    <v>5558</v>
      </c>
      <c r="B296692" s="1" t="s">
        <v>3203</v>
      </c>
    </row>
    <row r="296693" spans="1:2" x14ac:dyDescent="0.4">
      <c r="A296693" t="s">
        <v>10891</v>
      </c>
      <c r="B296693" t="s">
        <v>5558</v>
      </c>
    </row>
    <row r="296694" spans="1:2" x14ac:dyDescent="0.4">
      <c r="A296694" t="s">
        <v>10891</v>
      </c>
      <c r="B296694" t="s">
        <v>4650</v>
      </c>
    </row>
    <row r="296695" spans="1:2" x14ac:dyDescent="0.4">
      <c r="A296695" t="s">
        <v>10891</v>
      </c>
      <c r="B296695" t="s">
        <v>5558</v>
      </c>
    </row>
    <row r="296696" spans="1:2" x14ac:dyDescent="0.4">
      <c r="A296696" t="s">
        <v>6788</v>
      </c>
      <c r="B296696" t="s">
        <v>4214</v>
      </c>
    </row>
    <row r="296697" spans="1:2" x14ac:dyDescent="0.4">
      <c r="A296697" t="s">
        <v>6788</v>
      </c>
      <c r="B296697" t="s">
        <v>4214</v>
      </c>
    </row>
    <row r="296698" spans="1:2" x14ac:dyDescent="0.4">
      <c r="A296698" t="s">
        <v>6788</v>
      </c>
      <c r="B296698" t="s">
        <v>4214</v>
      </c>
    </row>
    <row r="296699" spans="1:2" x14ac:dyDescent="0.4">
      <c r="A296699" t="s">
        <v>6788</v>
      </c>
      <c r="B296699" t="s">
        <v>4214</v>
      </c>
    </row>
    <row r="296700" spans="1:2" x14ac:dyDescent="0.4">
      <c r="A296700" t="s">
        <v>6788</v>
      </c>
      <c r="B296700" t="s">
        <v>4214</v>
      </c>
    </row>
    <row r="296701" spans="1:2" x14ac:dyDescent="0.4">
      <c r="A296701" s="1" t="s">
        <v>6788</v>
      </c>
      <c r="B296701" s="1" t="s">
        <v>4214</v>
      </c>
    </row>
    <row r="296702" spans="1:2" x14ac:dyDescent="0.4">
      <c r="A296702" t="s">
        <v>4337</v>
      </c>
      <c r="B296702" t="s">
        <v>4338</v>
      </c>
    </row>
    <row r="296703" spans="1:2" x14ac:dyDescent="0.4">
      <c r="A296703" t="s">
        <v>4337</v>
      </c>
      <c r="B296703" t="s">
        <v>4338</v>
      </c>
    </row>
    <row r="296704" spans="1:2" x14ac:dyDescent="0.4">
      <c r="A296704" t="s">
        <v>4339</v>
      </c>
      <c r="B296704" t="s">
        <v>3413</v>
      </c>
    </row>
    <row r="296705" spans="1:2" x14ac:dyDescent="0.4">
      <c r="A296705" t="s">
        <v>4339</v>
      </c>
      <c r="B296705" t="s">
        <v>3413</v>
      </c>
    </row>
    <row r="296706" spans="1:2" x14ac:dyDescent="0.4">
      <c r="A296706" t="s">
        <v>13097</v>
      </c>
      <c r="B296706" t="s">
        <v>5316</v>
      </c>
    </row>
    <row r="296707" spans="1:2" x14ac:dyDescent="0.4">
      <c r="A296707" t="s">
        <v>13097</v>
      </c>
      <c r="B296707" t="s">
        <v>5316</v>
      </c>
    </row>
    <row r="296708" spans="1:2" x14ac:dyDescent="0.4">
      <c r="A296708" s="1" t="s">
        <v>17503</v>
      </c>
      <c r="B296708" s="1" t="s">
        <v>17504</v>
      </c>
    </row>
    <row r="296709" spans="1:2" x14ac:dyDescent="0.4">
      <c r="A296709" t="s">
        <v>11215</v>
      </c>
      <c r="B296709" t="s">
        <v>11216</v>
      </c>
    </row>
    <row r="296710" spans="1:2" x14ac:dyDescent="0.4">
      <c r="A296710" t="s">
        <v>11214</v>
      </c>
      <c r="B296710" t="s">
        <v>11215</v>
      </c>
    </row>
    <row r="296711" spans="1:2" x14ac:dyDescent="0.4">
      <c r="A296711" t="s">
        <v>8522</v>
      </c>
      <c r="B296711" t="s">
        <v>4832</v>
      </c>
    </row>
    <row r="296712" spans="1:2" x14ac:dyDescent="0.4">
      <c r="A296712" t="s">
        <v>8522</v>
      </c>
      <c r="B296712" t="s">
        <v>4832</v>
      </c>
    </row>
    <row r="296713" spans="1:2" x14ac:dyDescent="0.4">
      <c r="A296713" t="s">
        <v>8522</v>
      </c>
      <c r="B296713" t="s">
        <v>4832</v>
      </c>
    </row>
    <row r="296714" spans="1:2" x14ac:dyDescent="0.4">
      <c r="A296714" s="1" t="s">
        <v>8522</v>
      </c>
      <c r="B296714" s="1" t="s">
        <v>4832</v>
      </c>
    </row>
    <row r="296715" spans="1:2" x14ac:dyDescent="0.4">
      <c r="A296715" t="s">
        <v>11924</v>
      </c>
      <c r="B296715" t="s">
        <v>2400</v>
      </c>
    </row>
    <row r="296716" spans="1:2" x14ac:dyDescent="0.4">
      <c r="A296716" t="s">
        <v>11924</v>
      </c>
      <c r="B296716" t="s">
        <v>2400</v>
      </c>
    </row>
    <row r="296717" spans="1:2" x14ac:dyDescent="0.4">
      <c r="A296717" t="s">
        <v>13164</v>
      </c>
      <c r="B296717" t="s">
        <v>11373</v>
      </c>
    </row>
    <row r="296718" spans="1:2" x14ac:dyDescent="0.4">
      <c r="A296718" t="s">
        <v>13164</v>
      </c>
      <c r="B296718" t="s">
        <v>11373</v>
      </c>
    </row>
    <row r="296719" spans="1:2" x14ac:dyDescent="0.4">
      <c r="A296719" s="1" t="s">
        <v>17505</v>
      </c>
      <c r="B296719" s="1" t="s">
        <v>13097</v>
      </c>
    </row>
    <row r="296720" spans="1:2" x14ac:dyDescent="0.4">
      <c r="A296720" t="s">
        <v>15144</v>
      </c>
      <c r="B296720" t="s">
        <v>13195</v>
      </c>
    </row>
    <row r="296721" spans="1:2" x14ac:dyDescent="0.4">
      <c r="A296721" t="s">
        <v>15771</v>
      </c>
      <c r="B296721" t="s">
        <v>5320</v>
      </c>
    </row>
    <row r="296722" spans="1:2" x14ac:dyDescent="0.4">
      <c r="A296722" t="s">
        <v>16181</v>
      </c>
      <c r="B296722" t="s">
        <v>5002</v>
      </c>
    </row>
    <row r="296723" spans="1:2" x14ac:dyDescent="0.4">
      <c r="A296723" t="s">
        <v>9392</v>
      </c>
      <c r="B296723" t="s">
        <v>9117</v>
      </c>
    </row>
    <row r="296724" spans="1:2" x14ac:dyDescent="0.4">
      <c r="A296724" t="s">
        <v>2648</v>
      </c>
      <c r="B296724" t="s">
        <v>2035</v>
      </c>
    </row>
    <row r="296725" spans="1:2" x14ac:dyDescent="0.4">
      <c r="A296725" t="s">
        <v>2648</v>
      </c>
      <c r="B296725" t="s">
        <v>2035</v>
      </c>
    </row>
    <row r="296726" spans="1:2" x14ac:dyDescent="0.4">
      <c r="A296726" t="s">
        <v>2648</v>
      </c>
      <c r="B296726" t="s">
        <v>2035</v>
      </c>
    </row>
    <row r="296727" spans="1:2" x14ac:dyDescent="0.4">
      <c r="A296727" t="s">
        <v>2648</v>
      </c>
      <c r="B296727" t="s">
        <v>2035</v>
      </c>
    </row>
    <row r="296728" spans="1:2" x14ac:dyDescent="0.4">
      <c r="A296728" t="s">
        <v>2648</v>
      </c>
      <c r="B296728" t="s">
        <v>2035</v>
      </c>
    </row>
    <row r="296729" spans="1:2" x14ac:dyDescent="0.4">
      <c r="A296729" t="s">
        <v>2648</v>
      </c>
      <c r="B296729" t="s">
        <v>2035</v>
      </c>
    </row>
    <row r="296730" spans="1:2" x14ac:dyDescent="0.4">
      <c r="A296730" t="s">
        <v>2648</v>
      </c>
      <c r="B296730" t="s">
        <v>2035</v>
      </c>
    </row>
    <row r="296731" spans="1:2" x14ac:dyDescent="0.4">
      <c r="A296731" t="s">
        <v>2648</v>
      </c>
      <c r="B296731" t="s">
        <v>2035</v>
      </c>
    </row>
    <row r="296732" spans="1:2" x14ac:dyDescent="0.4">
      <c r="A296732" t="s">
        <v>2648</v>
      </c>
      <c r="B296732" t="s">
        <v>2035</v>
      </c>
    </row>
    <row r="296733" spans="1:2" x14ac:dyDescent="0.4">
      <c r="A296733" t="s">
        <v>2648</v>
      </c>
      <c r="B296733" t="s">
        <v>2035</v>
      </c>
    </row>
    <row r="296734" spans="1:2" x14ac:dyDescent="0.4">
      <c r="A296734" t="s">
        <v>2648</v>
      </c>
      <c r="B296734" t="s">
        <v>2035</v>
      </c>
    </row>
    <row r="296735" spans="1:2" x14ac:dyDescent="0.4">
      <c r="A296735" t="s">
        <v>2648</v>
      </c>
      <c r="B296735" t="s">
        <v>2035</v>
      </c>
    </row>
    <row r="296736" spans="1:2" x14ac:dyDescent="0.4">
      <c r="A296736" t="s">
        <v>2648</v>
      </c>
      <c r="B296736" t="s">
        <v>2035</v>
      </c>
    </row>
    <row r="296737" spans="1:2" x14ac:dyDescent="0.4">
      <c r="A296737" t="s">
        <v>2648</v>
      </c>
      <c r="B296737" t="s">
        <v>2035</v>
      </c>
    </row>
    <row r="296738" spans="1:2" x14ac:dyDescent="0.4">
      <c r="A296738" t="s">
        <v>2648</v>
      </c>
      <c r="B296738" t="s">
        <v>2035</v>
      </c>
    </row>
    <row r="296739" spans="1:2" x14ac:dyDescent="0.4">
      <c r="A296739" t="s">
        <v>2648</v>
      </c>
      <c r="B296739" t="s">
        <v>2035</v>
      </c>
    </row>
    <row r="296740" spans="1:2" x14ac:dyDescent="0.4">
      <c r="A296740" t="s">
        <v>2648</v>
      </c>
      <c r="B296740" t="s">
        <v>2035</v>
      </c>
    </row>
    <row r="296741" spans="1:2" x14ac:dyDescent="0.4">
      <c r="A296741" t="s">
        <v>2648</v>
      </c>
      <c r="B296741" t="s">
        <v>2035</v>
      </c>
    </row>
    <row r="296742" spans="1:2" x14ac:dyDescent="0.4">
      <c r="A296742" t="s">
        <v>2648</v>
      </c>
      <c r="B296742" t="s">
        <v>2035</v>
      </c>
    </row>
    <row r="296743" spans="1:2" x14ac:dyDescent="0.4">
      <c r="A296743" t="s">
        <v>2648</v>
      </c>
      <c r="B296743" t="s">
        <v>2035</v>
      </c>
    </row>
    <row r="296744" spans="1:2" x14ac:dyDescent="0.4">
      <c r="A296744" t="s">
        <v>2648</v>
      </c>
      <c r="B296744" t="s">
        <v>2035</v>
      </c>
    </row>
    <row r="296745" spans="1:2" x14ac:dyDescent="0.4">
      <c r="A296745" t="s">
        <v>2648</v>
      </c>
      <c r="B296745" t="s">
        <v>2035</v>
      </c>
    </row>
    <row r="296746" spans="1:2" x14ac:dyDescent="0.4">
      <c r="A296746" t="s">
        <v>2648</v>
      </c>
      <c r="B296746" t="s">
        <v>2035</v>
      </c>
    </row>
    <row r="296747" spans="1:2" x14ac:dyDescent="0.4">
      <c r="A296747" t="s">
        <v>2648</v>
      </c>
      <c r="B296747" t="s">
        <v>2035</v>
      </c>
    </row>
    <row r="296748" spans="1:2" x14ac:dyDescent="0.4">
      <c r="A296748" t="s">
        <v>2648</v>
      </c>
      <c r="B296748" t="s">
        <v>2035</v>
      </c>
    </row>
    <row r="296749" spans="1:2" x14ac:dyDescent="0.4">
      <c r="A296749" t="s">
        <v>2648</v>
      </c>
      <c r="B296749" t="s">
        <v>2035</v>
      </c>
    </row>
    <row r="296750" spans="1:2" x14ac:dyDescent="0.4">
      <c r="A296750" t="s">
        <v>2648</v>
      </c>
      <c r="B296750" t="s">
        <v>2035</v>
      </c>
    </row>
    <row r="296751" spans="1:2" x14ac:dyDescent="0.4">
      <c r="A296751" t="s">
        <v>2648</v>
      </c>
      <c r="B296751" t="s">
        <v>2035</v>
      </c>
    </row>
    <row r="296752" spans="1:2" x14ac:dyDescent="0.4">
      <c r="A296752" t="s">
        <v>2648</v>
      </c>
      <c r="B296752" t="s">
        <v>2035</v>
      </c>
    </row>
    <row r="296753" spans="1:2" x14ac:dyDescent="0.4">
      <c r="A296753" t="s">
        <v>2648</v>
      </c>
      <c r="B296753" t="s">
        <v>2035</v>
      </c>
    </row>
    <row r="296754" spans="1:2" x14ac:dyDescent="0.4">
      <c r="A296754" t="s">
        <v>2648</v>
      </c>
      <c r="B296754" t="s">
        <v>2035</v>
      </c>
    </row>
    <row r="296755" spans="1:2" x14ac:dyDescent="0.4">
      <c r="A296755" s="1" t="s">
        <v>2648</v>
      </c>
      <c r="B296755" s="1" t="s">
        <v>2035</v>
      </c>
    </row>
    <row r="296756" spans="1:2" x14ac:dyDescent="0.4">
      <c r="A296756" s="1" t="s">
        <v>2648</v>
      </c>
      <c r="B296756" s="1" t="s">
        <v>2035</v>
      </c>
    </row>
    <row r="296757" spans="1:2" x14ac:dyDescent="0.4">
      <c r="A296757" s="1" t="s">
        <v>2648</v>
      </c>
      <c r="B296757" s="1" t="s">
        <v>2035</v>
      </c>
    </row>
    <row r="296758" spans="1:2" x14ac:dyDescent="0.4">
      <c r="A296758" s="1" t="s">
        <v>2648</v>
      </c>
      <c r="B296758" s="1" t="s">
        <v>2035</v>
      </c>
    </row>
    <row r="296759" spans="1:2" x14ac:dyDescent="0.4">
      <c r="A296759" s="1" t="s">
        <v>2648</v>
      </c>
      <c r="B296759" s="1" t="s">
        <v>2035</v>
      </c>
    </row>
    <row r="296760" spans="1:2" x14ac:dyDescent="0.4">
      <c r="A296760" s="1" t="s">
        <v>2648</v>
      </c>
      <c r="B296760" s="1" t="s">
        <v>2035</v>
      </c>
    </row>
    <row r="296761" spans="1:2" x14ac:dyDescent="0.4">
      <c r="A296761" s="1" t="s">
        <v>2648</v>
      </c>
      <c r="B296761" s="1" t="s">
        <v>2035</v>
      </c>
    </row>
    <row r="296762" spans="1:2" x14ac:dyDescent="0.4">
      <c r="A296762" s="1" t="s">
        <v>2648</v>
      </c>
      <c r="B296762" s="1" t="s">
        <v>2035</v>
      </c>
    </row>
    <row r="296763" spans="1:2" x14ac:dyDescent="0.4">
      <c r="A296763" s="1" t="s">
        <v>2648</v>
      </c>
      <c r="B296763" s="1" t="s">
        <v>2035</v>
      </c>
    </row>
    <row r="296764" spans="1:2" x14ac:dyDescent="0.4">
      <c r="A296764" s="1" t="s">
        <v>2648</v>
      </c>
      <c r="B296764" s="1" t="s">
        <v>2035</v>
      </c>
    </row>
    <row r="296765" spans="1:2" x14ac:dyDescent="0.4">
      <c r="A296765" s="1" t="s">
        <v>2648</v>
      </c>
      <c r="B296765" s="1" t="s">
        <v>2035</v>
      </c>
    </row>
    <row r="296766" spans="1:2" x14ac:dyDescent="0.4">
      <c r="A296766" s="1" t="s">
        <v>2648</v>
      </c>
      <c r="B296766" s="1" t="s">
        <v>2035</v>
      </c>
    </row>
    <row r="296767" spans="1:2" x14ac:dyDescent="0.4">
      <c r="A296767" s="1" t="s">
        <v>2648</v>
      </c>
      <c r="B296767" s="1" t="s">
        <v>2035</v>
      </c>
    </row>
    <row r="296768" spans="1:2" x14ac:dyDescent="0.4">
      <c r="A296768" s="1" t="s">
        <v>2648</v>
      </c>
      <c r="B296768" s="1" t="s">
        <v>2035</v>
      </c>
    </row>
    <row r="296769" spans="1:2" x14ac:dyDescent="0.4">
      <c r="A296769" s="1" t="s">
        <v>2648</v>
      </c>
      <c r="B296769" s="1" t="s">
        <v>2035</v>
      </c>
    </row>
    <row r="296770" spans="1:2" x14ac:dyDescent="0.4">
      <c r="A296770" s="1" t="s">
        <v>2648</v>
      </c>
      <c r="B296770" s="1" t="s">
        <v>2035</v>
      </c>
    </row>
    <row r="296771" spans="1:2" x14ac:dyDescent="0.4">
      <c r="A296771" s="1" t="s">
        <v>2648</v>
      </c>
      <c r="B296771" s="1" t="s">
        <v>2035</v>
      </c>
    </row>
    <row r="296772" spans="1:2" x14ac:dyDescent="0.4">
      <c r="A296772" t="s">
        <v>4677</v>
      </c>
      <c r="B296772" t="s">
        <v>2648</v>
      </c>
    </row>
    <row r="296773" spans="1:2" x14ac:dyDescent="0.4">
      <c r="A296773" t="s">
        <v>4677</v>
      </c>
      <c r="B296773" t="s">
        <v>2648</v>
      </c>
    </row>
    <row r="296774" spans="1:2" x14ac:dyDescent="0.4">
      <c r="A296774" t="s">
        <v>4677</v>
      </c>
      <c r="B296774" t="s">
        <v>2648</v>
      </c>
    </row>
    <row r="296775" spans="1:2" x14ac:dyDescent="0.4">
      <c r="A296775" t="s">
        <v>4677</v>
      </c>
      <c r="B296775" t="s">
        <v>2625</v>
      </c>
    </row>
    <row r="296776" spans="1:2" x14ac:dyDescent="0.4">
      <c r="A296776" t="s">
        <v>4677</v>
      </c>
      <c r="B296776" t="s">
        <v>2625</v>
      </c>
    </row>
    <row r="296777" spans="1:2" x14ac:dyDescent="0.4">
      <c r="A296777" t="s">
        <v>4677</v>
      </c>
      <c r="B296777" t="s">
        <v>2625</v>
      </c>
    </row>
    <row r="296778" spans="1:2" x14ac:dyDescent="0.4">
      <c r="A296778" t="s">
        <v>4677</v>
      </c>
      <c r="B296778" t="s">
        <v>2625</v>
      </c>
    </row>
    <row r="296779" spans="1:2" x14ac:dyDescent="0.4">
      <c r="A296779" s="1" t="s">
        <v>4677</v>
      </c>
      <c r="B296779" s="1" t="s">
        <v>2648</v>
      </c>
    </row>
    <row r="296780" spans="1:2" x14ac:dyDescent="0.4">
      <c r="A296780" s="1" t="s">
        <v>4677</v>
      </c>
      <c r="B296780" s="1" t="s">
        <v>2625</v>
      </c>
    </row>
    <row r="296781" spans="1:2" x14ac:dyDescent="0.4">
      <c r="A296781" t="s">
        <v>12286</v>
      </c>
      <c r="B296781" t="s">
        <v>7046</v>
      </c>
    </row>
    <row r="296782" spans="1:2" x14ac:dyDescent="0.4">
      <c r="A296782" t="s">
        <v>2722</v>
      </c>
      <c r="B296782" t="s">
        <v>2648</v>
      </c>
    </row>
    <row r="296783" spans="1:2" x14ac:dyDescent="0.4">
      <c r="A296783" t="s">
        <v>2722</v>
      </c>
      <c r="B296783" t="s">
        <v>2648</v>
      </c>
    </row>
    <row r="296784" spans="1:2" x14ac:dyDescent="0.4">
      <c r="A296784" t="s">
        <v>2722</v>
      </c>
      <c r="B296784" t="s">
        <v>2648</v>
      </c>
    </row>
    <row r="296785" spans="1:2" x14ac:dyDescent="0.4">
      <c r="A296785" t="s">
        <v>2722</v>
      </c>
      <c r="B296785" t="s">
        <v>2648</v>
      </c>
    </row>
    <row r="296786" spans="1:2" x14ac:dyDescent="0.4">
      <c r="A296786" t="s">
        <v>2722</v>
      </c>
      <c r="B296786" t="s">
        <v>2721</v>
      </c>
    </row>
    <row r="296787" spans="1:2" x14ac:dyDescent="0.4">
      <c r="A296787" t="s">
        <v>2722</v>
      </c>
      <c r="B296787" t="s">
        <v>2721</v>
      </c>
    </row>
    <row r="296788" spans="1:2" x14ac:dyDescent="0.4">
      <c r="A296788" t="s">
        <v>2722</v>
      </c>
      <c r="B296788" t="s">
        <v>2721</v>
      </c>
    </row>
    <row r="296789" spans="1:2" x14ac:dyDescent="0.4">
      <c r="A296789" s="1" t="s">
        <v>2722</v>
      </c>
      <c r="B296789" s="1" t="s">
        <v>2648</v>
      </c>
    </row>
    <row r="296790" spans="1:2" x14ac:dyDescent="0.4">
      <c r="A296790" s="1" t="s">
        <v>2722</v>
      </c>
      <c r="B296790" s="1" t="s">
        <v>2721</v>
      </c>
    </row>
    <row r="296791" spans="1:2" x14ac:dyDescent="0.4">
      <c r="A296791" s="1" t="s">
        <v>2722</v>
      </c>
      <c r="B296791" s="1" t="s">
        <v>2721</v>
      </c>
    </row>
    <row r="296792" spans="1:2" x14ac:dyDescent="0.4">
      <c r="A296792" t="s">
        <v>5813</v>
      </c>
      <c r="B296792" t="s">
        <v>1513</v>
      </c>
    </row>
    <row r="296793" spans="1:2" x14ac:dyDescent="0.4">
      <c r="A296793" t="s">
        <v>5813</v>
      </c>
      <c r="B296793" t="s">
        <v>1513</v>
      </c>
    </row>
    <row r="296794" spans="1:2" x14ac:dyDescent="0.4">
      <c r="A296794" t="s">
        <v>5813</v>
      </c>
      <c r="B296794" t="s">
        <v>1513</v>
      </c>
    </row>
    <row r="296795" spans="1:2" x14ac:dyDescent="0.4">
      <c r="A296795" t="s">
        <v>5813</v>
      </c>
      <c r="B296795" t="s">
        <v>1513</v>
      </c>
    </row>
    <row r="296796" spans="1:2" x14ac:dyDescent="0.4">
      <c r="A296796" t="s">
        <v>5813</v>
      </c>
      <c r="B296796" t="s">
        <v>1513</v>
      </c>
    </row>
    <row r="296797" spans="1:2" x14ac:dyDescent="0.4">
      <c r="A296797" s="1" t="s">
        <v>5813</v>
      </c>
      <c r="B296797" s="1" t="s">
        <v>1513</v>
      </c>
    </row>
    <row r="296798" spans="1:2" x14ac:dyDescent="0.4">
      <c r="A296798" s="1" t="s">
        <v>17506</v>
      </c>
      <c r="B296798" s="1" t="s">
        <v>8119</v>
      </c>
    </row>
    <row r="296799" spans="1:2" x14ac:dyDescent="0.4">
      <c r="A296799" t="s">
        <v>7701</v>
      </c>
      <c r="B296799" t="s">
        <v>1054</v>
      </c>
    </row>
    <row r="296800" spans="1:2" x14ac:dyDescent="0.4">
      <c r="A296800" t="s">
        <v>6697</v>
      </c>
      <c r="B296800" t="s">
        <v>2649</v>
      </c>
    </row>
    <row r="296801" spans="1:2" x14ac:dyDescent="0.4">
      <c r="A296801" t="s">
        <v>6697</v>
      </c>
      <c r="B296801" t="s">
        <v>2649</v>
      </c>
    </row>
    <row r="296802" spans="1:2" x14ac:dyDescent="0.4">
      <c r="A296802" t="s">
        <v>6697</v>
      </c>
      <c r="B296802" t="s">
        <v>2649</v>
      </c>
    </row>
    <row r="296803" spans="1:2" x14ac:dyDescent="0.4">
      <c r="A296803" t="s">
        <v>6697</v>
      </c>
      <c r="B296803" t="s">
        <v>2649</v>
      </c>
    </row>
    <row r="296804" spans="1:2" x14ac:dyDescent="0.4">
      <c r="A296804" t="s">
        <v>6697</v>
      </c>
      <c r="B296804" t="s">
        <v>2649</v>
      </c>
    </row>
    <row r="296805" spans="1:2" x14ac:dyDescent="0.4">
      <c r="A296805" t="s">
        <v>6697</v>
      </c>
      <c r="B296805" t="s">
        <v>2648</v>
      </c>
    </row>
    <row r="296806" spans="1:2" x14ac:dyDescent="0.4">
      <c r="A296806" t="s">
        <v>6697</v>
      </c>
      <c r="B296806" t="s">
        <v>2649</v>
      </c>
    </row>
    <row r="296807" spans="1:2" x14ac:dyDescent="0.4">
      <c r="A296807" t="s">
        <v>6697</v>
      </c>
      <c r="B296807" t="s">
        <v>2649</v>
      </c>
    </row>
    <row r="296808" spans="1:2" x14ac:dyDescent="0.4">
      <c r="A296808" t="s">
        <v>6697</v>
      </c>
      <c r="B296808" t="s">
        <v>2649</v>
      </c>
    </row>
    <row r="296809" spans="1:2" x14ac:dyDescent="0.4">
      <c r="A296809" t="s">
        <v>6697</v>
      </c>
      <c r="B296809" t="s">
        <v>2648</v>
      </c>
    </row>
    <row r="296810" spans="1:2" x14ac:dyDescent="0.4">
      <c r="A296810" t="s">
        <v>6697</v>
      </c>
      <c r="B296810" t="s">
        <v>2649</v>
      </c>
    </row>
    <row r="296811" spans="1:2" x14ac:dyDescent="0.4">
      <c r="A296811" t="s">
        <v>6697</v>
      </c>
      <c r="B296811" t="s">
        <v>2649</v>
      </c>
    </row>
    <row r="296812" spans="1:2" x14ac:dyDescent="0.4">
      <c r="A296812" t="s">
        <v>6697</v>
      </c>
      <c r="B296812" t="s">
        <v>2649</v>
      </c>
    </row>
    <row r="296813" spans="1:2" x14ac:dyDescent="0.4">
      <c r="A296813" t="s">
        <v>6697</v>
      </c>
      <c r="B296813" t="s">
        <v>2649</v>
      </c>
    </row>
    <row r="296814" spans="1:2" x14ac:dyDescent="0.4">
      <c r="A296814" t="s">
        <v>6697</v>
      </c>
      <c r="B296814" t="s">
        <v>2649</v>
      </c>
    </row>
    <row r="296815" spans="1:2" x14ac:dyDescent="0.4">
      <c r="A296815" s="1" t="s">
        <v>6697</v>
      </c>
      <c r="B296815" s="1" t="s">
        <v>2649</v>
      </c>
    </row>
    <row r="296816" spans="1:2" x14ac:dyDescent="0.4">
      <c r="A296816" s="1" t="s">
        <v>6697</v>
      </c>
      <c r="B296816" s="1" t="s">
        <v>2649</v>
      </c>
    </row>
    <row r="296817" spans="1:2" x14ac:dyDescent="0.4">
      <c r="A296817" s="1" t="s">
        <v>6697</v>
      </c>
      <c r="B296817" s="1" t="s">
        <v>2649</v>
      </c>
    </row>
    <row r="296818" spans="1:2" x14ac:dyDescent="0.4">
      <c r="A296818" s="1" t="s">
        <v>6697</v>
      </c>
      <c r="B296818" s="1" t="s">
        <v>2649</v>
      </c>
    </row>
    <row r="296819" spans="1:2" x14ac:dyDescent="0.4">
      <c r="A296819" t="s">
        <v>9181</v>
      </c>
      <c r="B296819" t="s">
        <v>5734</v>
      </c>
    </row>
    <row r="296820" spans="1:2" x14ac:dyDescent="0.4">
      <c r="A296820" t="s">
        <v>9181</v>
      </c>
      <c r="B296820" t="s">
        <v>5734</v>
      </c>
    </row>
    <row r="296821" spans="1:2" x14ac:dyDescent="0.4">
      <c r="A296821" t="s">
        <v>9181</v>
      </c>
      <c r="B296821" t="s">
        <v>5734</v>
      </c>
    </row>
    <row r="296822" spans="1:2" x14ac:dyDescent="0.4">
      <c r="A296822" t="s">
        <v>9181</v>
      </c>
      <c r="B296822" t="s">
        <v>5734</v>
      </c>
    </row>
    <row r="296823" spans="1:2" x14ac:dyDescent="0.4">
      <c r="A296823" t="s">
        <v>9181</v>
      </c>
      <c r="B296823" t="s">
        <v>5734</v>
      </c>
    </row>
    <row r="296824" spans="1:2" x14ac:dyDescent="0.4">
      <c r="A296824" s="1" t="s">
        <v>9181</v>
      </c>
      <c r="B296824" s="1" t="s">
        <v>5734</v>
      </c>
    </row>
    <row r="296825" spans="1:2" x14ac:dyDescent="0.4">
      <c r="A296825" s="1" t="s">
        <v>9181</v>
      </c>
      <c r="B296825" s="1" t="s">
        <v>5734</v>
      </c>
    </row>
    <row r="296826" spans="1:2" x14ac:dyDescent="0.4">
      <c r="A296826" t="s">
        <v>2778</v>
      </c>
      <c r="B296826" t="s">
        <v>2779</v>
      </c>
    </row>
    <row r="296827" spans="1:2" x14ac:dyDescent="0.4">
      <c r="A296827" t="s">
        <v>2778</v>
      </c>
      <c r="B296827" t="s">
        <v>2779</v>
      </c>
    </row>
    <row r="296828" spans="1:2" x14ac:dyDescent="0.4">
      <c r="A296828" t="s">
        <v>2778</v>
      </c>
      <c r="B296828" t="s">
        <v>2779</v>
      </c>
    </row>
    <row r="296829" spans="1:2" x14ac:dyDescent="0.4">
      <c r="A296829" s="1" t="s">
        <v>2778</v>
      </c>
      <c r="B296829" s="1" t="s">
        <v>2779</v>
      </c>
    </row>
    <row r="296830" spans="1:2" x14ac:dyDescent="0.4">
      <c r="A296830" s="1" t="s">
        <v>2778</v>
      </c>
      <c r="B296830" s="1" t="s">
        <v>2779</v>
      </c>
    </row>
    <row r="296831" spans="1:2" x14ac:dyDescent="0.4">
      <c r="A296831" t="s">
        <v>11997</v>
      </c>
      <c r="B296831" t="s">
        <v>6099</v>
      </c>
    </row>
    <row r="296832" spans="1:2" x14ac:dyDescent="0.4">
      <c r="A296832" t="s">
        <v>11997</v>
      </c>
      <c r="B296832" t="s">
        <v>6099</v>
      </c>
    </row>
    <row r="296833" spans="1:2" x14ac:dyDescent="0.4">
      <c r="A296833" t="s">
        <v>15215</v>
      </c>
      <c r="B296833" t="s">
        <v>2225</v>
      </c>
    </row>
    <row r="296834" spans="1:2" x14ac:dyDescent="0.4">
      <c r="A296834" t="s">
        <v>7033</v>
      </c>
      <c r="B296834" t="s">
        <v>2910</v>
      </c>
    </row>
    <row r="296835" spans="1:2" x14ac:dyDescent="0.4">
      <c r="A296835" t="s">
        <v>7033</v>
      </c>
      <c r="B296835" t="s">
        <v>2910</v>
      </c>
    </row>
    <row r="296836" spans="1:2" x14ac:dyDescent="0.4">
      <c r="A296836" t="s">
        <v>7033</v>
      </c>
      <c r="B296836" t="s">
        <v>2910</v>
      </c>
    </row>
    <row r="296837" spans="1:2" x14ac:dyDescent="0.4">
      <c r="A296837" t="s">
        <v>7033</v>
      </c>
      <c r="B296837" t="s">
        <v>2910</v>
      </c>
    </row>
    <row r="296838" spans="1:2" x14ac:dyDescent="0.4">
      <c r="A296838" t="s">
        <v>14694</v>
      </c>
      <c r="B296838" t="s">
        <v>4254</v>
      </c>
    </row>
    <row r="296839" spans="1:2" x14ac:dyDescent="0.4">
      <c r="A296839" t="s">
        <v>14694</v>
      </c>
      <c r="B296839" t="s">
        <v>7033</v>
      </c>
    </row>
    <row r="296840" spans="1:2" x14ac:dyDescent="0.4">
      <c r="A296840" t="s">
        <v>4479</v>
      </c>
      <c r="B296840" t="s">
        <v>2909</v>
      </c>
    </row>
    <row r="296841" spans="1:2" x14ac:dyDescent="0.4">
      <c r="A296841" t="s">
        <v>4479</v>
      </c>
      <c r="B296841" t="s">
        <v>2909</v>
      </c>
    </row>
    <row r="296842" spans="1:2" x14ac:dyDescent="0.4">
      <c r="A296842" s="1" t="s">
        <v>17507</v>
      </c>
      <c r="B296842" s="1" t="s">
        <v>13874</v>
      </c>
    </row>
    <row r="296843" spans="1:2" x14ac:dyDescent="0.4">
      <c r="A296843" t="s">
        <v>634</v>
      </c>
      <c r="B296843" t="s">
        <v>635</v>
      </c>
    </row>
    <row r="296844" spans="1:2" x14ac:dyDescent="0.4">
      <c r="A296844" t="s">
        <v>634</v>
      </c>
      <c r="B296844" t="s">
        <v>635</v>
      </c>
    </row>
    <row r="296845" spans="1:2" x14ac:dyDescent="0.4">
      <c r="A296845" t="s">
        <v>634</v>
      </c>
      <c r="B296845" t="s">
        <v>635</v>
      </c>
    </row>
    <row r="296846" spans="1:2" x14ac:dyDescent="0.4">
      <c r="A296846" t="s">
        <v>634</v>
      </c>
      <c r="B296846" t="s">
        <v>635</v>
      </c>
    </row>
    <row r="296847" spans="1:2" x14ac:dyDescent="0.4">
      <c r="A296847" t="s">
        <v>634</v>
      </c>
      <c r="B296847" t="s">
        <v>635</v>
      </c>
    </row>
    <row r="296848" spans="1:2" x14ac:dyDescent="0.4">
      <c r="A296848" t="s">
        <v>634</v>
      </c>
      <c r="B296848" t="s">
        <v>635</v>
      </c>
    </row>
    <row r="296849" spans="1:2" x14ac:dyDescent="0.4">
      <c r="A296849" t="s">
        <v>634</v>
      </c>
      <c r="B296849" t="s">
        <v>635</v>
      </c>
    </row>
    <row r="296850" spans="1:2" x14ac:dyDescent="0.4">
      <c r="A296850" t="s">
        <v>634</v>
      </c>
      <c r="B296850" t="s">
        <v>635</v>
      </c>
    </row>
    <row r="296851" spans="1:2" x14ac:dyDescent="0.4">
      <c r="A296851" t="s">
        <v>634</v>
      </c>
      <c r="B296851" t="s">
        <v>635</v>
      </c>
    </row>
    <row r="296852" spans="1:2" x14ac:dyDescent="0.4">
      <c r="A296852" t="s">
        <v>634</v>
      </c>
      <c r="B296852" t="s">
        <v>635</v>
      </c>
    </row>
    <row r="296853" spans="1:2" x14ac:dyDescent="0.4">
      <c r="A296853" t="s">
        <v>634</v>
      </c>
      <c r="B296853" t="s">
        <v>635</v>
      </c>
    </row>
    <row r="296854" spans="1:2" x14ac:dyDescent="0.4">
      <c r="A296854" t="s">
        <v>634</v>
      </c>
      <c r="B296854" t="s">
        <v>635</v>
      </c>
    </row>
    <row r="296855" spans="1:2" x14ac:dyDescent="0.4">
      <c r="A296855" t="s">
        <v>634</v>
      </c>
      <c r="B296855" t="s">
        <v>635</v>
      </c>
    </row>
    <row r="296856" spans="1:2" x14ac:dyDescent="0.4">
      <c r="A296856" t="s">
        <v>634</v>
      </c>
      <c r="B296856" t="s">
        <v>635</v>
      </c>
    </row>
    <row r="296857" spans="1:2" x14ac:dyDescent="0.4">
      <c r="A296857" t="s">
        <v>634</v>
      </c>
      <c r="B296857" t="s">
        <v>635</v>
      </c>
    </row>
    <row r="296858" spans="1:2" x14ac:dyDescent="0.4">
      <c r="A296858" t="s">
        <v>634</v>
      </c>
      <c r="B296858" t="s">
        <v>635</v>
      </c>
    </row>
    <row r="296859" spans="1:2" x14ac:dyDescent="0.4">
      <c r="A296859" t="s">
        <v>634</v>
      </c>
      <c r="B296859" t="s">
        <v>635</v>
      </c>
    </row>
    <row r="296860" spans="1:2" x14ac:dyDescent="0.4">
      <c r="A296860" t="s">
        <v>634</v>
      </c>
      <c r="B296860" t="s">
        <v>635</v>
      </c>
    </row>
    <row r="296861" spans="1:2" x14ac:dyDescent="0.4">
      <c r="A296861" t="s">
        <v>634</v>
      </c>
      <c r="B296861" t="s">
        <v>635</v>
      </c>
    </row>
    <row r="296862" spans="1:2" x14ac:dyDescent="0.4">
      <c r="A296862" t="s">
        <v>634</v>
      </c>
      <c r="B296862" t="s">
        <v>635</v>
      </c>
    </row>
    <row r="296863" spans="1:2" x14ac:dyDescent="0.4">
      <c r="A296863" t="s">
        <v>634</v>
      </c>
      <c r="B296863" t="s">
        <v>635</v>
      </c>
    </row>
    <row r="296864" spans="1:2" x14ac:dyDescent="0.4">
      <c r="A296864" t="s">
        <v>634</v>
      </c>
      <c r="B296864" t="s">
        <v>635</v>
      </c>
    </row>
    <row r="296865" spans="1:2" x14ac:dyDescent="0.4">
      <c r="A296865" t="s">
        <v>634</v>
      </c>
      <c r="B296865" t="s">
        <v>635</v>
      </c>
    </row>
    <row r="296866" spans="1:2" x14ac:dyDescent="0.4">
      <c r="A296866" s="1" t="s">
        <v>634</v>
      </c>
      <c r="B296866" s="1" t="s">
        <v>635</v>
      </c>
    </row>
    <row r="296867" spans="1:2" x14ac:dyDescent="0.4">
      <c r="A296867" s="1" t="s">
        <v>634</v>
      </c>
      <c r="B296867" s="1" t="s">
        <v>635</v>
      </c>
    </row>
    <row r="296868" spans="1:2" x14ac:dyDescent="0.4">
      <c r="A296868" s="1" t="s">
        <v>634</v>
      </c>
      <c r="B296868" s="1" t="s">
        <v>635</v>
      </c>
    </row>
    <row r="296869" spans="1:2" x14ac:dyDescent="0.4">
      <c r="A296869" s="1" t="s">
        <v>634</v>
      </c>
      <c r="B296869" s="1" t="s">
        <v>635</v>
      </c>
    </row>
    <row r="296870" spans="1:2" x14ac:dyDescent="0.4">
      <c r="A296870" s="1" t="s">
        <v>634</v>
      </c>
      <c r="B296870" s="1" t="s">
        <v>635</v>
      </c>
    </row>
    <row r="296871" spans="1:2" x14ac:dyDescent="0.4">
      <c r="A296871" s="1" t="s">
        <v>634</v>
      </c>
      <c r="B296871" s="1" t="s">
        <v>635</v>
      </c>
    </row>
    <row r="296872" spans="1:2" x14ac:dyDescent="0.4">
      <c r="A296872" s="1" t="s">
        <v>634</v>
      </c>
      <c r="B296872" s="1" t="s">
        <v>635</v>
      </c>
    </row>
    <row r="296873" spans="1:2" x14ac:dyDescent="0.4">
      <c r="A296873" s="1" t="s">
        <v>634</v>
      </c>
      <c r="B296873" s="1" t="s">
        <v>635</v>
      </c>
    </row>
    <row r="296874" spans="1:2" x14ac:dyDescent="0.4">
      <c r="A296874" s="1" t="s">
        <v>634</v>
      </c>
      <c r="B296874" s="1" t="s">
        <v>635</v>
      </c>
    </row>
    <row r="296875" spans="1:2" x14ac:dyDescent="0.4">
      <c r="A296875" s="1" t="s">
        <v>634</v>
      </c>
      <c r="B296875" s="1" t="s">
        <v>635</v>
      </c>
    </row>
    <row r="296876" spans="1:2" x14ac:dyDescent="0.4">
      <c r="A296876" s="1" t="s">
        <v>634</v>
      </c>
      <c r="B296876" s="1" t="s">
        <v>635</v>
      </c>
    </row>
    <row r="296877" spans="1:2" x14ac:dyDescent="0.4">
      <c r="A296877" s="1" t="s">
        <v>634</v>
      </c>
      <c r="B296877" s="1" t="s">
        <v>635</v>
      </c>
    </row>
    <row r="296878" spans="1:2" x14ac:dyDescent="0.4">
      <c r="A296878" s="1" t="s">
        <v>634</v>
      </c>
      <c r="B296878" s="1" t="s">
        <v>635</v>
      </c>
    </row>
    <row r="296879" spans="1:2" x14ac:dyDescent="0.4">
      <c r="A296879" s="1" t="s">
        <v>634</v>
      </c>
      <c r="B296879" s="1" t="s">
        <v>635</v>
      </c>
    </row>
    <row r="296880" spans="1:2" x14ac:dyDescent="0.4">
      <c r="A296880" t="s">
        <v>11537</v>
      </c>
      <c r="B296880" t="s">
        <v>1572</v>
      </c>
    </row>
    <row r="296881" spans="1:2" x14ac:dyDescent="0.4">
      <c r="A296881" t="s">
        <v>11537</v>
      </c>
      <c r="B296881" t="s">
        <v>1572</v>
      </c>
    </row>
    <row r="296882" spans="1:2" x14ac:dyDescent="0.4">
      <c r="A296882" t="s">
        <v>11537</v>
      </c>
      <c r="B296882" t="s">
        <v>1572</v>
      </c>
    </row>
    <row r="296883" spans="1:2" x14ac:dyDescent="0.4">
      <c r="A296883" t="s">
        <v>11537</v>
      </c>
      <c r="B296883" t="s">
        <v>1572</v>
      </c>
    </row>
    <row r="296884" spans="1:2" x14ac:dyDescent="0.4">
      <c r="A296884" s="1" t="s">
        <v>11537</v>
      </c>
      <c r="B296884" s="1" t="s">
        <v>634</v>
      </c>
    </row>
    <row r="296885" spans="1:2" x14ac:dyDescent="0.4">
      <c r="A296885" s="1" t="s">
        <v>11537</v>
      </c>
      <c r="B296885" s="1" t="s">
        <v>1572</v>
      </c>
    </row>
    <row r="296886" spans="1:2" x14ac:dyDescent="0.4">
      <c r="A296886" t="s">
        <v>9317</v>
      </c>
      <c r="B296886" t="s">
        <v>9316</v>
      </c>
    </row>
    <row r="296887" spans="1:2" x14ac:dyDescent="0.4">
      <c r="A296887" t="s">
        <v>9317</v>
      </c>
      <c r="B296887" t="s">
        <v>9316</v>
      </c>
    </row>
    <row r="296888" spans="1:2" x14ac:dyDescent="0.4">
      <c r="A296888" t="s">
        <v>16497</v>
      </c>
      <c r="B296888" t="s">
        <v>637</v>
      </c>
    </row>
    <row r="296889" spans="1:2" x14ac:dyDescent="0.4">
      <c r="A296889" s="1" t="s">
        <v>16497</v>
      </c>
      <c r="B296889" s="1" t="s">
        <v>634</v>
      </c>
    </row>
    <row r="296890" spans="1:2" x14ac:dyDescent="0.4">
      <c r="A296890" s="1" t="s">
        <v>16497</v>
      </c>
      <c r="B296890" s="1" t="s">
        <v>6150</v>
      </c>
    </row>
    <row r="296891" spans="1:2" x14ac:dyDescent="0.4">
      <c r="A296891" t="s">
        <v>8467</v>
      </c>
      <c r="B296891" t="s">
        <v>2629</v>
      </c>
    </row>
    <row r="296892" spans="1:2" x14ac:dyDescent="0.4">
      <c r="A296892" t="s">
        <v>8467</v>
      </c>
      <c r="B296892" t="s">
        <v>2629</v>
      </c>
    </row>
    <row r="296893" spans="1:2" x14ac:dyDescent="0.4">
      <c r="A296893" s="1" t="s">
        <v>8467</v>
      </c>
      <c r="B296893" s="1" t="s">
        <v>2629</v>
      </c>
    </row>
    <row r="296894" spans="1:2" x14ac:dyDescent="0.4">
      <c r="A296894" s="1" t="s">
        <v>8467</v>
      </c>
      <c r="B296894" s="1" t="s">
        <v>2629</v>
      </c>
    </row>
    <row r="296895" spans="1:2" x14ac:dyDescent="0.4">
      <c r="A296895" s="1" t="s">
        <v>8467</v>
      </c>
      <c r="B296895" s="1" t="s">
        <v>2629</v>
      </c>
    </row>
    <row r="296896" spans="1:2" x14ac:dyDescent="0.4">
      <c r="A296896" t="s">
        <v>10331</v>
      </c>
      <c r="B296896" t="s">
        <v>1053</v>
      </c>
    </row>
    <row r="296897" spans="1:2" x14ac:dyDescent="0.4">
      <c r="A296897" t="s">
        <v>10749</v>
      </c>
      <c r="B296897" t="s">
        <v>1863</v>
      </c>
    </row>
    <row r="296898" spans="1:2" x14ac:dyDescent="0.4">
      <c r="A296898" t="s">
        <v>10749</v>
      </c>
      <c r="B296898" t="s">
        <v>1863</v>
      </c>
    </row>
    <row r="296899" spans="1:2" x14ac:dyDescent="0.4">
      <c r="A296899" s="1" t="s">
        <v>10749</v>
      </c>
      <c r="B296899" s="1" t="s">
        <v>1863</v>
      </c>
    </row>
    <row r="296900" spans="1:2" x14ac:dyDescent="0.4">
      <c r="A296900" s="1" t="s">
        <v>10749</v>
      </c>
      <c r="B296900" s="1" t="s">
        <v>1863</v>
      </c>
    </row>
    <row r="296901" spans="1:2" x14ac:dyDescent="0.4">
      <c r="A296901" s="1" t="s">
        <v>10749</v>
      </c>
      <c r="B296901" s="1" t="s">
        <v>1863</v>
      </c>
    </row>
    <row r="296902" spans="1:2" x14ac:dyDescent="0.4">
      <c r="A296902" s="1" t="s">
        <v>17508</v>
      </c>
      <c r="B296902" s="1" t="s">
        <v>9182</v>
      </c>
    </row>
    <row r="296903" spans="1:2" x14ac:dyDescent="0.4">
      <c r="A296903" s="1" t="s">
        <v>17508</v>
      </c>
      <c r="B296903" s="1" t="s">
        <v>9182</v>
      </c>
    </row>
    <row r="296904" spans="1:2" x14ac:dyDescent="0.4">
      <c r="A296904" t="s">
        <v>15900</v>
      </c>
      <c r="B296904" t="s">
        <v>7443</v>
      </c>
    </row>
    <row r="296905" spans="1:2" x14ac:dyDescent="0.4">
      <c r="A296905" s="1" t="s">
        <v>15900</v>
      </c>
      <c r="B296905" s="1" t="s">
        <v>7443</v>
      </c>
    </row>
    <row r="296906" spans="1:2" x14ac:dyDescent="0.4">
      <c r="A296906" s="1" t="s">
        <v>15900</v>
      </c>
      <c r="B296906" s="1" t="s">
        <v>7443</v>
      </c>
    </row>
    <row r="296907" spans="1:2" x14ac:dyDescent="0.4">
      <c r="A296907" t="s">
        <v>14329</v>
      </c>
      <c r="B296907" t="s">
        <v>3682</v>
      </c>
    </row>
    <row r="296908" spans="1:2" x14ac:dyDescent="0.4">
      <c r="A296908" t="s">
        <v>14329</v>
      </c>
      <c r="B296908" t="s">
        <v>3682</v>
      </c>
    </row>
    <row r="296909" spans="1:2" x14ac:dyDescent="0.4">
      <c r="A296909" t="s">
        <v>14329</v>
      </c>
      <c r="B296909" t="s">
        <v>3682</v>
      </c>
    </row>
    <row r="296910" spans="1:2" x14ac:dyDescent="0.4">
      <c r="A296910" t="s">
        <v>4858</v>
      </c>
      <c r="B296910" t="s">
        <v>4859</v>
      </c>
    </row>
    <row r="296911" spans="1:2" x14ac:dyDescent="0.4">
      <c r="A296911" t="s">
        <v>16321</v>
      </c>
      <c r="B296911" t="s">
        <v>14329</v>
      </c>
    </row>
    <row r="296912" spans="1:2" x14ac:dyDescent="0.4">
      <c r="A296912" t="s">
        <v>13638</v>
      </c>
      <c r="B296912" t="s">
        <v>7859</v>
      </c>
    </row>
    <row r="296913" spans="1:2" x14ac:dyDescent="0.4">
      <c r="A296913" t="s">
        <v>16380</v>
      </c>
      <c r="B296913" t="s">
        <v>15475</v>
      </c>
    </row>
    <row r="296914" spans="1:2" x14ac:dyDescent="0.4">
      <c r="A296914" t="s">
        <v>4771</v>
      </c>
      <c r="B296914" t="s">
        <v>328</v>
      </c>
    </row>
    <row r="296915" spans="1:2" x14ac:dyDescent="0.4">
      <c r="A296915" t="s">
        <v>4771</v>
      </c>
      <c r="B296915" t="s">
        <v>328</v>
      </c>
    </row>
    <row r="296916" spans="1:2" x14ac:dyDescent="0.4">
      <c r="A296916" t="s">
        <v>4771</v>
      </c>
      <c r="B296916" t="s">
        <v>328</v>
      </c>
    </row>
    <row r="296917" spans="1:2" x14ac:dyDescent="0.4">
      <c r="A296917" t="s">
        <v>4771</v>
      </c>
      <c r="B296917" t="s">
        <v>328</v>
      </c>
    </row>
    <row r="296918" spans="1:2" x14ac:dyDescent="0.4">
      <c r="A296918" t="s">
        <v>4771</v>
      </c>
      <c r="B296918" t="s">
        <v>328</v>
      </c>
    </row>
    <row r="296919" spans="1:2" x14ac:dyDescent="0.4">
      <c r="A296919" t="s">
        <v>4771</v>
      </c>
      <c r="B296919" t="s">
        <v>328</v>
      </c>
    </row>
    <row r="296920" spans="1:2" x14ac:dyDescent="0.4">
      <c r="A296920" s="1" t="s">
        <v>4771</v>
      </c>
      <c r="B296920" s="1" t="s">
        <v>328</v>
      </c>
    </row>
    <row r="296921" spans="1:2" x14ac:dyDescent="0.4">
      <c r="A296921" t="s">
        <v>9318</v>
      </c>
      <c r="B296921" t="s">
        <v>6844</v>
      </c>
    </row>
    <row r="296922" spans="1:2" x14ac:dyDescent="0.4">
      <c r="A296922" s="1" t="s">
        <v>17509</v>
      </c>
      <c r="B296922" s="1" t="s">
        <v>4772</v>
      </c>
    </row>
    <row r="296923" spans="1:2" x14ac:dyDescent="0.4">
      <c r="A296923" t="s">
        <v>6767</v>
      </c>
      <c r="B296923" t="s">
        <v>6768</v>
      </c>
    </row>
    <row r="296924" spans="1:2" x14ac:dyDescent="0.4">
      <c r="A296924" t="s">
        <v>9789</v>
      </c>
      <c r="B296924" t="s">
        <v>8522</v>
      </c>
    </row>
    <row r="296925" spans="1:2" x14ac:dyDescent="0.4">
      <c r="A296925" t="s">
        <v>9789</v>
      </c>
      <c r="B296925" t="s">
        <v>4958</v>
      </c>
    </row>
    <row r="296926" spans="1:2" x14ac:dyDescent="0.4">
      <c r="A296926" t="s">
        <v>12715</v>
      </c>
      <c r="B296926" t="s">
        <v>9785</v>
      </c>
    </row>
    <row r="296927" spans="1:2" x14ac:dyDescent="0.4">
      <c r="A296927" t="s">
        <v>11421</v>
      </c>
      <c r="B296927" t="s">
        <v>11422</v>
      </c>
    </row>
    <row r="296928" spans="1:2" x14ac:dyDescent="0.4">
      <c r="A296928" t="s">
        <v>11421</v>
      </c>
      <c r="B296928" t="s">
        <v>11422</v>
      </c>
    </row>
    <row r="296929" spans="1:2" x14ac:dyDescent="0.4">
      <c r="A296929" t="s">
        <v>12321</v>
      </c>
      <c r="B296929" t="s">
        <v>3826</v>
      </c>
    </row>
    <row r="296930" spans="1:2" x14ac:dyDescent="0.4">
      <c r="A296930" t="s">
        <v>14645</v>
      </c>
      <c r="B296930" t="s">
        <v>6863</v>
      </c>
    </row>
    <row r="296931" spans="1:2" x14ac:dyDescent="0.4">
      <c r="A296931" t="s">
        <v>14645</v>
      </c>
      <c r="B296931" t="s">
        <v>6863</v>
      </c>
    </row>
    <row r="296932" spans="1:2" x14ac:dyDescent="0.4">
      <c r="A296932" t="s">
        <v>14645</v>
      </c>
      <c r="B296932" t="s">
        <v>6863</v>
      </c>
    </row>
    <row r="296933" spans="1:2" x14ac:dyDescent="0.4">
      <c r="A296933" s="1" t="s">
        <v>14645</v>
      </c>
      <c r="B296933" s="1" t="s">
        <v>6863</v>
      </c>
    </row>
    <row r="296934" spans="1:2" x14ac:dyDescent="0.4">
      <c r="A296934" s="1" t="s">
        <v>14645</v>
      </c>
      <c r="B296934" s="1" t="s">
        <v>6863</v>
      </c>
    </row>
    <row r="296935" spans="1:2" x14ac:dyDescent="0.4">
      <c r="A296935" s="1" t="s">
        <v>14645</v>
      </c>
      <c r="B296935" s="1" t="s">
        <v>6863</v>
      </c>
    </row>
    <row r="296936" spans="1:2" x14ac:dyDescent="0.4">
      <c r="A296936" t="s">
        <v>10385</v>
      </c>
      <c r="B296936" t="s">
        <v>10274</v>
      </c>
    </row>
    <row r="296937" spans="1:2" x14ac:dyDescent="0.4">
      <c r="A296937" s="1" t="s">
        <v>17510</v>
      </c>
      <c r="B296937" s="1" t="s">
        <v>16619</v>
      </c>
    </row>
    <row r="296938" spans="1:2" x14ac:dyDescent="0.4">
      <c r="A296938" s="1" t="s">
        <v>17511</v>
      </c>
      <c r="B296938" s="1" t="s">
        <v>4026</v>
      </c>
    </row>
    <row r="296939" spans="1:2" x14ac:dyDescent="0.4">
      <c r="A296939" s="1" t="s">
        <v>17512</v>
      </c>
      <c r="B296939" s="1" t="s">
        <v>17513</v>
      </c>
    </row>
    <row r="296940" spans="1:2" x14ac:dyDescent="0.4">
      <c r="A296940" s="1" t="s">
        <v>17514</v>
      </c>
      <c r="B296940" s="1" t="s">
        <v>16621</v>
      </c>
    </row>
    <row r="296941" spans="1:2" x14ac:dyDescent="0.4">
      <c r="A296941" t="s">
        <v>11946</v>
      </c>
      <c r="B296941" t="s">
        <v>11199</v>
      </c>
    </row>
    <row r="296942" spans="1:2" x14ac:dyDescent="0.4">
      <c r="A296942" t="s">
        <v>14216</v>
      </c>
      <c r="B296942" t="s">
        <v>14217</v>
      </c>
    </row>
    <row r="296943" spans="1:2" x14ac:dyDescent="0.4">
      <c r="A296943" s="1" t="s">
        <v>17515</v>
      </c>
      <c r="B296943" s="1" t="s">
        <v>10448</v>
      </c>
    </row>
    <row r="296944" spans="1:2" x14ac:dyDescent="0.4">
      <c r="A296944" t="s">
        <v>3471</v>
      </c>
      <c r="B296944" t="s">
        <v>825</v>
      </c>
    </row>
    <row r="296945" spans="1:2" x14ac:dyDescent="0.4">
      <c r="A296945" t="s">
        <v>3471</v>
      </c>
      <c r="B296945" t="s">
        <v>825</v>
      </c>
    </row>
    <row r="296946" spans="1:2" x14ac:dyDescent="0.4">
      <c r="A296946" t="s">
        <v>3471</v>
      </c>
      <c r="B296946" t="s">
        <v>825</v>
      </c>
    </row>
    <row r="296947" spans="1:2" x14ac:dyDescent="0.4">
      <c r="A296947" t="s">
        <v>3471</v>
      </c>
      <c r="B296947" t="s">
        <v>825</v>
      </c>
    </row>
    <row r="296948" spans="1:2" x14ac:dyDescent="0.4">
      <c r="A296948" t="s">
        <v>3471</v>
      </c>
      <c r="B296948" t="s">
        <v>825</v>
      </c>
    </row>
    <row r="296949" spans="1:2" x14ac:dyDescent="0.4">
      <c r="A296949" t="s">
        <v>3471</v>
      </c>
      <c r="B296949" t="s">
        <v>92</v>
      </c>
    </row>
    <row r="296950" spans="1:2" x14ac:dyDescent="0.4">
      <c r="A296950" t="s">
        <v>3471</v>
      </c>
      <c r="B296950" t="s">
        <v>825</v>
      </c>
    </row>
    <row r="296951" spans="1:2" x14ac:dyDescent="0.4">
      <c r="A296951" t="s">
        <v>3471</v>
      </c>
      <c r="B296951" t="s">
        <v>92</v>
      </c>
    </row>
    <row r="296952" spans="1:2" x14ac:dyDescent="0.4">
      <c r="A296952" t="s">
        <v>3471</v>
      </c>
      <c r="B296952" t="s">
        <v>825</v>
      </c>
    </row>
    <row r="296953" spans="1:2" x14ac:dyDescent="0.4">
      <c r="A296953" t="s">
        <v>3471</v>
      </c>
      <c r="B296953" t="s">
        <v>825</v>
      </c>
    </row>
    <row r="296954" spans="1:2" x14ac:dyDescent="0.4">
      <c r="A296954" t="s">
        <v>3471</v>
      </c>
      <c r="B296954" t="s">
        <v>825</v>
      </c>
    </row>
    <row r="296955" spans="1:2" x14ac:dyDescent="0.4">
      <c r="A296955" t="s">
        <v>3471</v>
      </c>
      <c r="B296955" t="s">
        <v>825</v>
      </c>
    </row>
    <row r="296956" spans="1:2" x14ac:dyDescent="0.4">
      <c r="A296956" t="s">
        <v>3471</v>
      </c>
      <c r="B296956" t="s">
        <v>825</v>
      </c>
    </row>
    <row r="296957" spans="1:2" x14ac:dyDescent="0.4">
      <c r="A296957" t="s">
        <v>3471</v>
      </c>
      <c r="B296957" t="s">
        <v>825</v>
      </c>
    </row>
    <row r="296958" spans="1:2" x14ac:dyDescent="0.4">
      <c r="A296958" t="s">
        <v>3471</v>
      </c>
      <c r="B296958" t="s">
        <v>825</v>
      </c>
    </row>
    <row r="296959" spans="1:2" x14ac:dyDescent="0.4">
      <c r="A296959" t="s">
        <v>3471</v>
      </c>
      <c r="B296959" t="s">
        <v>825</v>
      </c>
    </row>
    <row r="296960" spans="1:2" x14ac:dyDescent="0.4">
      <c r="A296960" t="s">
        <v>3471</v>
      </c>
      <c r="B296960" t="s">
        <v>825</v>
      </c>
    </row>
    <row r="296961" spans="1:2" x14ac:dyDescent="0.4">
      <c r="A296961" t="s">
        <v>3471</v>
      </c>
      <c r="B296961" t="s">
        <v>825</v>
      </c>
    </row>
    <row r="296962" spans="1:2" x14ac:dyDescent="0.4">
      <c r="A296962" t="s">
        <v>3471</v>
      </c>
      <c r="B296962" t="s">
        <v>825</v>
      </c>
    </row>
    <row r="296963" spans="1:2" x14ac:dyDescent="0.4">
      <c r="A296963" t="s">
        <v>3471</v>
      </c>
      <c r="B296963" t="s">
        <v>825</v>
      </c>
    </row>
    <row r="296964" spans="1:2" x14ac:dyDescent="0.4">
      <c r="A296964" t="s">
        <v>3471</v>
      </c>
      <c r="B296964" t="s">
        <v>825</v>
      </c>
    </row>
    <row r="296965" spans="1:2" x14ac:dyDescent="0.4">
      <c r="A296965" t="s">
        <v>3471</v>
      </c>
      <c r="B296965" t="s">
        <v>825</v>
      </c>
    </row>
    <row r="296966" spans="1:2" x14ac:dyDescent="0.4">
      <c r="A296966" t="s">
        <v>3471</v>
      </c>
      <c r="B296966" t="s">
        <v>825</v>
      </c>
    </row>
    <row r="296967" spans="1:2" x14ac:dyDescent="0.4">
      <c r="A296967" t="s">
        <v>3471</v>
      </c>
      <c r="B296967" t="s">
        <v>825</v>
      </c>
    </row>
    <row r="296968" spans="1:2" x14ac:dyDescent="0.4">
      <c r="A296968" t="s">
        <v>3471</v>
      </c>
      <c r="B296968" t="s">
        <v>825</v>
      </c>
    </row>
    <row r="296969" spans="1:2" x14ac:dyDescent="0.4">
      <c r="A296969" t="s">
        <v>3471</v>
      </c>
      <c r="B296969" t="s">
        <v>825</v>
      </c>
    </row>
    <row r="296970" spans="1:2" x14ac:dyDescent="0.4">
      <c r="A296970" t="s">
        <v>3471</v>
      </c>
      <c r="B296970" t="s">
        <v>825</v>
      </c>
    </row>
    <row r="296971" spans="1:2" x14ac:dyDescent="0.4">
      <c r="A296971" t="s">
        <v>3471</v>
      </c>
      <c r="B296971" t="s">
        <v>825</v>
      </c>
    </row>
    <row r="296972" spans="1:2" x14ac:dyDescent="0.4">
      <c r="A296972" t="s">
        <v>3471</v>
      </c>
      <c r="B296972" t="s">
        <v>825</v>
      </c>
    </row>
    <row r="296973" spans="1:2" x14ac:dyDescent="0.4">
      <c r="A296973" t="s">
        <v>3471</v>
      </c>
      <c r="B296973" t="s">
        <v>825</v>
      </c>
    </row>
    <row r="296974" spans="1:2" x14ac:dyDescent="0.4">
      <c r="A296974" t="s">
        <v>3471</v>
      </c>
      <c r="B296974" t="s">
        <v>825</v>
      </c>
    </row>
    <row r="296975" spans="1:2" x14ac:dyDescent="0.4">
      <c r="A296975" t="s">
        <v>3471</v>
      </c>
      <c r="B296975" t="s">
        <v>825</v>
      </c>
    </row>
    <row r="296976" spans="1:2" x14ac:dyDescent="0.4">
      <c r="A296976" t="s">
        <v>3471</v>
      </c>
      <c r="B296976" t="s">
        <v>825</v>
      </c>
    </row>
    <row r="296977" spans="1:2" x14ac:dyDescent="0.4">
      <c r="A296977" t="s">
        <v>3471</v>
      </c>
      <c r="B296977" t="s">
        <v>825</v>
      </c>
    </row>
    <row r="296978" spans="1:2" x14ac:dyDescent="0.4">
      <c r="A296978" t="s">
        <v>3471</v>
      </c>
      <c r="B296978" t="s">
        <v>825</v>
      </c>
    </row>
    <row r="296979" spans="1:2" x14ac:dyDescent="0.4">
      <c r="A296979" t="s">
        <v>3471</v>
      </c>
      <c r="B296979" t="s">
        <v>825</v>
      </c>
    </row>
    <row r="296980" spans="1:2" x14ac:dyDescent="0.4">
      <c r="A296980" t="s">
        <v>3471</v>
      </c>
      <c r="B296980" t="s">
        <v>825</v>
      </c>
    </row>
    <row r="296981" spans="1:2" x14ac:dyDescent="0.4">
      <c r="A296981" t="s">
        <v>3471</v>
      </c>
      <c r="B296981" t="s">
        <v>825</v>
      </c>
    </row>
    <row r="296982" spans="1:2" x14ac:dyDescent="0.4">
      <c r="A296982" t="s">
        <v>3471</v>
      </c>
      <c r="B296982" t="s">
        <v>825</v>
      </c>
    </row>
    <row r="296983" spans="1:2" x14ac:dyDescent="0.4">
      <c r="A296983" t="s">
        <v>3471</v>
      </c>
      <c r="B296983" t="s">
        <v>825</v>
      </c>
    </row>
    <row r="296984" spans="1:2" x14ac:dyDescent="0.4">
      <c r="A296984" t="s">
        <v>3471</v>
      </c>
      <c r="B296984" t="s">
        <v>825</v>
      </c>
    </row>
    <row r="296985" spans="1:2" x14ac:dyDescent="0.4">
      <c r="A296985" s="1" t="s">
        <v>3471</v>
      </c>
      <c r="B296985" s="1" t="s">
        <v>825</v>
      </c>
    </row>
    <row r="296986" spans="1:2" x14ac:dyDescent="0.4">
      <c r="A296986" s="1" t="s">
        <v>3471</v>
      </c>
      <c r="B296986" s="1" t="s">
        <v>825</v>
      </c>
    </row>
    <row r="296987" spans="1:2" x14ac:dyDescent="0.4">
      <c r="A296987" s="1" t="s">
        <v>3471</v>
      </c>
      <c r="B296987" s="1" t="s">
        <v>825</v>
      </c>
    </row>
    <row r="296988" spans="1:2" x14ac:dyDescent="0.4">
      <c r="A296988" s="1" t="s">
        <v>3471</v>
      </c>
      <c r="B296988" s="1" t="s">
        <v>825</v>
      </c>
    </row>
    <row r="296989" spans="1:2" x14ac:dyDescent="0.4">
      <c r="A296989" s="1" t="s">
        <v>3471</v>
      </c>
      <c r="B296989" s="1" t="s">
        <v>825</v>
      </c>
    </row>
    <row r="296990" spans="1:2" x14ac:dyDescent="0.4">
      <c r="A296990" s="1" t="s">
        <v>3471</v>
      </c>
      <c r="B296990" s="1" t="s">
        <v>825</v>
      </c>
    </row>
    <row r="296991" spans="1:2" x14ac:dyDescent="0.4">
      <c r="A296991" s="1" t="s">
        <v>3471</v>
      </c>
      <c r="B296991" s="1" t="s">
        <v>825</v>
      </c>
    </row>
    <row r="296992" spans="1:2" x14ac:dyDescent="0.4">
      <c r="A296992" s="1" t="s">
        <v>3471</v>
      </c>
      <c r="B296992" s="1" t="s">
        <v>825</v>
      </c>
    </row>
    <row r="296993" spans="1:2" x14ac:dyDescent="0.4">
      <c r="A296993" s="1" t="s">
        <v>3471</v>
      </c>
      <c r="B296993" s="1" t="s">
        <v>825</v>
      </c>
    </row>
    <row r="296994" spans="1:2" x14ac:dyDescent="0.4">
      <c r="A296994" s="1" t="s">
        <v>3471</v>
      </c>
      <c r="B296994" s="1" t="s">
        <v>825</v>
      </c>
    </row>
    <row r="296995" spans="1:2" x14ac:dyDescent="0.4">
      <c r="A296995" s="1" t="s">
        <v>3471</v>
      </c>
      <c r="B296995" s="1" t="s">
        <v>825</v>
      </c>
    </row>
    <row r="296996" spans="1:2" x14ac:dyDescent="0.4">
      <c r="A296996" s="1" t="s">
        <v>3471</v>
      </c>
      <c r="B296996" s="1" t="s">
        <v>825</v>
      </c>
    </row>
    <row r="296997" spans="1:2" x14ac:dyDescent="0.4">
      <c r="A296997" s="1" t="s">
        <v>3471</v>
      </c>
      <c r="B296997" s="1" t="s">
        <v>825</v>
      </c>
    </row>
    <row r="296998" spans="1:2" x14ac:dyDescent="0.4">
      <c r="A296998" s="1" t="s">
        <v>3471</v>
      </c>
      <c r="B296998" s="1" t="s">
        <v>825</v>
      </c>
    </row>
    <row r="296999" spans="1:2" x14ac:dyDescent="0.4">
      <c r="A296999" s="1" t="s">
        <v>3471</v>
      </c>
      <c r="B296999" s="1" t="s">
        <v>825</v>
      </c>
    </row>
    <row r="297000" spans="1:2" x14ac:dyDescent="0.4">
      <c r="A297000" s="1" t="s">
        <v>3471</v>
      </c>
      <c r="B297000" s="1" t="s">
        <v>825</v>
      </c>
    </row>
    <row r="297001" spans="1:2" x14ac:dyDescent="0.4">
      <c r="A297001" s="1" t="s">
        <v>3471</v>
      </c>
      <c r="B297001" s="1" t="s">
        <v>825</v>
      </c>
    </row>
    <row r="297002" spans="1:2" x14ac:dyDescent="0.4">
      <c r="A297002" s="1" t="s">
        <v>3471</v>
      </c>
      <c r="B297002" s="1" t="s">
        <v>825</v>
      </c>
    </row>
    <row r="297003" spans="1:2" x14ac:dyDescent="0.4">
      <c r="A297003" s="1" t="s">
        <v>3471</v>
      </c>
      <c r="B297003" s="1" t="s">
        <v>825</v>
      </c>
    </row>
    <row r="297004" spans="1:2" x14ac:dyDescent="0.4">
      <c r="A297004" t="s">
        <v>9275</v>
      </c>
      <c r="B297004" t="s">
        <v>2589</v>
      </c>
    </row>
    <row r="297005" spans="1:2" x14ac:dyDescent="0.4">
      <c r="A297005" t="s">
        <v>9275</v>
      </c>
      <c r="B297005" t="s">
        <v>3471</v>
      </c>
    </row>
    <row r="297006" spans="1:2" x14ac:dyDescent="0.4">
      <c r="A297006" t="s">
        <v>9275</v>
      </c>
      <c r="B297006" t="s">
        <v>2589</v>
      </c>
    </row>
    <row r="297007" spans="1:2" x14ac:dyDescent="0.4">
      <c r="A297007" t="s">
        <v>9275</v>
      </c>
      <c r="B297007" t="s">
        <v>3471</v>
      </c>
    </row>
    <row r="297008" spans="1:2" x14ac:dyDescent="0.4">
      <c r="A297008" t="s">
        <v>9275</v>
      </c>
      <c r="B297008" t="s">
        <v>2589</v>
      </c>
    </row>
    <row r="297009" spans="1:2" x14ac:dyDescent="0.4">
      <c r="A297009" t="s">
        <v>9275</v>
      </c>
      <c r="B297009" t="s">
        <v>3471</v>
      </c>
    </row>
    <row r="297010" spans="1:2" x14ac:dyDescent="0.4">
      <c r="A297010" t="s">
        <v>9275</v>
      </c>
      <c r="B297010" t="s">
        <v>2589</v>
      </c>
    </row>
    <row r="297011" spans="1:2" x14ac:dyDescent="0.4">
      <c r="A297011" s="1" t="s">
        <v>9275</v>
      </c>
      <c r="B297011" s="1" t="s">
        <v>2589</v>
      </c>
    </row>
    <row r="297012" spans="1:2" x14ac:dyDescent="0.4">
      <c r="A297012" s="1" t="s">
        <v>9275</v>
      </c>
      <c r="B297012" s="1" t="s">
        <v>2589</v>
      </c>
    </row>
    <row r="297013" spans="1:2" x14ac:dyDescent="0.4">
      <c r="A297013" t="s">
        <v>6482</v>
      </c>
      <c r="B297013" t="s">
        <v>71</v>
      </c>
    </row>
    <row r="297014" spans="1:2" x14ac:dyDescent="0.4">
      <c r="A297014" t="s">
        <v>11869</v>
      </c>
      <c r="B297014" t="s">
        <v>2164</v>
      </c>
    </row>
    <row r="297015" spans="1:2" x14ac:dyDescent="0.4">
      <c r="A297015" t="s">
        <v>11869</v>
      </c>
      <c r="B297015" t="s">
        <v>2164</v>
      </c>
    </row>
    <row r="297016" spans="1:2" x14ac:dyDescent="0.4">
      <c r="A297016" s="1" t="s">
        <v>11869</v>
      </c>
      <c r="B297016" s="1" t="s">
        <v>2164</v>
      </c>
    </row>
    <row r="297017" spans="1:2" x14ac:dyDescent="0.4">
      <c r="A297017" s="1" t="s">
        <v>11869</v>
      </c>
      <c r="B297017" s="1" t="s">
        <v>2164</v>
      </c>
    </row>
    <row r="297018" spans="1:2" x14ac:dyDescent="0.4">
      <c r="A297018" s="1" t="s">
        <v>11869</v>
      </c>
      <c r="B297018" s="1" t="s">
        <v>2164</v>
      </c>
    </row>
    <row r="297019" spans="1:2" x14ac:dyDescent="0.4">
      <c r="A297019" s="1" t="s">
        <v>11869</v>
      </c>
      <c r="B297019" s="1" t="s">
        <v>2164</v>
      </c>
    </row>
    <row r="297020" spans="1:2" x14ac:dyDescent="0.4">
      <c r="A297020" s="1" t="s">
        <v>11869</v>
      </c>
      <c r="B297020" s="1" t="s">
        <v>2164</v>
      </c>
    </row>
    <row r="297021" spans="1:2" x14ac:dyDescent="0.4">
      <c r="A297021" t="s">
        <v>3370</v>
      </c>
      <c r="B297021" t="s">
        <v>2160</v>
      </c>
    </row>
    <row r="297022" spans="1:2" x14ac:dyDescent="0.4">
      <c r="A297022" t="s">
        <v>3370</v>
      </c>
      <c r="B297022" t="s">
        <v>2160</v>
      </c>
    </row>
    <row r="297023" spans="1:2" x14ac:dyDescent="0.4">
      <c r="A297023" t="s">
        <v>3370</v>
      </c>
      <c r="B297023" t="s">
        <v>2160</v>
      </c>
    </row>
    <row r="297024" spans="1:2" x14ac:dyDescent="0.4">
      <c r="A297024" s="1" t="s">
        <v>3370</v>
      </c>
      <c r="B297024" s="1" t="s">
        <v>2160</v>
      </c>
    </row>
    <row r="297025" spans="1:2" x14ac:dyDescent="0.4">
      <c r="A297025" t="s">
        <v>9045</v>
      </c>
      <c r="B297025" t="s">
        <v>9046</v>
      </c>
    </row>
    <row r="297026" spans="1:2" x14ac:dyDescent="0.4">
      <c r="A297026" t="s">
        <v>7503</v>
      </c>
      <c r="B297026" t="s">
        <v>5229</v>
      </c>
    </row>
    <row r="297027" spans="1:2" x14ac:dyDescent="0.4">
      <c r="A297027" t="s">
        <v>7503</v>
      </c>
      <c r="B297027" t="s">
        <v>5229</v>
      </c>
    </row>
    <row r="297028" spans="1:2" x14ac:dyDescent="0.4">
      <c r="A297028" s="1" t="s">
        <v>7503</v>
      </c>
      <c r="B297028" s="1" t="s">
        <v>1661</v>
      </c>
    </row>
    <row r="297029" spans="1:2" x14ac:dyDescent="0.4">
      <c r="A297029" t="s">
        <v>4252</v>
      </c>
      <c r="B297029" t="s">
        <v>1106</v>
      </c>
    </row>
    <row r="297030" spans="1:2" x14ac:dyDescent="0.4">
      <c r="A297030" t="s">
        <v>4252</v>
      </c>
      <c r="B297030" t="s">
        <v>1106</v>
      </c>
    </row>
    <row r="297031" spans="1:2" x14ac:dyDescent="0.4">
      <c r="A297031" t="s">
        <v>4252</v>
      </c>
      <c r="B297031" t="s">
        <v>1106</v>
      </c>
    </row>
    <row r="297032" spans="1:2" x14ac:dyDescent="0.4">
      <c r="A297032" t="s">
        <v>4252</v>
      </c>
      <c r="B297032" t="s">
        <v>1106</v>
      </c>
    </row>
    <row r="297033" spans="1:2" x14ac:dyDescent="0.4">
      <c r="A297033" t="s">
        <v>4252</v>
      </c>
      <c r="B297033" t="s">
        <v>1106</v>
      </c>
    </row>
    <row r="297034" spans="1:2" x14ac:dyDescent="0.4">
      <c r="A297034" t="s">
        <v>4252</v>
      </c>
      <c r="B297034" t="s">
        <v>1106</v>
      </c>
    </row>
    <row r="297035" spans="1:2" x14ac:dyDescent="0.4">
      <c r="A297035" t="s">
        <v>4252</v>
      </c>
      <c r="B297035" t="s">
        <v>1106</v>
      </c>
    </row>
    <row r="297036" spans="1:2" x14ac:dyDescent="0.4">
      <c r="A297036" s="1" t="s">
        <v>4252</v>
      </c>
      <c r="B297036" s="1" t="s">
        <v>1106</v>
      </c>
    </row>
    <row r="297037" spans="1:2" x14ac:dyDescent="0.4">
      <c r="A297037" s="1" t="s">
        <v>4252</v>
      </c>
      <c r="B297037" s="1" t="s">
        <v>1106</v>
      </c>
    </row>
    <row r="297038" spans="1:2" x14ac:dyDescent="0.4">
      <c r="A297038" t="s">
        <v>10349</v>
      </c>
      <c r="B297038" t="s">
        <v>5102</v>
      </c>
    </row>
    <row r="297039" spans="1:2" x14ac:dyDescent="0.4">
      <c r="A297039" t="s">
        <v>10349</v>
      </c>
      <c r="B297039" t="s">
        <v>4252</v>
      </c>
    </row>
    <row r="297040" spans="1:2" x14ac:dyDescent="0.4">
      <c r="A297040" t="s">
        <v>10349</v>
      </c>
      <c r="B297040" t="s">
        <v>5102</v>
      </c>
    </row>
    <row r="297041" spans="1:2" x14ac:dyDescent="0.4">
      <c r="A297041" t="s">
        <v>4988</v>
      </c>
      <c r="B297041" t="s">
        <v>2157</v>
      </c>
    </row>
    <row r="297042" spans="1:2" x14ac:dyDescent="0.4">
      <c r="A297042" t="s">
        <v>4988</v>
      </c>
      <c r="B297042" t="s">
        <v>4252</v>
      </c>
    </row>
    <row r="297043" spans="1:2" x14ac:dyDescent="0.4">
      <c r="A297043" t="s">
        <v>4988</v>
      </c>
      <c r="B297043" t="s">
        <v>2157</v>
      </c>
    </row>
    <row r="297044" spans="1:2" x14ac:dyDescent="0.4">
      <c r="A297044" t="s">
        <v>4988</v>
      </c>
      <c r="B297044" t="s">
        <v>2157</v>
      </c>
    </row>
    <row r="297045" spans="1:2" x14ac:dyDescent="0.4">
      <c r="A297045" t="s">
        <v>4988</v>
      </c>
      <c r="B297045" t="s">
        <v>2157</v>
      </c>
    </row>
    <row r="297046" spans="1:2" x14ac:dyDescent="0.4">
      <c r="A297046" t="s">
        <v>4988</v>
      </c>
      <c r="B297046" t="s">
        <v>2157</v>
      </c>
    </row>
    <row r="297047" spans="1:2" x14ac:dyDescent="0.4">
      <c r="A297047" s="1" t="s">
        <v>4988</v>
      </c>
      <c r="B297047" s="1" t="s">
        <v>2157</v>
      </c>
    </row>
    <row r="297048" spans="1:2" x14ac:dyDescent="0.4">
      <c r="A297048" s="1" t="s">
        <v>4988</v>
      </c>
      <c r="B297048" s="1" t="s">
        <v>2157</v>
      </c>
    </row>
    <row r="297049" spans="1:2" x14ac:dyDescent="0.4">
      <c r="A297049" s="1" t="s">
        <v>4988</v>
      </c>
      <c r="B297049" s="1" t="s">
        <v>2157</v>
      </c>
    </row>
    <row r="297050" spans="1:2" x14ac:dyDescent="0.4">
      <c r="A297050" s="1" t="s">
        <v>4988</v>
      </c>
      <c r="B297050" s="1" t="s">
        <v>2157</v>
      </c>
    </row>
    <row r="297051" spans="1:2" x14ac:dyDescent="0.4">
      <c r="A297051" t="s">
        <v>197</v>
      </c>
      <c r="B297051" t="s">
        <v>183</v>
      </c>
    </row>
    <row r="297052" spans="1:2" x14ac:dyDescent="0.4">
      <c r="A297052" t="s">
        <v>197</v>
      </c>
      <c r="B297052" t="s">
        <v>183</v>
      </c>
    </row>
    <row r="297053" spans="1:2" x14ac:dyDescent="0.4">
      <c r="A297053" t="s">
        <v>197</v>
      </c>
      <c r="B297053" t="s">
        <v>183</v>
      </c>
    </row>
    <row r="297054" spans="1:2" x14ac:dyDescent="0.4">
      <c r="A297054" s="1" t="s">
        <v>197</v>
      </c>
      <c r="B297054" s="1" t="s">
        <v>183</v>
      </c>
    </row>
    <row r="297055" spans="1:2" x14ac:dyDescent="0.4">
      <c r="A297055" t="s">
        <v>9044</v>
      </c>
      <c r="B297055" t="s">
        <v>9045</v>
      </c>
    </row>
    <row r="297056" spans="1:2" x14ac:dyDescent="0.4">
      <c r="A297056" s="1" t="s">
        <v>9044</v>
      </c>
      <c r="B297056" s="1" t="s">
        <v>197</v>
      </c>
    </row>
    <row r="297057" spans="1:2" x14ac:dyDescent="0.4">
      <c r="A297057" s="1" t="s">
        <v>17516</v>
      </c>
      <c r="B297057" s="1" t="s">
        <v>3937</v>
      </c>
    </row>
    <row r="297058" spans="1:2" x14ac:dyDescent="0.4">
      <c r="A297058" s="1" t="s">
        <v>17517</v>
      </c>
      <c r="B297058" s="1" t="s">
        <v>16627</v>
      </c>
    </row>
    <row r="297059" spans="1:2" x14ac:dyDescent="0.4">
      <c r="A297059" t="s">
        <v>16061</v>
      </c>
      <c r="B297059" t="s">
        <v>6970</v>
      </c>
    </row>
    <row r="297060" spans="1:2" x14ac:dyDescent="0.4">
      <c r="A297060" t="s">
        <v>4994</v>
      </c>
      <c r="B297060" t="s">
        <v>4993</v>
      </c>
    </row>
    <row r="297061" spans="1:2" x14ac:dyDescent="0.4">
      <c r="A297061" t="s">
        <v>4994</v>
      </c>
      <c r="B297061" t="s">
        <v>4993</v>
      </c>
    </row>
    <row r="297062" spans="1:2" x14ac:dyDescent="0.4">
      <c r="A297062" t="s">
        <v>4994</v>
      </c>
      <c r="B297062" t="s">
        <v>4993</v>
      </c>
    </row>
    <row r="297063" spans="1:2" x14ac:dyDescent="0.4">
      <c r="A297063" t="s">
        <v>4994</v>
      </c>
      <c r="B297063" t="s">
        <v>4993</v>
      </c>
    </row>
    <row r="297064" spans="1:2" x14ac:dyDescent="0.4">
      <c r="A297064" t="s">
        <v>4994</v>
      </c>
      <c r="B297064" t="s">
        <v>4993</v>
      </c>
    </row>
    <row r="297065" spans="1:2" x14ac:dyDescent="0.4">
      <c r="A297065" t="s">
        <v>4994</v>
      </c>
      <c r="B297065" t="s">
        <v>4993</v>
      </c>
    </row>
    <row r="297066" spans="1:2" x14ac:dyDescent="0.4">
      <c r="A297066" t="s">
        <v>4994</v>
      </c>
      <c r="B297066" t="s">
        <v>4993</v>
      </c>
    </row>
    <row r="297067" spans="1:2" x14ac:dyDescent="0.4">
      <c r="A297067" t="s">
        <v>4994</v>
      </c>
      <c r="B297067" t="s">
        <v>4993</v>
      </c>
    </row>
    <row r="297068" spans="1:2" x14ac:dyDescent="0.4">
      <c r="A297068" t="s">
        <v>4994</v>
      </c>
      <c r="B297068" t="s">
        <v>4993</v>
      </c>
    </row>
    <row r="297069" spans="1:2" x14ac:dyDescent="0.4">
      <c r="A297069" t="s">
        <v>4994</v>
      </c>
      <c r="B297069" t="s">
        <v>4993</v>
      </c>
    </row>
    <row r="297070" spans="1:2" x14ac:dyDescent="0.4">
      <c r="A297070" t="s">
        <v>4994</v>
      </c>
      <c r="B297070" t="s">
        <v>4993</v>
      </c>
    </row>
    <row r="297071" spans="1:2" x14ac:dyDescent="0.4">
      <c r="A297071" t="s">
        <v>4990</v>
      </c>
      <c r="B297071" t="s">
        <v>4991</v>
      </c>
    </row>
    <row r="297072" spans="1:2" x14ac:dyDescent="0.4">
      <c r="A297072" t="s">
        <v>4990</v>
      </c>
      <c r="B297072" t="s">
        <v>5073</v>
      </c>
    </row>
    <row r="297073" spans="1:2" x14ac:dyDescent="0.4">
      <c r="A297073" t="s">
        <v>4896</v>
      </c>
      <c r="B297073" t="s">
        <v>4893</v>
      </c>
    </row>
    <row r="297074" spans="1:2" x14ac:dyDescent="0.4">
      <c r="A297074" t="s">
        <v>5788</v>
      </c>
      <c r="B297074" t="s">
        <v>5677</v>
      </c>
    </row>
    <row r="297075" spans="1:2" x14ac:dyDescent="0.4">
      <c r="A297075" t="s">
        <v>5788</v>
      </c>
      <c r="B297075" t="s">
        <v>5677</v>
      </c>
    </row>
    <row r="297076" spans="1:2" x14ac:dyDescent="0.4">
      <c r="A297076" t="s">
        <v>5788</v>
      </c>
      <c r="B297076" t="s">
        <v>5677</v>
      </c>
    </row>
    <row r="297077" spans="1:2" x14ac:dyDescent="0.4">
      <c r="A297077" t="s">
        <v>5788</v>
      </c>
      <c r="B297077" t="s">
        <v>5677</v>
      </c>
    </row>
    <row r="297078" spans="1:2" x14ac:dyDescent="0.4">
      <c r="A297078" t="s">
        <v>5788</v>
      </c>
      <c r="B297078" t="s">
        <v>5677</v>
      </c>
    </row>
    <row r="297079" spans="1:2" x14ac:dyDescent="0.4">
      <c r="A297079" t="s">
        <v>5788</v>
      </c>
      <c r="B297079" t="s">
        <v>5677</v>
      </c>
    </row>
    <row r="297080" spans="1:2" x14ac:dyDescent="0.4">
      <c r="A297080" t="s">
        <v>5788</v>
      </c>
      <c r="B297080" t="s">
        <v>5677</v>
      </c>
    </row>
    <row r="297081" spans="1:2" x14ac:dyDescent="0.4">
      <c r="A297081" t="s">
        <v>5788</v>
      </c>
      <c r="B297081" t="s">
        <v>5677</v>
      </c>
    </row>
    <row r="297082" spans="1:2" x14ac:dyDescent="0.4">
      <c r="A297082" t="s">
        <v>5788</v>
      </c>
      <c r="B297082" t="s">
        <v>5677</v>
      </c>
    </row>
    <row r="297083" spans="1:2" x14ac:dyDescent="0.4">
      <c r="A297083" t="s">
        <v>5788</v>
      </c>
      <c r="B297083" t="s">
        <v>5677</v>
      </c>
    </row>
    <row r="297084" spans="1:2" x14ac:dyDescent="0.4">
      <c r="A297084" t="s">
        <v>5788</v>
      </c>
      <c r="B297084" t="s">
        <v>5677</v>
      </c>
    </row>
    <row r="297085" spans="1:2" x14ac:dyDescent="0.4">
      <c r="A297085" t="s">
        <v>5788</v>
      </c>
      <c r="B297085" t="s">
        <v>5677</v>
      </c>
    </row>
    <row r="297086" spans="1:2" x14ac:dyDescent="0.4">
      <c r="A297086" t="s">
        <v>5788</v>
      </c>
      <c r="B297086" t="s">
        <v>5677</v>
      </c>
    </row>
    <row r="297087" spans="1:2" x14ac:dyDescent="0.4">
      <c r="A297087" t="s">
        <v>5788</v>
      </c>
      <c r="B297087" t="s">
        <v>5677</v>
      </c>
    </row>
    <row r="297088" spans="1:2" x14ac:dyDescent="0.4">
      <c r="A297088" t="s">
        <v>5788</v>
      </c>
      <c r="B297088" t="s">
        <v>5677</v>
      </c>
    </row>
    <row r="297089" spans="1:2" x14ac:dyDescent="0.4">
      <c r="A297089" t="s">
        <v>5788</v>
      </c>
      <c r="B297089" t="s">
        <v>5677</v>
      </c>
    </row>
    <row r="297090" spans="1:2" x14ac:dyDescent="0.4">
      <c r="A297090" t="s">
        <v>5788</v>
      </c>
      <c r="B297090" t="s">
        <v>5677</v>
      </c>
    </row>
    <row r="297091" spans="1:2" x14ac:dyDescent="0.4">
      <c r="A297091" t="s">
        <v>5788</v>
      </c>
      <c r="B297091" t="s">
        <v>5677</v>
      </c>
    </row>
    <row r="297092" spans="1:2" x14ac:dyDescent="0.4">
      <c r="A297092" s="1" t="s">
        <v>5788</v>
      </c>
      <c r="B297092" s="1" t="s">
        <v>5677</v>
      </c>
    </row>
    <row r="297093" spans="1:2" x14ac:dyDescent="0.4">
      <c r="A297093" s="1" t="s">
        <v>5788</v>
      </c>
      <c r="B297093" s="1" t="s">
        <v>5677</v>
      </c>
    </row>
    <row r="297094" spans="1:2" x14ac:dyDescent="0.4">
      <c r="A297094" s="1" t="s">
        <v>5788</v>
      </c>
      <c r="B297094" s="1" t="s">
        <v>5677</v>
      </c>
    </row>
    <row r="297095" spans="1:2" x14ac:dyDescent="0.4">
      <c r="A297095" s="1" t="s">
        <v>5788</v>
      </c>
      <c r="B297095" s="1" t="s">
        <v>5677</v>
      </c>
    </row>
    <row r="297096" spans="1:2" x14ac:dyDescent="0.4">
      <c r="A297096" s="1" t="s">
        <v>5788</v>
      </c>
      <c r="B297096" s="1" t="s">
        <v>5677</v>
      </c>
    </row>
    <row r="297097" spans="1:2" x14ac:dyDescent="0.4">
      <c r="A297097" t="s">
        <v>14910</v>
      </c>
      <c r="B297097" t="s">
        <v>5788</v>
      </c>
    </row>
    <row r="297098" spans="1:2" x14ac:dyDescent="0.4">
      <c r="A297098" t="s">
        <v>14910</v>
      </c>
      <c r="B297098" t="s">
        <v>5788</v>
      </c>
    </row>
    <row r="297099" spans="1:2" x14ac:dyDescent="0.4">
      <c r="A297099" t="s">
        <v>14910</v>
      </c>
      <c r="B297099" t="s">
        <v>5819</v>
      </c>
    </row>
    <row r="297100" spans="1:2" x14ac:dyDescent="0.4">
      <c r="A297100" t="s">
        <v>11594</v>
      </c>
      <c r="B297100" t="s">
        <v>6792</v>
      </c>
    </row>
    <row r="297101" spans="1:2" x14ac:dyDescent="0.4">
      <c r="A297101" t="s">
        <v>8078</v>
      </c>
      <c r="B297101" t="s">
        <v>3644</v>
      </c>
    </row>
    <row r="297102" spans="1:2" x14ac:dyDescent="0.4">
      <c r="A297102" t="s">
        <v>8078</v>
      </c>
      <c r="B297102" t="s">
        <v>3644</v>
      </c>
    </row>
    <row r="297103" spans="1:2" x14ac:dyDescent="0.4">
      <c r="A297103" t="s">
        <v>8078</v>
      </c>
      <c r="B297103" t="s">
        <v>3644</v>
      </c>
    </row>
    <row r="297104" spans="1:2" x14ac:dyDescent="0.4">
      <c r="A297104" t="s">
        <v>8078</v>
      </c>
      <c r="B297104" t="s">
        <v>5788</v>
      </c>
    </row>
    <row r="297105" spans="1:2" x14ac:dyDescent="0.4">
      <c r="A297105" t="s">
        <v>8078</v>
      </c>
      <c r="B297105" t="s">
        <v>3644</v>
      </c>
    </row>
    <row r="297106" spans="1:2" x14ac:dyDescent="0.4">
      <c r="A297106" t="s">
        <v>8078</v>
      </c>
      <c r="B297106" t="s">
        <v>3644</v>
      </c>
    </row>
    <row r="297107" spans="1:2" x14ac:dyDescent="0.4">
      <c r="A297107" t="s">
        <v>8078</v>
      </c>
      <c r="B297107" t="s">
        <v>3644</v>
      </c>
    </row>
    <row r="297108" spans="1:2" x14ac:dyDescent="0.4">
      <c r="A297108" t="s">
        <v>9076</v>
      </c>
      <c r="B297108" t="s">
        <v>3643</v>
      </c>
    </row>
    <row r="297109" spans="1:2" x14ac:dyDescent="0.4">
      <c r="A297109" t="s">
        <v>9076</v>
      </c>
      <c r="B297109" t="s">
        <v>8078</v>
      </c>
    </row>
    <row r="297110" spans="1:2" x14ac:dyDescent="0.4">
      <c r="A297110" s="1" t="s">
        <v>9076</v>
      </c>
      <c r="B297110" s="1" t="s">
        <v>8078</v>
      </c>
    </row>
    <row r="297111" spans="1:2" x14ac:dyDescent="0.4">
      <c r="A297111" s="1" t="s">
        <v>9076</v>
      </c>
      <c r="B297111" s="1" t="s">
        <v>3643</v>
      </c>
    </row>
    <row r="297112" spans="1:2" x14ac:dyDescent="0.4">
      <c r="A297112" t="s">
        <v>7249</v>
      </c>
      <c r="B297112" t="s">
        <v>5673</v>
      </c>
    </row>
    <row r="297113" spans="1:2" x14ac:dyDescent="0.4">
      <c r="A297113" t="s">
        <v>7249</v>
      </c>
      <c r="B297113" t="s">
        <v>5673</v>
      </c>
    </row>
    <row r="297114" spans="1:2" x14ac:dyDescent="0.4">
      <c r="A297114" t="s">
        <v>7249</v>
      </c>
      <c r="B297114" t="s">
        <v>5673</v>
      </c>
    </row>
    <row r="297115" spans="1:2" x14ac:dyDescent="0.4">
      <c r="A297115" t="s">
        <v>7249</v>
      </c>
      <c r="B297115" t="s">
        <v>5673</v>
      </c>
    </row>
    <row r="297116" spans="1:2" x14ac:dyDescent="0.4">
      <c r="A297116" t="s">
        <v>7249</v>
      </c>
      <c r="B297116" t="s">
        <v>5673</v>
      </c>
    </row>
    <row r="297117" spans="1:2" x14ac:dyDescent="0.4">
      <c r="A297117" t="s">
        <v>7249</v>
      </c>
      <c r="B297117" t="s">
        <v>5673</v>
      </c>
    </row>
    <row r="297118" spans="1:2" x14ac:dyDescent="0.4">
      <c r="A297118" s="1" t="s">
        <v>7249</v>
      </c>
      <c r="B297118" s="1" t="s">
        <v>5673</v>
      </c>
    </row>
    <row r="297119" spans="1:2" x14ac:dyDescent="0.4">
      <c r="A297119" t="s">
        <v>16183</v>
      </c>
      <c r="B297119" t="s">
        <v>10349</v>
      </c>
    </row>
    <row r="297120" spans="1:2" x14ac:dyDescent="0.4">
      <c r="A297120" t="s">
        <v>8508</v>
      </c>
      <c r="B297120" t="s">
        <v>5672</v>
      </c>
    </row>
    <row r="297121" spans="1:2" x14ac:dyDescent="0.4">
      <c r="A297121" t="s">
        <v>8508</v>
      </c>
      <c r="B297121" t="s">
        <v>5672</v>
      </c>
    </row>
    <row r="297122" spans="1:2" x14ac:dyDescent="0.4">
      <c r="A297122" t="s">
        <v>8508</v>
      </c>
      <c r="B297122" t="s">
        <v>5672</v>
      </c>
    </row>
    <row r="297123" spans="1:2" x14ac:dyDescent="0.4">
      <c r="A297123" t="s">
        <v>8508</v>
      </c>
      <c r="B297123" t="s">
        <v>5672</v>
      </c>
    </row>
    <row r="297124" spans="1:2" x14ac:dyDescent="0.4">
      <c r="A297124" t="s">
        <v>8508</v>
      </c>
      <c r="B297124" t="s">
        <v>5672</v>
      </c>
    </row>
    <row r="297125" spans="1:2" x14ac:dyDescent="0.4">
      <c r="A297125" t="s">
        <v>8508</v>
      </c>
      <c r="B297125" t="s">
        <v>5672</v>
      </c>
    </row>
    <row r="297126" spans="1:2" x14ac:dyDescent="0.4">
      <c r="A297126" t="s">
        <v>8508</v>
      </c>
      <c r="B297126" t="s">
        <v>5672</v>
      </c>
    </row>
    <row r="297127" spans="1:2" x14ac:dyDescent="0.4">
      <c r="A297127" t="s">
        <v>8508</v>
      </c>
      <c r="B297127" t="s">
        <v>5672</v>
      </c>
    </row>
    <row r="297128" spans="1:2" x14ac:dyDescent="0.4">
      <c r="A297128" t="s">
        <v>8508</v>
      </c>
      <c r="B297128" t="s">
        <v>5672</v>
      </c>
    </row>
    <row r="297129" spans="1:2" x14ac:dyDescent="0.4">
      <c r="A297129" s="1" t="s">
        <v>8508</v>
      </c>
      <c r="B297129" s="1" t="s">
        <v>5672</v>
      </c>
    </row>
    <row r="297130" spans="1:2" x14ac:dyDescent="0.4">
      <c r="A297130" t="s">
        <v>15007</v>
      </c>
      <c r="B297130" t="s">
        <v>8430</v>
      </c>
    </row>
    <row r="297131" spans="1:2" x14ac:dyDescent="0.4">
      <c r="A297131" t="s">
        <v>9835</v>
      </c>
      <c r="B297131" t="s">
        <v>8593</v>
      </c>
    </row>
    <row r="297132" spans="1:2" x14ac:dyDescent="0.4">
      <c r="A297132" s="1" t="s">
        <v>17518</v>
      </c>
      <c r="B297132" s="1" t="s">
        <v>10345</v>
      </c>
    </row>
    <row r="297133" spans="1:2" x14ac:dyDescent="0.4">
      <c r="A297133" t="s">
        <v>1439</v>
      </c>
      <c r="B297133" t="s">
        <v>1440</v>
      </c>
    </row>
    <row r="297134" spans="1:2" x14ac:dyDescent="0.4">
      <c r="A297134" t="s">
        <v>1439</v>
      </c>
      <c r="B297134" t="s">
        <v>1440</v>
      </c>
    </row>
    <row r="297135" spans="1:2" x14ac:dyDescent="0.4">
      <c r="A297135" t="s">
        <v>1439</v>
      </c>
      <c r="B297135" t="s">
        <v>1440</v>
      </c>
    </row>
    <row r="297136" spans="1:2" x14ac:dyDescent="0.4">
      <c r="A297136" t="s">
        <v>1439</v>
      </c>
      <c r="B297136" t="s">
        <v>1440</v>
      </c>
    </row>
    <row r="297137" spans="1:2" x14ac:dyDescent="0.4">
      <c r="A297137" t="s">
        <v>1439</v>
      </c>
      <c r="B297137" t="s">
        <v>1440</v>
      </c>
    </row>
    <row r="297138" spans="1:2" x14ac:dyDescent="0.4">
      <c r="A297138" s="1" t="s">
        <v>1439</v>
      </c>
      <c r="B297138" s="1" t="s">
        <v>1440</v>
      </c>
    </row>
    <row r="297139" spans="1:2" x14ac:dyDescent="0.4">
      <c r="A297139" t="s">
        <v>13765</v>
      </c>
      <c r="B297139" t="s">
        <v>12441</v>
      </c>
    </row>
    <row r="297140" spans="1:2" x14ac:dyDescent="0.4">
      <c r="A297140" t="s">
        <v>13765</v>
      </c>
      <c r="B297140" t="s">
        <v>12441</v>
      </c>
    </row>
    <row r="297141" spans="1:2" x14ac:dyDescent="0.4">
      <c r="A297141" s="1" t="s">
        <v>13765</v>
      </c>
      <c r="B297141" s="1" t="s">
        <v>12441</v>
      </c>
    </row>
    <row r="297142" spans="1:2" x14ac:dyDescent="0.4">
      <c r="A297142" t="s">
        <v>13418</v>
      </c>
      <c r="B297142" t="s">
        <v>13419</v>
      </c>
    </row>
    <row r="297143" spans="1:2" x14ac:dyDescent="0.4">
      <c r="A297143" t="s">
        <v>11861</v>
      </c>
      <c r="B297143" t="s">
        <v>4837</v>
      </c>
    </row>
    <row r="297144" spans="1:2" x14ac:dyDescent="0.4">
      <c r="A297144" t="s">
        <v>3833</v>
      </c>
      <c r="B297144" t="s">
        <v>1059</v>
      </c>
    </row>
    <row r="297145" spans="1:2" x14ac:dyDescent="0.4">
      <c r="A297145" t="s">
        <v>3833</v>
      </c>
      <c r="B297145" t="s">
        <v>1059</v>
      </c>
    </row>
    <row r="297146" spans="1:2" x14ac:dyDescent="0.4">
      <c r="A297146" t="s">
        <v>3833</v>
      </c>
      <c r="B297146" t="s">
        <v>1059</v>
      </c>
    </row>
    <row r="297147" spans="1:2" x14ac:dyDescent="0.4">
      <c r="A297147" t="s">
        <v>3833</v>
      </c>
      <c r="B297147" t="s">
        <v>1059</v>
      </c>
    </row>
    <row r="297148" spans="1:2" x14ac:dyDescent="0.4">
      <c r="A297148" t="s">
        <v>3833</v>
      </c>
      <c r="B297148" t="s">
        <v>1059</v>
      </c>
    </row>
    <row r="297149" spans="1:2" x14ac:dyDescent="0.4">
      <c r="A297149" t="s">
        <v>3833</v>
      </c>
      <c r="B297149" t="s">
        <v>1059</v>
      </c>
    </row>
    <row r="297150" spans="1:2" x14ac:dyDescent="0.4">
      <c r="A297150" t="s">
        <v>3833</v>
      </c>
      <c r="B297150" t="s">
        <v>1059</v>
      </c>
    </row>
    <row r="297151" spans="1:2" x14ac:dyDescent="0.4">
      <c r="A297151" t="s">
        <v>3833</v>
      </c>
      <c r="B297151" t="s">
        <v>1059</v>
      </c>
    </row>
    <row r="297152" spans="1:2" x14ac:dyDescent="0.4">
      <c r="A297152" t="s">
        <v>3833</v>
      </c>
      <c r="B297152" t="s">
        <v>1059</v>
      </c>
    </row>
    <row r="297153" spans="1:2" x14ac:dyDescent="0.4">
      <c r="A297153" t="s">
        <v>3833</v>
      </c>
      <c r="B297153" t="s">
        <v>1059</v>
      </c>
    </row>
    <row r="297154" spans="1:2" x14ac:dyDescent="0.4">
      <c r="A297154" t="s">
        <v>3833</v>
      </c>
      <c r="B297154" t="s">
        <v>1059</v>
      </c>
    </row>
    <row r="297155" spans="1:2" x14ac:dyDescent="0.4">
      <c r="A297155" t="s">
        <v>3833</v>
      </c>
      <c r="B297155" t="s">
        <v>1059</v>
      </c>
    </row>
    <row r="297156" spans="1:2" x14ac:dyDescent="0.4">
      <c r="A297156" t="s">
        <v>3833</v>
      </c>
      <c r="B297156" t="s">
        <v>1059</v>
      </c>
    </row>
    <row r="297157" spans="1:2" x14ac:dyDescent="0.4">
      <c r="A297157" t="s">
        <v>3833</v>
      </c>
      <c r="B297157" t="s">
        <v>1059</v>
      </c>
    </row>
    <row r="297158" spans="1:2" x14ac:dyDescent="0.4">
      <c r="A297158" t="s">
        <v>3833</v>
      </c>
      <c r="B297158" t="s">
        <v>1059</v>
      </c>
    </row>
    <row r="297159" spans="1:2" x14ac:dyDescent="0.4">
      <c r="A297159" t="s">
        <v>3833</v>
      </c>
      <c r="B297159" t="s">
        <v>1059</v>
      </c>
    </row>
    <row r="297160" spans="1:2" x14ac:dyDescent="0.4">
      <c r="A297160" t="s">
        <v>3833</v>
      </c>
      <c r="B297160" t="s">
        <v>1059</v>
      </c>
    </row>
    <row r="297161" spans="1:2" x14ac:dyDescent="0.4">
      <c r="A297161" t="s">
        <v>3833</v>
      </c>
      <c r="B297161" t="s">
        <v>1059</v>
      </c>
    </row>
    <row r="297162" spans="1:2" x14ac:dyDescent="0.4">
      <c r="A297162" s="1" t="s">
        <v>3833</v>
      </c>
      <c r="B297162" s="1" t="s">
        <v>1059</v>
      </c>
    </row>
    <row r="297163" spans="1:2" x14ac:dyDescent="0.4">
      <c r="A297163" s="1" t="s">
        <v>3833</v>
      </c>
      <c r="B297163" s="1" t="s">
        <v>1059</v>
      </c>
    </row>
    <row r="297164" spans="1:2" x14ac:dyDescent="0.4">
      <c r="A297164" s="1" t="s">
        <v>3833</v>
      </c>
      <c r="B297164" s="1" t="s">
        <v>1059</v>
      </c>
    </row>
    <row r="297165" spans="1:2" x14ac:dyDescent="0.4">
      <c r="A297165" s="1" t="s">
        <v>3833</v>
      </c>
      <c r="B297165" s="1" t="s">
        <v>1059</v>
      </c>
    </row>
    <row r="297166" spans="1:2" x14ac:dyDescent="0.4">
      <c r="A297166" s="1" t="s">
        <v>3833</v>
      </c>
      <c r="B297166" s="1" t="s">
        <v>1059</v>
      </c>
    </row>
    <row r="297167" spans="1:2" x14ac:dyDescent="0.4">
      <c r="A297167" s="1" t="s">
        <v>3833</v>
      </c>
      <c r="B297167" s="1" t="s">
        <v>1059</v>
      </c>
    </row>
    <row r="297168" spans="1:2" x14ac:dyDescent="0.4">
      <c r="A297168" s="1" t="s">
        <v>3833</v>
      </c>
      <c r="B297168" s="1" t="s">
        <v>1059</v>
      </c>
    </row>
    <row r="297169" spans="1:2" x14ac:dyDescent="0.4">
      <c r="A297169" t="s">
        <v>3562</v>
      </c>
      <c r="B297169" t="s">
        <v>1064</v>
      </c>
    </row>
    <row r="297170" spans="1:2" x14ac:dyDescent="0.4">
      <c r="A297170" t="s">
        <v>3562</v>
      </c>
      <c r="B297170" t="s">
        <v>1064</v>
      </c>
    </row>
    <row r="297171" spans="1:2" x14ac:dyDescent="0.4">
      <c r="A297171" t="s">
        <v>3562</v>
      </c>
      <c r="B297171" t="s">
        <v>3833</v>
      </c>
    </row>
    <row r="297172" spans="1:2" x14ac:dyDescent="0.4">
      <c r="A297172" t="s">
        <v>3562</v>
      </c>
      <c r="B297172" t="s">
        <v>1064</v>
      </c>
    </row>
    <row r="297173" spans="1:2" x14ac:dyDescent="0.4">
      <c r="A297173" t="s">
        <v>14382</v>
      </c>
      <c r="B297173" t="s">
        <v>4346</v>
      </c>
    </row>
    <row r="297174" spans="1:2" x14ac:dyDescent="0.4">
      <c r="A297174" t="s">
        <v>1057</v>
      </c>
      <c r="B297174" t="s">
        <v>1058</v>
      </c>
    </row>
    <row r="297175" spans="1:2" x14ac:dyDescent="0.4">
      <c r="A297175" t="s">
        <v>1057</v>
      </c>
      <c r="B297175" t="s">
        <v>1058</v>
      </c>
    </row>
    <row r="297176" spans="1:2" x14ac:dyDescent="0.4">
      <c r="A297176" t="s">
        <v>1057</v>
      </c>
      <c r="B297176" t="s">
        <v>1058</v>
      </c>
    </row>
    <row r="297177" spans="1:2" x14ac:dyDescent="0.4">
      <c r="A297177" s="1" t="s">
        <v>1057</v>
      </c>
      <c r="B297177" s="1" t="s">
        <v>1058</v>
      </c>
    </row>
    <row r="297178" spans="1:2" x14ac:dyDescent="0.4">
      <c r="A297178" s="1" t="s">
        <v>1057</v>
      </c>
      <c r="B297178" s="1" t="s">
        <v>1058</v>
      </c>
    </row>
    <row r="297179" spans="1:2" x14ac:dyDescent="0.4">
      <c r="A297179" t="s">
        <v>7502</v>
      </c>
      <c r="B297179" t="s">
        <v>14019</v>
      </c>
    </row>
    <row r="297180" spans="1:2" x14ac:dyDescent="0.4">
      <c r="A297180" t="s">
        <v>7502</v>
      </c>
      <c r="B297180" t="s">
        <v>7503</v>
      </c>
    </row>
    <row r="297181" spans="1:2" x14ac:dyDescent="0.4">
      <c r="A297181" t="s">
        <v>7502</v>
      </c>
      <c r="B297181" t="s">
        <v>7503</v>
      </c>
    </row>
    <row r="297182" spans="1:2" x14ac:dyDescent="0.4">
      <c r="A297182" t="s">
        <v>4251</v>
      </c>
      <c r="B297182" t="s">
        <v>4252</v>
      </c>
    </row>
    <row r="297183" spans="1:2" x14ac:dyDescent="0.4">
      <c r="A297183" t="s">
        <v>4251</v>
      </c>
      <c r="B297183" t="s">
        <v>4240</v>
      </c>
    </row>
    <row r="297184" spans="1:2" x14ac:dyDescent="0.4">
      <c r="A297184" t="s">
        <v>4251</v>
      </c>
      <c r="B297184" t="s">
        <v>4240</v>
      </c>
    </row>
    <row r="297185" spans="1:2" x14ac:dyDescent="0.4">
      <c r="A297185" t="s">
        <v>4251</v>
      </c>
      <c r="B297185" t="s">
        <v>4240</v>
      </c>
    </row>
    <row r="297186" spans="1:2" x14ac:dyDescent="0.4">
      <c r="A297186" t="s">
        <v>4251</v>
      </c>
      <c r="B297186" t="s">
        <v>4240</v>
      </c>
    </row>
    <row r="297187" spans="1:2" x14ac:dyDescent="0.4">
      <c r="A297187" t="s">
        <v>4251</v>
      </c>
      <c r="B297187" t="s">
        <v>4240</v>
      </c>
    </row>
    <row r="297188" spans="1:2" x14ac:dyDescent="0.4">
      <c r="A297188" t="s">
        <v>4251</v>
      </c>
      <c r="B297188" t="s">
        <v>4240</v>
      </c>
    </row>
    <row r="297189" spans="1:2" x14ac:dyDescent="0.4">
      <c r="A297189" s="1" t="s">
        <v>4251</v>
      </c>
      <c r="B297189" s="1" t="s">
        <v>4240</v>
      </c>
    </row>
    <row r="297190" spans="1:2" x14ac:dyDescent="0.4">
      <c r="A297190" s="1" t="s">
        <v>4251</v>
      </c>
      <c r="B297190" s="1" t="s">
        <v>4240</v>
      </c>
    </row>
    <row r="297191" spans="1:2" x14ac:dyDescent="0.4">
      <c r="A297191" s="1" t="s">
        <v>4251</v>
      </c>
      <c r="B297191" s="1" t="s">
        <v>4240</v>
      </c>
    </row>
    <row r="297192" spans="1:2" x14ac:dyDescent="0.4">
      <c r="A297192" s="1" t="s">
        <v>4251</v>
      </c>
      <c r="B297192" s="1" t="s">
        <v>4240</v>
      </c>
    </row>
    <row r="297193" spans="1:2" x14ac:dyDescent="0.4">
      <c r="A297193" t="s">
        <v>14937</v>
      </c>
      <c r="B297193" t="s">
        <v>4347</v>
      </c>
    </row>
    <row r="297194" spans="1:2" x14ac:dyDescent="0.4">
      <c r="A297194" t="s">
        <v>14937</v>
      </c>
      <c r="B297194" t="s">
        <v>10349</v>
      </c>
    </row>
    <row r="297195" spans="1:2" x14ac:dyDescent="0.4">
      <c r="A297195" t="s">
        <v>5844</v>
      </c>
      <c r="B297195" t="s">
        <v>2156</v>
      </c>
    </row>
    <row r="297196" spans="1:2" x14ac:dyDescent="0.4">
      <c r="A297196" t="s">
        <v>5844</v>
      </c>
      <c r="B297196" t="s">
        <v>4251</v>
      </c>
    </row>
    <row r="297197" spans="1:2" x14ac:dyDescent="0.4">
      <c r="A297197" s="1" t="s">
        <v>5844</v>
      </c>
      <c r="B297197" s="1" t="s">
        <v>2156</v>
      </c>
    </row>
    <row r="297198" spans="1:2" x14ac:dyDescent="0.4">
      <c r="A297198" t="s">
        <v>11645</v>
      </c>
      <c r="B297198" t="s">
        <v>707</v>
      </c>
    </row>
    <row r="297199" spans="1:2" x14ac:dyDescent="0.4">
      <c r="A297199" s="1" t="s">
        <v>17519</v>
      </c>
      <c r="B297199" s="1" t="s">
        <v>1332</v>
      </c>
    </row>
    <row r="297200" spans="1:2" x14ac:dyDescent="0.4">
      <c r="A297200" t="s">
        <v>12121</v>
      </c>
      <c r="B297200" t="s">
        <v>4247</v>
      </c>
    </row>
    <row r="297201" spans="1:2" x14ac:dyDescent="0.4">
      <c r="A297201" t="s">
        <v>12121</v>
      </c>
      <c r="B297201" t="s">
        <v>4994</v>
      </c>
    </row>
    <row r="297202" spans="1:2" x14ac:dyDescent="0.4">
      <c r="A297202" s="1" t="s">
        <v>12121</v>
      </c>
      <c r="B297202" s="1" t="s">
        <v>4994</v>
      </c>
    </row>
    <row r="297203" spans="1:2" x14ac:dyDescent="0.4">
      <c r="A297203" t="s">
        <v>9972</v>
      </c>
      <c r="B297203" t="s">
        <v>4513</v>
      </c>
    </row>
    <row r="297204" spans="1:2" x14ac:dyDescent="0.4">
      <c r="A297204" t="s">
        <v>9972</v>
      </c>
      <c r="B297204" t="s">
        <v>4513</v>
      </c>
    </row>
    <row r="297205" spans="1:2" x14ac:dyDescent="0.4">
      <c r="A297205" t="s">
        <v>9972</v>
      </c>
      <c r="B297205" t="s">
        <v>4513</v>
      </c>
    </row>
    <row r="297206" spans="1:2" x14ac:dyDescent="0.4">
      <c r="A297206" t="s">
        <v>9972</v>
      </c>
      <c r="B297206" t="s">
        <v>4513</v>
      </c>
    </row>
    <row r="297207" spans="1:2" x14ac:dyDescent="0.4">
      <c r="A297207" t="s">
        <v>9972</v>
      </c>
      <c r="B297207" t="s">
        <v>4513</v>
      </c>
    </row>
    <row r="297208" spans="1:2" x14ac:dyDescent="0.4">
      <c r="A297208" t="s">
        <v>9972</v>
      </c>
      <c r="B297208" t="s">
        <v>4513</v>
      </c>
    </row>
    <row r="297209" spans="1:2" x14ac:dyDescent="0.4">
      <c r="A297209" t="s">
        <v>9972</v>
      </c>
      <c r="B297209" t="s">
        <v>4513</v>
      </c>
    </row>
    <row r="297210" spans="1:2" x14ac:dyDescent="0.4">
      <c r="A297210" t="s">
        <v>9972</v>
      </c>
      <c r="B297210" t="s">
        <v>4513</v>
      </c>
    </row>
    <row r="297211" spans="1:2" x14ac:dyDescent="0.4">
      <c r="A297211" t="s">
        <v>9972</v>
      </c>
      <c r="B297211" t="s">
        <v>4513</v>
      </c>
    </row>
    <row r="297212" spans="1:2" x14ac:dyDescent="0.4">
      <c r="A297212" s="1" t="s">
        <v>9972</v>
      </c>
      <c r="B297212" s="1" t="s">
        <v>4513</v>
      </c>
    </row>
    <row r="297213" spans="1:2" x14ac:dyDescent="0.4">
      <c r="A297213" s="1" t="s">
        <v>9972</v>
      </c>
      <c r="B297213" s="1" t="s">
        <v>4513</v>
      </c>
    </row>
    <row r="297214" spans="1:2" x14ac:dyDescent="0.4">
      <c r="A297214" s="1" t="s">
        <v>9972</v>
      </c>
      <c r="B297214" s="1" t="s">
        <v>4513</v>
      </c>
    </row>
    <row r="297215" spans="1:2" x14ac:dyDescent="0.4">
      <c r="A297215" t="s">
        <v>10014</v>
      </c>
      <c r="B297215" t="s">
        <v>6972</v>
      </c>
    </row>
    <row r="297216" spans="1:2" x14ac:dyDescent="0.4">
      <c r="A297216" t="s">
        <v>14309</v>
      </c>
      <c r="B297216" t="s">
        <v>9982</v>
      </c>
    </row>
    <row r="297217" spans="1:2" x14ac:dyDescent="0.4">
      <c r="A297217" t="s">
        <v>15336</v>
      </c>
      <c r="B297217" t="s">
        <v>4512</v>
      </c>
    </row>
    <row r="297218" spans="1:2" x14ac:dyDescent="0.4">
      <c r="A297218" t="s">
        <v>16435</v>
      </c>
      <c r="B297218" t="s">
        <v>3810</v>
      </c>
    </row>
    <row r="297219" spans="1:2" x14ac:dyDescent="0.4">
      <c r="A297219" s="1" t="s">
        <v>17520</v>
      </c>
      <c r="B297219" s="1" t="s">
        <v>15861</v>
      </c>
    </row>
    <row r="297220" spans="1:2" x14ac:dyDescent="0.4">
      <c r="A297220" s="1" t="s">
        <v>17520</v>
      </c>
      <c r="B297220" s="1" t="s">
        <v>15861</v>
      </c>
    </row>
    <row r="297221" spans="1:2" x14ac:dyDescent="0.4">
      <c r="A297221" t="s">
        <v>8873</v>
      </c>
      <c r="B297221" t="s">
        <v>835</v>
      </c>
    </row>
    <row r="297222" spans="1:2" x14ac:dyDescent="0.4">
      <c r="A297222" t="s">
        <v>8873</v>
      </c>
      <c r="B297222" t="s">
        <v>835</v>
      </c>
    </row>
    <row r="297223" spans="1:2" x14ac:dyDescent="0.4">
      <c r="A297223" s="1" t="s">
        <v>8873</v>
      </c>
      <c r="B297223" s="1" t="s">
        <v>7249</v>
      </c>
    </row>
    <row r="297224" spans="1:2" x14ac:dyDescent="0.4">
      <c r="A297224" s="1" t="s">
        <v>8873</v>
      </c>
      <c r="B297224" s="1" t="s">
        <v>835</v>
      </c>
    </row>
    <row r="297225" spans="1:2" x14ac:dyDescent="0.4">
      <c r="A297225" s="1" t="s">
        <v>8873</v>
      </c>
      <c r="B297225" s="1" t="s">
        <v>835</v>
      </c>
    </row>
    <row r="297226" spans="1:2" x14ac:dyDescent="0.4">
      <c r="A297226" s="1" t="s">
        <v>8873</v>
      </c>
      <c r="B297226" s="1" t="s">
        <v>835</v>
      </c>
    </row>
    <row r="297227" spans="1:2" x14ac:dyDescent="0.4">
      <c r="A297227" s="1" t="s">
        <v>8873</v>
      </c>
      <c r="B297227" s="1" t="s">
        <v>835</v>
      </c>
    </row>
    <row r="297228" spans="1:2" x14ac:dyDescent="0.4">
      <c r="A297228" s="1" t="s">
        <v>17521</v>
      </c>
      <c r="B297228" s="1" t="s">
        <v>8873</v>
      </c>
    </row>
    <row r="297229" spans="1:2" x14ac:dyDescent="0.4">
      <c r="A297229" t="s">
        <v>13743</v>
      </c>
      <c r="B297229" t="s">
        <v>4738</v>
      </c>
    </row>
    <row r="297230" spans="1:2" x14ac:dyDescent="0.4">
      <c r="A297230" t="s">
        <v>13743</v>
      </c>
      <c r="B297230" t="s">
        <v>4738</v>
      </c>
    </row>
    <row r="297231" spans="1:2" x14ac:dyDescent="0.4">
      <c r="A297231" s="1" t="s">
        <v>13743</v>
      </c>
      <c r="B297231" s="1" t="s">
        <v>4738</v>
      </c>
    </row>
    <row r="297232" spans="1:2" x14ac:dyDescent="0.4">
      <c r="A297232" t="s">
        <v>15373</v>
      </c>
      <c r="B297232" t="s">
        <v>15374</v>
      </c>
    </row>
    <row r="297233" spans="1:2" x14ac:dyDescent="0.4">
      <c r="A297233" t="s">
        <v>3858</v>
      </c>
      <c r="B297233" t="s">
        <v>3857</v>
      </c>
    </row>
    <row r="297234" spans="1:2" x14ac:dyDescent="0.4">
      <c r="A297234" t="s">
        <v>13246</v>
      </c>
      <c r="B297234" t="s">
        <v>2090</v>
      </c>
    </row>
    <row r="297235" spans="1:2" x14ac:dyDescent="0.4">
      <c r="A297235" s="1" t="s">
        <v>13246</v>
      </c>
      <c r="B297235" s="1" t="s">
        <v>2090</v>
      </c>
    </row>
    <row r="297236" spans="1:2" x14ac:dyDescent="0.4">
      <c r="A297236" s="1" t="s">
        <v>13246</v>
      </c>
      <c r="B297236" s="1" t="s">
        <v>2090</v>
      </c>
    </row>
    <row r="297237" spans="1:2" x14ac:dyDescent="0.4">
      <c r="A297237" t="s">
        <v>9272</v>
      </c>
      <c r="B297237" t="s">
        <v>2089</v>
      </c>
    </row>
    <row r="297238" spans="1:2" x14ac:dyDescent="0.4">
      <c r="A297238" t="s">
        <v>9272</v>
      </c>
      <c r="B297238" t="s">
        <v>2089</v>
      </c>
    </row>
    <row r="297239" spans="1:2" x14ac:dyDescent="0.4">
      <c r="A297239" t="s">
        <v>8019</v>
      </c>
      <c r="B297239" t="s">
        <v>6653</v>
      </c>
    </row>
    <row r="297240" spans="1:2" x14ac:dyDescent="0.4">
      <c r="A297240" t="s">
        <v>14948</v>
      </c>
      <c r="B297240" t="s">
        <v>14949</v>
      </c>
    </row>
    <row r="297241" spans="1:2" x14ac:dyDescent="0.4">
      <c r="A297241" t="s">
        <v>4250</v>
      </c>
      <c r="B297241" t="s">
        <v>4251</v>
      </c>
    </row>
    <row r="297242" spans="1:2" x14ac:dyDescent="0.4">
      <c r="A297242" s="1" t="s">
        <v>4250</v>
      </c>
      <c r="B297242" s="1" t="s">
        <v>4251</v>
      </c>
    </row>
    <row r="297243" spans="1:2" x14ac:dyDescent="0.4">
      <c r="A297243" s="1" t="s">
        <v>17522</v>
      </c>
      <c r="B297243" s="1" t="s">
        <v>11876</v>
      </c>
    </row>
    <row r="297244" spans="1:2" x14ac:dyDescent="0.4">
      <c r="A297244" t="s">
        <v>14548</v>
      </c>
      <c r="B297244" t="s">
        <v>14549</v>
      </c>
    </row>
    <row r="297245" spans="1:2" x14ac:dyDescent="0.4">
      <c r="A297245" s="1" t="s">
        <v>17523</v>
      </c>
      <c r="B297245" s="1" t="s">
        <v>13101</v>
      </c>
    </row>
    <row r="297246" spans="1:2" x14ac:dyDescent="0.4">
      <c r="A297246" s="1" t="s">
        <v>17523</v>
      </c>
      <c r="B297246" s="1" t="s">
        <v>13101</v>
      </c>
    </row>
    <row r="297247" spans="1:2" x14ac:dyDescent="0.4">
      <c r="A297247" t="s">
        <v>13417</v>
      </c>
      <c r="B297247" t="s">
        <v>10781</v>
      </c>
    </row>
    <row r="297248" spans="1:2" x14ac:dyDescent="0.4">
      <c r="A297248" t="s">
        <v>10329</v>
      </c>
      <c r="B297248" t="s">
        <v>10330</v>
      </c>
    </row>
    <row r="297249" spans="1:2" x14ac:dyDescent="0.4">
      <c r="A297249" t="s">
        <v>15839</v>
      </c>
      <c r="B297249" t="s">
        <v>15838</v>
      </c>
    </row>
    <row r="297250" spans="1:2" x14ac:dyDescent="0.4">
      <c r="A297250" t="s">
        <v>16116</v>
      </c>
      <c r="B297250" t="s">
        <v>9311</v>
      </c>
    </row>
    <row r="297251" spans="1:2" x14ac:dyDescent="0.4">
      <c r="A297251" t="s">
        <v>16196</v>
      </c>
      <c r="B297251" t="s">
        <v>16197</v>
      </c>
    </row>
    <row r="297252" spans="1:2" x14ac:dyDescent="0.4">
      <c r="A297252" s="1" t="s">
        <v>17524</v>
      </c>
      <c r="B297252" s="1" t="s">
        <v>1307</v>
      </c>
    </row>
    <row r="297253" spans="1:2" x14ac:dyDescent="0.4">
      <c r="A297253" t="s">
        <v>13054</v>
      </c>
      <c r="B297253" t="s">
        <v>5710</v>
      </c>
    </row>
    <row r="297254" spans="1:2" x14ac:dyDescent="0.4">
      <c r="A297254" s="1" t="s">
        <v>13054</v>
      </c>
      <c r="B297254" s="1" t="s">
        <v>5710</v>
      </c>
    </row>
    <row r="297255" spans="1:2" x14ac:dyDescent="0.4">
      <c r="A297255" t="s">
        <v>9724</v>
      </c>
      <c r="B297255" t="s">
        <v>9725</v>
      </c>
    </row>
    <row r="297256" spans="1:2" x14ac:dyDescent="0.4">
      <c r="A297256" s="1" t="s">
        <v>17525</v>
      </c>
      <c r="B297256" s="1" t="s">
        <v>4389</v>
      </c>
    </row>
    <row r="297257" spans="1:2" x14ac:dyDescent="0.4">
      <c r="A297257" t="s">
        <v>13549</v>
      </c>
      <c r="B297257" t="s">
        <v>11710</v>
      </c>
    </row>
    <row r="297258" spans="1:2" x14ac:dyDescent="0.4">
      <c r="A297258" t="s">
        <v>8916</v>
      </c>
      <c r="B297258" t="s">
        <v>8917</v>
      </c>
    </row>
    <row r="297259" spans="1:2" x14ac:dyDescent="0.4">
      <c r="A297259" t="s">
        <v>13802</v>
      </c>
      <c r="B297259" t="s">
        <v>12523</v>
      </c>
    </row>
    <row r="297260" spans="1:2" x14ac:dyDescent="0.4">
      <c r="A297260" s="1" t="s">
        <v>17526</v>
      </c>
      <c r="B297260" s="1" t="s">
        <v>17525</v>
      </c>
    </row>
    <row r="297261" spans="1:2" x14ac:dyDescent="0.4">
      <c r="A297261" s="1" t="s">
        <v>17527</v>
      </c>
      <c r="B297261" s="1" t="s">
        <v>11985</v>
      </c>
    </row>
    <row r="297262" spans="1:2" x14ac:dyDescent="0.4">
      <c r="A297262" t="s">
        <v>12804</v>
      </c>
      <c r="B297262" t="s">
        <v>12805</v>
      </c>
    </row>
    <row r="297263" spans="1:2" x14ac:dyDescent="0.4">
      <c r="A297263" t="s">
        <v>98</v>
      </c>
      <c r="B297263" t="s">
        <v>338</v>
      </c>
    </row>
    <row r="297264" spans="1:2" x14ac:dyDescent="0.4">
      <c r="A297264" t="s">
        <v>98</v>
      </c>
      <c r="B297264" t="s">
        <v>35</v>
      </c>
    </row>
    <row r="297265" spans="1:2" x14ac:dyDescent="0.4">
      <c r="A297265" t="s">
        <v>98</v>
      </c>
      <c r="B297265" t="s">
        <v>35</v>
      </c>
    </row>
    <row r="297266" spans="1:2" x14ac:dyDescent="0.4">
      <c r="A297266" t="s">
        <v>98</v>
      </c>
      <c r="B297266" t="s">
        <v>35</v>
      </c>
    </row>
    <row r="297267" spans="1:2" x14ac:dyDescent="0.4">
      <c r="A297267" t="s">
        <v>98</v>
      </c>
      <c r="B297267" t="s">
        <v>338</v>
      </c>
    </row>
    <row r="297268" spans="1:2" x14ac:dyDescent="0.4">
      <c r="A297268" t="s">
        <v>98</v>
      </c>
      <c r="B297268" t="s">
        <v>338</v>
      </c>
    </row>
    <row r="297269" spans="1:2" x14ac:dyDescent="0.4">
      <c r="A297269" t="s">
        <v>98</v>
      </c>
      <c r="B297269" t="s">
        <v>338</v>
      </c>
    </row>
    <row r="297270" spans="1:2" x14ac:dyDescent="0.4">
      <c r="A297270" t="s">
        <v>98</v>
      </c>
      <c r="B297270" t="s">
        <v>35</v>
      </c>
    </row>
    <row r="297271" spans="1:2" x14ac:dyDescent="0.4">
      <c r="A297271" t="s">
        <v>98</v>
      </c>
      <c r="B297271" t="s">
        <v>35</v>
      </c>
    </row>
    <row r="297272" spans="1:2" x14ac:dyDescent="0.4">
      <c r="A297272" t="s">
        <v>98</v>
      </c>
      <c r="B297272" t="s">
        <v>338</v>
      </c>
    </row>
    <row r="297273" spans="1:2" x14ac:dyDescent="0.4">
      <c r="A297273" t="s">
        <v>98</v>
      </c>
      <c r="B297273" t="s">
        <v>338</v>
      </c>
    </row>
    <row r="297274" spans="1:2" x14ac:dyDescent="0.4">
      <c r="A297274" t="s">
        <v>98</v>
      </c>
      <c r="B297274" t="s">
        <v>338</v>
      </c>
    </row>
    <row r="297275" spans="1:2" x14ac:dyDescent="0.4">
      <c r="A297275" t="s">
        <v>98</v>
      </c>
      <c r="B297275" t="s">
        <v>338</v>
      </c>
    </row>
    <row r="297276" spans="1:2" x14ac:dyDescent="0.4">
      <c r="A297276" t="s">
        <v>98</v>
      </c>
      <c r="B297276" t="s">
        <v>35</v>
      </c>
    </row>
    <row r="297277" spans="1:2" x14ac:dyDescent="0.4">
      <c r="A297277" t="s">
        <v>98</v>
      </c>
      <c r="B297277" t="s">
        <v>338</v>
      </c>
    </row>
    <row r="297278" spans="1:2" x14ac:dyDescent="0.4">
      <c r="A297278" t="s">
        <v>98</v>
      </c>
      <c r="B297278" t="s">
        <v>35</v>
      </c>
    </row>
    <row r="297279" spans="1:2" x14ac:dyDescent="0.4">
      <c r="A297279" t="s">
        <v>98</v>
      </c>
      <c r="B297279" t="s">
        <v>35</v>
      </c>
    </row>
    <row r="297280" spans="1:2" x14ac:dyDescent="0.4">
      <c r="A297280" t="s">
        <v>98</v>
      </c>
      <c r="B297280" t="s">
        <v>338</v>
      </c>
    </row>
    <row r="297281" spans="1:2" x14ac:dyDescent="0.4">
      <c r="A297281" t="s">
        <v>98</v>
      </c>
      <c r="B297281" t="s">
        <v>35</v>
      </c>
    </row>
    <row r="297282" spans="1:2" x14ac:dyDescent="0.4">
      <c r="A297282" t="s">
        <v>98</v>
      </c>
      <c r="B297282" t="s">
        <v>35</v>
      </c>
    </row>
    <row r="297283" spans="1:2" x14ac:dyDescent="0.4">
      <c r="A297283" t="s">
        <v>98</v>
      </c>
      <c r="B297283" t="s">
        <v>338</v>
      </c>
    </row>
    <row r="297284" spans="1:2" x14ac:dyDescent="0.4">
      <c r="A297284" t="s">
        <v>98</v>
      </c>
      <c r="B297284" t="s">
        <v>35</v>
      </c>
    </row>
    <row r="297285" spans="1:2" x14ac:dyDescent="0.4">
      <c r="A297285" t="s">
        <v>98</v>
      </c>
      <c r="B297285" t="s">
        <v>338</v>
      </c>
    </row>
    <row r="297286" spans="1:2" x14ac:dyDescent="0.4">
      <c r="A297286" t="s">
        <v>98</v>
      </c>
      <c r="B297286" t="s">
        <v>35</v>
      </c>
    </row>
    <row r="297287" spans="1:2" x14ac:dyDescent="0.4">
      <c r="A297287" t="s">
        <v>98</v>
      </c>
      <c r="B297287" t="s">
        <v>338</v>
      </c>
    </row>
    <row r="297288" spans="1:2" x14ac:dyDescent="0.4">
      <c r="A297288" t="s">
        <v>98</v>
      </c>
      <c r="B297288" t="s">
        <v>338</v>
      </c>
    </row>
    <row r="297289" spans="1:2" x14ac:dyDescent="0.4">
      <c r="A297289" t="s">
        <v>98</v>
      </c>
      <c r="B297289" t="s">
        <v>35</v>
      </c>
    </row>
    <row r="297290" spans="1:2" x14ac:dyDescent="0.4">
      <c r="A297290" t="s">
        <v>98</v>
      </c>
      <c r="B297290" t="s">
        <v>338</v>
      </c>
    </row>
    <row r="297291" spans="1:2" x14ac:dyDescent="0.4">
      <c r="A297291" t="s">
        <v>98</v>
      </c>
      <c r="B297291" t="s">
        <v>35</v>
      </c>
    </row>
    <row r="297292" spans="1:2" x14ac:dyDescent="0.4">
      <c r="A297292" t="s">
        <v>98</v>
      </c>
      <c r="B297292" t="s">
        <v>338</v>
      </c>
    </row>
    <row r="297293" spans="1:2" x14ac:dyDescent="0.4">
      <c r="A297293" t="s">
        <v>98</v>
      </c>
      <c r="B297293" t="s">
        <v>35</v>
      </c>
    </row>
    <row r="297294" spans="1:2" x14ac:dyDescent="0.4">
      <c r="A297294" t="s">
        <v>98</v>
      </c>
      <c r="B297294" t="s">
        <v>35</v>
      </c>
    </row>
    <row r="297295" spans="1:2" x14ac:dyDescent="0.4">
      <c r="A297295" t="s">
        <v>98</v>
      </c>
      <c r="B297295" t="s">
        <v>338</v>
      </c>
    </row>
    <row r="297296" spans="1:2" x14ac:dyDescent="0.4">
      <c r="A297296" t="s">
        <v>98</v>
      </c>
      <c r="B297296" t="s">
        <v>35</v>
      </c>
    </row>
    <row r="297297" spans="1:2" x14ac:dyDescent="0.4">
      <c r="A297297" t="s">
        <v>98</v>
      </c>
      <c r="B297297" t="s">
        <v>35</v>
      </c>
    </row>
    <row r="297298" spans="1:2" x14ac:dyDescent="0.4">
      <c r="A297298" t="s">
        <v>98</v>
      </c>
      <c r="B297298" t="s">
        <v>338</v>
      </c>
    </row>
    <row r="297299" spans="1:2" x14ac:dyDescent="0.4">
      <c r="A297299" t="s">
        <v>98</v>
      </c>
      <c r="B297299" t="s">
        <v>35</v>
      </c>
    </row>
    <row r="297300" spans="1:2" x14ac:dyDescent="0.4">
      <c r="A297300" t="s">
        <v>98</v>
      </c>
      <c r="B297300" t="s">
        <v>338</v>
      </c>
    </row>
    <row r="297301" spans="1:2" x14ac:dyDescent="0.4">
      <c r="A297301" t="s">
        <v>98</v>
      </c>
      <c r="B297301" t="s">
        <v>35</v>
      </c>
    </row>
    <row r="297302" spans="1:2" x14ac:dyDescent="0.4">
      <c r="A297302" t="s">
        <v>98</v>
      </c>
      <c r="B297302" t="s">
        <v>338</v>
      </c>
    </row>
    <row r="297303" spans="1:2" x14ac:dyDescent="0.4">
      <c r="A297303" t="s">
        <v>98</v>
      </c>
      <c r="B297303" t="s">
        <v>338</v>
      </c>
    </row>
    <row r="297304" spans="1:2" x14ac:dyDescent="0.4">
      <c r="A297304" t="s">
        <v>98</v>
      </c>
      <c r="B297304" t="s">
        <v>338</v>
      </c>
    </row>
    <row r="297305" spans="1:2" x14ac:dyDescent="0.4">
      <c r="A297305" t="s">
        <v>98</v>
      </c>
      <c r="B297305" t="s">
        <v>35</v>
      </c>
    </row>
    <row r="297306" spans="1:2" x14ac:dyDescent="0.4">
      <c r="A297306" t="s">
        <v>98</v>
      </c>
      <c r="B297306" t="s">
        <v>338</v>
      </c>
    </row>
    <row r="297307" spans="1:2" x14ac:dyDescent="0.4">
      <c r="A297307" t="s">
        <v>98</v>
      </c>
      <c r="B297307" t="s">
        <v>338</v>
      </c>
    </row>
    <row r="297308" spans="1:2" x14ac:dyDescent="0.4">
      <c r="A297308" t="s">
        <v>98</v>
      </c>
      <c r="B297308" t="s">
        <v>338</v>
      </c>
    </row>
    <row r="297309" spans="1:2" x14ac:dyDescent="0.4">
      <c r="A297309" t="s">
        <v>98</v>
      </c>
      <c r="B297309" t="s">
        <v>338</v>
      </c>
    </row>
    <row r="297310" spans="1:2" x14ac:dyDescent="0.4">
      <c r="A297310" t="s">
        <v>98</v>
      </c>
      <c r="B297310" t="s">
        <v>338</v>
      </c>
    </row>
    <row r="297311" spans="1:2" x14ac:dyDescent="0.4">
      <c r="A297311" t="s">
        <v>98</v>
      </c>
      <c r="B297311" t="s">
        <v>35</v>
      </c>
    </row>
    <row r="297312" spans="1:2" x14ac:dyDescent="0.4">
      <c r="A297312" t="s">
        <v>98</v>
      </c>
      <c r="B297312" t="s">
        <v>338</v>
      </c>
    </row>
    <row r="297313" spans="1:2" x14ac:dyDescent="0.4">
      <c r="A297313" t="s">
        <v>98</v>
      </c>
      <c r="B297313" t="s">
        <v>338</v>
      </c>
    </row>
    <row r="297314" spans="1:2" x14ac:dyDescent="0.4">
      <c r="A297314" t="s">
        <v>98</v>
      </c>
      <c r="B297314" t="s">
        <v>35</v>
      </c>
    </row>
    <row r="297315" spans="1:2" x14ac:dyDescent="0.4">
      <c r="A297315" t="s">
        <v>98</v>
      </c>
      <c r="B297315" t="s">
        <v>35</v>
      </c>
    </row>
    <row r="297316" spans="1:2" x14ac:dyDescent="0.4">
      <c r="A297316" t="s">
        <v>98</v>
      </c>
      <c r="B297316" t="s">
        <v>338</v>
      </c>
    </row>
    <row r="297317" spans="1:2" x14ac:dyDescent="0.4">
      <c r="A297317" t="s">
        <v>98</v>
      </c>
      <c r="B297317" t="s">
        <v>35</v>
      </c>
    </row>
    <row r="297318" spans="1:2" x14ac:dyDescent="0.4">
      <c r="A297318" t="s">
        <v>98</v>
      </c>
      <c r="B297318" t="s">
        <v>338</v>
      </c>
    </row>
    <row r="297319" spans="1:2" x14ac:dyDescent="0.4">
      <c r="A297319" t="s">
        <v>98</v>
      </c>
      <c r="B297319" t="s">
        <v>338</v>
      </c>
    </row>
    <row r="297320" spans="1:2" x14ac:dyDescent="0.4">
      <c r="A297320" t="s">
        <v>98</v>
      </c>
      <c r="B297320" t="s">
        <v>35</v>
      </c>
    </row>
    <row r="297321" spans="1:2" x14ac:dyDescent="0.4">
      <c r="A297321" t="s">
        <v>98</v>
      </c>
      <c r="B297321" t="s">
        <v>35</v>
      </c>
    </row>
    <row r="297322" spans="1:2" x14ac:dyDescent="0.4">
      <c r="A297322" t="s">
        <v>98</v>
      </c>
      <c r="B297322" t="s">
        <v>338</v>
      </c>
    </row>
    <row r="297323" spans="1:2" x14ac:dyDescent="0.4">
      <c r="A297323" t="s">
        <v>98</v>
      </c>
      <c r="B297323" t="s">
        <v>338</v>
      </c>
    </row>
    <row r="297324" spans="1:2" x14ac:dyDescent="0.4">
      <c r="A297324" t="s">
        <v>98</v>
      </c>
      <c r="B297324" t="s">
        <v>338</v>
      </c>
    </row>
    <row r="297325" spans="1:2" x14ac:dyDescent="0.4">
      <c r="A297325" t="s">
        <v>98</v>
      </c>
      <c r="B297325" t="s">
        <v>338</v>
      </c>
    </row>
    <row r="297326" spans="1:2" x14ac:dyDescent="0.4">
      <c r="A297326" t="s">
        <v>98</v>
      </c>
      <c r="B297326" t="s">
        <v>338</v>
      </c>
    </row>
    <row r="297327" spans="1:2" x14ac:dyDescent="0.4">
      <c r="A297327" t="s">
        <v>98</v>
      </c>
      <c r="B297327" t="s">
        <v>338</v>
      </c>
    </row>
    <row r="297328" spans="1:2" x14ac:dyDescent="0.4">
      <c r="A297328" t="s">
        <v>98</v>
      </c>
      <c r="B297328" t="s">
        <v>35</v>
      </c>
    </row>
    <row r="297329" spans="1:2" x14ac:dyDescent="0.4">
      <c r="A297329" t="s">
        <v>98</v>
      </c>
      <c r="B297329" t="s">
        <v>338</v>
      </c>
    </row>
    <row r="297330" spans="1:2" x14ac:dyDescent="0.4">
      <c r="A297330" t="s">
        <v>98</v>
      </c>
      <c r="B297330" t="s">
        <v>338</v>
      </c>
    </row>
    <row r="297331" spans="1:2" x14ac:dyDescent="0.4">
      <c r="A297331" t="s">
        <v>98</v>
      </c>
      <c r="B297331" t="s">
        <v>35</v>
      </c>
    </row>
    <row r="297332" spans="1:2" x14ac:dyDescent="0.4">
      <c r="A297332" t="s">
        <v>98</v>
      </c>
      <c r="B297332" t="s">
        <v>338</v>
      </c>
    </row>
    <row r="297333" spans="1:2" x14ac:dyDescent="0.4">
      <c r="A297333" t="s">
        <v>98</v>
      </c>
      <c r="B297333" t="s">
        <v>35</v>
      </c>
    </row>
    <row r="297334" spans="1:2" x14ac:dyDescent="0.4">
      <c r="A297334" t="s">
        <v>98</v>
      </c>
      <c r="B297334" t="s">
        <v>35</v>
      </c>
    </row>
    <row r="297335" spans="1:2" x14ac:dyDescent="0.4">
      <c r="A297335" t="s">
        <v>98</v>
      </c>
      <c r="B297335" t="s">
        <v>35</v>
      </c>
    </row>
    <row r="297336" spans="1:2" x14ac:dyDescent="0.4">
      <c r="A297336" t="s">
        <v>98</v>
      </c>
      <c r="B297336" t="s">
        <v>338</v>
      </c>
    </row>
    <row r="297337" spans="1:2" x14ac:dyDescent="0.4">
      <c r="A297337" t="s">
        <v>98</v>
      </c>
      <c r="B297337" t="s">
        <v>338</v>
      </c>
    </row>
    <row r="297338" spans="1:2" x14ac:dyDescent="0.4">
      <c r="A297338" t="s">
        <v>98</v>
      </c>
      <c r="B297338" t="s">
        <v>338</v>
      </c>
    </row>
    <row r="297339" spans="1:2" x14ac:dyDescent="0.4">
      <c r="A297339" t="s">
        <v>98</v>
      </c>
      <c r="B297339" t="s">
        <v>35</v>
      </c>
    </row>
    <row r="297340" spans="1:2" x14ac:dyDescent="0.4">
      <c r="A297340" t="s">
        <v>98</v>
      </c>
      <c r="B297340" t="s">
        <v>338</v>
      </c>
    </row>
    <row r="297341" spans="1:2" x14ac:dyDescent="0.4">
      <c r="A297341" t="s">
        <v>98</v>
      </c>
      <c r="B297341" t="s">
        <v>35</v>
      </c>
    </row>
    <row r="297342" spans="1:2" x14ac:dyDescent="0.4">
      <c r="A297342" t="s">
        <v>98</v>
      </c>
      <c r="B297342" t="s">
        <v>338</v>
      </c>
    </row>
    <row r="297343" spans="1:2" x14ac:dyDescent="0.4">
      <c r="A297343" t="s">
        <v>98</v>
      </c>
      <c r="B297343" t="s">
        <v>35</v>
      </c>
    </row>
    <row r="297344" spans="1:2" x14ac:dyDescent="0.4">
      <c r="A297344" t="s">
        <v>98</v>
      </c>
      <c r="B297344" t="s">
        <v>35</v>
      </c>
    </row>
    <row r="297345" spans="1:2" x14ac:dyDescent="0.4">
      <c r="A297345" t="s">
        <v>98</v>
      </c>
      <c r="B297345" t="s">
        <v>35</v>
      </c>
    </row>
    <row r="297346" spans="1:2" x14ac:dyDescent="0.4">
      <c r="A297346" t="s">
        <v>98</v>
      </c>
      <c r="B297346" t="s">
        <v>338</v>
      </c>
    </row>
    <row r="297347" spans="1:2" x14ac:dyDescent="0.4">
      <c r="A297347" t="s">
        <v>98</v>
      </c>
      <c r="B297347" t="s">
        <v>338</v>
      </c>
    </row>
    <row r="297348" spans="1:2" x14ac:dyDescent="0.4">
      <c r="A297348" t="s">
        <v>98</v>
      </c>
      <c r="B297348" t="s">
        <v>338</v>
      </c>
    </row>
    <row r="297349" spans="1:2" x14ac:dyDescent="0.4">
      <c r="A297349" t="s">
        <v>98</v>
      </c>
      <c r="B297349" t="s">
        <v>338</v>
      </c>
    </row>
    <row r="297350" spans="1:2" x14ac:dyDescent="0.4">
      <c r="A297350" t="s">
        <v>98</v>
      </c>
      <c r="B297350" t="s">
        <v>338</v>
      </c>
    </row>
    <row r="297351" spans="1:2" x14ac:dyDescent="0.4">
      <c r="A297351" t="s">
        <v>98</v>
      </c>
      <c r="B297351" t="s">
        <v>35</v>
      </c>
    </row>
    <row r="297352" spans="1:2" x14ac:dyDescent="0.4">
      <c r="A297352" t="s">
        <v>98</v>
      </c>
      <c r="B297352" t="s">
        <v>338</v>
      </c>
    </row>
    <row r="297353" spans="1:2" x14ac:dyDescent="0.4">
      <c r="A297353" t="s">
        <v>98</v>
      </c>
      <c r="B297353" t="s">
        <v>338</v>
      </c>
    </row>
    <row r="297354" spans="1:2" x14ac:dyDescent="0.4">
      <c r="A297354" t="s">
        <v>98</v>
      </c>
      <c r="B297354" t="s">
        <v>338</v>
      </c>
    </row>
    <row r="297355" spans="1:2" x14ac:dyDescent="0.4">
      <c r="A297355" t="s">
        <v>98</v>
      </c>
      <c r="B297355" t="s">
        <v>35</v>
      </c>
    </row>
    <row r="297356" spans="1:2" x14ac:dyDescent="0.4">
      <c r="A297356" t="s">
        <v>98</v>
      </c>
      <c r="B297356" t="s">
        <v>338</v>
      </c>
    </row>
    <row r="297357" spans="1:2" x14ac:dyDescent="0.4">
      <c r="A297357" t="s">
        <v>98</v>
      </c>
      <c r="B297357" t="s">
        <v>35</v>
      </c>
    </row>
    <row r="297358" spans="1:2" x14ac:dyDescent="0.4">
      <c r="A297358" t="s">
        <v>98</v>
      </c>
      <c r="B297358" t="s">
        <v>338</v>
      </c>
    </row>
    <row r="297359" spans="1:2" x14ac:dyDescent="0.4">
      <c r="A297359" t="s">
        <v>98</v>
      </c>
      <c r="B297359" t="s">
        <v>35</v>
      </c>
    </row>
    <row r="297360" spans="1:2" x14ac:dyDescent="0.4">
      <c r="A297360" t="s">
        <v>98</v>
      </c>
      <c r="B297360" t="s">
        <v>338</v>
      </c>
    </row>
    <row r="297361" spans="1:2" x14ac:dyDescent="0.4">
      <c r="A297361" t="s">
        <v>98</v>
      </c>
      <c r="B297361" t="s">
        <v>338</v>
      </c>
    </row>
    <row r="297362" spans="1:2" x14ac:dyDescent="0.4">
      <c r="A297362" t="s">
        <v>98</v>
      </c>
      <c r="B297362" t="s">
        <v>35</v>
      </c>
    </row>
    <row r="297363" spans="1:2" x14ac:dyDescent="0.4">
      <c r="A297363" t="s">
        <v>98</v>
      </c>
      <c r="B297363" t="s">
        <v>35</v>
      </c>
    </row>
    <row r="297364" spans="1:2" x14ac:dyDescent="0.4">
      <c r="A297364" t="s">
        <v>98</v>
      </c>
      <c r="B297364" t="s">
        <v>338</v>
      </c>
    </row>
    <row r="297365" spans="1:2" x14ac:dyDescent="0.4">
      <c r="A297365" t="s">
        <v>98</v>
      </c>
      <c r="B297365" t="s">
        <v>338</v>
      </c>
    </row>
    <row r="297366" spans="1:2" x14ac:dyDescent="0.4">
      <c r="A297366" t="s">
        <v>98</v>
      </c>
      <c r="B297366" t="s">
        <v>338</v>
      </c>
    </row>
    <row r="297367" spans="1:2" x14ac:dyDescent="0.4">
      <c r="A297367" t="s">
        <v>98</v>
      </c>
      <c r="B297367" t="s">
        <v>338</v>
      </c>
    </row>
    <row r="297368" spans="1:2" x14ac:dyDescent="0.4">
      <c r="A297368" t="s">
        <v>98</v>
      </c>
      <c r="B297368" t="s">
        <v>338</v>
      </c>
    </row>
    <row r="297369" spans="1:2" x14ac:dyDescent="0.4">
      <c r="A297369" t="s">
        <v>98</v>
      </c>
      <c r="B297369" t="s">
        <v>35</v>
      </c>
    </row>
    <row r="297370" spans="1:2" x14ac:dyDescent="0.4">
      <c r="A297370" t="s">
        <v>98</v>
      </c>
      <c r="B297370" t="s">
        <v>35</v>
      </c>
    </row>
    <row r="297371" spans="1:2" x14ac:dyDescent="0.4">
      <c r="A297371" t="s">
        <v>98</v>
      </c>
      <c r="B297371" t="s">
        <v>35</v>
      </c>
    </row>
    <row r="297372" spans="1:2" x14ac:dyDescent="0.4">
      <c r="A297372" t="s">
        <v>98</v>
      </c>
      <c r="B297372" t="s">
        <v>35</v>
      </c>
    </row>
    <row r="297373" spans="1:2" x14ac:dyDescent="0.4">
      <c r="A297373" t="s">
        <v>98</v>
      </c>
      <c r="B297373" t="s">
        <v>338</v>
      </c>
    </row>
    <row r="297374" spans="1:2" x14ac:dyDescent="0.4">
      <c r="A297374" t="s">
        <v>98</v>
      </c>
      <c r="B297374" t="s">
        <v>35</v>
      </c>
    </row>
    <row r="297375" spans="1:2" x14ac:dyDescent="0.4">
      <c r="A297375" t="s">
        <v>98</v>
      </c>
      <c r="B297375" t="s">
        <v>35</v>
      </c>
    </row>
    <row r="297376" spans="1:2" x14ac:dyDescent="0.4">
      <c r="A297376" t="s">
        <v>98</v>
      </c>
      <c r="B297376" t="s">
        <v>338</v>
      </c>
    </row>
    <row r="297377" spans="1:2" x14ac:dyDescent="0.4">
      <c r="A297377" t="s">
        <v>98</v>
      </c>
      <c r="B297377" t="s">
        <v>35</v>
      </c>
    </row>
    <row r="297378" spans="1:2" x14ac:dyDescent="0.4">
      <c r="A297378" t="s">
        <v>98</v>
      </c>
      <c r="B297378" t="s">
        <v>35</v>
      </c>
    </row>
    <row r="297379" spans="1:2" x14ac:dyDescent="0.4">
      <c r="A297379" t="s">
        <v>98</v>
      </c>
      <c r="B297379" t="s">
        <v>35</v>
      </c>
    </row>
    <row r="297380" spans="1:2" x14ac:dyDescent="0.4">
      <c r="A297380" t="s">
        <v>98</v>
      </c>
      <c r="B297380" t="s">
        <v>35</v>
      </c>
    </row>
    <row r="297381" spans="1:2" x14ac:dyDescent="0.4">
      <c r="A297381" t="s">
        <v>98</v>
      </c>
      <c r="B297381" t="s">
        <v>338</v>
      </c>
    </row>
    <row r="297382" spans="1:2" x14ac:dyDescent="0.4">
      <c r="A297382" t="s">
        <v>98</v>
      </c>
      <c r="B297382" t="s">
        <v>35</v>
      </c>
    </row>
    <row r="297383" spans="1:2" x14ac:dyDescent="0.4">
      <c r="A297383" t="s">
        <v>98</v>
      </c>
      <c r="B297383" t="s">
        <v>35</v>
      </c>
    </row>
    <row r="297384" spans="1:2" x14ac:dyDescent="0.4">
      <c r="A297384" t="s">
        <v>98</v>
      </c>
      <c r="B297384" t="s">
        <v>35</v>
      </c>
    </row>
    <row r="297385" spans="1:2" x14ac:dyDescent="0.4">
      <c r="A297385" t="s">
        <v>98</v>
      </c>
      <c r="B297385" t="s">
        <v>338</v>
      </c>
    </row>
    <row r="297386" spans="1:2" x14ac:dyDescent="0.4">
      <c r="A297386" t="s">
        <v>98</v>
      </c>
      <c r="B297386" t="s">
        <v>35</v>
      </c>
    </row>
    <row r="297387" spans="1:2" x14ac:dyDescent="0.4">
      <c r="A297387" t="s">
        <v>98</v>
      </c>
      <c r="B297387" t="s">
        <v>338</v>
      </c>
    </row>
    <row r="297388" spans="1:2" x14ac:dyDescent="0.4">
      <c r="A297388" t="s">
        <v>98</v>
      </c>
      <c r="B297388" t="s">
        <v>338</v>
      </c>
    </row>
    <row r="297389" spans="1:2" x14ac:dyDescent="0.4">
      <c r="A297389" t="s">
        <v>98</v>
      </c>
      <c r="B297389" t="s">
        <v>35</v>
      </c>
    </row>
    <row r="297390" spans="1:2" x14ac:dyDescent="0.4">
      <c r="A297390" t="s">
        <v>98</v>
      </c>
      <c r="B297390" t="s">
        <v>338</v>
      </c>
    </row>
    <row r="297391" spans="1:2" x14ac:dyDescent="0.4">
      <c r="A297391" t="s">
        <v>98</v>
      </c>
      <c r="B297391" t="s">
        <v>338</v>
      </c>
    </row>
    <row r="297392" spans="1:2" x14ac:dyDescent="0.4">
      <c r="A297392" t="s">
        <v>98</v>
      </c>
      <c r="B297392" t="s">
        <v>35</v>
      </c>
    </row>
    <row r="297393" spans="1:2" x14ac:dyDescent="0.4">
      <c r="A297393" t="s">
        <v>98</v>
      </c>
      <c r="B297393" t="s">
        <v>35</v>
      </c>
    </row>
    <row r="297394" spans="1:2" x14ac:dyDescent="0.4">
      <c r="A297394" t="s">
        <v>98</v>
      </c>
      <c r="B297394" t="s">
        <v>35</v>
      </c>
    </row>
    <row r="297395" spans="1:2" x14ac:dyDescent="0.4">
      <c r="A297395" t="s">
        <v>98</v>
      </c>
      <c r="B297395" t="s">
        <v>35</v>
      </c>
    </row>
    <row r="297396" spans="1:2" x14ac:dyDescent="0.4">
      <c r="A297396" t="s">
        <v>98</v>
      </c>
      <c r="B297396" t="s">
        <v>338</v>
      </c>
    </row>
    <row r="297397" spans="1:2" x14ac:dyDescent="0.4">
      <c r="A297397" t="s">
        <v>98</v>
      </c>
      <c r="B297397" t="s">
        <v>35</v>
      </c>
    </row>
    <row r="297398" spans="1:2" x14ac:dyDescent="0.4">
      <c r="A297398" t="s">
        <v>98</v>
      </c>
      <c r="B297398" t="s">
        <v>338</v>
      </c>
    </row>
    <row r="297399" spans="1:2" x14ac:dyDescent="0.4">
      <c r="A297399" t="s">
        <v>98</v>
      </c>
      <c r="B297399" t="s">
        <v>338</v>
      </c>
    </row>
    <row r="297400" spans="1:2" x14ac:dyDescent="0.4">
      <c r="A297400" t="s">
        <v>98</v>
      </c>
      <c r="B297400" t="s">
        <v>35</v>
      </c>
    </row>
    <row r="297401" spans="1:2" x14ac:dyDescent="0.4">
      <c r="A297401" t="s">
        <v>98</v>
      </c>
      <c r="B297401" t="s">
        <v>338</v>
      </c>
    </row>
    <row r="297402" spans="1:2" x14ac:dyDescent="0.4">
      <c r="A297402" t="s">
        <v>98</v>
      </c>
      <c r="B297402" t="s">
        <v>338</v>
      </c>
    </row>
    <row r="297403" spans="1:2" x14ac:dyDescent="0.4">
      <c r="A297403" t="s">
        <v>98</v>
      </c>
      <c r="B297403" t="s">
        <v>338</v>
      </c>
    </row>
    <row r="297404" spans="1:2" x14ac:dyDescent="0.4">
      <c r="A297404" t="s">
        <v>98</v>
      </c>
      <c r="B297404" t="s">
        <v>338</v>
      </c>
    </row>
    <row r="297405" spans="1:2" x14ac:dyDescent="0.4">
      <c r="A297405" t="s">
        <v>98</v>
      </c>
      <c r="B297405" t="s">
        <v>35</v>
      </c>
    </row>
    <row r="297406" spans="1:2" x14ac:dyDescent="0.4">
      <c r="A297406" t="s">
        <v>98</v>
      </c>
      <c r="B297406" t="s">
        <v>35</v>
      </c>
    </row>
    <row r="297407" spans="1:2" x14ac:dyDescent="0.4">
      <c r="A297407" t="s">
        <v>98</v>
      </c>
      <c r="B297407" t="s">
        <v>338</v>
      </c>
    </row>
    <row r="297408" spans="1:2" x14ac:dyDescent="0.4">
      <c r="A297408" t="s">
        <v>98</v>
      </c>
      <c r="B297408" t="s">
        <v>35</v>
      </c>
    </row>
    <row r="297409" spans="1:2" x14ac:dyDescent="0.4">
      <c r="A297409" t="s">
        <v>98</v>
      </c>
      <c r="B297409" t="s">
        <v>35</v>
      </c>
    </row>
    <row r="297410" spans="1:2" x14ac:dyDescent="0.4">
      <c r="A297410" t="s">
        <v>98</v>
      </c>
      <c r="B297410" t="s">
        <v>338</v>
      </c>
    </row>
    <row r="297411" spans="1:2" x14ac:dyDescent="0.4">
      <c r="A297411" t="s">
        <v>98</v>
      </c>
      <c r="B297411" t="s">
        <v>338</v>
      </c>
    </row>
    <row r="297412" spans="1:2" x14ac:dyDescent="0.4">
      <c r="A297412" t="s">
        <v>98</v>
      </c>
      <c r="B297412" t="s">
        <v>35</v>
      </c>
    </row>
    <row r="297413" spans="1:2" x14ac:dyDescent="0.4">
      <c r="A297413" t="s">
        <v>98</v>
      </c>
      <c r="B297413" t="s">
        <v>35</v>
      </c>
    </row>
    <row r="297414" spans="1:2" x14ac:dyDescent="0.4">
      <c r="A297414" t="s">
        <v>98</v>
      </c>
      <c r="B297414" t="s">
        <v>338</v>
      </c>
    </row>
    <row r="297415" spans="1:2" x14ac:dyDescent="0.4">
      <c r="A297415" t="s">
        <v>98</v>
      </c>
      <c r="B297415" t="s">
        <v>338</v>
      </c>
    </row>
    <row r="297416" spans="1:2" x14ac:dyDescent="0.4">
      <c r="A297416" t="s">
        <v>98</v>
      </c>
      <c r="B297416" t="s">
        <v>338</v>
      </c>
    </row>
    <row r="297417" spans="1:2" x14ac:dyDescent="0.4">
      <c r="A297417" t="s">
        <v>98</v>
      </c>
      <c r="B297417" t="s">
        <v>338</v>
      </c>
    </row>
    <row r="297418" spans="1:2" x14ac:dyDescent="0.4">
      <c r="A297418" t="s">
        <v>98</v>
      </c>
      <c r="B297418" t="s">
        <v>338</v>
      </c>
    </row>
    <row r="297419" spans="1:2" x14ac:dyDescent="0.4">
      <c r="A297419" t="s">
        <v>98</v>
      </c>
      <c r="B297419" t="s">
        <v>338</v>
      </c>
    </row>
    <row r="297420" spans="1:2" x14ac:dyDescent="0.4">
      <c r="A297420" t="s">
        <v>98</v>
      </c>
      <c r="B297420" t="s">
        <v>35</v>
      </c>
    </row>
    <row r="297421" spans="1:2" x14ac:dyDescent="0.4">
      <c r="A297421" t="s">
        <v>98</v>
      </c>
      <c r="B297421" t="s">
        <v>338</v>
      </c>
    </row>
    <row r="297422" spans="1:2" x14ac:dyDescent="0.4">
      <c r="A297422" t="s">
        <v>98</v>
      </c>
      <c r="B297422" t="s">
        <v>338</v>
      </c>
    </row>
    <row r="297423" spans="1:2" x14ac:dyDescent="0.4">
      <c r="A297423" t="s">
        <v>98</v>
      </c>
      <c r="B297423" t="s">
        <v>35</v>
      </c>
    </row>
    <row r="297424" spans="1:2" x14ac:dyDescent="0.4">
      <c r="A297424" t="s">
        <v>98</v>
      </c>
      <c r="B297424" t="s">
        <v>35</v>
      </c>
    </row>
    <row r="297425" spans="1:2" x14ac:dyDescent="0.4">
      <c r="A297425" t="s">
        <v>98</v>
      </c>
      <c r="B297425" t="s">
        <v>35</v>
      </c>
    </row>
    <row r="297426" spans="1:2" x14ac:dyDescent="0.4">
      <c r="A297426" t="s">
        <v>98</v>
      </c>
      <c r="B297426" t="s">
        <v>338</v>
      </c>
    </row>
    <row r="297427" spans="1:2" x14ac:dyDescent="0.4">
      <c r="A297427" t="s">
        <v>98</v>
      </c>
      <c r="B297427" t="s">
        <v>338</v>
      </c>
    </row>
    <row r="297428" spans="1:2" x14ac:dyDescent="0.4">
      <c r="A297428" t="s">
        <v>98</v>
      </c>
      <c r="B297428" t="s">
        <v>338</v>
      </c>
    </row>
    <row r="297429" spans="1:2" x14ac:dyDescent="0.4">
      <c r="A297429" t="s">
        <v>98</v>
      </c>
      <c r="B297429" t="s">
        <v>35</v>
      </c>
    </row>
    <row r="297430" spans="1:2" x14ac:dyDescent="0.4">
      <c r="A297430" t="s">
        <v>98</v>
      </c>
      <c r="B297430" t="s">
        <v>35</v>
      </c>
    </row>
    <row r="297431" spans="1:2" x14ac:dyDescent="0.4">
      <c r="A297431" t="s">
        <v>98</v>
      </c>
      <c r="B297431" t="s">
        <v>35</v>
      </c>
    </row>
    <row r="297432" spans="1:2" x14ac:dyDescent="0.4">
      <c r="A297432" t="s">
        <v>98</v>
      </c>
      <c r="B297432" t="s">
        <v>338</v>
      </c>
    </row>
    <row r="297433" spans="1:2" x14ac:dyDescent="0.4">
      <c r="A297433" t="s">
        <v>98</v>
      </c>
      <c r="B297433" t="s">
        <v>338</v>
      </c>
    </row>
    <row r="297434" spans="1:2" x14ac:dyDescent="0.4">
      <c r="A297434" t="s">
        <v>98</v>
      </c>
      <c r="B297434" t="s">
        <v>35</v>
      </c>
    </row>
    <row r="297435" spans="1:2" x14ac:dyDescent="0.4">
      <c r="A297435" t="s">
        <v>98</v>
      </c>
      <c r="B297435" t="s">
        <v>35</v>
      </c>
    </row>
    <row r="297436" spans="1:2" x14ac:dyDescent="0.4">
      <c r="A297436" t="s">
        <v>98</v>
      </c>
      <c r="B297436" t="s">
        <v>338</v>
      </c>
    </row>
    <row r="297437" spans="1:2" x14ac:dyDescent="0.4">
      <c r="A297437" t="s">
        <v>98</v>
      </c>
      <c r="B297437" t="s">
        <v>35</v>
      </c>
    </row>
    <row r="297438" spans="1:2" x14ac:dyDescent="0.4">
      <c r="A297438" t="s">
        <v>98</v>
      </c>
      <c r="B297438" t="s">
        <v>35</v>
      </c>
    </row>
    <row r="297439" spans="1:2" x14ac:dyDescent="0.4">
      <c r="A297439" t="s">
        <v>98</v>
      </c>
      <c r="B297439" t="s">
        <v>35</v>
      </c>
    </row>
    <row r="297440" spans="1:2" x14ac:dyDescent="0.4">
      <c r="A297440" t="s">
        <v>98</v>
      </c>
      <c r="B297440" t="s">
        <v>35</v>
      </c>
    </row>
    <row r="297441" spans="1:2" x14ac:dyDescent="0.4">
      <c r="A297441" t="s">
        <v>98</v>
      </c>
      <c r="B297441" t="s">
        <v>35</v>
      </c>
    </row>
    <row r="297442" spans="1:2" x14ac:dyDescent="0.4">
      <c r="A297442" t="s">
        <v>98</v>
      </c>
      <c r="B297442" t="s">
        <v>35</v>
      </c>
    </row>
    <row r="297443" spans="1:2" x14ac:dyDescent="0.4">
      <c r="A297443" t="s">
        <v>98</v>
      </c>
      <c r="B297443" t="s">
        <v>35</v>
      </c>
    </row>
    <row r="297444" spans="1:2" x14ac:dyDescent="0.4">
      <c r="A297444" t="s">
        <v>98</v>
      </c>
      <c r="B297444" t="s">
        <v>338</v>
      </c>
    </row>
    <row r="297445" spans="1:2" x14ac:dyDescent="0.4">
      <c r="A297445" t="s">
        <v>98</v>
      </c>
      <c r="B297445" t="s">
        <v>35</v>
      </c>
    </row>
    <row r="297446" spans="1:2" x14ac:dyDescent="0.4">
      <c r="A297446" t="s">
        <v>98</v>
      </c>
      <c r="B297446" t="s">
        <v>35</v>
      </c>
    </row>
    <row r="297447" spans="1:2" x14ac:dyDescent="0.4">
      <c r="A297447" t="s">
        <v>98</v>
      </c>
      <c r="B297447" t="s">
        <v>35</v>
      </c>
    </row>
    <row r="297448" spans="1:2" x14ac:dyDescent="0.4">
      <c r="A297448" t="s">
        <v>98</v>
      </c>
      <c r="B297448" t="s">
        <v>35</v>
      </c>
    </row>
    <row r="297449" spans="1:2" x14ac:dyDescent="0.4">
      <c r="A297449" t="s">
        <v>98</v>
      </c>
      <c r="B297449" t="s">
        <v>35</v>
      </c>
    </row>
    <row r="297450" spans="1:2" x14ac:dyDescent="0.4">
      <c r="A297450" t="s">
        <v>98</v>
      </c>
      <c r="B297450" t="s">
        <v>35</v>
      </c>
    </row>
    <row r="297451" spans="1:2" x14ac:dyDescent="0.4">
      <c r="A297451" t="s">
        <v>98</v>
      </c>
      <c r="B297451" t="s">
        <v>338</v>
      </c>
    </row>
    <row r="297452" spans="1:2" x14ac:dyDescent="0.4">
      <c r="A297452" t="s">
        <v>98</v>
      </c>
      <c r="B297452" t="s">
        <v>35</v>
      </c>
    </row>
    <row r="297453" spans="1:2" x14ac:dyDescent="0.4">
      <c r="A297453" t="s">
        <v>98</v>
      </c>
      <c r="B297453" t="s">
        <v>35</v>
      </c>
    </row>
    <row r="297454" spans="1:2" x14ac:dyDescent="0.4">
      <c r="A297454" t="s">
        <v>98</v>
      </c>
      <c r="B297454" t="s">
        <v>338</v>
      </c>
    </row>
    <row r="297455" spans="1:2" x14ac:dyDescent="0.4">
      <c r="A297455" t="s">
        <v>98</v>
      </c>
      <c r="B297455" t="s">
        <v>338</v>
      </c>
    </row>
    <row r="297456" spans="1:2" x14ac:dyDescent="0.4">
      <c r="A297456" t="s">
        <v>98</v>
      </c>
      <c r="B297456" t="s">
        <v>35</v>
      </c>
    </row>
    <row r="297457" spans="1:2" x14ac:dyDescent="0.4">
      <c r="A297457" t="s">
        <v>98</v>
      </c>
      <c r="B297457" t="s">
        <v>35</v>
      </c>
    </row>
    <row r="297458" spans="1:2" x14ac:dyDescent="0.4">
      <c r="A297458" t="s">
        <v>98</v>
      </c>
      <c r="B297458" t="s">
        <v>338</v>
      </c>
    </row>
    <row r="297459" spans="1:2" x14ac:dyDescent="0.4">
      <c r="A297459" t="s">
        <v>98</v>
      </c>
      <c r="B297459" t="s">
        <v>35</v>
      </c>
    </row>
    <row r="297460" spans="1:2" x14ac:dyDescent="0.4">
      <c r="A297460" t="s">
        <v>98</v>
      </c>
      <c r="B297460" t="s">
        <v>35</v>
      </c>
    </row>
    <row r="297461" spans="1:2" x14ac:dyDescent="0.4">
      <c r="A297461" t="s">
        <v>98</v>
      </c>
      <c r="B297461" t="s">
        <v>338</v>
      </c>
    </row>
    <row r="297462" spans="1:2" x14ac:dyDescent="0.4">
      <c r="A297462" t="s">
        <v>98</v>
      </c>
      <c r="B297462" t="s">
        <v>338</v>
      </c>
    </row>
    <row r="297463" spans="1:2" x14ac:dyDescent="0.4">
      <c r="A297463" t="s">
        <v>98</v>
      </c>
      <c r="B297463" t="s">
        <v>338</v>
      </c>
    </row>
    <row r="297464" spans="1:2" x14ac:dyDescent="0.4">
      <c r="A297464" t="s">
        <v>98</v>
      </c>
      <c r="B297464" t="s">
        <v>338</v>
      </c>
    </row>
    <row r="297465" spans="1:2" x14ac:dyDescent="0.4">
      <c r="A297465" t="s">
        <v>98</v>
      </c>
      <c r="B297465" t="s">
        <v>338</v>
      </c>
    </row>
    <row r="297466" spans="1:2" x14ac:dyDescent="0.4">
      <c r="A297466" t="s">
        <v>98</v>
      </c>
      <c r="B297466" t="s">
        <v>338</v>
      </c>
    </row>
    <row r="297467" spans="1:2" x14ac:dyDescent="0.4">
      <c r="A297467" t="s">
        <v>98</v>
      </c>
      <c r="B297467" t="s">
        <v>338</v>
      </c>
    </row>
    <row r="297468" spans="1:2" x14ac:dyDescent="0.4">
      <c r="A297468" t="s">
        <v>98</v>
      </c>
      <c r="B297468" t="s">
        <v>338</v>
      </c>
    </row>
    <row r="297469" spans="1:2" x14ac:dyDescent="0.4">
      <c r="A297469" t="s">
        <v>98</v>
      </c>
      <c r="B297469" t="s">
        <v>35</v>
      </c>
    </row>
    <row r="297470" spans="1:2" x14ac:dyDescent="0.4">
      <c r="A297470" t="s">
        <v>98</v>
      </c>
      <c r="B297470" t="s">
        <v>35</v>
      </c>
    </row>
    <row r="297471" spans="1:2" x14ac:dyDescent="0.4">
      <c r="A297471" t="s">
        <v>98</v>
      </c>
      <c r="B297471" t="s">
        <v>35</v>
      </c>
    </row>
    <row r="297472" spans="1:2" x14ac:dyDescent="0.4">
      <c r="A297472" t="s">
        <v>98</v>
      </c>
      <c r="B297472" t="s">
        <v>35</v>
      </c>
    </row>
    <row r="297473" spans="1:2" x14ac:dyDescent="0.4">
      <c r="A297473" t="s">
        <v>98</v>
      </c>
      <c r="B297473" t="s">
        <v>35</v>
      </c>
    </row>
    <row r="297474" spans="1:2" x14ac:dyDescent="0.4">
      <c r="A297474" t="s">
        <v>98</v>
      </c>
      <c r="B297474" t="s">
        <v>338</v>
      </c>
    </row>
    <row r="297475" spans="1:2" x14ac:dyDescent="0.4">
      <c r="A297475" t="s">
        <v>98</v>
      </c>
      <c r="B297475" t="s">
        <v>338</v>
      </c>
    </row>
    <row r="297476" spans="1:2" x14ac:dyDescent="0.4">
      <c r="A297476" t="s">
        <v>98</v>
      </c>
      <c r="B297476" t="s">
        <v>338</v>
      </c>
    </row>
    <row r="297477" spans="1:2" x14ac:dyDescent="0.4">
      <c r="A297477" t="s">
        <v>98</v>
      </c>
      <c r="B297477" t="s">
        <v>338</v>
      </c>
    </row>
    <row r="297478" spans="1:2" x14ac:dyDescent="0.4">
      <c r="A297478" t="s">
        <v>98</v>
      </c>
      <c r="B297478" t="s">
        <v>338</v>
      </c>
    </row>
    <row r="297479" spans="1:2" x14ac:dyDescent="0.4">
      <c r="A297479" t="s">
        <v>98</v>
      </c>
      <c r="B297479" t="s">
        <v>338</v>
      </c>
    </row>
    <row r="297480" spans="1:2" x14ac:dyDescent="0.4">
      <c r="A297480" t="s">
        <v>98</v>
      </c>
      <c r="B297480" t="s">
        <v>338</v>
      </c>
    </row>
    <row r="297481" spans="1:2" x14ac:dyDescent="0.4">
      <c r="A297481" t="s">
        <v>98</v>
      </c>
      <c r="B297481" t="s">
        <v>338</v>
      </c>
    </row>
    <row r="297482" spans="1:2" x14ac:dyDescent="0.4">
      <c r="A297482" t="s">
        <v>98</v>
      </c>
      <c r="B297482" t="s">
        <v>338</v>
      </c>
    </row>
    <row r="297483" spans="1:2" x14ac:dyDescent="0.4">
      <c r="A297483" t="s">
        <v>98</v>
      </c>
      <c r="B297483" t="s">
        <v>338</v>
      </c>
    </row>
    <row r="297484" spans="1:2" x14ac:dyDescent="0.4">
      <c r="A297484" t="s">
        <v>98</v>
      </c>
      <c r="B297484" t="s">
        <v>338</v>
      </c>
    </row>
    <row r="297485" spans="1:2" x14ac:dyDescent="0.4">
      <c r="A297485" t="s">
        <v>98</v>
      </c>
      <c r="B297485" t="s">
        <v>35</v>
      </c>
    </row>
    <row r="297486" spans="1:2" x14ac:dyDescent="0.4">
      <c r="A297486" t="s">
        <v>98</v>
      </c>
      <c r="B297486" t="s">
        <v>338</v>
      </c>
    </row>
    <row r="297487" spans="1:2" x14ac:dyDescent="0.4">
      <c r="A297487" t="s">
        <v>98</v>
      </c>
      <c r="B297487" t="s">
        <v>338</v>
      </c>
    </row>
    <row r="297488" spans="1:2" x14ac:dyDescent="0.4">
      <c r="A297488" t="s">
        <v>98</v>
      </c>
      <c r="B297488" t="s">
        <v>338</v>
      </c>
    </row>
    <row r="297489" spans="1:2" x14ac:dyDescent="0.4">
      <c r="A297489" t="s">
        <v>98</v>
      </c>
      <c r="B297489" t="s">
        <v>338</v>
      </c>
    </row>
    <row r="297490" spans="1:2" x14ac:dyDescent="0.4">
      <c r="A297490" t="s">
        <v>98</v>
      </c>
      <c r="B297490" t="s">
        <v>35</v>
      </c>
    </row>
    <row r="297491" spans="1:2" x14ac:dyDescent="0.4">
      <c r="A297491" t="s">
        <v>98</v>
      </c>
      <c r="B297491" t="s">
        <v>35</v>
      </c>
    </row>
    <row r="297492" spans="1:2" x14ac:dyDescent="0.4">
      <c r="A297492" t="s">
        <v>98</v>
      </c>
      <c r="B297492" t="s">
        <v>35</v>
      </c>
    </row>
    <row r="297493" spans="1:2" x14ac:dyDescent="0.4">
      <c r="A297493" t="s">
        <v>98</v>
      </c>
      <c r="B297493" t="s">
        <v>338</v>
      </c>
    </row>
    <row r="297494" spans="1:2" x14ac:dyDescent="0.4">
      <c r="A297494" t="s">
        <v>98</v>
      </c>
      <c r="B297494" t="s">
        <v>338</v>
      </c>
    </row>
    <row r="297495" spans="1:2" x14ac:dyDescent="0.4">
      <c r="A297495" t="s">
        <v>98</v>
      </c>
      <c r="B297495" t="s">
        <v>35</v>
      </c>
    </row>
    <row r="297496" spans="1:2" x14ac:dyDescent="0.4">
      <c r="A297496" t="s">
        <v>98</v>
      </c>
      <c r="B297496" t="s">
        <v>338</v>
      </c>
    </row>
    <row r="297497" spans="1:2" x14ac:dyDescent="0.4">
      <c r="A297497" t="s">
        <v>98</v>
      </c>
      <c r="B297497" t="s">
        <v>338</v>
      </c>
    </row>
    <row r="297498" spans="1:2" x14ac:dyDescent="0.4">
      <c r="A297498" t="s">
        <v>98</v>
      </c>
      <c r="B297498" t="s">
        <v>338</v>
      </c>
    </row>
    <row r="297499" spans="1:2" x14ac:dyDescent="0.4">
      <c r="A297499" t="s">
        <v>98</v>
      </c>
      <c r="B297499" t="s">
        <v>338</v>
      </c>
    </row>
    <row r="297500" spans="1:2" x14ac:dyDescent="0.4">
      <c r="A297500" t="s">
        <v>98</v>
      </c>
      <c r="B297500" t="s">
        <v>338</v>
      </c>
    </row>
    <row r="297501" spans="1:2" x14ac:dyDescent="0.4">
      <c r="A297501" t="s">
        <v>98</v>
      </c>
      <c r="B297501" t="s">
        <v>338</v>
      </c>
    </row>
    <row r="297502" spans="1:2" x14ac:dyDescent="0.4">
      <c r="A297502" t="s">
        <v>98</v>
      </c>
      <c r="B297502" t="s">
        <v>35</v>
      </c>
    </row>
    <row r="297503" spans="1:2" x14ac:dyDescent="0.4">
      <c r="A297503" t="s">
        <v>98</v>
      </c>
      <c r="B297503" t="s">
        <v>338</v>
      </c>
    </row>
    <row r="297504" spans="1:2" x14ac:dyDescent="0.4">
      <c r="A297504" t="s">
        <v>98</v>
      </c>
      <c r="B297504" t="s">
        <v>338</v>
      </c>
    </row>
    <row r="297505" spans="1:2" x14ac:dyDescent="0.4">
      <c r="A297505" t="s">
        <v>98</v>
      </c>
      <c r="B297505" t="s">
        <v>35</v>
      </c>
    </row>
    <row r="297506" spans="1:2" x14ac:dyDescent="0.4">
      <c r="A297506" t="s">
        <v>98</v>
      </c>
      <c r="B297506" t="s">
        <v>338</v>
      </c>
    </row>
    <row r="297507" spans="1:2" x14ac:dyDescent="0.4">
      <c r="A297507" t="s">
        <v>98</v>
      </c>
      <c r="B297507" t="s">
        <v>35</v>
      </c>
    </row>
    <row r="297508" spans="1:2" x14ac:dyDescent="0.4">
      <c r="A297508" t="s">
        <v>98</v>
      </c>
      <c r="B297508" t="s">
        <v>338</v>
      </c>
    </row>
    <row r="297509" spans="1:2" x14ac:dyDescent="0.4">
      <c r="A297509" t="s">
        <v>98</v>
      </c>
      <c r="B297509" t="s">
        <v>338</v>
      </c>
    </row>
    <row r="297510" spans="1:2" x14ac:dyDescent="0.4">
      <c r="A297510" t="s">
        <v>98</v>
      </c>
      <c r="B297510" t="s">
        <v>338</v>
      </c>
    </row>
    <row r="297511" spans="1:2" x14ac:dyDescent="0.4">
      <c r="A297511" t="s">
        <v>98</v>
      </c>
      <c r="B297511" t="s">
        <v>338</v>
      </c>
    </row>
    <row r="297512" spans="1:2" x14ac:dyDescent="0.4">
      <c r="A297512" t="s">
        <v>98</v>
      </c>
      <c r="B297512" t="s">
        <v>338</v>
      </c>
    </row>
    <row r="297513" spans="1:2" x14ac:dyDescent="0.4">
      <c r="A297513" t="s">
        <v>98</v>
      </c>
      <c r="B297513" t="s">
        <v>338</v>
      </c>
    </row>
    <row r="297514" spans="1:2" x14ac:dyDescent="0.4">
      <c r="A297514" t="s">
        <v>98</v>
      </c>
      <c r="B297514" t="s">
        <v>35</v>
      </c>
    </row>
    <row r="297515" spans="1:2" x14ac:dyDescent="0.4">
      <c r="A297515" t="s">
        <v>98</v>
      </c>
      <c r="B297515" t="s">
        <v>35</v>
      </c>
    </row>
    <row r="297516" spans="1:2" x14ac:dyDescent="0.4">
      <c r="A297516" t="s">
        <v>98</v>
      </c>
      <c r="B297516" t="s">
        <v>35</v>
      </c>
    </row>
    <row r="297517" spans="1:2" x14ac:dyDescent="0.4">
      <c r="A297517" t="s">
        <v>98</v>
      </c>
      <c r="B297517" t="s">
        <v>338</v>
      </c>
    </row>
    <row r="297518" spans="1:2" x14ac:dyDescent="0.4">
      <c r="A297518" t="s">
        <v>98</v>
      </c>
      <c r="B297518" t="s">
        <v>35</v>
      </c>
    </row>
    <row r="297519" spans="1:2" x14ac:dyDescent="0.4">
      <c r="A297519" t="s">
        <v>98</v>
      </c>
      <c r="B297519" t="s">
        <v>338</v>
      </c>
    </row>
    <row r="297520" spans="1:2" x14ac:dyDescent="0.4">
      <c r="A297520" t="s">
        <v>98</v>
      </c>
      <c r="B297520" t="s">
        <v>35</v>
      </c>
    </row>
    <row r="297521" spans="1:2" x14ac:dyDescent="0.4">
      <c r="A297521" t="s">
        <v>98</v>
      </c>
      <c r="B297521" t="s">
        <v>338</v>
      </c>
    </row>
    <row r="297522" spans="1:2" x14ac:dyDescent="0.4">
      <c r="A297522" t="s">
        <v>98</v>
      </c>
      <c r="B297522" t="s">
        <v>35</v>
      </c>
    </row>
    <row r="297523" spans="1:2" x14ac:dyDescent="0.4">
      <c r="A297523" t="s">
        <v>98</v>
      </c>
      <c r="B297523" t="s">
        <v>338</v>
      </c>
    </row>
    <row r="297524" spans="1:2" x14ac:dyDescent="0.4">
      <c r="A297524" t="s">
        <v>98</v>
      </c>
      <c r="B297524" t="s">
        <v>35</v>
      </c>
    </row>
    <row r="297525" spans="1:2" x14ac:dyDescent="0.4">
      <c r="A297525" t="s">
        <v>98</v>
      </c>
      <c r="B297525" t="s">
        <v>35</v>
      </c>
    </row>
    <row r="297526" spans="1:2" x14ac:dyDescent="0.4">
      <c r="A297526" t="s">
        <v>98</v>
      </c>
      <c r="B297526" t="s">
        <v>35</v>
      </c>
    </row>
    <row r="297527" spans="1:2" x14ac:dyDescent="0.4">
      <c r="A297527" t="s">
        <v>98</v>
      </c>
      <c r="B297527" t="s">
        <v>35</v>
      </c>
    </row>
    <row r="297528" spans="1:2" x14ac:dyDescent="0.4">
      <c r="A297528" t="s">
        <v>98</v>
      </c>
      <c r="B297528" t="s">
        <v>35</v>
      </c>
    </row>
    <row r="297529" spans="1:2" x14ac:dyDescent="0.4">
      <c r="A297529" t="s">
        <v>98</v>
      </c>
      <c r="B297529" t="s">
        <v>35</v>
      </c>
    </row>
    <row r="297530" spans="1:2" x14ac:dyDescent="0.4">
      <c r="A297530" t="s">
        <v>98</v>
      </c>
      <c r="B297530" t="s">
        <v>338</v>
      </c>
    </row>
    <row r="297531" spans="1:2" x14ac:dyDescent="0.4">
      <c r="A297531" t="s">
        <v>98</v>
      </c>
      <c r="B297531" t="s">
        <v>35</v>
      </c>
    </row>
    <row r="297532" spans="1:2" x14ac:dyDescent="0.4">
      <c r="A297532" t="s">
        <v>98</v>
      </c>
      <c r="B297532" t="s">
        <v>338</v>
      </c>
    </row>
    <row r="297533" spans="1:2" x14ac:dyDescent="0.4">
      <c r="A297533" t="s">
        <v>98</v>
      </c>
      <c r="B297533" t="s">
        <v>338</v>
      </c>
    </row>
    <row r="297534" spans="1:2" x14ac:dyDescent="0.4">
      <c r="A297534" t="s">
        <v>98</v>
      </c>
      <c r="B297534" t="s">
        <v>338</v>
      </c>
    </row>
    <row r="297535" spans="1:2" x14ac:dyDescent="0.4">
      <c r="A297535" t="s">
        <v>98</v>
      </c>
      <c r="B297535" t="s">
        <v>35</v>
      </c>
    </row>
    <row r="297536" spans="1:2" x14ac:dyDescent="0.4">
      <c r="A297536" t="s">
        <v>98</v>
      </c>
      <c r="B297536" t="s">
        <v>338</v>
      </c>
    </row>
    <row r="297537" spans="1:2" x14ac:dyDescent="0.4">
      <c r="A297537" t="s">
        <v>98</v>
      </c>
      <c r="B297537" t="s">
        <v>338</v>
      </c>
    </row>
    <row r="297538" spans="1:2" x14ac:dyDescent="0.4">
      <c r="A297538" t="s">
        <v>98</v>
      </c>
      <c r="B297538" t="s">
        <v>338</v>
      </c>
    </row>
    <row r="297539" spans="1:2" x14ac:dyDescent="0.4">
      <c r="A297539" t="s">
        <v>98</v>
      </c>
      <c r="B297539" t="s">
        <v>338</v>
      </c>
    </row>
    <row r="297540" spans="1:2" x14ac:dyDescent="0.4">
      <c r="A297540" t="s">
        <v>98</v>
      </c>
      <c r="B297540" t="s">
        <v>338</v>
      </c>
    </row>
    <row r="297541" spans="1:2" x14ac:dyDescent="0.4">
      <c r="A297541" t="s">
        <v>98</v>
      </c>
      <c r="B297541" t="s">
        <v>338</v>
      </c>
    </row>
    <row r="297542" spans="1:2" x14ac:dyDescent="0.4">
      <c r="A297542" t="s">
        <v>98</v>
      </c>
      <c r="B297542" t="s">
        <v>338</v>
      </c>
    </row>
    <row r="297543" spans="1:2" x14ac:dyDescent="0.4">
      <c r="A297543" t="s">
        <v>98</v>
      </c>
      <c r="B297543" t="s">
        <v>35</v>
      </c>
    </row>
    <row r="297544" spans="1:2" x14ac:dyDescent="0.4">
      <c r="A297544" t="s">
        <v>98</v>
      </c>
      <c r="B297544" t="s">
        <v>338</v>
      </c>
    </row>
    <row r="297545" spans="1:2" x14ac:dyDescent="0.4">
      <c r="A297545" t="s">
        <v>98</v>
      </c>
      <c r="B297545" t="s">
        <v>338</v>
      </c>
    </row>
    <row r="297546" spans="1:2" x14ac:dyDescent="0.4">
      <c r="A297546" t="s">
        <v>98</v>
      </c>
      <c r="B297546" t="s">
        <v>35</v>
      </c>
    </row>
    <row r="297547" spans="1:2" x14ac:dyDescent="0.4">
      <c r="A297547" t="s">
        <v>98</v>
      </c>
      <c r="B297547" t="s">
        <v>35</v>
      </c>
    </row>
    <row r="297548" spans="1:2" x14ac:dyDescent="0.4">
      <c r="A297548" t="s">
        <v>98</v>
      </c>
      <c r="B297548" t="s">
        <v>35</v>
      </c>
    </row>
    <row r="297549" spans="1:2" x14ac:dyDescent="0.4">
      <c r="A297549" t="s">
        <v>98</v>
      </c>
      <c r="B297549" t="s">
        <v>35</v>
      </c>
    </row>
    <row r="297550" spans="1:2" x14ac:dyDescent="0.4">
      <c r="A297550" t="s">
        <v>98</v>
      </c>
      <c r="B297550" t="s">
        <v>35</v>
      </c>
    </row>
    <row r="297551" spans="1:2" x14ac:dyDescent="0.4">
      <c r="A297551" t="s">
        <v>98</v>
      </c>
      <c r="B297551" t="s">
        <v>338</v>
      </c>
    </row>
    <row r="297552" spans="1:2" x14ac:dyDescent="0.4">
      <c r="A297552" t="s">
        <v>98</v>
      </c>
      <c r="B297552" t="s">
        <v>338</v>
      </c>
    </row>
    <row r="297553" spans="1:2" x14ac:dyDescent="0.4">
      <c r="A297553" t="s">
        <v>98</v>
      </c>
      <c r="B297553" t="s">
        <v>35</v>
      </c>
    </row>
    <row r="297554" spans="1:2" x14ac:dyDescent="0.4">
      <c r="A297554" t="s">
        <v>98</v>
      </c>
      <c r="B297554" t="s">
        <v>35</v>
      </c>
    </row>
    <row r="297555" spans="1:2" x14ac:dyDescent="0.4">
      <c r="A297555" t="s">
        <v>98</v>
      </c>
      <c r="B297555" t="s">
        <v>35</v>
      </c>
    </row>
    <row r="297556" spans="1:2" x14ac:dyDescent="0.4">
      <c r="A297556" t="s">
        <v>98</v>
      </c>
      <c r="B297556" t="s">
        <v>35</v>
      </c>
    </row>
    <row r="297557" spans="1:2" x14ac:dyDescent="0.4">
      <c r="A297557" t="s">
        <v>98</v>
      </c>
      <c r="B297557" t="s">
        <v>35</v>
      </c>
    </row>
    <row r="297558" spans="1:2" x14ac:dyDescent="0.4">
      <c r="A297558" t="s">
        <v>98</v>
      </c>
      <c r="B297558" t="s">
        <v>35</v>
      </c>
    </row>
    <row r="297559" spans="1:2" x14ac:dyDescent="0.4">
      <c r="A297559" t="s">
        <v>98</v>
      </c>
      <c r="B297559" t="s">
        <v>338</v>
      </c>
    </row>
    <row r="297560" spans="1:2" x14ac:dyDescent="0.4">
      <c r="A297560" t="s">
        <v>98</v>
      </c>
      <c r="B297560" t="s">
        <v>35</v>
      </c>
    </row>
    <row r="297561" spans="1:2" x14ac:dyDescent="0.4">
      <c r="A297561" t="s">
        <v>98</v>
      </c>
      <c r="B297561" t="s">
        <v>35</v>
      </c>
    </row>
    <row r="297562" spans="1:2" x14ac:dyDescent="0.4">
      <c r="A297562" t="s">
        <v>98</v>
      </c>
      <c r="B297562" t="s">
        <v>35</v>
      </c>
    </row>
    <row r="297563" spans="1:2" x14ac:dyDescent="0.4">
      <c r="A297563" t="s">
        <v>98</v>
      </c>
      <c r="B297563" t="s">
        <v>35</v>
      </c>
    </row>
    <row r="297564" spans="1:2" x14ac:dyDescent="0.4">
      <c r="A297564" t="s">
        <v>98</v>
      </c>
      <c r="B297564" t="s">
        <v>35</v>
      </c>
    </row>
    <row r="297565" spans="1:2" x14ac:dyDescent="0.4">
      <c r="A297565" t="s">
        <v>98</v>
      </c>
      <c r="B297565" t="s">
        <v>35</v>
      </c>
    </row>
    <row r="297566" spans="1:2" x14ac:dyDescent="0.4">
      <c r="A297566" t="s">
        <v>98</v>
      </c>
      <c r="B297566" t="s">
        <v>338</v>
      </c>
    </row>
    <row r="297567" spans="1:2" x14ac:dyDescent="0.4">
      <c r="A297567" t="s">
        <v>98</v>
      </c>
      <c r="B297567" t="s">
        <v>35</v>
      </c>
    </row>
    <row r="297568" spans="1:2" x14ac:dyDescent="0.4">
      <c r="A297568" t="s">
        <v>98</v>
      </c>
      <c r="B297568" t="s">
        <v>338</v>
      </c>
    </row>
    <row r="297569" spans="1:2" x14ac:dyDescent="0.4">
      <c r="A297569" t="s">
        <v>98</v>
      </c>
      <c r="B297569" t="s">
        <v>35</v>
      </c>
    </row>
    <row r="297570" spans="1:2" x14ac:dyDescent="0.4">
      <c r="A297570" t="s">
        <v>98</v>
      </c>
      <c r="B297570" t="s">
        <v>338</v>
      </c>
    </row>
    <row r="297571" spans="1:2" x14ac:dyDescent="0.4">
      <c r="A297571" t="s">
        <v>98</v>
      </c>
      <c r="B297571" t="s">
        <v>338</v>
      </c>
    </row>
    <row r="297572" spans="1:2" x14ac:dyDescent="0.4">
      <c r="A297572" t="s">
        <v>98</v>
      </c>
      <c r="B297572" t="s">
        <v>338</v>
      </c>
    </row>
    <row r="297573" spans="1:2" x14ac:dyDescent="0.4">
      <c r="A297573" t="s">
        <v>98</v>
      </c>
      <c r="B297573" t="s">
        <v>35</v>
      </c>
    </row>
    <row r="297574" spans="1:2" x14ac:dyDescent="0.4">
      <c r="A297574" t="s">
        <v>98</v>
      </c>
      <c r="B297574" t="s">
        <v>338</v>
      </c>
    </row>
    <row r="297575" spans="1:2" x14ac:dyDescent="0.4">
      <c r="A297575" t="s">
        <v>98</v>
      </c>
      <c r="B297575" t="s">
        <v>338</v>
      </c>
    </row>
    <row r="297576" spans="1:2" x14ac:dyDescent="0.4">
      <c r="A297576" t="s">
        <v>98</v>
      </c>
      <c r="B297576" t="s">
        <v>338</v>
      </c>
    </row>
    <row r="297577" spans="1:2" x14ac:dyDescent="0.4">
      <c r="A297577" t="s">
        <v>98</v>
      </c>
      <c r="B297577" t="s">
        <v>35</v>
      </c>
    </row>
    <row r="297578" spans="1:2" x14ac:dyDescent="0.4">
      <c r="A297578" t="s">
        <v>98</v>
      </c>
      <c r="B297578" t="s">
        <v>338</v>
      </c>
    </row>
    <row r="297579" spans="1:2" x14ac:dyDescent="0.4">
      <c r="A297579" t="s">
        <v>98</v>
      </c>
      <c r="B297579" t="s">
        <v>35</v>
      </c>
    </row>
    <row r="297580" spans="1:2" x14ac:dyDescent="0.4">
      <c r="A297580" t="s">
        <v>98</v>
      </c>
      <c r="B297580" t="s">
        <v>338</v>
      </c>
    </row>
    <row r="297581" spans="1:2" x14ac:dyDescent="0.4">
      <c r="A297581" t="s">
        <v>98</v>
      </c>
      <c r="B297581" t="s">
        <v>338</v>
      </c>
    </row>
    <row r="297582" spans="1:2" x14ac:dyDescent="0.4">
      <c r="A297582" t="s">
        <v>98</v>
      </c>
      <c r="B297582" t="s">
        <v>338</v>
      </c>
    </row>
    <row r="297583" spans="1:2" x14ac:dyDescent="0.4">
      <c r="A297583" t="s">
        <v>98</v>
      </c>
      <c r="B297583" t="s">
        <v>338</v>
      </c>
    </row>
    <row r="297584" spans="1:2" x14ac:dyDescent="0.4">
      <c r="A297584" t="s">
        <v>98</v>
      </c>
      <c r="B297584" t="s">
        <v>35</v>
      </c>
    </row>
    <row r="297585" spans="1:2" x14ac:dyDescent="0.4">
      <c r="A297585" t="s">
        <v>98</v>
      </c>
      <c r="B297585" t="s">
        <v>338</v>
      </c>
    </row>
    <row r="297586" spans="1:2" x14ac:dyDescent="0.4">
      <c r="A297586" t="s">
        <v>98</v>
      </c>
      <c r="B297586" t="s">
        <v>35</v>
      </c>
    </row>
    <row r="297587" spans="1:2" x14ac:dyDescent="0.4">
      <c r="A297587" t="s">
        <v>98</v>
      </c>
      <c r="B297587" t="s">
        <v>35</v>
      </c>
    </row>
    <row r="297588" spans="1:2" x14ac:dyDescent="0.4">
      <c r="A297588" t="s">
        <v>98</v>
      </c>
      <c r="B297588" t="s">
        <v>338</v>
      </c>
    </row>
    <row r="297589" spans="1:2" x14ac:dyDescent="0.4">
      <c r="A297589" t="s">
        <v>98</v>
      </c>
      <c r="B297589" t="s">
        <v>338</v>
      </c>
    </row>
    <row r="297590" spans="1:2" x14ac:dyDescent="0.4">
      <c r="A297590" t="s">
        <v>98</v>
      </c>
      <c r="B297590" t="s">
        <v>35</v>
      </c>
    </row>
    <row r="297591" spans="1:2" x14ac:dyDescent="0.4">
      <c r="A297591" t="s">
        <v>98</v>
      </c>
      <c r="B297591" t="s">
        <v>338</v>
      </c>
    </row>
    <row r="297592" spans="1:2" x14ac:dyDescent="0.4">
      <c r="A297592" t="s">
        <v>98</v>
      </c>
      <c r="B297592" t="s">
        <v>338</v>
      </c>
    </row>
    <row r="297593" spans="1:2" x14ac:dyDescent="0.4">
      <c r="A297593" t="s">
        <v>98</v>
      </c>
      <c r="B297593" t="s">
        <v>35</v>
      </c>
    </row>
    <row r="297594" spans="1:2" x14ac:dyDescent="0.4">
      <c r="A297594" t="s">
        <v>98</v>
      </c>
      <c r="B297594" t="s">
        <v>338</v>
      </c>
    </row>
    <row r="297595" spans="1:2" x14ac:dyDescent="0.4">
      <c r="A297595" t="s">
        <v>98</v>
      </c>
      <c r="B297595" t="s">
        <v>35</v>
      </c>
    </row>
    <row r="297596" spans="1:2" x14ac:dyDescent="0.4">
      <c r="A297596" t="s">
        <v>98</v>
      </c>
      <c r="B297596" t="s">
        <v>35</v>
      </c>
    </row>
    <row r="297597" spans="1:2" x14ac:dyDescent="0.4">
      <c r="A297597" t="s">
        <v>98</v>
      </c>
      <c r="B297597" t="s">
        <v>338</v>
      </c>
    </row>
    <row r="297598" spans="1:2" x14ac:dyDescent="0.4">
      <c r="A297598" t="s">
        <v>98</v>
      </c>
      <c r="B297598" t="s">
        <v>338</v>
      </c>
    </row>
    <row r="297599" spans="1:2" x14ac:dyDescent="0.4">
      <c r="A297599" t="s">
        <v>98</v>
      </c>
      <c r="B297599" t="s">
        <v>338</v>
      </c>
    </row>
    <row r="297600" spans="1:2" x14ac:dyDescent="0.4">
      <c r="A297600" t="s">
        <v>98</v>
      </c>
      <c r="B297600" t="s">
        <v>35</v>
      </c>
    </row>
    <row r="297601" spans="1:2" x14ac:dyDescent="0.4">
      <c r="A297601" t="s">
        <v>98</v>
      </c>
      <c r="B297601" t="s">
        <v>338</v>
      </c>
    </row>
    <row r="297602" spans="1:2" x14ac:dyDescent="0.4">
      <c r="A297602" t="s">
        <v>98</v>
      </c>
      <c r="B297602" t="s">
        <v>338</v>
      </c>
    </row>
    <row r="297603" spans="1:2" x14ac:dyDescent="0.4">
      <c r="A297603" t="s">
        <v>98</v>
      </c>
      <c r="B297603" t="s">
        <v>338</v>
      </c>
    </row>
    <row r="297604" spans="1:2" x14ac:dyDescent="0.4">
      <c r="A297604" t="s">
        <v>98</v>
      </c>
      <c r="B297604" t="s">
        <v>35</v>
      </c>
    </row>
    <row r="297605" spans="1:2" x14ac:dyDescent="0.4">
      <c r="A297605" t="s">
        <v>98</v>
      </c>
      <c r="B297605" t="s">
        <v>338</v>
      </c>
    </row>
    <row r="297606" spans="1:2" x14ac:dyDescent="0.4">
      <c r="A297606" t="s">
        <v>98</v>
      </c>
      <c r="B297606" t="s">
        <v>35</v>
      </c>
    </row>
    <row r="297607" spans="1:2" x14ac:dyDescent="0.4">
      <c r="A297607" t="s">
        <v>98</v>
      </c>
      <c r="B297607" t="s">
        <v>338</v>
      </c>
    </row>
    <row r="297608" spans="1:2" x14ac:dyDescent="0.4">
      <c r="A297608" t="s">
        <v>98</v>
      </c>
      <c r="B297608" t="s">
        <v>35</v>
      </c>
    </row>
    <row r="297609" spans="1:2" x14ac:dyDescent="0.4">
      <c r="A297609" t="s">
        <v>98</v>
      </c>
      <c r="B297609" t="s">
        <v>338</v>
      </c>
    </row>
    <row r="297610" spans="1:2" x14ac:dyDescent="0.4">
      <c r="A297610" t="s">
        <v>98</v>
      </c>
      <c r="B297610" t="s">
        <v>35</v>
      </c>
    </row>
    <row r="297611" spans="1:2" x14ac:dyDescent="0.4">
      <c r="A297611" t="s">
        <v>98</v>
      </c>
      <c r="B297611" t="s">
        <v>338</v>
      </c>
    </row>
    <row r="297612" spans="1:2" x14ac:dyDescent="0.4">
      <c r="A297612" t="s">
        <v>98</v>
      </c>
      <c r="B297612" t="s">
        <v>338</v>
      </c>
    </row>
    <row r="297613" spans="1:2" x14ac:dyDescent="0.4">
      <c r="A297613" t="s">
        <v>98</v>
      </c>
      <c r="B297613" t="s">
        <v>338</v>
      </c>
    </row>
    <row r="297614" spans="1:2" x14ac:dyDescent="0.4">
      <c r="A297614" t="s">
        <v>98</v>
      </c>
      <c r="B297614" t="s">
        <v>35</v>
      </c>
    </row>
    <row r="297615" spans="1:2" x14ac:dyDescent="0.4">
      <c r="A297615" t="s">
        <v>98</v>
      </c>
      <c r="B297615" t="s">
        <v>35</v>
      </c>
    </row>
    <row r="297616" spans="1:2" x14ac:dyDescent="0.4">
      <c r="A297616" t="s">
        <v>98</v>
      </c>
      <c r="B297616" t="s">
        <v>35</v>
      </c>
    </row>
    <row r="297617" spans="1:2" x14ac:dyDescent="0.4">
      <c r="A297617" t="s">
        <v>98</v>
      </c>
      <c r="B297617" t="s">
        <v>35</v>
      </c>
    </row>
    <row r="297618" spans="1:2" x14ac:dyDescent="0.4">
      <c r="A297618" t="s">
        <v>98</v>
      </c>
      <c r="B297618" t="s">
        <v>35</v>
      </c>
    </row>
    <row r="297619" spans="1:2" x14ac:dyDescent="0.4">
      <c r="A297619" t="s">
        <v>98</v>
      </c>
      <c r="B297619" t="s">
        <v>35</v>
      </c>
    </row>
    <row r="297620" spans="1:2" x14ac:dyDescent="0.4">
      <c r="A297620" t="s">
        <v>98</v>
      </c>
      <c r="B297620" t="s">
        <v>338</v>
      </c>
    </row>
    <row r="297621" spans="1:2" x14ac:dyDescent="0.4">
      <c r="A297621" t="s">
        <v>98</v>
      </c>
      <c r="B297621" t="s">
        <v>338</v>
      </c>
    </row>
    <row r="297622" spans="1:2" x14ac:dyDescent="0.4">
      <c r="A297622" t="s">
        <v>98</v>
      </c>
      <c r="B297622" t="s">
        <v>338</v>
      </c>
    </row>
    <row r="297623" spans="1:2" x14ac:dyDescent="0.4">
      <c r="A297623" t="s">
        <v>98</v>
      </c>
      <c r="B297623" t="s">
        <v>338</v>
      </c>
    </row>
    <row r="297624" spans="1:2" x14ac:dyDescent="0.4">
      <c r="A297624" t="s">
        <v>98</v>
      </c>
      <c r="B297624" t="s">
        <v>35</v>
      </c>
    </row>
    <row r="297625" spans="1:2" x14ac:dyDescent="0.4">
      <c r="A297625" t="s">
        <v>98</v>
      </c>
      <c r="B297625" t="s">
        <v>338</v>
      </c>
    </row>
    <row r="297626" spans="1:2" x14ac:dyDescent="0.4">
      <c r="A297626" t="s">
        <v>98</v>
      </c>
      <c r="B297626" t="s">
        <v>338</v>
      </c>
    </row>
    <row r="297627" spans="1:2" x14ac:dyDescent="0.4">
      <c r="A297627" t="s">
        <v>98</v>
      </c>
      <c r="B297627" t="s">
        <v>35</v>
      </c>
    </row>
    <row r="297628" spans="1:2" x14ac:dyDescent="0.4">
      <c r="A297628" t="s">
        <v>98</v>
      </c>
      <c r="B297628" t="s">
        <v>338</v>
      </c>
    </row>
    <row r="297629" spans="1:2" x14ac:dyDescent="0.4">
      <c r="A297629" t="s">
        <v>98</v>
      </c>
      <c r="B297629" t="s">
        <v>338</v>
      </c>
    </row>
    <row r="297630" spans="1:2" x14ac:dyDescent="0.4">
      <c r="A297630" t="s">
        <v>98</v>
      </c>
      <c r="B297630" t="s">
        <v>35</v>
      </c>
    </row>
    <row r="297631" spans="1:2" x14ac:dyDescent="0.4">
      <c r="A297631" t="s">
        <v>98</v>
      </c>
      <c r="B297631" t="s">
        <v>338</v>
      </c>
    </row>
    <row r="297632" spans="1:2" x14ac:dyDescent="0.4">
      <c r="A297632" t="s">
        <v>98</v>
      </c>
      <c r="B297632" t="s">
        <v>338</v>
      </c>
    </row>
    <row r="297633" spans="1:2" x14ac:dyDescent="0.4">
      <c r="A297633" t="s">
        <v>98</v>
      </c>
      <c r="B297633" t="s">
        <v>338</v>
      </c>
    </row>
    <row r="297634" spans="1:2" x14ac:dyDescent="0.4">
      <c r="A297634" t="s">
        <v>98</v>
      </c>
      <c r="B297634" t="s">
        <v>338</v>
      </c>
    </row>
    <row r="297635" spans="1:2" x14ac:dyDescent="0.4">
      <c r="A297635" t="s">
        <v>98</v>
      </c>
      <c r="B297635" t="s">
        <v>35</v>
      </c>
    </row>
    <row r="297636" spans="1:2" x14ac:dyDescent="0.4">
      <c r="A297636" t="s">
        <v>98</v>
      </c>
      <c r="B297636" t="s">
        <v>338</v>
      </c>
    </row>
    <row r="297637" spans="1:2" x14ac:dyDescent="0.4">
      <c r="A297637" t="s">
        <v>98</v>
      </c>
      <c r="B297637" t="s">
        <v>35</v>
      </c>
    </row>
    <row r="297638" spans="1:2" x14ac:dyDescent="0.4">
      <c r="A297638" t="s">
        <v>98</v>
      </c>
      <c r="B297638" t="s">
        <v>338</v>
      </c>
    </row>
    <row r="297639" spans="1:2" x14ac:dyDescent="0.4">
      <c r="A297639" t="s">
        <v>98</v>
      </c>
      <c r="B297639" t="s">
        <v>338</v>
      </c>
    </row>
    <row r="297640" spans="1:2" x14ac:dyDescent="0.4">
      <c r="A297640" t="s">
        <v>98</v>
      </c>
      <c r="B297640" t="s">
        <v>35</v>
      </c>
    </row>
    <row r="297641" spans="1:2" x14ac:dyDescent="0.4">
      <c r="A297641" t="s">
        <v>98</v>
      </c>
      <c r="B297641" t="s">
        <v>35</v>
      </c>
    </row>
    <row r="297642" spans="1:2" x14ac:dyDescent="0.4">
      <c r="A297642" t="s">
        <v>98</v>
      </c>
      <c r="B297642" t="s">
        <v>338</v>
      </c>
    </row>
    <row r="297643" spans="1:2" x14ac:dyDescent="0.4">
      <c r="A297643" t="s">
        <v>98</v>
      </c>
      <c r="B297643" t="s">
        <v>338</v>
      </c>
    </row>
    <row r="297644" spans="1:2" x14ac:dyDescent="0.4">
      <c r="A297644" t="s">
        <v>98</v>
      </c>
      <c r="B297644" t="s">
        <v>338</v>
      </c>
    </row>
    <row r="297645" spans="1:2" x14ac:dyDescent="0.4">
      <c r="A297645" t="s">
        <v>98</v>
      </c>
      <c r="B297645" t="s">
        <v>35</v>
      </c>
    </row>
    <row r="297646" spans="1:2" x14ac:dyDescent="0.4">
      <c r="A297646" t="s">
        <v>98</v>
      </c>
      <c r="B297646" t="s">
        <v>35</v>
      </c>
    </row>
    <row r="297647" spans="1:2" x14ac:dyDescent="0.4">
      <c r="A297647" t="s">
        <v>98</v>
      </c>
      <c r="B297647" t="s">
        <v>338</v>
      </c>
    </row>
    <row r="297648" spans="1:2" x14ac:dyDescent="0.4">
      <c r="A297648" t="s">
        <v>98</v>
      </c>
      <c r="B297648" t="s">
        <v>338</v>
      </c>
    </row>
    <row r="297649" spans="1:2" x14ac:dyDescent="0.4">
      <c r="A297649" t="s">
        <v>98</v>
      </c>
      <c r="B297649" t="s">
        <v>35</v>
      </c>
    </row>
    <row r="297650" spans="1:2" x14ac:dyDescent="0.4">
      <c r="A297650" t="s">
        <v>98</v>
      </c>
      <c r="B297650" t="s">
        <v>338</v>
      </c>
    </row>
    <row r="297651" spans="1:2" x14ac:dyDescent="0.4">
      <c r="A297651" t="s">
        <v>98</v>
      </c>
      <c r="B297651" t="s">
        <v>35</v>
      </c>
    </row>
    <row r="297652" spans="1:2" x14ac:dyDescent="0.4">
      <c r="A297652" t="s">
        <v>98</v>
      </c>
      <c r="B297652" t="s">
        <v>338</v>
      </c>
    </row>
    <row r="297653" spans="1:2" x14ac:dyDescent="0.4">
      <c r="A297653" t="s">
        <v>98</v>
      </c>
      <c r="B297653" t="s">
        <v>35</v>
      </c>
    </row>
    <row r="297654" spans="1:2" x14ac:dyDescent="0.4">
      <c r="A297654" t="s">
        <v>98</v>
      </c>
      <c r="B297654" t="s">
        <v>35</v>
      </c>
    </row>
    <row r="297655" spans="1:2" x14ac:dyDescent="0.4">
      <c r="A297655" t="s">
        <v>98</v>
      </c>
      <c r="B297655" t="s">
        <v>338</v>
      </c>
    </row>
    <row r="297656" spans="1:2" x14ac:dyDescent="0.4">
      <c r="A297656" t="s">
        <v>98</v>
      </c>
      <c r="B297656" t="s">
        <v>35</v>
      </c>
    </row>
    <row r="297657" spans="1:2" x14ac:dyDescent="0.4">
      <c r="A297657" t="s">
        <v>98</v>
      </c>
      <c r="B297657" t="s">
        <v>338</v>
      </c>
    </row>
    <row r="297658" spans="1:2" x14ac:dyDescent="0.4">
      <c r="A297658" t="s">
        <v>98</v>
      </c>
      <c r="B297658" t="s">
        <v>338</v>
      </c>
    </row>
    <row r="297659" spans="1:2" x14ac:dyDescent="0.4">
      <c r="A297659" t="s">
        <v>98</v>
      </c>
      <c r="B297659" t="s">
        <v>35</v>
      </c>
    </row>
    <row r="297660" spans="1:2" x14ac:dyDescent="0.4">
      <c r="A297660" t="s">
        <v>98</v>
      </c>
      <c r="B297660" t="s">
        <v>35</v>
      </c>
    </row>
    <row r="297661" spans="1:2" x14ac:dyDescent="0.4">
      <c r="A297661" t="s">
        <v>98</v>
      </c>
      <c r="B297661" t="s">
        <v>338</v>
      </c>
    </row>
    <row r="297662" spans="1:2" x14ac:dyDescent="0.4">
      <c r="A297662" t="s">
        <v>98</v>
      </c>
      <c r="B297662" t="s">
        <v>35</v>
      </c>
    </row>
    <row r="297663" spans="1:2" x14ac:dyDescent="0.4">
      <c r="A297663" t="s">
        <v>98</v>
      </c>
      <c r="B297663" t="s">
        <v>35</v>
      </c>
    </row>
    <row r="297664" spans="1:2" x14ac:dyDescent="0.4">
      <c r="A297664" t="s">
        <v>98</v>
      </c>
      <c r="B297664" t="s">
        <v>35</v>
      </c>
    </row>
    <row r="297665" spans="1:2" x14ac:dyDescent="0.4">
      <c r="A297665" t="s">
        <v>98</v>
      </c>
      <c r="B297665" t="s">
        <v>338</v>
      </c>
    </row>
    <row r="297666" spans="1:2" x14ac:dyDescent="0.4">
      <c r="A297666" t="s">
        <v>98</v>
      </c>
      <c r="B297666" t="s">
        <v>338</v>
      </c>
    </row>
    <row r="297667" spans="1:2" x14ac:dyDescent="0.4">
      <c r="A297667" t="s">
        <v>98</v>
      </c>
      <c r="B297667" t="s">
        <v>35</v>
      </c>
    </row>
    <row r="297668" spans="1:2" x14ac:dyDescent="0.4">
      <c r="A297668" t="s">
        <v>98</v>
      </c>
      <c r="B297668" t="s">
        <v>35</v>
      </c>
    </row>
    <row r="297669" spans="1:2" x14ac:dyDescent="0.4">
      <c r="A297669" t="s">
        <v>98</v>
      </c>
      <c r="B297669" t="s">
        <v>35</v>
      </c>
    </row>
    <row r="297670" spans="1:2" x14ac:dyDescent="0.4">
      <c r="A297670" t="s">
        <v>98</v>
      </c>
      <c r="B297670" t="s">
        <v>338</v>
      </c>
    </row>
    <row r="297671" spans="1:2" x14ac:dyDescent="0.4">
      <c r="A297671" t="s">
        <v>98</v>
      </c>
      <c r="B297671" t="s">
        <v>338</v>
      </c>
    </row>
    <row r="297672" spans="1:2" x14ac:dyDescent="0.4">
      <c r="A297672" t="s">
        <v>98</v>
      </c>
      <c r="B297672" t="s">
        <v>338</v>
      </c>
    </row>
    <row r="297673" spans="1:2" x14ac:dyDescent="0.4">
      <c r="A297673" t="s">
        <v>98</v>
      </c>
      <c r="B297673" t="s">
        <v>35</v>
      </c>
    </row>
    <row r="297674" spans="1:2" x14ac:dyDescent="0.4">
      <c r="A297674" t="s">
        <v>98</v>
      </c>
      <c r="B297674" t="s">
        <v>338</v>
      </c>
    </row>
    <row r="297675" spans="1:2" x14ac:dyDescent="0.4">
      <c r="A297675" t="s">
        <v>98</v>
      </c>
      <c r="B297675" t="s">
        <v>338</v>
      </c>
    </row>
    <row r="297676" spans="1:2" x14ac:dyDescent="0.4">
      <c r="A297676" t="s">
        <v>98</v>
      </c>
      <c r="B297676" t="s">
        <v>35</v>
      </c>
    </row>
    <row r="297677" spans="1:2" x14ac:dyDescent="0.4">
      <c r="A297677" t="s">
        <v>98</v>
      </c>
      <c r="B297677" t="s">
        <v>338</v>
      </c>
    </row>
    <row r="297678" spans="1:2" x14ac:dyDescent="0.4">
      <c r="A297678" t="s">
        <v>98</v>
      </c>
      <c r="B297678" t="s">
        <v>35</v>
      </c>
    </row>
    <row r="297679" spans="1:2" x14ac:dyDescent="0.4">
      <c r="A297679" t="s">
        <v>98</v>
      </c>
      <c r="B297679" t="s">
        <v>35</v>
      </c>
    </row>
    <row r="297680" spans="1:2" x14ac:dyDescent="0.4">
      <c r="A297680" t="s">
        <v>98</v>
      </c>
      <c r="B297680" t="s">
        <v>35</v>
      </c>
    </row>
    <row r="297681" spans="1:2" x14ac:dyDescent="0.4">
      <c r="A297681" t="s">
        <v>98</v>
      </c>
      <c r="B297681" t="s">
        <v>35</v>
      </c>
    </row>
    <row r="297682" spans="1:2" x14ac:dyDescent="0.4">
      <c r="A297682" t="s">
        <v>98</v>
      </c>
      <c r="B297682" t="s">
        <v>35</v>
      </c>
    </row>
    <row r="297683" spans="1:2" x14ac:dyDescent="0.4">
      <c r="A297683" t="s">
        <v>98</v>
      </c>
      <c r="B297683" t="s">
        <v>35</v>
      </c>
    </row>
    <row r="297684" spans="1:2" x14ac:dyDescent="0.4">
      <c r="A297684" t="s">
        <v>98</v>
      </c>
      <c r="B297684" t="s">
        <v>338</v>
      </c>
    </row>
    <row r="297685" spans="1:2" x14ac:dyDescent="0.4">
      <c r="A297685" t="s">
        <v>98</v>
      </c>
      <c r="B297685" t="s">
        <v>35</v>
      </c>
    </row>
    <row r="297686" spans="1:2" x14ac:dyDescent="0.4">
      <c r="A297686" t="s">
        <v>98</v>
      </c>
      <c r="B297686" t="s">
        <v>338</v>
      </c>
    </row>
    <row r="297687" spans="1:2" x14ac:dyDescent="0.4">
      <c r="A297687" t="s">
        <v>98</v>
      </c>
      <c r="B297687" t="s">
        <v>338</v>
      </c>
    </row>
    <row r="297688" spans="1:2" x14ac:dyDescent="0.4">
      <c r="A297688" t="s">
        <v>98</v>
      </c>
      <c r="B297688" t="s">
        <v>35</v>
      </c>
    </row>
    <row r="297689" spans="1:2" x14ac:dyDescent="0.4">
      <c r="A297689" t="s">
        <v>98</v>
      </c>
      <c r="B297689" t="s">
        <v>338</v>
      </c>
    </row>
    <row r="297690" spans="1:2" x14ac:dyDescent="0.4">
      <c r="A297690" t="s">
        <v>98</v>
      </c>
      <c r="B297690" t="s">
        <v>35</v>
      </c>
    </row>
    <row r="297691" spans="1:2" x14ac:dyDescent="0.4">
      <c r="A297691" t="s">
        <v>98</v>
      </c>
      <c r="B297691" t="s">
        <v>338</v>
      </c>
    </row>
    <row r="297692" spans="1:2" x14ac:dyDescent="0.4">
      <c r="A297692" t="s">
        <v>98</v>
      </c>
      <c r="B297692" t="s">
        <v>338</v>
      </c>
    </row>
    <row r="297693" spans="1:2" x14ac:dyDescent="0.4">
      <c r="A297693" t="s">
        <v>98</v>
      </c>
      <c r="B297693" t="s">
        <v>338</v>
      </c>
    </row>
    <row r="297694" spans="1:2" x14ac:dyDescent="0.4">
      <c r="A297694" t="s">
        <v>98</v>
      </c>
      <c r="B297694" t="s">
        <v>338</v>
      </c>
    </row>
    <row r="297695" spans="1:2" x14ac:dyDescent="0.4">
      <c r="A297695" t="s">
        <v>98</v>
      </c>
      <c r="B297695" t="s">
        <v>338</v>
      </c>
    </row>
    <row r="297696" spans="1:2" x14ac:dyDescent="0.4">
      <c r="A297696" t="s">
        <v>98</v>
      </c>
      <c r="B297696" t="s">
        <v>35</v>
      </c>
    </row>
    <row r="297697" spans="1:2" x14ac:dyDescent="0.4">
      <c r="A297697" t="s">
        <v>98</v>
      </c>
      <c r="B297697" t="s">
        <v>35</v>
      </c>
    </row>
    <row r="297698" spans="1:2" x14ac:dyDescent="0.4">
      <c r="A297698" t="s">
        <v>98</v>
      </c>
      <c r="B297698" t="s">
        <v>338</v>
      </c>
    </row>
    <row r="297699" spans="1:2" x14ac:dyDescent="0.4">
      <c r="A297699" t="s">
        <v>98</v>
      </c>
      <c r="B297699" t="s">
        <v>338</v>
      </c>
    </row>
    <row r="297700" spans="1:2" x14ac:dyDescent="0.4">
      <c r="A297700" t="s">
        <v>98</v>
      </c>
      <c r="B297700" t="s">
        <v>338</v>
      </c>
    </row>
    <row r="297701" spans="1:2" x14ac:dyDescent="0.4">
      <c r="A297701" t="s">
        <v>98</v>
      </c>
      <c r="B297701" t="s">
        <v>35</v>
      </c>
    </row>
    <row r="297702" spans="1:2" x14ac:dyDescent="0.4">
      <c r="A297702" t="s">
        <v>98</v>
      </c>
      <c r="B297702" t="s">
        <v>338</v>
      </c>
    </row>
    <row r="297703" spans="1:2" x14ac:dyDescent="0.4">
      <c r="A297703" t="s">
        <v>98</v>
      </c>
      <c r="B297703" t="s">
        <v>338</v>
      </c>
    </row>
    <row r="297704" spans="1:2" x14ac:dyDescent="0.4">
      <c r="A297704" t="s">
        <v>98</v>
      </c>
      <c r="B297704" t="s">
        <v>35</v>
      </c>
    </row>
    <row r="297705" spans="1:2" x14ac:dyDescent="0.4">
      <c r="A297705" t="s">
        <v>98</v>
      </c>
      <c r="B297705" t="s">
        <v>338</v>
      </c>
    </row>
    <row r="297706" spans="1:2" x14ac:dyDescent="0.4">
      <c r="A297706" t="s">
        <v>98</v>
      </c>
      <c r="B297706" t="s">
        <v>338</v>
      </c>
    </row>
    <row r="297707" spans="1:2" x14ac:dyDescent="0.4">
      <c r="A297707" t="s">
        <v>98</v>
      </c>
      <c r="B297707" t="s">
        <v>338</v>
      </c>
    </row>
    <row r="297708" spans="1:2" x14ac:dyDescent="0.4">
      <c r="A297708" t="s">
        <v>98</v>
      </c>
      <c r="B297708" t="s">
        <v>35</v>
      </c>
    </row>
    <row r="297709" spans="1:2" x14ac:dyDescent="0.4">
      <c r="A297709" s="1" t="s">
        <v>98</v>
      </c>
      <c r="B297709" s="1" t="s">
        <v>35</v>
      </c>
    </row>
    <row r="297710" spans="1:2" x14ac:dyDescent="0.4">
      <c r="A297710" s="1" t="s">
        <v>98</v>
      </c>
      <c r="B297710" s="1" t="s">
        <v>35</v>
      </c>
    </row>
    <row r="297711" spans="1:2" x14ac:dyDescent="0.4">
      <c r="A297711" s="1" t="s">
        <v>98</v>
      </c>
      <c r="B297711" s="1" t="s">
        <v>35</v>
      </c>
    </row>
    <row r="297712" spans="1:2" x14ac:dyDescent="0.4">
      <c r="A297712" s="1" t="s">
        <v>98</v>
      </c>
      <c r="B297712" s="1" t="s">
        <v>35</v>
      </c>
    </row>
    <row r="297713" spans="1:2" x14ac:dyDescent="0.4">
      <c r="A297713" s="1" t="s">
        <v>98</v>
      </c>
      <c r="B297713" s="1" t="s">
        <v>35</v>
      </c>
    </row>
    <row r="297714" spans="1:2" x14ac:dyDescent="0.4">
      <c r="A297714" s="1" t="s">
        <v>98</v>
      </c>
      <c r="B297714" s="1" t="s">
        <v>35</v>
      </c>
    </row>
    <row r="297715" spans="1:2" x14ac:dyDescent="0.4">
      <c r="A297715" s="1" t="s">
        <v>98</v>
      </c>
      <c r="B297715" s="1" t="s">
        <v>35</v>
      </c>
    </row>
    <row r="297716" spans="1:2" x14ac:dyDescent="0.4">
      <c r="A297716" s="1" t="s">
        <v>98</v>
      </c>
      <c r="B297716" s="1" t="s">
        <v>35</v>
      </c>
    </row>
    <row r="297717" spans="1:2" x14ac:dyDescent="0.4">
      <c r="A297717" s="1" t="s">
        <v>98</v>
      </c>
      <c r="B297717" s="1" t="s">
        <v>35</v>
      </c>
    </row>
    <row r="297718" spans="1:2" x14ac:dyDescent="0.4">
      <c r="A297718" s="1" t="s">
        <v>98</v>
      </c>
      <c r="B297718" s="1" t="s">
        <v>35</v>
      </c>
    </row>
    <row r="297719" spans="1:2" x14ac:dyDescent="0.4">
      <c r="A297719" s="1" t="s">
        <v>98</v>
      </c>
      <c r="B297719" s="1" t="s">
        <v>35</v>
      </c>
    </row>
    <row r="297720" spans="1:2" x14ac:dyDescent="0.4">
      <c r="A297720" s="1" t="s">
        <v>98</v>
      </c>
      <c r="B297720" s="1" t="s">
        <v>35</v>
      </c>
    </row>
    <row r="297721" spans="1:2" x14ac:dyDescent="0.4">
      <c r="A297721" s="1" t="s">
        <v>98</v>
      </c>
      <c r="B297721" s="1" t="s">
        <v>35</v>
      </c>
    </row>
    <row r="297722" spans="1:2" x14ac:dyDescent="0.4">
      <c r="A297722" s="1" t="s">
        <v>98</v>
      </c>
      <c r="B297722" s="1" t="s">
        <v>35</v>
      </c>
    </row>
    <row r="297723" spans="1:2" x14ac:dyDescent="0.4">
      <c r="A297723" s="1" t="s">
        <v>98</v>
      </c>
      <c r="B297723" s="1" t="s">
        <v>35</v>
      </c>
    </row>
    <row r="297724" spans="1:2" x14ac:dyDescent="0.4">
      <c r="A297724" s="1" t="s">
        <v>98</v>
      </c>
      <c r="B297724" s="1" t="s">
        <v>35</v>
      </c>
    </row>
    <row r="297725" spans="1:2" x14ac:dyDescent="0.4">
      <c r="A297725" s="1" t="s">
        <v>98</v>
      </c>
      <c r="B297725" s="1" t="s">
        <v>35</v>
      </c>
    </row>
    <row r="297726" spans="1:2" x14ac:dyDescent="0.4">
      <c r="A297726" s="1" t="s">
        <v>98</v>
      </c>
      <c r="B297726" s="1" t="s">
        <v>35</v>
      </c>
    </row>
    <row r="297727" spans="1:2" x14ac:dyDescent="0.4">
      <c r="A297727" s="1" t="s">
        <v>98</v>
      </c>
      <c r="B297727" s="1" t="s">
        <v>35</v>
      </c>
    </row>
    <row r="297728" spans="1:2" x14ac:dyDescent="0.4">
      <c r="A297728" s="1" t="s">
        <v>98</v>
      </c>
      <c r="B297728" s="1" t="s">
        <v>35</v>
      </c>
    </row>
    <row r="297729" spans="1:2" x14ac:dyDescent="0.4">
      <c r="A297729" s="1" t="s">
        <v>98</v>
      </c>
      <c r="B297729" s="1" t="s">
        <v>35</v>
      </c>
    </row>
    <row r="297730" spans="1:2" x14ac:dyDescent="0.4">
      <c r="A297730" s="1" t="s">
        <v>98</v>
      </c>
      <c r="B297730" s="1" t="s">
        <v>35</v>
      </c>
    </row>
    <row r="297731" spans="1:2" x14ac:dyDescent="0.4">
      <c r="A297731" s="1" t="s">
        <v>98</v>
      </c>
      <c r="B297731" s="1" t="s">
        <v>35</v>
      </c>
    </row>
    <row r="297732" spans="1:2" x14ac:dyDescent="0.4">
      <c r="A297732" s="1" t="s">
        <v>98</v>
      </c>
      <c r="B297732" s="1" t="s">
        <v>35</v>
      </c>
    </row>
    <row r="297733" spans="1:2" x14ac:dyDescent="0.4">
      <c r="A297733" s="1" t="s">
        <v>98</v>
      </c>
      <c r="B297733" s="1" t="s">
        <v>35</v>
      </c>
    </row>
    <row r="297734" spans="1:2" x14ac:dyDescent="0.4">
      <c r="A297734" s="1" t="s">
        <v>98</v>
      </c>
      <c r="B297734" s="1" t="s">
        <v>35</v>
      </c>
    </row>
    <row r="297735" spans="1:2" x14ac:dyDescent="0.4">
      <c r="A297735" s="1" t="s">
        <v>98</v>
      </c>
      <c r="B297735" s="1" t="s">
        <v>35</v>
      </c>
    </row>
    <row r="297736" spans="1:2" x14ac:dyDescent="0.4">
      <c r="A297736" s="1" t="s">
        <v>98</v>
      </c>
      <c r="B297736" s="1" t="s">
        <v>35</v>
      </c>
    </row>
    <row r="297737" spans="1:2" x14ac:dyDescent="0.4">
      <c r="A297737" s="1" t="s">
        <v>98</v>
      </c>
      <c r="B297737" s="1" t="s">
        <v>35</v>
      </c>
    </row>
    <row r="297738" spans="1:2" x14ac:dyDescent="0.4">
      <c r="A297738" s="1" t="s">
        <v>98</v>
      </c>
      <c r="B297738" s="1" t="s">
        <v>35</v>
      </c>
    </row>
    <row r="297739" spans="1:2" x14ac:dyDescent="0.4">
      <c r="A297739" s="1" t="s">
        <v>98</v>
      </c>
      <c r="B297739" s="1" t="s">
        <v>35</v>
      </c>
    </row>
    <row r="297740" spans="1:2" x14ac:dyDescent="0.4">
      <c r="A297740" s="1" t="s">
        <v>98</v>
      </c>
      <c r="B297740" s="1" t="s">
        <v>35</v>
      </c>
    </row>
    <row r="297741" spans="1:2" x14ac:dyDescent="0.4">
      <c r="A297741" s="1" t="s">
        <v>98</v>
      </c>
      <c r="B297741" s="1" t="s">
        <v>35</v>
      </c>
    </row>
    <row r="297742" spans="1:2" x14ac:dyDescent="0.4">
      <c r="A297742" s="1" t="s">
        <v>98</v>
      </c>
      <c r="B297742" s="1" t="s">
        <v>35</v>
      </c>
    </row>
    <row r="297743" spans="1:2" x14ac:dyDescent="0.4">
      <c r="A297743" s="1" t="s">
        <v>98</v>
      </c>
      <c r="B297743" s="1" t="s">
        <v>35</v>
      </c>
    </row>
    <row r="297744" spans="1:2" x14ac:dyDescent="0.4">
      <c r="A297744" s="1" t="s">
        <v>98</v>
      </c>
      <c r="B297744" s="1" t="s">
        <v>35</v>
      </c>
    </row>
    <row r="297745" spans="1:2" x14ac:dyDescent="0.4">
      <c r="A297745" s="1" t="s">
        <v>98</v>
      </c>
      <c r="B297745" s="1" t="s">
        <v>35</v>
      </c>
    </row>
    <row r="297746" spans="1:2" x14ac:dyDescent="0.4">
      <c r="A297746" s="1" t="s">
        <v>98</v>
      </c>
      <c r="B297746" s="1" t="s">
        <v>35</v>
      </c>
    </row>
    <row r="297747" spans="1:2" x14ac:dyDescent="0.4">
      <c r="A297747" s="1" t="s">
        <v>98</v>
      </c>
      <c r="B297747" s="1" t="s">
        <v>35</v>
      </c>
    </row>
    <row r="297748" spans="1:2" x14ac:dyDescent="0.4">
      <c r="A297748" s="1" t="s">
        <v>98</v>
      </c>
      <c r="B297748" s="1" t="s">
        <v>35</v>
      </c>
    </row>
    <row r="297749" spans="1:2" x14ac:dyDescent="0.4">
      <c r="A297749" s="1" t="s">
        <v>98</v>
      </c>
      <c r="B297749" s="1" t="s">
        <v>35</v>
      </c>
    </row>
    <row r="297750" spans="1:2" x14ac:dyDescent="0.4">
      <c r="A297750" s="1" t="s">
        <v>98</v>
      </c>
      <c r="B297750" s="1" t="s">
        <v>35</v>
      </c>
    </row>
    <row r="297751" spans="1:2" x14ac:dyDescent="0.4">
      <c r="A297751" s="1" t="s">
        <v>98</v>
      </c>
      <c r="B297751" s="1" t="s">
        <v>35</v>
      </c>
    </row>
    <row r="297752" spans="1:2" x14ac:dyDescent="0.4">
      <c r="A297752" s="1" t="s">
        <v>98</v>
      </c>
      <c r="B297752" s="1" t="s">
        <v>35</v>
      </c>
    </row>
    <row r="297753" spans="1:2" x14ac:dyDescent="0.4">
      <c r="A297753" s="1" t="s">
        <v>98</v>
      </c>
      <c r="B297753" s="1" t="s">
        <v>35</v>
      </c>
    </row>
    <row r="297754" spans="1:2" x14ac:dyDescent="0.4">
      <c r="A297754" s="1" t="s">
        <v>98</v>
      </c>
      <c r="B297754" s="1" t="s">
        <v>35</v>
      </c>
    </row>
    <row r="297755" spans="1:2" x14ac:dyDescent="0.4">
      <c r="A297755" s="1" t="s">
        <v>98</v>
      </c>
      <c r="B297755" s="1" t="s">
        <v>35</v>
      </c>
    </row>
    <row r="297756" spans="1:2" x14ac:dyDescent="0.4">
      <c r="A297756" s="1" t="s">
        <v>98</v>
      </c>
      <c r="B297756" s="1" t="s">
        <v>35</v>
      </c>
    </row>
    <row r="297757" spans="1:2" x14ac:dyDescent="0.4">
      <c r="A297757" s="1" t="s">
        <v>98</v>
      </c>
      <c r="B297757" s="1" t="s">
        <v>35</v>
      </c>
    </row>
    <row r="297758" spans="1:2" x14ac:dyDescent="0.4">
      <c r="A297758" s="1" t="s">
        <v>98</v>
      </c>
      <c r="B297758" s="1" t="s">
        <v>35</v>
      </c>
    </row>
    <row r="297759" spans="1:2" x14ac:dyDescent="0.4">
      <c r="A297759" s="1" t="s">
        <v>98</v>
      </c>
      <c r="B297759" s="1" t="s">
        <v>35</v>
      </c>
    </row>
    <row r="297760" spans="1:2" x14ac:dyDescent="0.4">
      <c r="A297760" s="1" t="s">
        <v>98</v>
      </c>
      <c r="B297760" s="1" t="s">
        <v>35</v>
      </c>
    </row>
    <row r="297761" spans="1:2" x14ac:dyDescent="0.4">
      <c r="A297761" s="1" t="s">
        <v>98</v>
      </c>
      <c r="B297761" s="1" t="s">
        <v>35</v>
      </c>
    </row>
    <row r="297762" spans="1:2" x14ac:dyDescent="0.4">
      <c r="A297762" s="1" t="s">
        <v>98</v>
      </c>
      <c r="B297762" s="1" t="s">
        <v>35</v>
      </c>
    </row>
    <row r="297763" spans="1:2" x14ac:dyDescent="0.4">
      <c r="A297763" s="1" t="s">
        <v>98</v>
      </c>
      <c r="B297763" s="1" t="s">
        <v>35</v>
      </c>
    </row>
    <row r="297764" spans="1:2" x14ac:dyDescent="0.4">
      <c r="A297764" s="1" t="s">
        <v>98</v>
      </c>
      <c r="B297764" s="1" t="s">
        <v>35</v>
      </c>
    </row>
    <row r="297765" spans="1:2" x14ac:dyDescent="0.4">
      <c r="A297765" s="1" t="s">
        <v>98</v>
      </c>
      <c r="B297765" s="1" t="s">
        <v>35</v>
      </c>
    </row>
    <row r="297766" spans="1:2" x14ac:dyDescent="0.4">
      <c r="A297766" s="1" t="s">
        <v>98</v>
      </c>
      <c r="B297766" s="1" t="s">
        <v>35</v>
      </c>
    </row>
    <row r="297767" spans="1:2" x14ac:dyDescent="0.4">
      <c r="A297767" s="1" t="s">
        <v>98</v>
      </c>
      <c r="B297767" s="1" t="s">
        <v>35</v>
      </c>
    </row>
    <row r="297768" spans="1:2" x14ac:dyDescent="0.4">
      <c r="A297768" s="1" t="s">
        <v>98</v>
      </c>
      <c r="B297768" s="1" t="s">
        <v>35</v>
      </c>
    </row>
    <row r="297769" spans="1:2" x14ac:dyDescent="0.4">
      <c r="A297769" s="1" t="s">
        <v>98</v>
      </c>
      <c r="B297769" s="1" t="s">
        <v>35</v>
      </c>
    </row>
    <row r="297770" spans="1:2" x14ac:dyDescent="0.4">
      <c r="A297770" s="1" t="s">
        <v>98</v>
      </c>
      <c r="B297770" s="1" t="s">
        <v>35</v>
      </c>
    </row>
    <row r="297771" spans="1:2" x14ac:dyDescent="0.4">
      <c r="A297771" s="1" t="s">
        <v>98</v>
      </c>
      <c r="B297771" s="1" t="s">
        <v>35</v>
      </c>
    </row>
    <row r="297772" spans="1:2" x14ac:dyDescent="0.4">
      <c r="A297772" s="1" t="s">
        <v>98</v>
      </c>
      <c r="B297772" s="1" t="s">
        <v>35</v>
      </c>
    </row>
    <row r="297773" spans="1:2" x14ac:dyDescent="0.4">
      <c r="A297773" s="1" t="s">
        <v>98</v>
      </c>
      <c r="B297773" s="1" t="s">
        <v>35</v>
      </c>
    </row>
    <row r="297774" spans="1:2" x14ac:dyDescent="0.4">
      <c r="A297774" s="1" t="s">
        <v>98</v>
      </c>
      <c r="B297774" s="1" t="s">
        <v>35</v>
      </c>
    </row>
    <row r="297775" spans="1:2" x14ac:dyDescent="0.4">
      <c r="A297775" s="1" t="s">
        <v>98</v>
      </c>
      <c r="B297775" s="1" t="s">
        <v>35</v>
      </c>
    </row>
    <row r="297776" spans="1:2" x14ac:dyDescent="0.4">
      <c r="A297776" s="1" t="s">
        <v>98</v>
      </c>
      <c r="B297776" s="1" t="s">
        <v>35</v>
      </c>
    </row>
    <row r="297777" spans="1:2" x14ac:dyDescent="0.4">
      <c r="A297777" s="1" t="s">
        <v>98</v>
      </c>
      <c r="B297777" s="1" t="s">
        <v>35</v>
      </c>
    </row>
    <row r="297778" spans="1:2" x14ac:dyDescent="0.4">
      <c r="A297778" s="1" t="s">
        <v>98</v>
      </c>
      <c r="B297778" s="1" t="s">
        <v>35</v>
      </c>
    </row>
    <row r="297779" spans="1:2" x14ac:dyDescent="0.4">
      <c r="A297779" s="1" t="s">
        <v>98</v>
      </c>
      <c r="B297779" s="1" t="s">
        <v>35</v>
      </c>
    </row>
    <row r="297780" spans="1:2" x14ac:dyDescent="0.4">
      <c r="A297780" s="1" t="s">
        <v>98</v>
      </c>
      <c r="B297780" s="1" t="s">
        <v>35</v>
      </c>
    </row>
    <row r="297781" spans="1:2" x14ac:dyDescent="0.4">
      <c r="A297781" s="1" t="s">
        <v>98</v>
      </c>
      <c r="B297781" s="1" t="s">
        <v>35</v>
      </c>
    </row>
    <row r="297782" spans="1:2" x14ac:dyDescent="0.4">
      <c r="A297782" s="1" t="s">
        <v>98</v>
      </c>
      <c r="B297782" s="1" t="s">
        <v>35</v>
      </c>
    </row>
    <row r="297783" spans="1:2" x14ac:dyDescent="0.4">
      <c r="A297783" s="1" t="s">
        <v>98</v>
      </c>
      <c r="B297783" s="1" t="s">
        <v>35</v>
      </c>
    </row>
    <row r="297784" spans="1:2" x14ac:dyDescent="0.4">
      <c r="A297784" s="1" t="s">
        <v>98</v>
      </c>
      <c r="B297784" s="1" t="s">
        <v>35</v>
      </c>
    </row>
    <row r="297785" spans="1:2" x14ac:dyDescent="0.4">
      <c r="A297785" s="1" t="s">
        <v>98</v>
      </c>
      <c r="B297785" s="1" t="s">
        <v>35</v>
      </c>
    </row>
    <row r="297786" spans="1:2" x14ac:dyDescent="0.4">
      <c r="A297786" s="1" t="s">
        <v>98</v>
      </c>
      <c r="B297786" s="1" t="s">
        <v>35</v>
      </c>
    </row>
    <row r="297787" spans="1:2" x14ac:dyDescent="0.4">
      <c r="A297787" s="1" t="s">
        <v>98</v>
      </c>
      <c r="B297787" s="1" t="s">
        <v>35</v>
      </c>
    </row>
    <row r="297788" spans="1:2" x14ac:dyDescent="0.4">
      <c r="A297788" s="1" t="s">
        <v>98</v>
      </c>
      <c r="B297788" s="1" t="s">
        <v>35</v>
      </c>
    </row>
    <row r="297789" spans="1:2" x14ac:dyDescent="0.4">
      <c r="A297789" s="1" t="s">
        <v>98</v>
      </c>
      <c r="B297789" s="1" t="s">
        <v>35</v>
      </c>
    </row>
    <row r="297790" spans="1:2" x14ac:dyDescent="0.4">
      <c r="A297790" s="1" t="s">
        <v>98</v>
      </c>
      <c r="B297790" s="1" t="s">
        <v>35</v>
      </c>
    </row>
    <row r="297791" spans="1:2" x14ac:dyDescent="0.4">
      <c r="A297791" s="1" t="s">
        <v>98</v>
      </c>
      <c r="B297791" s="1" t="s">
        <v>35</v>
      </c>
    </row>
    <row r="297792" spans="1:2" x14ac:dyDescent="0.4">
      <c r="A297792" s="1" t="s">
        <v>98</v>
      </c>
      <c r="B297792" s="1" t="s">
        <v>35</v>
      </c>
    </row>
    <row r="297793" spans="1:2" x14ac:dyDescent="0.4">
      <c r="A297793" s="1" t="s">
        <v>98</v>
      </c>
      <c r="B297793" s="1" t="s">
        <v>35</v>
      </c>
    </row>
    <row r="297794" spans="1:2" x14ac:dyDescent="0.4">
      <c r="A297794" s="1" t="s">
        <v>98</v>
      </c>
      <c r="B297794" s="1" t="s">
        <v>35</v>
      </c>
    </row>
    <row r="297795" spans="1:2" x14ac:dyDescent="0.4">
      <c r="A297795" s="1" t="s">
        <v>98</v>
      </c>
      <c r="B297795" s="1" t="s">
        <v>35</v>
      </c>
    </row>
    <row r="297796" spans="1:2" x14ac:dyDescent="0.4">
      <c r="A297796" s="1" t="s">
        <v>98</v>
      </c>
      <c r="B297796" s="1" t="s">
        <v>35</v>
      </c>
    </row>
    <row r="297797" spans="1:2" x14ac:dyDescent="0.4">
      <c r="A297797" s="1" t="s">
        <v>98</v>
      </c>
      <c r="B297797" s="1" t="s">
        <v>35</v>
      </c>
    </row>
    <row r="297798" spans="1:2" x14ac:dyDescent="0.4">
      <c r="A297798" s="1" t="s">
        <v>98</v>
      </c>
      <c r="B297798" s="1" t="s">
        <v>35</v>
      </c>
    </row>
    <row r="297799" spans="1:2" x14ac:dyDescent="0.4">
      <c r="A297799" s="1" t="s">
        <v>98</v>
      </c>
      <c r="B297799" s="1" t="s">
        <v>35</v>
      </c>
    </row>
    <row r="297800" spans="1:2" x14ac:dyDescent="0.4">
      <c r="A297800" s="1" t="s">
        <v>98</v>
      </c>
      <c r="B297800" s="1" t="s">
        <v>35</v>
      </c>
    </row>
    <row r="297801" spans="1:2" x14ac:dyDescent="0.4">
      <c r="A297801" s="1" t="s">
        <v>98</v>
      </c>
      <c r="B297801" s="1" t="s">
        <v>35</v>
      </c>
    </row>
    <row r="297802" spans="1:2" x14ac:dyDescent="0.4">
      <c r="A297802" s="1" t="s">
        <v>98</v>
      </c>
      <c r="B297802" s="1" t="s">
        <v>35</v>
      </c>
    </row>
    <row r="297803" spans="1:2" x14ac:dyDescent="0.4">
      <c r="A297803" s="1" t="s">
        <v>98</v>
      </c>
      <c r="B297803" s="1" t="s">
        <v>35</v>
      </c>
    </row>
    <row r="297804" spans="1:2" x14ac:dyDescent="0.4">
      <c r="A297804" s="1" t="s">
        <v>98</v>
      </c>
      <c r="B297804" s="1" t="s">
        <v>35</v>
      </c>
    </row>
    <row r="297805" spans="1:2" x14ac:dyDescent="0.4">
      <c r="A297805" s="1" t="s">
        <v>98</v>
      </c>
      <c r="B297805" s="1" t="s">
        <v>35</v>
      </c>
    </row>
    <row r="297806" spans="1:2" x14ac:dyDescent="0.4">
      <c r="A297806" s="1" t="s">
        <v>98</v>
      </c>
      <c r="B297806" s="1" t="s">
        <v>35</v>
      </c>
    </row>
    <row r="297807" spans="1:2" x14ac:dyDescent="0.4">
      <c r="A297807" s="1" t="s">
        <v>98</v>
      </c>
      <c r="B297807" s="1" t="s">
        <v>35</v>
      </c>
    </row>
    <row r="297808" spans="1:2" x14ac:dyDescent="0.4">
      <c r="A297808" s="1" t="s">
        <v>98</v>
      </c>
      <c r="B297808" s="1" t="s">
        <v>35</v>
      </c>
    </row>
    <row r="297809" spans="1:2" x14ac:dyDescent="0.4">
      <c r="A297809" s="1" t="s">
        <v>98</v>
      </c>
      <c r="B297809" s="1" t="s">
        <v>35</v>
      </c>
    </row>
    <row r="297810" spans="1:2" x14ac:dyDescent="0.4">
      <c r="A297810" s="1" t="s">
        <v>98</v>
      </c>
      <c r="B297810" s="1" t="s">
        <v>35</v>
      </c>
    </row>
    <row r="297811" spans="1:2" x14ac:dyDescent="0.4">
      <c r="A297811" s="1" t="s">
        <v>98</v>
      </c>
      <c r="B297811" s="1" t="s">
        <v>35</v>
      </c>
    </row>
    <row r="297812" spans="1:2" x14ac:dyDescent="0.4">
      <c r="A297812" s="1" t="s">
        <v>98</v>
      </c>
      <c r="B297812" s="1" t="s">
        <v>35</v>
      </c>
    </row>
    <row r="297813" spans="1:2" x14ac:dyDescent="0.4">
      <c r="A297813" s="1" t="s">
        <v>98</v>
      </c>
      <c r="B297813" s="1" t="s">
        <v>35</v>
      </c>
    </row>
    <row r="297814" spans="1:2" x14ac:dyDescent="0.4">
      <c r="A297814" s="1" t="s">
        <v>98</v>
      </c>
      <c r="B297814" s="1" t="s">
        <v>35</v>
      </c>
    </row>
    <row r="297815" spans="1:2" x14ac:dyDescent="0.4">
      <c r="A297815" s="1" t="s">
        <v>98</v>
      </c>
      <c r="B297815" s="1" t="s">
        <v>35</v>
      </c>
    </row>
    <row r="297816" spans="1:2" x14ac:dyDescent="0.4">
      <c r="A297816" s="1" t="s">
        <v>98</v>
      </c>
      <c r="B297816" s="1" t="s">
        <v>35</v>
      </c>
    </row>
    <row r="297817" spans="1:2" x14ac:dyDescent="0.4">
      <c r="A297817" s="1" t="s">
        <v>98</v>
      </c>
      <c r="B297817" s="1" t="s">
        <v>35</v>
      </c>
    </row>
    <row r="297818" spans="1:2" x14ac:dyDescent="0.4">
      <c r="A297818" s="1" t="s">
        <v>98</v>
      </c>
      <c r="B297818" s="1" t="s">
        <v>35</v>
      </c>
    </row>
    <row r="297819" spans="1:2" x14ac:dyDescent="0.4">
      <c r="A297819" s="1" t="s">
        <v>98</v>
      </c>
      <c r="B297819" s="1" t="s">
        <v>35</v>
      </c>
    </row>
    <row r="297820" spans="1:2" x14ac:dyDescent="0.4">
      <c r="A297820" s="1" t="s">
        <v>98</v>
      </c>
      <c r="B297820" s="1" t="s">
        <v>35</v>
      </c>
    </row>
    <row r="297821" spans="1:2" x14ac:dyDescent="0.4">
      <c r="A297821" s="1" t="s">
        <v>98</v>
      </c>
      <c r="B297821" s="1" t="s">
        <v>35</v>
      </c>
    </row>
    <row r="297822" spans="1:2" x14ac:dyDescent="0.4">
      <c r="A297822" s="1" t="s">
        <v>98</v>
      </c>
      <c r="B297822" s="1" t="s">
        <v>35</v>
      </c>
    </row>
    <row r="297823" spans="1:2" x14ac:dyDescent="0.4">
      <c r="A297823" s="1" t="s">
        <v>98</v>
      </c>
      <c r="B297823" s="1" t="s">
        <v>35</v>
      </c>
    </row>
    <row r="297824" spans="1:2" x14ac:dyDescent="0.4">
      <c r="A297824" s="1" t="s">
        <v>98</v>
      </c>
      <c r="B297824" s="1" t="s">
        <v>35</v>
      </c>
    </row>
    <row r="297825" spans="1:2" x14ac:dyDescent="0.4">
      <c r="A297825" s="1" t="s">
        <v>98</v>
      </c>
      <c r="B297825" s="1" t="s">
        <v>35</v>
      </c>
    </row>
    <row r="297826" spans="1:2" x14ac:dyDescent="0.4">
      <c r="A297826" s="1" t="s">
        <v>98</v>
      </c>
      <c r="B297826" s="1" t="s">
        <v>35</v>
      </c>
    </row>
    <row r="297827" spans="1:2" x14ac:dyDescent="0.4">
      <c r="A297827" s="1" t="s">
        <v>98</v>
      </c>
      <c r="B297827" s="1" t="s">
        <v>35</v>
      </c>
    </row>
    <row r="297828" spans="1:2" x14ac:dyDescent="0.4">
      <c r="A297828" s="1" t="s">
        <v>98</v>
      </c>
      <c r="B297828" s="1" t="s">
        <v>35</v>
      </c>
    </row>
    <row r="297829" spans="1:2" x14ac:dyDescent="0.4">
      <c r="A297829" s="1" t="s">
        <v>98</v>
      </c>
      <c r="B297829" s="1" t="s">
        <v>35</v>
      </c>
    </row>
    <row r="297830" spans="1:2" x14ac:dyDescent="0.4">
      <c r="A297830" s="1" t="s">
        <v>98</v>
      </c>
      <c r="B297830" s="1" t="s">
        <v>35</v>
      </c>
    </row>
    <row r="297831" spans="1:2" x14ac:dyDescent="0.4">
      <c r="A297831" s="1" t="s">
        <v>98</v>
      </c>
      <c r="B297831" s="1" t="s">
        <v>35</v>
      </c>
    </row>
    <row r="297832" spans="1:2" x14ac:dyDescent="0.4">
      <c r="A297832" s="1" t="s">
        <v>98</v>
      </c>
      <c r="B297832" s="1" t="s">
        <v>35</v>
      </c>
    </row>
    <row r="297833" spans="1:2" x14ac:dyDescent="0.4">
      <c r="A297833" s="1" t="s">
        <v>98</v>
      </c>
      <c r="B297833" s="1" t="s">
        <v>35</v>
      </c>
    </row>
    <row r="297834" spans="1:2" x14ac:dyDescent="0.4">
      <c r="A297834" s="1" t="s">
        <v>98</v>
      </c>
      <c r="B297834" s="1" t="s">
        <v>35</v>
      </c>
    </row>
    <row r="297835" spans="1:2" x14ac:dyDescent="0.4">
      <c r="A297835" s="1" t="s">
        <v>98</v>
      </c>
      <c r="B297835" s="1" t="s">
        <v>35</v>
      </c>
    </row>
    <row r="297836" spans="1:2" x14ac:dyDescent="0.4">
      <c r="A297836" s="1" t="s">
        <v>98</v>
      </c>
      <c r="B297836" s="1" t="s">
        <v>35</v>
      </c>
    </row>
    <row r="297837" spans="1:2" x14ac:dyDescent="0.4">
      <c r="A297837" s="1" t="s">
        <v>98</v>
      </c>
      <c r="B297837" s="1" t="s">
        <v>35</v>
      </c>
    </row>
    <row r="297838" spans="1:2" x14ac:dyDescent="0.4">
      <c r="A297838" s="1" t="s">
        <v>98</v>
      </c>
      <c r="B297838" s="1" t="s">
        <v>35</v>
      </c>
    </row>
    <row r="297839" spans="1:2" x14ac:dyDescent="0.4">
      <c r="A297839" s="1" t="s">
        <v>98</v>
      </c>
      <c r="B297839" s="1" t="s">
        <v>35</v>
      </c>
    </row>
    <row r="297840" spans="1:2" x14ac:dyDescent="0.4">
      <c r="A297840" s="1" t="s">
        <v>98</v>
      </c>
      <c r="B297840" s="1" t="s">
        <v>35</v>
      </c>
    </row>
    <row r="297841" spans="1:2" x14ac:dyDescent="0.4">
      <c r="A297841" s="1" t="s">
        <v>98</v>
      </c>
      <c r="B297841" s="1" t="s">
        <v>35</v>
      </c>
    </row>
    <row r="297842" spans="1:2" x14ac:dyDescent="0.4">
      <c r="A297842" s="1" t="s">
        <v>98</v>
      </c>
      <c r="B297842" s="1" t="s">
        <v>35</v>
      </c>
    </row>
    <row r="297843" spans="1:2" x14ac:dyDescent="0.4">
      <c r="A297843" s="1" t="s">
        <v>98</v>
      </c>
      <c r="B297843" s="1" t="s">
        <v>35</v>
      </c>
    </row>
    <row r="297844" spans="1:2" x14ac:dyDescent="0.4">
      <c r="A297844" s="1" t="s">
        <v>98</v>
      </c>
      <c r="B297844" s="1" t="s">
        <v>35</v>
      </c>
    </row>
    <row r="297845" spans="1:2" x14ac:dyDescent="0.4">
      <c r="A297845" s="1" t="s">
        <v>98</v>
      </c>
      <c r="B297845" s="1" t="s">
        <v>35</v>
      </c>
    </row>
    <row r="297846" spans="1:2" x14ac:dyDescent="0.4">
      <c r="A297846" s="1" t="s">
        <v>98</v>
      </c>
      <c r="B297846" s="1" t="s">
        <v>35</v>
      </c>
    </row>
    <row r="297847" spans="1:2" x14ac:dyDescent="0.4">
      <c r="A297847" s="1" t="s">
        <v>98</v>
      </c>
      <c r="B297847" s="1" t="s">
        <v>35</v>
      </c>
    </row>
    <row r="297848" spans="1:2" x14ac:dyDescent="0.4">
      <c r="A297848" s="1" t="s">
        <v>98</v>
      </c>
      <c r="B297848" s="1" t="s">
        <v>35</v>
      </c>
    </row>
    <row r="297849" spans="1:2" x14ac:dyDescent="0.4">
      <c r="A297849" s="1" t="s">
        <v>98</v>
      </c>
      <c r="B297849" s="1" t="s">
        <v>35</v>
      </c>
    </row>
    <row r="297850" spans="1:2" x14ac:dyDescent="0.4">
      <c r="A297850" s="1" t="s">
        <v>98</v>
      </c>
      <c r="B297850" s="1" t="s">
        <v>35</v>
      </c>
    </row>
    <row r="297851" spans="1:2" x14ac:dyDescent="0.4">
      <c r="A297851" s="1" t="s">
        <v>98</v>
      </c>
      <c r="B297851" s="1" t="s">
        <v>35</v>
      </c>
    </row>
    <row r="297852" spans="1:2" x14ac:dyDescent="0.4">
      <c r="A297852" s="1" t="s">
        <v>98</v>
      </c>
      <c r="B297852" s="1" t="s">
        <v>35</v>
      </c>
    </row>
    <row r="297853" spans="1:2" x14ac:dyDescent="0.4">
      <c r="A297853" s="1" t="s">
        <v>98</v>
      </c>
      <c r="B297853" s="1" t="s">
        <v>35</v>
      </c>
    </row>
    <row r="297854" spans="1:2" x14ac:dyDescent="0.4">
      <c r="A297854" s="1" t="s">
        <v>98</v>
      </c>
      <c r="B297854" s="1" t="s">
        <v>35</v>
      </c>
    </row>
    <row r="297855" spans="1:2" x14ac:dyDescent="0.4">
      <c r="A297855" s="1" t="s">
        <v>98</v>
      </c>
      <c r="B297855" s="1" t="s">
        <v>35</v>
      </c>
    </row>
    <row r="297856" spans="1:2" x14ac:dyDescent="0.4">
      <c r="A297856" s="1" t="s">
        <v>98</v>
      </c>
      <c r="B297856" s="1" t="s">
        <v>35</v>
      </c>
    </row>
    <row r="297857" spans="1:2" x14ac:dyDescent="0.4">
      <c r="A297857" s="1" t="s">
        <v>98</v>
      </c>
      <c r="B297857" s="1" t="s">
        <v>35</v>
      </c>
    </row>
    <row r="297858" spans="1:2" x14ac:dyDescent="0.4">
      <c r="A297858" s="1" t="s">
        <v>98</v>
      </c>
      <c r="B297858" s="1" t="s">
        <v>35</v>
      </c>
    </row>
    <row r="297859" spans="1:2" x14ac:dyDescent="0.4">
      <c r="A297859" s="1" t="s">
        <v>98</v>
      </c>
      <c r="B297859" s="1" t="s">
        <v>35</v>
      </c>
    </row>
    <row r="297860" spans="1:2" x14ac:dyDescent="0.4">
      <c r="A297860" s="1" t="s">
        <v>98</v>
      </c>
      <c r="B297860" s="1" t="s">
        <v>35</v>
      </c>
    </row>
    <row r="297861" spans="1:2" x14ac:dyDescent="0.4">
      <c r="A297861" s="1" t="s">
        <v>98</v>
      </c>
      <c r="B297861" s="1" t="s">
        <v>35</v>
      </c>
    </row>
    <row r="297862" spans="1:2" x14ac:dyDescent="0.4">
      <c r="A297862" s="1" t="s">
        <v>98</v>
      </c>
      <c r="B297862" s="1" t="s">
        <v>35</v>
      </c>
    </row>
    <row r="297863" spans="1:2" x14ac:dyDescent="0.4">
      <c r="A297863" s="1" t="s">
        <v>98</v>
      </c>
      <c r="B297863" s="1" t="s">
        <v>35</v>
      </c>
    </row>
    <row r="297864" spans="1:2" x14ac:dyDescent="0.4">
      <c r="A297864" s="1" t="s">
        <v>98</v>
      </c>
      <c r="B297864" s="1" t="s">
        <v>35</v>
      </c>
    </row>
    <row r="297865" spans="1:2" x14ac:dyDescent="0.4">
      <c r="A297865" s="1" t="s">
        <v>98</v>
      </c>
      <c r="B297865" s="1" t="s">
        <v>35</v>
      </c>
    </row>
    <row r="297866" spans="1:2" x14ac:dyDescent="0.4">
      <c r="A297866" s="1" t="s">
        <v>98</v>
      </c>
      <c r="B297866" s="1" t="s">
        <v>35</v>
      </c>
    </row>
    <row r="297867" spans="1:2" x14ac:dyDescent="0.4">
      <c r="A297867" s="1" t="s">
        <v>98</v>
      </c>
      <c r="B297867" s="1" t="s">
        <v>35</v>
      </c>
    </row>
    <row r="297868" spans="1:2" x14ac:dyDescent="0.4">
      <c r="A297868" s="1" t="s">
        <v>98</v>
      </c>
      <c r="B297868" s="1" t="s">
        <v>35</v>
      </c>
    </row>
    <row r="297869" spans="1:2" x14ac:dyDescent="0.4">
      <c r="A297869" s="1" t="s">
        <v>98</v>
      </c>
      <c r="B297869" s="1" t="s">
        <v>35</v>
      </c>
    </row>
    <row r="297870" spans="1:2" x14ac:dyDescent="0.4">
      <c r="A297870" s="1" t="s">
        <v>98</v>
      </c>
      <c r="B297870" s="1" t="s">
        <v>35</v>
      </c>
    </row>
    <row r="297871" spans="1:2" x14ac:dyDescent="0.4">
      <c r="A297871" s="1" t="s">
        <v>98</v>
      </c>
      <c r="B297871" s="1" t="s">
        <v>35</v>
      </c>
    </row>
    <row r="297872" spans="1:2" x14ac:dyDescent="0.4">
      <c r="A297872" s="1" t="s">
        <v>98</v>
      </c>
      <c r="B297872" s="1" t="s">
        <v>35</v>
      </c>
    </row>
    <row r="297873" spans="1:2" x14ac:dyDescent="0.4">
      <c r="A297873" s="1" t="s">
        <v>98</v>
      </c>
      <c r="B297873" s="1" t="s">
        <v>35</v>
      </c>
    </row>
    <row r="297874" spans="1:2" x14ac:dyDescent="0.4">
      <c r="A297874" s="1" t="s">
        <v>98</v>
      </c>
      <c r="B297874" s="1" t="s">
        <v>35</v>
      </c>
    </row>
    <row r="297875" spans="1:2" x14ac:dyDescent="0.4">
      <c r="A297875" s="1" t="s">
        <v>98</v>
      </c>
      <c r="B297875" s="1" t="s">
        <v>35</v>
      </c>
    </row>
    <row r="297876" spans="1:2" x14ac:dyDescent="0.4">
      <c r="A297876" s="1" t="s">
        <v>98</v>
      </c>
      <c r="B297876" s="1" t="s">
        <v>35</v>
      </c>
    </row>
    <row r="297877" spans="1:2" x14ac:dyDescent="0.4">
      <c r="A297877" s="1" t="s">
        <v>98</v>
      </c>
      <c r="B297877" s="1" t="s">
        <v>35</v>
      </c>
    </row>
    <row r="297878" spans="1:2" x14ac:dyDescent="0.4">
      <c r="A297878" s="1" t="s">
        <v>98</v>
      </c>
      <c r="B297878" s="1" t="s">
        <v>35</v>
      </c>
    </row>
    <row r="297879" spans="1:2" x14ac:dyDescent="0.4">
      <c r="A297879" s="1" t="s">
        <v>98</v>
      </c>
      <c r="B297879" s="1" t="s">
        <v>35</v>
      </c>
    </row>
    <row r="297880" spans="1:2" x14ac:dyDescent="0.4">
      <c r="A297880" s="1" t="s">
        <v>98</v>
      </c>
      <c r="B297880" s="1" t="s">
        <v>35</v>
      </c>
    </row>
    <row r="297881" spans="1:2" x14ac:dyDescent="0.4">
      <c r="A297881" s="1" t="s">
        <v>98</v>
      </c>
      <c r="B297881" s="1" t="s">
        <v>35</v>
      </c>
    </row>
    <row r="297882" spans="1:2" x14ac:dyDescent="0.4">
      <c r="A297882" s="1" t="s">
        <v>98</v>
      </c>
      <c r="B297882" s="1" t="s">
        <v>35</v>
      </c>
    </row>
    <row r="297883" spans="1:2" x14ac:dyDescent="0.4">
      <c r="A297883" s="1" t="s">
        <v>98</v>
      </c>
      <c r="B297883" s="1" t="s">
        <v>35</v>
      </c>
    </row>
    <row r="297884" spans="1:2" x14ac:dyDescent="0.4">
      <c r="A297884" s="1" t="s">
        <v>98</v>
      </c>
      <c r="B297884" s="1" t="s">
        <v>35</v>
      </c>
    </row>
    <row r="297885" spans="1:2" x14ac:dyDescent="0.4">
      <c r="A297885" s="1" t="s">
        <v>98</v>
      </c>
      <c r="B297885" s="1" t="s">
        <v>338</v>
      </c>
    </row>
    <row r="297886" spans="1:2" x14ac:dyDescent="0.4">
      <c r="A297886" s="1" t="s">
        <v>98</v>
      </c>
      <c r="B297886" s="1" t="s">
        <v>338</v>
      </c>
    </row>
    <row r="297887" spans="1:2" x14ac:dyDescent="0.4">
      <c r="A297887" s="1" t="s">
        <v>98</v>
      </c>
      <c r="B297887" s="1" t="s">
        <v>338</v>
      </c>
    </row>
    <row r="297888" spans="1:2" x14ac:dyDescent="0.4">
      <c r="A297888" s="1" t="s">
        <v>98</v>
      </c>
      <c r="B297888" s="1" t="s">
        <v>338</v>
      </c>
    </row>
    <row r="297889" spans="1:2" x14ac:dyDescent="0.4">
      <c r="A297889" s="1" t="s">
        <v>98</v>
      </c>
      <c r="B297889" s="1" t="s">
        <v>338</v>
      </c>
    </row>
    <row r="297890" spans="1:2" x14ac:dyDescent="0.4">
      <c r="A297890" s="1" t="s">
        <v>98</v>
      </c>
      <c r="B297890" s="1" t="s">
        <v>338</v>
      </c>
    </row>
    <row r="297891" spans="1:2" x14ac:dyDescent="0.4">
      <c r="A297891" s="1" t="s">
        <v>98</v>
      </c>
      <c r="B297891" s="1" t="s">
        <v>338</v>
      </c>
    </row>
    <row r="297892" spans="1:2" x14ac:dyDescent="0.4">
      <c r="A297892" s="1" t="s">
        <v>98</v>
      </c>
      <c r="B297892" s="1" t="s">
        <v>338</v>
      </c>
    </row>
    <row r="297893" spans="1:2" x14ac:dyDescent="0.4">
      <c r="A297893" s="1" t="s">
        <v>98</v>
      </c>
      <c r="B297893" s="1" t="s">
        <v>338</v>
      </c>
    </row>
    <row r="297894" spans="1:2" x14ac:dyDescent="0.4">
      <c r="A297894" s="1" t="s">
        <v>98</v>
      </c>
      <c r="B297894" s="1" t="s">
        <v>338</v>
      </c>
    </row>
    <row r="297895" spans="1:2" x14ac:dyDescent="0.4">
      <c r="A297895" s="1" t="s">
        <v>98</v>
      </c>
      <c r="B297895" s="1" t="s">
        <v>338</v>
      </c>
    </row>
    <row r="297896" spans="1:2" x14ac:dyDescent="0.4">
      <c r="A297896" s="1" t="s">
        <v>98</v>
      </c>
      <c r="B297896" s="1" t="s">
        <v>338</v>
      </c>
    </row>
    <row r="297897" spans="1:2" x14ac:dyDescent="0.4">
      <c r="A297897" s="1" t="s">
        <v>98</v>
      </c>
      <c r="B297897" s="1" t="s">
        <v>338</v>
      </c>
    </row>
    <row r="297898" spans="1:2" x14ac:dyDescent="0.4">
      <c r="A297898" s="1" t="s">
        <v>98</v>
      </c>
      <c r="B297898" s="1" t="s">
        <v>338</v>
      </c>
    </row>
    <row r="297899" spans="1:2" x14ac:dyDescent="0.4">
      <c r="A297899" s="1" t="s">
        <v>98</v>
      </c>
      <c r="B297899" s="1" t="s">
        <v>338</v>
      </c>
    </row>
    <row r="297900" spans="1:2" x14ac:dyDescent="0.4">
      <c r="A297900" s="1" t="s">
        <v>98</v>
      </c>
      <c r="B297900" s="1" t="s">
        <v>338</v>
      </c>
    </row>
    <row r="297901" spans="1:2" x14ac:dyDescent="0.4">
      <c r="A297901" s="1" t="s">
        <v>98</v>
      </c>
      <c r="B297901" s="1" t="s">
        <v>338</v>
      </c>
    </row>
    <row r="297902" spans="1:2" x14ac:dyDescent="0.4">
      <c r="A297902" s="1" t="s">
        <v>98</v>
      </c>
      <c r="B297902" s="1" t="s">
        <v>338</v>
      </c>
    </row>
    <row r="297903" spans="1:2" x14ac:dyDescent="0.4">
      <c r="A297903" s="1" t="s">
        <v>98</v>
      </c>
      <c r="B297903" s="1" t="s">
        <v>338</v>
      </c>
    </row>
    <row r="297904" spans="1:2" x14ac:dyDescent="0.4">
      <c r="A297904" s="1" t="s">
        <v>98</v>
      </c>
      <c r="B297904" s="1" t="s">
        <v>338</v>
      </c>
    </row>
    <row r="297905" spans="1:2" x14ac:dyDescent="0.4">
      <c r="A297905" s="1" t="s">
        <v>98</v>
      </c>
      <c r="B297905" s="1" t="s">
        <v>338</v>
      </c>
    </row>
    <row r="297906" spans="1:2" x14ac:dyDescent="0.4">
      <c r="A297906" s="1" t="s">
        <v>98</v>
      </c>
      <c r="B297906" s="1" t="s">
        <v>338</v>
      </c>
    </row>
    <row r="297907" spans="1:2" x14ac:dyDescent="0.4">
      <c r="A297907" s="1" t="s">
        <v>98</v>
      </c>
      <c r="B297907" s="1" t="s">
        <v>338</v>
      </c>
    </row>
    <row r="297908" spans="1:2" x14ac:dyDescent="0.4">
      <c r="A297908" s="1" t="s">
        <v>98</v>
      </c>
      <c r="B297908" s="1" t="s">
        <v>338</v>
      </c>
    </row>
    <row r="297909" spans="1:2" x14ac:dyDescent="0.4">
      <c r="A297909" s="1" t="s">
        <v>98</v>
      </c>
      <c r="B297909" s="1" t="s">
        <v>338</v>
      </c>
    </row>
    <row r="297910" spans="1:2" x14ac:dyDescent="0.4">
      <c r="A297910" s="1" t="s">
        <v>98</v>
      </c>
      <c r="B297910" s="1" t="s">
        <v>338</v>
      </c>
    </row>
    <row r="297911" spans="1:2" x14ac:dyDescent="0.4">
      <c r="A297911" s="1" t="s">
        <v>98</v>
      </c>
      <c r="B297911" s="1" t="s">
        <v>338</v>
      </c>
    </row>
    <row r="297912" spans="1:2" x14ac:dyDescent="0.4">
      <c r="A297912" s="1" t="s">
        <v>98</v>
      </c>
      <c r="B297912" s="1" t="s">
        <v>338</v>
      </c>
    </row>
    <row r="297913" spans="1:2" x14ac:dyDescent="0.4">
      <c r="A297913" s="1" t="s">
        <v>98</v>
      </c>
      <c r="B297913" s="1" t="s">
        <v>338</v>
      </c>
    </row>
    <row r="297914" spans="1:2" x14ac:dyDescent="0.4">
      <c r="A297914" s="1" t="s">
        <v>98</v>
      </c>
      <c r="B297914" s="1" t="s">
        <v>338</v>
      </c>
    </row>
    <row r="297915" spans="1:2" x14ac:dyDescent="0.4">
      <c r="A297915" s="1" t="s">
        <v>98</v>
      </c>
      <c r="B297915" s="1" t="s">
        <v>338</v>
      </c>
    </row>
    <row r="297916" spans="1:2" x14ac:dyDescent="0.4">
      <c r="A297916" s="1" t="s">
        <v>98</v>
      </c>
      <c r="B297916" s="1" t="s">
        <v>338</v>
      </c>
    </row>
    <row r="297917" spans="1:2" x14ac:dyDescent="0.4">
      <c r="A297917" s="1" t="s">
        <v>98</v>
      </c>
      <c r="B297917" s="1" t="s">
        <v>338</v>
      </c>
    </row>
    <row r="297918" spans="1:2" x14ac:dyDescent="0.4">
      <c r="A297918" s="1" t="s">
        <v>98</v>
      </c>
      <c r="B297918" s="1" t="s">
        <v>338</v>
      </c>
    </row>
    <row r="297919" spans="1:2" x14ac:dyDescent="0.4">
      <c r="A297919" s="1" t="s">
        <v>98</v>
      </c>
      <c r="B297919" s="1" t="s">
        <v>338</v>
      </c>
    </row>
    <row r="297920" spans="1:2" x14ac:dyDescent="0.4">
      <c r="A297920" s="1" t="s">
        <v>98</v>
      </c>
      <c r="B297920" s="1" t="s">
        <v>338</v>
      </c>
    </row>
    <row r="297921" spans="1:2" x14ac:dyDescent="0.4">
      <c r="A297921" s="1" t="s">
        <v>98</v>
      </c>
      <c r="B297921" s="1" t="s">
        <v>338</v>
      </c>
    </row>
    <row r="297922" spans="1:2" x14ac:dyDescent="0.4">
      <c r="A297922" s="1" t="s">
        <v>98</v>
      </c>
      <c r="B297922" s="1" t="s">
        <v>338</v>
      </c>
    </row>
    <row r="297923" spans="1:2" x14ac:dyDescent="0.4">
      <c r="A297923" s="1" t="s">
        <v>98</v>
      </c>
      <c r="B297923" s="1" t="s">
        <v>338</v>
      </c>
    </row>
    <row r="297924" spans="1:2" x14ac:dyDescent="0.4">
      <c r="A297924" s="1" t="s">
        <v>98</v>
      </c>
      <c r="B297924" s="1" t="s">
        <v>338</v>
      </c>
    </row>
    <row r="297925" spans="1:2" x14ac:dyDescent="0.4">
      <c r="A297925" s="1" t="s">
        <v>98</v>
      </c>
      <c r="B297925" s="1" t="s">
        <v>338</v>
      </c>
    </row>
    <row r="297926" spans="1:2" x14ac:dyDescent="0.4">
      <c r="A297926" s="1" t="s">
        <v>98</v>
      </c>
      <c r="B297926" s="1" t="s">
        <v>338</v>
      </c>
    </row>
    <row r="297927" spans="1:2" x14ac:dyDescent="0.4">
      <c r="A297927" s="1" t="s">
        <v>98</v>
      </c>
      <c r="B297927" s="1" t="s">
        <v>338</v>
      </c>
    </row>
    <row r="297928" spans="1:2" x14ac:dyDescent="0.4">
      <c r="A297928" s="1" t="s">
        <v>98</v>
      </c>
      <c r="B297928" s="1" t="s">
        <v>338</v>
      </c>
    </row>
    <row r="297929" spans="1:2" x14ac:dyDescent="0.4">
      <c r="A297929" s="1" t="s">
        <v>98</v>
      </c>
      <c r="B297929" s="1" t="s">
        <v>338</v>
      </c>
    </row>
    <row r="297930" spans="1:2" x14ac:dyDescent="0.4">
      <c r="A297930" s="1" t="s">
        <v>98</v>
      </c>
      <c r="B297930" s="1" t="s">
        <v>338</v>
      </c>
    </row>
    <row r="297931" spans="1:2" x14ac:dyDescent="0.4">
      <c r="A297931" s="1" t="s">
        <v>98</v>
      </c>
      <c r="B297931" s="1" t="s">
        <v>338</v>
      </c>
    </row>
    <row r="297932" spans="1:2" x14ac:dyDescent="0.4">
      <c r="A297932" s="1" t="s">
        <v>98</v>
      </c>
      <c r="B297932" s="1" t="s">
        <v>338</v>
      </c>
    </row>
    <row r="297933" spans="1:2" x14ac:dyDescent="0.4">
      <c r="A297933" s="1" t="s">
        <v>98</v>
      </c>
      <c r="B297933" s="1" t="s">
        <v>338</v>
      </c>
    </row>
    <row r="297934" spans="1:2" x14ac:dyDescent="0.4">
      <c r="A297934" s="1" t="s">
        <v>98</v>
      </c>
      <c r="B297934" s="1" t="s">
        <v>338</v>
      </c>
    </row>
    <row r="297935" spans="1:2" x14ac:dyDescent="0.4">
      <c r="A297935" s="1" t="s">
        <v>98</v>
      </c>
      <c r="B297935" s="1" t="s">
        <v>338</v>
      </c>
    </row>
    <row r="297936" spans="1:2" x14ac:dyDescent="0.4">
      <c r="A297936" s="1" t="s">
        <v>98</v>
      </c>
      <c r="B297936" s="1" t="s">
        <v>338</v>
      </c>
    </row>
    <row r="297937" spans="1:2" x14ac:dyDescent="0.4">
      <c r="A297937" s="1" t="s">
        <v>98</v>
      </c>
      <c r="B297937" s="1" t="s">
        <v>338</v>
      </c>
    </row>
    <row r="297938" spans="1:2" x14ac:dyDescent="0.4">
      <c r="A297938" s="1" t="s">
        <v>98</v>
      </c>
      <c r="B297938" s="1" t="s">
        <v>338</v>
      </c>
    </row>
    <row r="297939" spans="1:2" x14ac:dyDescent="0.4">
      <c r="A297939" s="1" t="s">
        <v>98</v>
      </c>
      <c r="B297939" s="1" t="s">
        <v>338</v>
      </c>
    </row>
    <row r="297940" spans="1:2" x14ac:dyDescent="0.4">
      <c r="A297940" s="1" t="s">
        <v>98</v>
      </c>
      <c r="B297940" s="1" t="s">
        <v>338</v>
      </c>
    </row>
    <row r="297941" spans="1:2" x14ac:dyDescent="0.4">
      <c r="A297941" s="1" t="s">
        <v>98</v>
      </c>
      <c r="B297941" s="1" t="s">
        <v>338</v>
      </c>
    </row>
    <row r="297942" spans="1:2" x14ac:dyDescent="0.4">
      <c r="A297942" s="1" t="s">
        <v>98</v>
      </c>
      <c r="B297942" s="1" t="s">
        <v>338</v>
      </c>
    </row>
    <row r="297943" spans="1:2" x14ac:dyDescent="0.4">
      <c r="A297943" s="1" t="s">
        <v>98</v>
      </c>
      <c r="B297943" s="1" t="s">
        <v>338</v>
      </c>
    </row>
    <row r="297944" spans="1:2" x14ac:dyDescent="0.4">
      <c r="A297944" s="1" t="s">
        <v>98</v>
      </c>
      <c r="B297944" s="1" t="s">
        <v>338</v>
      </c>
    </row>
    <row r="297945" spans="1:2" x14ac:dyDescent="0.4">
      <c r="A297945" s="1" t="s">
        <v>98</v>
      </c>
      <c r="B297945" s="1" t="s">
        <v>338</v>
      </c>
    </row>
    <row r="297946" spans="1:2" x14ac:dyDescent="0.4">
      <c r="A297946" s="1" t="s">
        <v>98</v>
      </c>
      <c r="B297946" s="1" t="s">
        <v>338</v>
      </c>
    </row>
    <row r="297947" spans="1:2" x14ac:dyDescent="0.4">
      <c r="A297947" s="1" t="s">
        <v>98</v>
      </c>
      <c r="B297947" s="1" t="s">
        <v>338</v>
      </c>
    </row>
    <row r="297948" spans="1:2" x14ac:dyDescent="0.4">
      <c r="A297948" s="1" t="s">
        <v>98</v>
      </c>
      <c r="B297948" s="1" t="s">
        <v>338</v>
      </c>
    </row>
    <row r="297949" spans="1:2" x14ac:dyDescent="0.4">
      <c r="A297949" s="1" t="s">
        <v>98</v>
      </c>
      <c r="B297949" s="1" t="s">
        <v>338</v>
      </c>
    </row>
    <row r="297950" spans="1:2" x14ac:dyDescent="0.4">
      <c r="A297950" s="1" t="s">
        <v>98</v>
      </c>
      <c r="B297950" s="1" t="s">
        <v>338</v>
      </c>
    </row>
    <row r="297951" spans="1:2" x14ac:dyDescent="0.4">
      <c r="A297951" s="1" t="s">
        <v>98</v>
      </c>
      <c r="B297951" s="1" t="s">
        <v>338</v>
      </c>
    </row>
    <row r="297952" spans="1:2" x14ac:dyDescent="0.4">
      <c r="A297952" s="1" t="s">
        <v>98</v>
      </c>
      <c r="B297952" s="1" t="s">
        <v>338</v>
      </c>
    </row>
    <row r="297953" spans="1:2" x14ac:dyDescent="0.4">
      <c r="A297953" s="1" t="s">
        <v>98</v>
      </c>
      <c r="B297953" s="1" t="s">
        <v>338</v>
      </c>
    </row>
    <row r="297954" spans="1:2" x14ac:dyDescent="0.4">
      <c r="A297954" s="1" t="s">
        <v>98</v>
      </c>
      <c r="B297954" s="1" t="s">
        <v>338</v>
      </c>
    </row>
    <row r="297955" spans="1:2" x14ac:dyDescent="0.4">
      <c r="A297955" s="1" t="s">
        <v>98</v>
      </c>
      <c r="B297955" s="1" t="s">
        <v>338</v>
      </c>
    </row>
    <row r="297956" spans="1:2" x14ac:dyDescent="0.4">
      <c r="A297956" s="1" t="s">
        <v>98</v>
      </c>
      <c r="B297956" s="1" t="s">
        <v>338</v>
      </c>
    </row>
    <row r="297957" spans="1:2" x14ac:dyDescent="0.4">
      <c r="A297957" s="1" t="s">
        <v>98</v>
      </c>
      <c r="B297957" s="1" t="s">
        <v>338</v>
      </c>
    </row>
    <row r="297958" spans="1:2" x14ac:dyDescent="0.4">
      <c r="A297958" s="1" t="s">
        <v>98</v>
      </c>
      <c r="B297958" s="1" t="s">
        <v>338</v>
      </c>
    </row>
    <row r="297959" spans="1:2" x14ac:dyDescent="0.4">
      <c r="A297959" s="1" t="s">
        <v>98</v>
      </c>
      <c r="B297959" s="1" t="s">
        <v>338</v>
      </c>
    </row>
    <row r="297960" spans="1:2" x14ac:dyDescent="0.4">
      <c r="A297960" s="1" t="s">
        <v>98</v>
      </c>
      <c r="B297960" s="1" t="s">
        <v>338</v>
      </c>
    </row>
    <row r="297961" spans="1:2" x14ac:dyDescent="0.4">
      <c r="A297961" s="1" t="s">
        <v>98</v>
      </c>
      <c r="B297961" s="1" t="s">
        <v>338</v>
      </c>
    </row>
    <row r="297962" spans="1:2" x14ac:dyDescent="0.4">
      <c r="A297962" s="1" t="s">
        <v>98</v>
      </c>
      <c r="B297962" s="1" t="s">
        <v>338</v>
      </c>
    </row>
    <row r="297963" spans="1:2" x14ac:dyDescent="0.4">
      <c r="A297963" s="1" t="s">
        <v>98</v>
      </c>
      <c r="B297963" s="1" t="s">
        <v>338</v>
      </c>
    </row>
    <row r="297964" spans="1:2" x14ac:dyDescent="0.4">
      <c r="A297964" s="1" t="s">
        <v>98</v>
      </c>
      <c r="B297964" s="1" t="s">
        <v>338</v>
      </c>
    </row>
    <row r="297965" spans="1:2" x14ac:dyDescent="0.4">
      <c r="A297965" t="s">
        <v>22</v>
      </c>
      <c r="B297965" t="s">
        <v>19</v>
      </c>
    </row>
    <row r="297966" spans="1:2" x14ac:dyDescent="0.4">
      <c r="A297966" t="s">
        <v>22</v>
      </c>
      <c r="B297966" t="s">
        <v>98</v>
      </c>
    </row>
    <row r="297967" spans="1:2" x14ac:dyDescent="0.4">
      <c r="A297967" t="s">
        <v>22</v>
      </c>
      <c r="B297967" t="s">
        <v>98</v>
      </c>
    </row>
    <row r="297968" spans="1:2" x14ac:dyDescent="0.4">
      <c r="A297968" t="s">
        <v>22</v>
      </c>
      <c r="B297968" t="s">
        <v>98</v>
      </c>
    </row>
    <row r="297969" spans="1:2" x14ac:dyDescent="0.4">
      <c r="A297969" t="s">
        <v>22</v>
      </c>
      <c r="B297969" t="s">
        <v>98</v>
      </c>
    </row>
    <row r="297970" spans="1:2" x14ac:dyDescent="0.4">
      <c r="A297970" t="s">
        <v>22</v>
      </c>
      <c r="B297970" t="s">
        <v>344</v>
      </c>
    </row>
    <row r="297971" spans="1:2" x14ac:dyDescent="0.4">
      <c r="A297971" t="s">
        <v>22</v>
      </c>
      <c r="B297971" t="s">
        <v>98</v>
      </c>
    </row>
    <row r="297972" spans="1:2" x14ac:dyDescent="0.4">
      <c r="A297972" t="s">
        <v>22</v>
      </c>
      <c r="B297972" t="s">
        <v>98</v>
      </c>
    </row>
    <row r="297973" spans="1:2" x14ac:dyDescent="0.4">
      <c r="A297973" t="s">
        <v>22</v>
      </c>
      <c r="B297973" t="s">
        <v>98</v>
      </c>
    </row>
    <row r="297974" spans="1:2" x14ac:dyDescent="0.4">
      <c r="A297974" t="s">
        <v>22</v>
      </c>
      <c r="B297974" t="s">
        <v>98</v>
      </c>
    </row>
    <row r="297975" spans="1:2" x14ac:dyDescent="0.4">
      <c r="A297975" t="s">
        <v>22</v>
      </c>
      <c r="B297975" t="s">
        <v>98</v>
      </c>
    </row>
    <row r="297976" spans="1:2" x14ac:dyDescent="0.4">
      <c r="A297976" t="s">
        <v>22</v>
      </c>
      <c r="B297976" t="s">
        <v>98</v>
      </c>
    </row>
    <row r="297977" spans="1:2" x14ac:dyDescent="0.4">
      <c r="A297977" t="s">
        <v>22</v>
      </c>
      <c r="B297977" t="s">
        <v>98</v>
      </c>
    </row>
    <row r="297978" spans="1:2" x14ac:dyDescent="0.4">
      <c r="A297978" t="s">
        <v>22</v>
      </c>
      <c r="B297978" t="s">
        <v>98</v>
      </c>
    </row>
    <row r="297979" spans="1:2" x14ac:dyDescent="0.4">
      <c r="A297979" t="s">
        <v>22</v>
      </c>
      <c r="B297979" t="s">
        <v>98</v>
      </c>
    </row>
    <row r="297980" spans="1:2" x14ac:dyDescent="0.4">
      <c r="A297980" t="s">
        <v>22</v>
      </c>
      <c r="B297980" t="s">
        <v>98</v>
      </c>
    </row>
    <row r="297981" spans="1:2" x14ac:dyDescent="0.4">
      <c r="A297981" t="s">
        <v>22</v>
      </c>
      <c r="B297981" t="s">
        <v>98</v>
      </c>
    </row>
    <row r="297982" spans="1:2" x14ac:dyDescent="0.4">
      <c r="A297982" t="s">
        <v>22</v>
      </c>
      <c r="B297982" t="s">
        <v>98</v>
      </c>
    </row>
    <row r="297983" spans="1:2" x14ac:dyDescent="0.4">
      <c r="A297983" t="s">
        <v>22</v>
      </c>
      <c r="B297983" t="s">
        <v>98</v>
      </c>
    </row>
    <row r="297984" spans="1:2" x14ac:dyDescent="0.4">
      <c r="A297984" t="s">
        <v>22</v>
      </c>
      <c r="B297984" t="s">
        <v>98</v>
      </c>
    </row>
    <row r="297985" spans="1:2" x14ac:dyDescent="0.4">
      <c r="A297985" t="s">
        <v>22</v>
      </c>
      <c r="B297985" t="s">
        <v>98</v>
      </c>
    </row>
    <row r="297986" spans="1:2" x14ac:dyDescent="0.4">
      <c r="A297986" t="s">
        <v>22</v>
      </c>
      <c r="B297986" t="s">
        <v>98</v>
      </c>
    </row>
    <row r="297987" spans="1:2" x14ac:dyDescent="0.4">
      <c r="A297987" t="s">
        <v>22</v>
      </c>
      <c r="B297987" t="s">
        <v>98</v>
      </c>
    </row>
    <row r="297988" spans="1:2" x14ac:dyDescent="0.4">
      <c r="A297988" t="s">
        <v>22</v>
      </c>
      <c r="B297988" t="s">
        <v>98</v>
      </c>
    </row>
    <row r="297989" spans="1:2" x14ac:dyDescent="0.4">
      <c r="A297989" t="s">
        <v>22</v>
      </c>
      <c r="B297989" t="s">
        <v>98</v>
      </c>
    </row>
    <row r="297990" spans="1:2" x14ac:dyDescent="0.4">
      <c r="A297990" t="s">
        <v>22</v>
      </c>
      <c r="B297990" t="s">
        <v>98</v>
      </c>
    </row>
    <row r="297991" spans="1:2" x14ac:dyDescent="0.4">
      <c r="A297991" t="s">
        <v>22</v>
      </c>
      <c r="B297991" t="s">
        <v>98</v>
      </c>
    </row>
    <row r="297992" spans="1:2" x14ac:dyDescent="0.4">
      <c r="A297992" t="s">
        <v>22</v>
      </c>
      <c r="B297992" t="s">
        <v>98</v>
      </c>
    </row>
    <row r="297993" spans="1:2" x14ac:dyDescent="0.4">
      <c r="A297993" t="s">
        <v>22</v>
      </c>
      <c r="B297993" t="s">
        <v>344</v>
      </c>
    </row>
    <row r="297994" spans="1:2" x14ac:dyDescent="0.4">
      <c r="A297994" t="s">
        <v>22</v>
      </c>
      <c r="B297994" t="s">
        <v>98</v>
      </c>
    </row>
    <row r="297995" spans="1:2" x14ac:dyDescent="0.4">
      <c r="A297995" t="s">
        <v>22</v>
      </c>
      <c r="B297995" t="s">
        <v>98</v>
      </c>
    </row>
    <row r="297996" spans="1:2" x14ac:dyDescent="0.4">
      <c r="A297996" t="s">
        <v>22</v>
      </c>
      <c r="B297996" t="s">
        <v>98</v>
      </c>
    </row>
    <row r="297997" spans="1:2" x14ac:dyDescent="0.4">
      <c r="A297997" t="s">
        <v>22</v>
      </c>
      <c r="B297997" t="s">
        <v>98</v>
      </c>
    </row>
    <row r="297998" spans="1:2" x14ac:dyDescent="0.4">
      <c r="A297998" t="s">
        <v>22</v>
      </c>
      <c r="B297998" t="s">
        <v>98</v>
      </c>
    </row>
    <row r="297999" spans="1:2" x14ac:dyDescent="0.4">
      <c r="A297999" t="s">
        <v>22</v>
      </c>
      <c r="B297999" t="s">
        <v>98</v>
      </c>
    </row>
    <row r="298000" spans="1:2" x14ac:dyDescent="0.4">
      <c r="A298000" t="s">
        <v>22</v>
      </c>
      <c r="B298000" t="s">
        <v>98</v>
      </c>
    </row>
    <row r="298001" spans="1:2" x14ac:dyDescent="0.4">
      <c r="A298001" t="s">
        <v>22</v>
      </c>
      <c r="B298001" t="s">
        <v>98</v>
      </c>
    </row>
    <row r="298002" spans="1:2" x14ac:dyDescent="0.4">
      <c r="A298002" t="s">
        <v>22</v>
      </c>
      <c r="B298002" t="s">
        <v>344</v>
      </c>
    </row>
    <row r="298003" spans="1:2" x14ac:dyDescent="0.4">
      <c r="A298003" t="s">
        <v>22</v>
      </c>
      <c r="B298003" t="s">
        <v>98</v>
      </c>
    </row>
    <row r="298004" spans="1:2" x14ac:dyDescent="0.4">
      <c r="A298004" t="s">
        <v>22</v>
      </c>
      <c r="B298004" t="s">
        <v>98</v>
      </c>
    </row>
    <row r="298005" spans="1:2" x14ac:dyDescent="0.4">
      <c r="A298005" t="s">
        <v>22</v>
      </c>
      <c r="B298005" t="s">
        <v>98</v>
      </c>
    </row>
    <row r="298006" spans="1:2" x14ac:dyDescent="0.4">
      <c r="A298006" t="s">
        <v>22</v>
      </c>
      <c r="B298006" t="s">
        <v>98</v>
      </c>
    </row>
    <row r="298007" spans="1:2" x14ac:dyDescent="0.4">
      <c r="A298007" t="s">
        <v>22</v>
      </c>
      <c r="B298007" t="s">
        <v>98</v>
      </c>
    </row>
    <row r="298008" spans="1:2" x14ac:dyDescent="0.4">
      <c r="A298008" t="s">
        <v>22</v>
      </c>
      <c r="B298008" t="s">
        <v>98</v>
      </c>
    </row>
    <row r="298009" spans="1:2" x14ac:dyDescent="0.4">
      <c r="A298009" t="s">
        <v>22</v>
      </c>
      <c r="B298009" t="s">
        <v>98</v>
      </c>
    </row>
    <row r="298010" spans="1:2" x14ac:dyDescent="0.4">
      <c r="A298010" t="s">
        <v>22</v>
      </c>
      <c r="B298010" t="s">
        <v>98</v>
      </c>
    </row>
    <row r="298011" spans="1:2" x14ac:dyDescent="0.4">
      <c r="A298011" t="s">
        <v>22</v>
      </c>
      <c r="B298011" t="s">
        <v>98</v>
      </c>
    </row>
    <row r="298012" spans="1:2" x14ac:dyDescent="0.4">
      <c r="A298012" t="s">
        <v>22</v>
      </c>
      <c r="B298012" t="s">
        <v>98</v>
      </c>
    </row>
    <row r="298013" spans="1:2" x14ac:dyDescent="0.4">
      <c r="A298013" t="s">
        <v>22</v>
      </c>
      <c r="B298013" t="s">
        <v>344</v>
      </c>
    </row>
    <row r="298014" spans="1:2" x14ac:dyDescent="0.4">
      <c r="A298014" t="s">
        <v>22</v>
      </c>
      <c r="B298014" t="s">
        <v>98</v>
      </c>
    </row>
    <row r="298015" spans="1:2" x14ac:dyDescent="0.4">
      <c r="A298015" t="s">
        <v>22</v>
      </c>
      <c r="B298015" t="s">
        <v>98</v>
      </c>
    </row>
    <row r="298016" spans="1:2" x14ac:dyDescent="0.4">
      <c r="A298016" t="s">
        <v>22</v>
      </c>
      <c r="B298016" t="s">
        <v>344</v>
      </c>
    </row>
    <row r="298017" spans="1:2" x14ac:dyDescent="0.4">
      <c r="A298017" t="s">
        <v>22</v>
      </c>
      <c r="B298017" t="s">
        <v>98</v>
      </c>
    </row>
    <row r="298018" spans="1:2" x14ac:dyDescent="0.4">
      <c r="A298018" t="s">
        <v>22</v>
      </c>
      <c r="B298018" t="s">
        <v>19</v>
      </c>
    </row>
    <row r="298019" spans="1:2" x14ac:dyDescent="0.4">
      <c r="A298019" t="s">
        <v>22</v>
      </c>
      <c r="B298019" t="s">
        <v>98</v>
      </c>
    </row>
    <row r="298020" spans="1:2" x14ac:dyDescent="0.4">
      <c r="A298020" t="s">
        <v>22</v>
      </c>
      <c r="B298020" t="s">
        <v>98</v>
      </c>
    </row>
    <row r="298021" spans="1:2" x14ac:dyDescent="0.4">
      <c r="A298021" t="s">
        <v>22</v>
      </c>
      <c r="B298021" t="s">
        <v>98</v>
      </c>
    </row>
    <row r="298022" spans="1:2" x14ac:dyDescent="0.4">
      <c r="A298022" t="s">
        <v>22</v>
      </c>
      <c r="B298022" t="s">
        <v>98</v>
      </c>
    </row>
    <row r="298023" spans="1:2" x14ac:dyDescent="0.4">
      <c r="A298023" t="s">
        <v>22</v>
      </c>
      <c r="B298023" t="s">
        <v>98</v>
      </c>
    </row>
    <row r="298024" spans="1:2" x14ac:dyDescent="0.4">
      <c r="A298024" t="s">
        <v>22</v>
      </c>
      <c r="B298024" t="s">
        <v>98</v>
      </c>
    </row>
    <row r="298025" spans="1:2" x14ac:dyDescent="0.4">
      <c r="A298025" t="s">
        <v>22</v>
      </c>
      <c r="B298025" t="s">
        <v>98</v>
      </c>
    </row>
    <row r="298026" spans="1:2" x14ac:dyDescent="0.4">
      <c r="A298026" t="s">
        <v>22</v>
      </c>
      <c r="B298026" t="s">
        <v>98</v>
      </c>
    </row>
    <row r="298027" spans="1:2" x14ac:dyDescent="0.4">
      <c r="A298027" t="s">
        <v>22</v>
      </c>
      <c r="B298027" t="s">
        <v>98</v>
      </c>
    </row>
    <row r="298028" spans="1:2" x14ac:dyDescent="0.4">
      <c r="A298028" t="s">
        <v>22</v>
      </c>
      <c r="B298028" t="s">
        <v>98</v>
      </c>
    </row>
    <row r="298029" spans="1:2" x14ac:dyDescent="0.4">
      <c r="A298029" t="s">
        <v>22</v>
      </c>
      <c r="B298029" t="s">
        <v>98</v>
      </c>
    </row>
    <row r="298030" spans="1:2" x14ac:dyDescent="0.4">
      <c r="A298030" t="s">
        <v>22</v>
      </c>
      <c r="B298030" t="s">
        <v>98</v>
      </c>
    </row>
    <row r="298031" spans="1:2" x14ac:dyDescent="0.4">
      <c r="A298031" t="s">
        <v>22</v>
      </c>
      <c r="B298031" t="s">
        <v>98</v>
      </c>
    </row>
    <row r="298032" spans="1:2" x14ac:dyDescent="0.4">
      <c r="A298032" t="s">
        <v>22</v>
      </c>
      <c r="B298032" t="s">
        <v>98</v>
      </c>
    </row>
    <row r="298033" spans="1:2" x14ac:dyDescent="0.4">
      <c r="A298033" t="s">
        <v>22</v>
      </c>
      <c r="B298033" t="s">
        <v>19</v>
      </c>
    </row>
    <row r="298034" spans="1:2" x14ac:dyDescent="0.4">
      <c r="A298034" t="s">
        <v>22</v>
      </c>
      <c r="B298034" t="s">
        <v>98</v>
      </c>
    </row>
    <row r="298035" spans="1:2" x14ac:dyDescent="0.4">
      <c r="A298035" t="s">
        <v>22</v>
      </c>
      <c r="B298035" t="s">
        <v>98</v>
      </c>
    </row>
    <row r="298036" spans="1:2" x14ac:dyDescent="0.4">
      <c r="A298036" t="s">
        <v>22</v>
      </c>
      <c r="B298036" t="s">
        <v>344</v>
      </c>
    </row>
    <row r="298037" spans="1:2" x14ac:dyDescent="0.4">
      <c r="A298037" t="s">
        <v>22</v>
      </c>
      <c r="B298037" t="s">
        <v>344</v>
      </c>
    </row>
    <row r="298038" spans="1:2" x14ac:dyDescent="0.4">
      <c r="A298038" t="s">
        <v>22</v>
      </c>
      <c r="B298038" t="s">
        <v>98</v>
      </c>
    </row>
    <row r="298039" spans="1:2" x14ac:dyDescent="0.4">
      <c r="A298039" t="s">
        <v>22</v>
      </c>
      <c r="B298039" t="s">
        <v>19</v>
      </c>
    </row>
    <row r="298040" spans="1:2" x14ac:dyDescent="0.4">
      <c r="A298040" t="s">
        <v>22</v>
      </c>
      <c r="B298040" t="s">
        <v>98</v>
      </c>
    </row>
    <row r="298041" spans="1:2" x14ac:dyDescent="0.4">
      <c r="A298041" t="s">
        <v>22</v>
      </c>
      <c r="B298041" t="s">
        <v>98</v>
      </c>
    </row>
    <row r="298042" spans="1:2" x14ac:dyDescent="0.4">
      <c r="A298042" t="s">
        <v>22</v>
      </c>
      <c r="B298042" t="s">
        <v>98</v>
      </c>
    </row>
    <row r="298043" spans="1:2" x14ac:dyDescent="0.4">
      <c r="A298043" t="s">
        <v>22</v>
      </c>
      <c r="B298043" t="s">
        <v>98</v>
      </c>
    </row>
    <row r="298044" spans="1:2" x14ac:dyDescent="0.4">
      <c r="A298044" t="s">
        <v>22</v>
      </c>
      <c r="B298044" t="s">
        <v>98</v>
      </c>
    </row>
    <row r="298045" spans="1:2" x14ac:dyDescent="0.4">
      <c r="A298045" t="s">
        <v>22</v>
      </c>
      <c r="B298045" t="s">
        <v>98</v>
      </c>
    </row>
    <row r="298046" spans="1:2" x14ac:dyDescent="0.4">
      <c r="A298046" t="s">
        <v>22</v>
      </c>
      <c r="B298046" t="s">
        <v>98</v>
      </c>
    </row>
    <row r="298047" spans="1:2" x14ac:dyDescent="0.4">
      <c r="A298047" t="s">
        <v>22</v>
      </c>
      <c r="B298047" t="s">
        <v>98</v>
      </c>
    </row>
    <row r="298048" spans="1:2" x14ac:dyDescent="0.4">
      <c r="A298048" t="s">
        <v>22</v>
      </c>
      <c r="B298048" t="s">
        <v>98</v>
      </c>
    </row>
    <row r="298049" spans="1:2" x14ac:dyDescent="0.4">
      <c r="A298049" t="s">
        <v>22</v>
      </c>
      <c r="B298049" t="s">
        <v>98</v>
      </c>
    </row>
    <row r="298050" spans="1:2" x14ac:dyDescent="0.4">
      <c r="A298050" t="s">
        <v>22</v>
      </c>
      <c r="B298050" t="s">
        <v>19</v>
      </c>
    </row>
    <row r="298051" spans="1:2" x14ac:dyDescent="0.4">
      <c r="A298051" t="s">
        <v>22</v>
      </c>
      <c r="B298051" t="s">
        <v>98</v>
      </c>
    </row>
    <row r="298052" spans="1:2" x14ac:dyDescent="0.4">
      <c r="A298052" t="s">
        <v>22</v>
      </c>
      <c r="B298052" t="s">
        <v>98</v>
      </c>
    </row>
    <row r="298053" spans="1:2" x14ac:dyDescent="0.4">
      <c r="A298053" t="s">
        <v>22</v>
      </c>
      <c r="B298053" t="s">
        <v>98</v>
      </c>
    </row>
    <row r="298054" spans="1:2" x14ac:dyDescent="0.4">
      <c r="A298054" t="s">
        <v>22</v>
      </c>
      <c r="B298054" t="s">
        <v>98</v>
      </c>
    </row>
    <row r="298055" spans="1:2" x14ac:dyDescent="0.4">
      <c r="A298055" t="s">
        <v>22</v>
      </c>
      <c r="B298055" t="s">
        <v>98</v>
      </c>
    </row>
    <row r="298056" spans="1:2" x14ac:dyDescent="0.4">
      <c r="A298056" t="s">
        <v>22</v>
      </c>
      <c r="B298056" t="s">
        <v>98</v>
      </c>
    </row>
    <row r="298057" spans="1:2" x14ac:dyDescent="0.4">
      <c r="A298057" t="s">
        <v>22</v>
      </c>
      <c r="B298057" t="s">
        <v>98</v>
      </c>
    </row>
    <row r="298058" spans="1:2" x14ac:dyDescent="0.4">
      <c r="A298058" t="s">
        <v>22</v>
      </c>
      <c r="B298058" t="s">
        <v>98</v>
      </c>
    </row>
    <row r="298059" spans="1:2" x14ac:dyDescent="0.4">
      <c r="A298059" t="s">
        <v>22</v>
      </c>
      <c r="B298059" t="s">
        <v>98</v>
      </c>
    </row>
    <row r="298060" spans="1:2" x14ac:dyDescent="0.4">
      <c r="A298060" t="s">
        <v>22</v>
      </c>
      <c r="B298060" t="s">
        <v>98</v>
      </c>
    </row>
    <row r="298061" spans="1:2" x14ac:dyDescent="0.4">
      <c r="A298061" t="s">
        <v>22</v>
      </c>
      <c r="B298061" t="s">
        <v>98</v>
      </c>
    </row>
    <row r="298062" spans="1:2" x14ac:dyDescent="0.4">
      <c r="A298062" t="s">
        <v>22</v>
      </c>
      <c r="B298062" t="s">
        <v>98</v>
      </c>
    </row>
    <row r="298063" spans="1:2" x14ac:dyDescent="0.4">
      <c r="A298063" t="s">
        <v>22</v>
      </c>
      <c r="B298063" t="s">
        <v>98</v>
      </c>
    </row>
    <row r="298064" spans="1:2" x14ac:dyDescent="0.4">
      <c r="A298064" t="s">
        <v>22</v>
      </c>
      <c r="B298064" t="s">
        <v>98</v>
      </c>
    </row>
    <row r="298065" spans="1:2" x14ac:dyDescent="0.4">
      <c r="A298065" t="s">
        <v>22</v>
      </c>
      <c r="B298065" t="s">
        <v>98</v>
      </c>
    </row>
    <row r="298066" spans="1:2" x14ac:dyDescent="0.4">
      <c r="A298066" t="s">
        <v>22</v>
      </c>
      <c r="B298066" t="s">
        <v>98</v>
      </c>
    </row>
    <row r="298067" spans="1:2" x14ac:dyDescent="0.4">
      <c r="A298067" t="s">
        <v>22</v>
      </c>
      <c r="B298067" t="s">
        <v>98</v>
      </c>
    </row>
    <row r="298068" spans="1:2" x14ac:dyDescent="0.4">
      <c r="A298068" t="s">
        <v>22</v>
      </c>
      <c r="B298068" t="s">
        <v>98</v>
      </c>
    </row>
    <row r="298069" spans="1:2" x14ac:dyDescent="0.4">
      <c r="A298069" t="s">
        <v>22</v>
      </c>
      <c r="B298069" t="s">
        <v>98</v>
      </c>
    </row>
    <row r="298070" spans="1:2" x14ac:dyDescent="0.4">
      <c r="A298070" t="s">
        <v>22</v>
      </c>
      <c r="B298070" t="s">
        <v>98</v>
      </c>
    </row>
    <row r="298071" spans="1:2" x14ac:dyDescent="0.4">
      <c r="A298071" t="s">
        <v>22</v>
      </c>
      <c r="B298071" t="s">
        <v>98</v>
      </c>
    </row>
    <row r="298072" spans="1:2" x14ac:dyDescent="0.4">
      <c r="A298072" t="s">
        <v>22</v>
      </c>
      <c r="B298072" t="s">
        <v>98</v>
      </c>
    </row>
    <row r="298073" spans="1:2" x14ac:dyDescent="0.4">
      <c r="A298073" t="s">
        <v>22</v>
      </c>
      <c r="B298073" t="s">
        <v>98</v>
      </c>
    </row>
    <row r="298074" spans="1:2" x14ac:dyDescent="0.4">
      <c r="A298074" t="s">
        <v>22</v>
      </c>
      <c r="B298074" t="s">
        <v>98</v>
      </c>
    </row>
    <row r="298075" spans="1:2" x14ac:dyDescent="0.4">
      <c r="A298075" t="s">
        <v>22</v>
      </c>
      <c r="B298075" t="s">
        <v>98</v>
      </c>
    </row>
    <row r="298076" spans="1:2" x14ac:dyDescent="0.4">
      <c r="A298076" t="s">
        <v>22</v>
      </c>
      <c r="B298076" t="s">
        <v>98</v>
      </c>
    </row>
    <row r="298077" spans="1:2" x14ac:dyDescent="0.4">
      <c r="A298077" t="s">
        <v>22</v>
      </c>
      <c r="B298077" t="s">
        <v>98</v>
      </c>
    </row>
    <row r="298078" spans="1:2" x14ac:dyDescent="0.4">
      <c r="A298078" t="s">
        <v>22</v>
      </c>
      <c r="B298078" t="s">
        <v>98</v>
      </c>
    </row>
    <row r="298079" spans="1:2" x14ac:dyDescent="0.4">
      <c r="A298079" t="s">
        <v>22</v>
      </c>
      <c r="B298079" t="s">
        <v>98</v>
      </c>
    </row>
    <row r="298080" spans="1:2" x14ac:dyDescent="0.4">
      <c r="A298080" t="s">
        <v>22</v>
      </c>
      <c r="B298080" t="s">
        <v>98</v>
      </c>
    </row>
    <row r="298081" spans="1:2" x14ac:dyDescent="0.4">
      <c r="A298081" t="s">
        <v>22</v>
      </c>
      <c r="B298081" t="s">
        <v>98</v>
      </c>
    </row>
    <row r="298082" spans="1:2" x14ac:dyDescent="0.4">
      <c r="A298082" t="s">
        <v>22</v>
      </c>
      <c r="B298082" t="s">
        <v>98</v>
      </c>
    </row>
    <row r="298083" spans="1:2" x14ac:dyDescent="0.4">
      <c r="A298083" t="s">
        <v>22</v>
      </c>
      <c r="B298083" t="s">
        <v>98</v>
      </c>
    </row>
    <row r="298084" spans="1:2" x14ac:dyDescent="0.4">
      <c r="A298084" t="s">
        <v>22</v>
      </c>
      <c r="B298084" t="s">
        <v>98</v>
      </c>
    </row>
    <row r="298085" spans="1:2" x14ac:dyDescent="0.4">
      <c r="A298085" t="s">
        <v>22</v>
      </c>
      <c r="B298085" t="s">
        <v>98</v>
      </c>
    </row>
    <row r="298086" spans="1:2" x14ac:dyDescent="0.4">
      <c r="A298086" t="s">
        <v>22</v>
      </c>
      <c r="B298086" t="s">
        <v>98</v>
      </c>
    </row>
    <row r="298087" spans="1:2" x14ac:dyDescent="0.4">
      <c r="A298087" t="s">
        <v>22</v>
      </c>
      <c r="B298087" t="s">
        <v>98</v>
      </c>
    </row>
    <row r="298088" spans="1:2" x14ac:dyDescent="0.4">
      <c r="A298088" t="s">
        <v>22</v>
      </c>
      <c r="B298088" t="s">
        <v>98</v>
      </c>
    </row>
    <row r="298089" spans="1:2" x14ac:dyDescent="0.4">
      <c r="A298089" t="s">
        <v>22</v>
      </c>
      <c r="B298089" t="s">
        <v>98</v>
      </c>
    </row>
    <row r="298090" spans="1:2" x14ac:dyDescent="0.4">
      <c r="A298090" t="s">
        <v>22</v>
      </c>
      <c r="B298090" t="s">
        <v>98</v>
      </c>
    </row>
    <row r="298091" spans="1:2" x14ac:dyDescent="0.4">
      <c r="A298091" t="s">
        <v>22</v>
      </c>
      <c r="B298091" t="s">
        <v>98</v>
      </c>
    </row>
    <row r="298092" spans="1:2" x14ac:dyDescent="0.4">
      <c r="A298092" t="s">
        <v>22</v>
      </c>
      <c r="B298092" t="s">
        <v>98</v>
      </c>
    </row>
    <row r="298093" spans="1:2" x14ac:dyDescent="0.4">
      <c r="A298093" t="s">
        <v>22</v>
      </c>
      <c r="B298093" t="s">
        <v>98</v>
      </c>
    </row>
    <row r="298094" spans="1:2" x14ac:dyDescent="0.4">
      <c r="A298094" t="s">
        <v>22</v>
      </c>
      <c r="B298094" t="s">
        <v>98</v>
      </c>
    </row>
    <row r="298095" spans="1:2" x14ac:dyDescent="0.4">
      <c r="A298095" t="s">
        <v>22</v>
      </c>
      <c r="B298095" t="s">
        <v>98</v>
      </c>
    </row>
    <row r="298096" spans="1:2" x14ac:dyDescent="0.4">
      <c r="A298096" t="s">
        <v>22</v>
      </c>
      <c r="B298096" t="s">
        <v>98</v>
      </c>
    </row>
    <row r="298097" spans="1:2" x14ac:dyDescent="0.4">
      <c r="A298097" t="s">
        <v>22</v>
      </c>
      <c r="B298097" t="s">
        <v>98</v>
      </c>
    </row>
    <row r="298098" spans="1:2" x14ac:dyDescent="0.4">
      <c r="A298098" t="s">
        <v>22</v>
      </c>
      <c r="B298098" t="s">
        <v>98</v>
      </c>
    </row>
    <row r="298099" spans="1:2" x14ac:dyDescent="0.4">
      <c r="A298099" t="s">
        <v>22</v>
      </c>
      <c r="B298099" t="s">
        <v>98</v>
      </c>
    </row>
    <row r="298100" spans="1:2" x14ac:dyDescent="0.4">
      <c r="A298100" t="s">
        <v>22</v>
      </c>
      <c r="B298100" t="s">
        <v>98</v>
      </c>
    </row>
    <row r="298101" spans="1:2" x14ac:dyDescent="0.4">
      <c r="A298101" t="s">
        <v>22</v>
      </c>
      <c r="B298101" t="s">
        <v>98</v>
      </c>
    </row>
    <row r="298102" spans="1:2" x14ac:dyDescent="0.4">
      <c r="A298102" t="s">
        <v>22</v>
      </c>
      <c r="B298102" t="s">
        <v>344</v>
      </c>
    </row>
    <row r="298103" spans="1:2" x14ac:dyDescent="0.4">
      <c r="A298103" t="s">
        <v>22</v>
      </c>
      <c r="B298103" t="s">
        <v>98</v>
      </c>
    </row>
    <row r="298104" spans="1:2" x14ac:dyDescent="0.4">
      <c r="A298104" t="s">
        <v>22</v>
      </c>
      <c r="B298104" t="s">
        <v>98</v>
      </c>
    </row>
    <row r="298105" spans="1:2" x14ac:dyDescent="0.4">
      <c r="A298105" t="s">
        <v>22</v>
      </c>
      <c r="B298105" t="s">
        <v>98</v>
      </c>
    </row>
    <row r="298106" spans="1:2" x14ac:dyDescent="0.4">
      <c r="A298106" t="s">
        <v>22</v>
      </c>
      <c r="B298106" t="s">
        <v>98</v>
      </c>
    </row>
    <row r="298107" spans="1:2" x14ac:dyDescent="0.4">
      <c r="A298107" t="s">
        <v>22</v>
      </c>
      <c r="B298107" t="s">
        <v>98</v>
      </c>
    </row>
    <row r="298108" spans="1:2" x14ac:dyDescent="0.4">
      <c r="A298108" t="s">
        <v>22</v>
      </c>
      <c r="B298108" t="s">
        <v>98</v>
      </c>
    </row>
    <row r="298109" spans="1:2" x14ac:dyDescent="0.4">
      <c r="A298109" t="s">
        <v>22</v>
      </c>
      <c r="B298109" t="s">
        <v>98</v>
      </c>
    </row>
    <row r="298110" spans="1:2" x14ac:dyDescent="0.4">
      <c r="A298110" t="s">
        <v>22</v>
      </c>
      <c r="B298110" t="s">
        <v>98</v>
      </c>
    </row>
    <row r="298111" spans="1:2" x14ac:dyDescent="0.4">
      <c r="A298111" t="s">
        <v>22</v>
      </c>
      <c r="B298111" t="s">
        <v>98</v>
      </c>
    </row>
    <row r="298112" spans="1:2" x14ac:dyDescent="0.4">
      <c r="A298112" t="s">
        <v>22</v>
      </c>
      <c r="B298112" t="s">
        <v>98</v>
      </c>
    </row>
    <row r="298113" spans="1:2" x14ac:dyDescent="0.4">
      <c r="A298113" t="s">
        <v>22</v>
      </c>
      <c r="B298113" t="s">
        <v>98</v>
      </c>
    </row>
    <row r="298114" spans="1:2" x14ac:dyDescent="0.4">
      <c r="A298114" t="s">
        <v>22</v>
      </c>
      <c r="B298114" t="s">
        <v>98</v>
      </c>
    </row>
    <row r="298115" spans="1:2" x14ac:dyDescent="0.4">
      <c r="A298115" t="s">
        <v>22</v>
      </c>
      <c r="B298115" t="s">
        <v>98</v>
      </c>
    </row>
    <row r="298116" spans="1:2" x14ac:dyDescent="0.4">
      <c r="A298116" t="s">
        <v>22</v>
      </c>
      <c r="B298116" t="s">
        <v>98</v>
      </c>
    </row>
    <row r="298117" spans="1:2" x14ac:dyDescent="0.4">
      <c r="A298117" t="s">
        <v>22</v>
      </c>
      <c r="B298117" t="s">
        <v>344</v>
      </c>
    </row>
    <row r="298118" spans="1:2" x14ac:dyDescent="0.4">
      <c r="A298118" t="s">
        <v>22</v>
      </c>
      <c r="B298118" t="s">
        <v>98</v>
      </c>
    </row>
    <row r="298119" spans="1:2" x14ac:dyDescent="0.4">
      <c r="A298119" t="s">
        <v>22</v>
      </c>
      <c r="B298119" t="s">
        <v>98</v>
      </c>
    </row>
    <row r="298120" spans="1:2" x14ac:dyDescent="0.4">
      <c r="A298120" t="s">
        <v>22</v>
      </c>
      <c r="B298120" t="s">
        <v>98</v>
      </c>
    </row>
    <row r="298121" spans="1:2" x14ac:dyDescent="0.4">
      <c r="A298121" t="s">
        <v>22</v>
      </c>
      <c r="B298121" t="s">
        <v>98</v>
      </c>
    </row>
    <row r="298122" spans="1:2" x14ac:dyDescent="0.4">
      <c r="A298122" t="s">
        <v>22</v>
      </c>
      <c r="B298122" t="s">
        <v>98</v>
      </c>
    </row>
    <row r="298123" spans="1:2" x14ac:dyDescent="0.4">
      <c r="A298123" t="s">
        <v>22</v>
      </c>
      <c r="B298123" t="s">
        <v>98</v>
      </c>
    </row>
    <row r="298124" spans="1:2" x14ac:dyDescent="0.4">
      <c r="A298124" t="s">
        <v>22</v>
      </c>
      <c r="B298124" t="s">
        <v>98</v>
      </c>
    </row>
    <row r="298125" spans="1:2" x14ac:dyDescent="0.4">
      <c r="A298125" t="s">
        <v>22</v>
      </c>
      <c r="B298125" t="s">
        <v>98</v>
      </c>
    </row>
    <row r="298126" spans="1:2" x14ac:dyDescent="0.4">
      <c r="A298126" t="s">
        <v>22</v>
      </c>
      <c r="B298126" t="s">
        <v>98</v>
      </c>
    </row>
    <row r="298127" spans="1:2" x14ac:dyDescent="0.4">
      <c r="A298127" t="s">
        <v>22</v>
      </c>
      <c r="B298127" t="s">
        <v>98</v>
      </c>
    </row>
    <row r="298128" spans="1:2" x14ac:dyDescent="0.4">
      <c r="A298128" t="s">
        <v>22</v>
      </c>
      <c r="B298128" t="s">
        <v>98</v>
      </c>
    </row>
    <row r="298129" spans="1:2" x14ac:dyDescent="0.4">
      <c r="A298129" t="s">
        <v>22</v>
      </c>
      <c r="B298129" t="s">
        <v>98</v>
      </c>
    </row>
    <row r="298130" spans="1:2" x14ac:dyDescent="0.4">
      <c r="A298130" t="s">
        <v>22</v>
      </c>
      <c r="B298130" t="s">
        <v>98</v>
      </c>
    </row>
    <row r="298131" spans="1:2" x14ac:dyDescent="0.4">
      <c r="A298131" t="s">
        <v>22</v>
      </c>
      <c r="B298131" t="s">
        <v>98</v>
      </c>
    </row>
    <row r="298132" spans="1:2" x14ac:dyDescent="0.4">
      <c r="A298132" t="s">
        <v>22</v>
      </c>
      <c r="B298132" t="s">
        <v>98</v>
      </c>
    </row>
    <row r="298133" spans="1:2" x14ac:dyDescent="0.4">
      <c r="A298133" t="s">
        <v>22</v>
      </c>
      <c r="B298133" t="s">
        <v>98</v>
      </c>
    </row>
    <row r="298134" spans="1:2" x14ac:dyDescent="0.4">
      <c r="A298134" t="s">
        <v>22</v>
      </c>
      <c r="B298134" t="s">
        <v>98</v>
      </c>
    </row>
    <row r="298135" spans="1:2" x14ac:dyDescent="0.4">
      <c r="A298135" t="s">
        <v>22</v>
      </c>
      <c r="B298135" t="s">
        <v>98</v>
      </c>
    </row>
    <row r="298136" spans="1:2" x14ac:dyDescent="0.4">
      <c r="A298136" t="s">
        <v>22</v>
      </c>
      <c r="B298136" t="s">
        <v>98</v>
      </c>
    </row>
    <row r="298137" spans="1:2" x14ac:dyDescent="0.4">
      <c r="A298137" t="s">
        <v>22</v>
      </c>
      <c r="B298137" t="s">
        <v>98</v>
      </c>
    </row>
    <row r="298138" spans="1:2" x14ac:dyDescent="0.4">
      <c r="A298138" t="s">
        <v>22</v>
      </c>
      <c r="B298138" t="s">
        <v>98</v>
      </c>
    </row>
    <row r="298139" spans="1:2" x14ac:dyDescent="0.4">
      <c r="A298139" t="s">
        <v>22</v>
      </c>
      <c r="B298139" t="s">
        <v>98</v>
      </c>
    </row>
    <row r="298140" spans="1:2" x14ac:dyDescent="0.4">
      <c r="A298140" t="s">
        <v>22</v>
      </c>
      <c r="B298140" t="s">
        <v>98</v>
      </c>
    </row>
    <row r="298141" spans="1:2" x14ac:dyDescent="0.4">
      <c r="A298141" t="s">
        <v>22</v>
      </c>
      <c r="B298141" t="s">
        <v>98</v>
      </c>
    </row>
    <row r="298142" spans="1:2" x14ac:dyDescent="0.4">
      <c r="A298142" t="s">
        <v>22</v>
      </c>
      <c r="B298142" t="s">
        <v>98</v>
      </c>
    </row>
    <row r="298143" spans="1:2" x14ac:dyDescent="0.4">
      <c r="A298143" t="s">
        <v>22</v>
      </c>
      <c r="B298143" t="s">
        <v>98</v>
      </c>
    </row>
    <row r="298144" spans="1:2" x14ac:dyDescent="0.4">
      <c r="A298144" t="s">
        <v>22</v>
      </c>
      <c r="B298144" t="s">
        <v>98</v>
      </c>
    </row>
    <row r="298145" spans="1:2" x14ac:dyDescent="0.4">
      <c r="A298145" t="s">
        <v>22</v>
      </c>
      <c r="B298145" t="s">
        <v>98</v>
      </c>
    </row>
    <row r="298146" spans="1:2" x14ac:dyDescent="0.4">
      <c r="A298146" t="s">
        <v>22</v>
      </c>
      <c r="B298146" t="s">
        <v>98</v>
      </c>
    </row>
    <row r="298147" spans="1:2" x14ac:dyDescent="0.4">
      <c r="A298147" t="s">
        <v>22</v>
      </c>
      <c r="B298147" t="s">
        <v>98</v>
      </c>
    </row>
    <row r="298148" spans="1:2" x14ac:dyDescent="0.4">
      <c r="A298148" t="s">
        <v>22</v>
      </c>
      <c r="B298148" t="s">
        <v>98</v>
      </c>
    </row>
    <row r="298149" spans="1:2" x14ac:dyDescent="0.4">
      <c r="A298149" t="s">
        <v>22</v>
      </c>
      <c r="B298149" t="s">
        <v>98</v>
      </c>
    </row>
    <row r="298150" spans="1:2" x14ac:dyDescent="0.4">
      <c r="A298150" t="s">
        <v>22</v>
      </c>
      <c r="B298150" t="s">
        <v>98</v>
      </c>
    </row>
    <row r="298151" spans="1:2" x14ac:dyDescent="0.4">
      <c r="A298151" t="s">
        <v>22</v>
      </c>
      <c r="B298151" t="s">
        <v>98</v>
      </c>
    </row>
    <row r="298152" spans="1:2" x14ac:dyDescent="0.4">
      <c r="A298152" t="s">
        <v>22</v>
      </c>
      <c r="B298152" t="s">
        <v>19</v>
      </c>
    </row>
    <row r="298153" spans="1:2" x14ac:dyDescent="0.4">
      <c r="A298153" t="s">
        <v>22</v>
      </c>
      <c r="B298153" t="s">
        <v>98</v>
      </c>
    </row>
    <row r="298154" spans="1:2" x14ac:dyDescent="0.4">
      <c r="A298154" t="s">
        <v>22</v>
      </c>
      <c r="B298154" t="s">
        <v>98</v>
      </c>
    </row>
    <row r="298155" spans="1:2" x14ac:dyDescent="0.4">
      <c r="A298155" t="s">
        <v>22</v>
      </c>
      <c r="B298155" t="s">
        <v>98</v>
      </c>
    </row>
    <row r="298156" spans="1:2" x14ac:dyDescent="0.4">
      <c r="A298156" t="s">
        <v>22</v>
      </c>
      <c r="B298156" t="s">
        <v>344</v>
      </c>
    </row>
    <row r="298157" spans="1:2" x14ac:dyDescent="0.4">
      <c r="A298157" t="s">
        <v>22</v>
      </c>
      <c r="B298157" t="s">
        <v>98</v>
      </c>
    </row>
    <row r="298158" spans="1:2" x14ac:dyDescent="0.4">
      <c r="A298158" t="s">
        <v>22</v>
      </c>
      <c r="B298158" t="s">
        <v>98</v>
      </c>
    </row>
    <row r="298159" spans="1:2" x14ac:dyDescent="0.4">
      <c r="A298159" t="s">
        <v>22</v>
      </c>
      <c r="B298159" t="s">
        <v>98</v>
      </c>
    </row>
    <row r="298160" spans="1:2" x14ac:dyDescent="0.4">
      <c r="A298160" t="s">
        <v>22</v>
      </c>
      <c r="B298160" t="s">
        <v>98</v>
      </c>
    </row>
    <row r="298161" spans="1:2" x14ac:dyDescent="0.4">
      <c r="A298161" t="s">
        <v>22</v>
      </c>
      <c r="B298161" t="s">
        <v>98</v>
      </c>
    </row>
    <row r="298162" spans="1:2" x14ac:dyDescent="0.4">
      <c r="A298162" t="s">
        <v>22</v>
      </c>
      <c r="B298162" t="s">
        <v>98</v>
      </c>
    </row>
    <row r="298163" spans="1:2" x14ac:dyDescent="0.4">
      <c r="A298163" t="s">
        <v>22</v>
      </c>
      <c r="B298163" t="s">
        <v>98</v>
      </c>
    </row>
    <row r="298164" spans="1:2" x14ac:dyDescent="0.4">
      <c r="A298164" t="s">
        <v>22</v>
      </c>
      <c r="B298164" t="s">
        <v>98</v>
      </c>
    </row>
    <row r="298165" spans="1:2" x14ac:dyDescent="0.4">
      <c r="A298165" t="s">
        <v>22</v>
      </c>
      <c r="B298165" t="s">
        <v>98</v>
      </c>
    </row>
    <row r="298166" spans="1:2" x14ac:dyDescent="0.4">
      <c r="A298166" t="s">
        <v>22</v>
      </c>
      <c r="B298166" t="s">
        <v>98</v>
      </c>
    </row>
    <row r="298167" spans="1:2" x14ac:dyDescent="0.4">
      <c r="A298167" t="s">
        <v>22</v>
      </c>
      <c r="B298167" t="s">
        <v>98</v>
      </c>
    </row>
    <row r="298168" spans="1:2" x14ac:dyDescent="0.4">
      <c r="A298168" t="s">
        <v>22</v>
      </c>
      <c r="B298168" t="s">
        <v>98</v>
      </c>
    </row>
    <row r="298169" spans="1:2" x14ac:dyDescent="0.4">
      <c r="A298169" t="s">
        <v>22</v>
      </c>
      <c r="B298169" t="s">
        <v>98</v>
      </c>
    </row>
    <row r="298170" spans="1:2" x14ac:dyDescent="0.4">
      <c r="A298170" t="s">
        <v>22</v>
      </c>
      <c r="B298170" t="s">
        <v>98</v>
      </c>
    </row>
    <row r="298171" spans="1:2" x14ac:dyDescent="0.4">
      <c r="A298171" t="s">
        <v>22</v>
      </c>
      <c r="B298171" t="s">
        <v>98</v>
      </c>
    </row>
    <row r="298172" spans="1:2" x14ac:dyDescent="0.4">
      <c r="A298172" t="s">
        <v>22</v>
      </c>
      <c r="B298172" t="s">
        <v>98</v>
      </c>
    </row>
    <row r="298173" spans="1:2" x14ac:dyDescent="0.4">
      <c r="A298173" t="s">
        <v>22</v>
      </c>
      <c r="B298173" t="s">
        <v>344</v>
      </c>
    </row>
    <row r="298174" spans="1:2" x14ac:dyDescent="0.4">
      <c r="A298174" t="s">
        <v>22</v>
      </c>
      <c r="B298174" t="s">
        <v>98</v>
      </c>
    </row>
    <row r="298175" spans="1:2" x14ac:dyDescent="0.4">
      <c r="A298175" t="s">
        <v>22</v>
      </c>
      <c r="B298175" t="s">
        <v>98</v>
      </c>
    </row>
    <row r="298176" spans="1:2" x14ac:dyDescent="0.4">
      <c r="A298176" t="s">
        <v>22</v>
      </c>
      <c r="B298176" t="s">
        <v>98</v>
      </c>
    </row>
    <row r="298177" spans="1:2" x14ac:dyDescent="0.4">
      <c r="A298177" t="s">
        <v>22</v>
      </c>
      <c r="B298177" t="s">
        <v>98</v>
      </c>
    </row>
    <row r="298178" spans="1:2" x14ac:dyDescent="0.4">
      <c r="A298178" t="s">
        <v>22</v>
      </c>
      <c r="B298178" t="s">
        <v>344</v>
      </c>
    </row>
    <row r="298179" spans="1:2" x14ac:dyDescent="0.4">
      <c r="A298179" t="s">
        <v>22</v>
      </c>
      <c r="B298179" t="s">
        <v>98</v>
      </c>
    </row>
    <row r="298180" spans="1:2" x14ac:dyDescent="0.4">
      <c r="A298180" t="s">
        <v>22</v>
      </c>
      <c r="B298180" t="s">
        <v>344</v>
      </c>
    </row>
    <row r="298181" spans="1:2" x14ac:dyDescent="0.4">
      <c r="A298181" t="s">
        <v>22</v>
      </c>
      <c r="B298181" t="s">
        <v>98</v>
      </c>
    </row>
    <row r="298182" spans="1:2" x14ac:dyDescent="0.4">
      <c r="A298182" t="s">
        <v>22</v>
      </c>
      <c r="B298182" t="s">
        <v>98</v>
      </c>
    </row>
    <row r="298183" spans="1:2" x14ac:dyDescent="0.4">
      <c r="A298183" t="s">
        <v>22</v>
      </c>
      <c r="B298183" t="s">
        <v>98</v>
      </c>
    </row>
    <row r="298184" spans="1:2" x14ac:dyDescent="0.4">
      <c r="A298184" t="s">
        <v>22</v>
      </c>
      <c r="B298184" t="s">
        <v>98</v>
      </c>
    </row>
    <row r="298185" spans="1:2" x14ac:dyDescent="0.4">
      <c r="A298185" t="s">
        <v>22</v>
      </c>
      <c r="B298185" t="s">
        <v>98</v>
      </c>
    </row>
    <row r="298186" spans="1:2" x14ac:dyDescent="0.4">
      <c r="A298186" t="s">
        <v>22</v>
      </c>
      <c r="B298186" t="s">
        <v>98</v>
      </c>
    </row>
    <row r="298187" spans="1:2" x14ac:dyDescent="0.4">
      <c r="A298187" t="s">
        <v>22</v>
      </c>
      <c r="B298187" t="s">
        <v>98</v>
      </c>
    </row>
    <row r="298188" spans="1:2" x14ac:dyDescent="0.4">
      <c r="A298188" t="s">
        <v>22</v>
      </c>
      <c r="B298188" t="s">
        <v>98</v>
      </c>
    </row>
    <row r="298189" spans="1:2" x14ac:dyDescent="0.4">
      <c r="A298189" t="s">
        <v>22</v>
      </c>
      <c r="B298189" t="s">
        <v>98</v>
      </c>
    </row>
    <row r="298190" spans="1:2" x14ac:dyDescent="0.4">
      <c r="A298190" t="s">
        <v>22</v>
      </c>
      <c r="B298190" t="s">
        <v>98</v>
      </c>
    </row>
    <row r="298191" spans="1:2" x14ac:dyDescent="0.4">
      <c r="A298191" t="s">
        <v>22</v>
      </c>
      <c r="B298191" t="s">
        <v>98</v>
      </c>
    </row>
    <row r="298192" spans="1:2" x14ac:dyDescent="0.4">
      <c r="A298192" t="s">
        <v>22</v>
      </c>
      <c r="B298192" t="s">
        <v>98</v>
      </c>
    </row>
    <row r="298193" spans="1:2" x14ac:dyDescent="0.4">
      <c r="A298193" t="s">
        <v>22</v>
      </c>
      <c r="B298193" t="s">
        <v>98</v>
      </c>
    </row>
    <row r="298194" spans="1:2" x14ac:dyDescent="0.4">
      <c r="A298194" t="s">
        <v>22</v>
      </c>
      <c r="B298194" t="s">
        <v>98</v>
      </c>
    </row>
    <row r="298195" spans="1:2" x14ac:dyDescent="0.4">
      <c r="A298195" t="s">
        <v>22</v>
      </c>
      <c r="B298195" t="s">
        <v>98</v>
      </c>
    </row>
    <row r="298196" spans="1:2" x14ac:dyDescent="0.4">
      <c r="A298196" t="s">
        <v>22</v>
      </c>
      <c r="B298196" t="s">
        <v>98</v>
      </c>
    </row>
    <row r="298197" spans="1:2" x14ac:dyDescent="0.4">
      <c r="A298197" t="s">
        <v>22</v>
      </c>
      <c r="B298197" t="s">
        <v>98</v>
      </c>
    </row>
    <row r="298198" spans="1:2" x14ac:dyDescent="0.4">
      <c r="A298198" t="s">
        <v>22</v>
      </c>
      <c r="B298198" t="s">
        <v>98</v>
      </c>
    </row>
    <row r="298199" spans="1:2" x14ac:dyDescent="0.4">
      <c r="A298199" t="s">
        <v>22</v>
      </c>
      <c r="B298199" t="s">
        <v>98</v>
      </c>
    </row>
    <row r="298200" spans="1:2" x14ac:dyDescent="0.4">
      <c r="A298200" t="s">
        <v>22</v>
      </c>
      <c r="B298200" t="s">
        <v>98</v>
      </c>
    </row>
    <row r="298201" spans="1:2" x14ac:dyDescent="0.4">
      <c r="A298201" t="s">
        <v>22</v>
      </c>
      <c r="B298201" t="s">
        <v>98</v>
      </c>
    </row>
    <row r="298202" spans="1:2" x14ac:dyDescent="0.4">
      <c r="A298202" t="s">
        <v>22</v>
      </c>
      <c r="B298202" t="s">
        <v>98</v>
      </c>
    </row>
    <row r="298203" spans="1:2" x14ac:dyDescent="0.4">
      <c r="A298203" t="s">
        <v>22</v>
      </c>
      <c r="B298203" t="s">
        <v>98</v>
      </c>
    </row>
    <row r="298204" spans="1:2" x14ac:dyDescent="0.4">
      <c r="A298204" t="s">
        <v>22</v>
      </c>
      <c r="B298204" t="s">
        <v>19</v>
      </c>
    </row>
    <row r="298205" spans="1:2" x14ac:dyDescent="0.4">
      <c r="A298205" t="s">
        <v>22</v>
      </c>
      <c r="B298205" t="s">
        <v>98</v>
      </c>
    </row>
    <row r="298206" spans="1:2" x14ac:dyDescent="0.4">
      <c r="A298206" t="s">
        <v>22</v>
      </c>
      <c r="B298206" t="s">
        <v>98</v>
      </c>
    </row>
    <row r="298207" spans="1:2" x14ac:dyDescent="0.4">
      <c r="A298207" t="s">
        <v>22</v>
      </c>
      <c r="B298207" t="s">
        <v>98</v>
      </c>
    </row>
    <row r="298208" spans="1:2" x14ac:dyDescent="0.4">
      <c r="A298208" t="s">
        <v>22</v>
      </c>
      <c r="B298208" t="s">
        <v>98</v>
      </c>
    </row>
    <row r="298209" spans="1:2" x14ac:dyDescent="0.4">
      <c r="A298209" t="s">
        <v>22</v>
      </c>
      <c r="B298209" t="s">
        <v>98</v>
      </c>
    </row>
    <row r="298210" spans="1:2" x14ac:dyDescent="0.4">
      <c r="A298210" t="s">
        <v>22</v>
      </c>
      <c r="B298210" t="s">
        <v>98</v>
      </c>
    </row>
    <row r="298211" spans="1:2" x14ac:dyDescent="0.4">
      <c r="A298211" t="s">
        <v>22</v>
      </c>
      <c r="B298211" t="s">
        <v>98</v>
      </c>
    </row>
    <row r="298212" spans="1:2" x14ac:dyDescent="0.4">
      <c r="A298212" t="s">
        <v>22</v>
      </c>
      <c r="B298212" t="s">
        <v>98</v>
      </c>
    </row>
    <row r="298213" spans="1:2" x14ac:dyDescent="0.4">
      <c r="A298213" t="s">
        <v>22</v>
      </c>
      <c r="B298213" t="s">
        <v>98</v>
      </c>
    </row>
    <row r="298214" spans="1:2" x14ac:dyDescent="0.4">
      <c r="A298214" t="s">
        <v>22</v>
      </c>
      <c r="B298214" t="s">
        <v>98</v>
      </c>
    </row>
    <row r="298215" spans="1:2" x14ac:dyDescent="0.4">
      <c r="A298215" t="s">
        <v>22</v>
      </c>
      <c r="B298215" t="s">
        <v>98</v>
      </c>
    </row>
    <row r="298216" spans="1:2" x14ac:dyDescent="0.4">
      <c r="A298216" t="s">
        <v>22</v>
      </c>
      <c r="B298216" t="s">
        <v>98</v>
      </c>
    </row>
    <row r="298217" spans="1:2" x14ac:dyDescent="0.4">
      <c r="A298217" t="s">
        <v>22</v>
      </c>
      <c r="B298217" t="s">
        <v>98</v>
      </c>
    </row>
    <row r="298218" spans="1:2" x14ac:dyDescent="0.4">
      <c r="A298218" t="s">
        <v>22</v>
      </c>
      <c r="B298218" t="s">
        <v>98</v>
      </c>
    </row>
    <row r="298219" spans="1:2" x14ac:dyDescent="0.4">
      <c r="A298219" t="s">
        <v>22</v>
      </c>
      <c r="B298219" t="s">
        <v>98</v>
      </c>
    </row>
    <row r="298220" spans="1:2" x14ac:dyDescent="0.4">
      <c r="A298220" t="s">
        <v>22</v>
      </c>
      <c r="B298220" t="s">
        <v>98</v>
      </c>
    </row>
    <row r="298221" spans="1:2" x14ac:dyDescent="0.4">
      <c r="A298221" t="s">
        <v>22</v>
      </c>
      <c r="B298221" t="s">
        <v>98</v>
      </c>
    </row>
    <row r="298222" spans="1:2" x14ac:dyDescent="0.4">
      <c r="A298222" t="s">
        <v>22</v>
      </c>
      <c r="B298222" t="s">
        <v>98</v>
      </c>
    </row>
    <row r="298223" spans="1:2" x14ac:dyDescent="0.4">
      <c r="A298223" t="s">
        <v>22</v>
      </c>
      <c r="B298223" t="s">
        <v>98</v>
      </c>
    </row>
    <row r="298224" spans="1:2" x14ac:dyDescent="0.4">
      <c r="A298224" t="s">
        <v>22</v>
      </c>
      <c r="B298224" t="s">
        <v>98</v>
      </c>
    </row>
    <row r="298225" spans="1:2" x14ac:dyDescent="0.4">
      <c r="A298225" t="s">
        <v>22</v>
      </c>
      <c r="B298225" t="s">
        <v>98</v>
      </c>
    </row>
    <row r="298226" spans="1:2" x14ac:dyDescent="0.4">
      <c r="A298226" t="s">
        <v>22</v>
      </c>
      <c r="B298226" t="s">
        <v>98</v>
      </c>
    </row>
    <row r="298227" spans="1:2" x14ac:dyDescent="0.4">
      <c r="A298227" t="s">
        <v>22</v>
      </c>
      <c r="B298227" t="s">
        <v>98</v>
      </c>
    </row>
    <row r="298228" spans="1:2" x14ac:dyDescent="0.4">
      <c r="A298228" t="s">
        <v>22</v>
      </c>
      <c r="B298228" t="s">
        <v>98</v>
      </c>
    </row>
    <row r="298229" spans="1:2" x14ac:dyDescent="0.4">
      <c r="A298229" t="s">
        <v>22</v>
      </c>
      <c r="B298229" t="s">
        <v>344</v>
      </c>
    </row>
    <row r="298230" spans="1:2" x14ac:dyDescent="0.4">
      <c r="A298230" t="s">
        <v>22</v>
      </c>
      <c r="B298230" t="s">
        <v>344</v>
      </c>
    </row>
    <row r="298231" spans="1:2" x14ac:dyDescent="0.4">
      <c r="A298231" t="s">
        <v>22</v>
      </c>
      <c r="B298231" t="s">
        <v>98</v>
      </c>
    </row>
    <row r="298232" spans="1:2" x14ac:dyDescent="0.4">
      <c r="A298232" t="s">
        <v>22</v>
      </c>
      <c r="B298232" t="s">
        <v>98</v>
      </c>
    </row>
    <row r="298233" spans="1:2" x14ac:dyDescent="0.4">
      <c r="A298233" t="s">
        <v>22</v>
      </c>
      <c r="B298233" t="s">
        <v>98</v>
      </c>
    </row>
    <row r="298234" spans="1:2" x14ac:dyDescent="0.4">
      <c r="A298234" t="s">
        <v>22</v>
      </c>
      <c r="B298234" t="s">
        <v>98</v>
      </c>
    </row>
    <row r="298235" spans="1:2" x14ac:dyDescent="0.4">
      <c r="A298235" t="s">
        <v>22</v>
      </c>
      <c r="B298235" t="s">
        <v>98</v>
      </c>
    </row>
    <row r="298236" spans="1:2" x14ac:dyDescent="0.4">
      <c r="A298236" t="s">
        <v>22</v>
      </c>
      <c r="B298236" t="s">
        <v>98</v>
      </c>
    </row>
    <row r="298237" spans="1:2" x14ac:dyDescent="0.4">
      <c r="A298237" t="s">
        <v>22</v>
      </c>
      <c r="B298237" t="s">
        <v>19</v>
      </c>
    </row>
    <row r="298238" spans="1:2" x14ac:dyDescent="0.4">
      <c r="A298238" t="s">
        <v>22</v>
      </c>
      <c r="B298238" t="s">
        <v>98</v>
      </c>
    </row>
    <row r="298239" spans="1:2" x14ac:dyDescent="0.4">
      <c r="A298239" t="s">
        <v>22</v>
      </c>
      <c r="B298239" t="s">
        <v>98</v>
      </c>
    </row>
    <row r="298240" spans="1:2" x14ac:dyDescent="0.4">
      <c r="A298240" t="s">
        <v>22</v>
      </c>
      <c r="B298240" t="s">
        <v>98</v>
      </c>
    </row>
    <row r="298241" spans="1:2" x14ac:dyDescent="0.4">
      <c r="A298241" t="s">
        <v>22</v>
      </c>
      <c r="B298241" t="s">
        <v>98</v>
      </c>
    </row>
    <row r="298242" spans="1:2" x14ac:dyDescent="0.4">
      <c r="A298242" t="s">
        <v>22</v>
      </c>
      <c r="B298242" t="s">
        <v>98</v>
      </c>
    </row>
    <row r="298243" spans="1:2" x14ac:dyDescent="0.4">
      <c r="A298243" t="s">
        <v>22</v>
      </c>
      <c r="B298243" t="s">
        <v>98</v>
      </c>
    </row>
    <row r="298244" spans="1:2" x14ac:dyDescent="0.4">
      <c r="A298244" t="s">
        <v>22</v>
      </c>
      <c r="B298244" t="s">
        <v>98</v>
      </c>
    </row>
    <row r="298245" spans="1:2" x14ac:dyDescent="0.4">
      <c r="A298245" t="s">
        <v>22</v>
      </c>
      <c r="B298245" t="s">
        <v>98</v>
      </c>
    </row>
    <row r="298246" spans="1:2" x14ac:dyDescent="0.4">
      <c r="A298246" t="s">
        <v>22</v>
      </c>
      <c r="B298246" t="s">
        <v>98</v>
      </c>
    </row>
    <row r="298247" spans="1:2" x14ac:dyDescent="0.4">
      <c r="A298247" t="s">
        <v>22</v>
      </c>
      <c r="B298247" t="s">
        <v>98</v>
      </c>
    </row>
    <row r="298248" spans="1:2" x14ac:dyDescent="0.4">
      <c r="A298248" t="s">
        <v>22</v>
      </c>
      <c r="B298248" t="s">
        <v>98</v>
      </c>
    </row>
    <row r="298249" spans="1:2" x14ac:dyDescent="0.4">
      <c r="A298249" t="s">
        <v>22</v>
      </c>
      <c r="B298249" t="s">
        <v>98</v>
      </c>
    </row>
    <row r="298250" spans="1:2" x14ac:dyDescent="0.4">
      <c r="A298250" t="s">
        <v>22</v>
      </c>
      <c r="B298250" t="s">
        <v>98</v>
      </c>
    </row>
    <row r="298251" spans="1:2" x14ac:dyDescent="0.4">
      <c r="A298251" t="s">
        <v>22</v>
      </c>
      <c r="B298251" t="s">
        <v>98</v>
      </c>
    </row>
    <row r="298252" spans="1:2" x14ac:dyDescent="0.4">
      <c r="A298252" t="s">
        <v>22</v>
      </c>
      <c r="B298252" t="s">
        <v>98</v>
      </c>
    </row>
    <row r="298253" spans="1:2" x14ac:dyDescent="0.4">
      <c r="A298253" t="s">
        <v>22</v>
      </c>
      <c r="B298253" t="s">
        <v>98</v>
      </c>
    </row>
    <row r="298254" spans="1:2" x14ac:dyDescent="0.4">
      <c r="A298254" t="s">
        <v>22</v>
      </c>
      <c r="B298254" t="s">
        <v>98</v>
      </c>
    </row>
    <row r="298255" spans="1:2" x14ac:dyDescent="0.4">
      <c r="A298255" t="s">
        <v>22</v>
      </c>
      <c r="B298255" t="s">
        <v>98</v>
      </c>
    </row>
    <row r="298256" spans="1:2" x14ac:dyDescent="0.4">
      <c r="A298256" t="s">
        <v>22</v>
      </c>
      <c r="B298256" t="s">
        <v>98</v>
      </c>
    </row>
    <row r="298257" spans="1:2" x14ac:dyDescent="0.4">
      <c r="A298257" t="s">
        <v>22</v>
      </c>
      <c r="B298257" t="s">
        <v>98</v>
      </c>
    </row>
    <row r="298258" spans="1:2" x14ac:dyDescent="0.4">
      <c r="A298258" t="s">
        <v>22</v>
      </c>
      <c r="B298258" t="s">
        <v>98</v>
      </c>
    </row>
    <row r="298259" spans="1:2" x14ac:dyDescent="0.4">
      <c r="A298259" t="s">
        <v>22</v>
      </c>
      <c r="B298259" t="s">
        <v>98</v>
      </c>
    </row>
    <row r="298260" spans="1:2" x14ac:dyDescent="0.4">
      <c r="A298260" t="s">
        <v>22</v>
      </c>
      <c r="B298260" t="s">
        <v>98</v>
      </c>
    </row>
    <row r="298261" spans="1:2" x14ac:dyDescent="0.4">
      <c r="A298261" t="s">
        <v>22</v>
      </c>
      <c r="B298261" t="s">
        <v>98</v>
      </c>
    </row>
    <row r="298262" spans="1:2" x14ac:dyDescent="0.4">
      <c r="A298262" t="s">
        <v>22</v>
      </c>
      <c r="B298262" t="s">
        <v>98</v>
      </c>
    </row>
    <row r="298263" spans="1:2" x14ac:dyDescent="0.4">
      <c r="A298263" t="s">
        <v>22</v>
      </c>
      <c r="B298263" t="s">
        <v>98</v>
      </c>
    </row>
    <row r="298264" spans="1:2" x14ac:dyDescent="0.4">
      <c r="A298264" t="s">
        <v>22</v>
      </c>
      <c r="B298264" t="s">
        <v>98</v>
      </c>
    </row>
    <row r="298265" spans="1:2" x14ac:dyDescent="0.4">
      <c r="A298265" t="s">
        <v>22</v>
      </c>
      <c r="B298265" t="s">
        <v>98</v>
      </c>
    </row>
    <row r="298266" spans="1:2" x14ac:dyDescent="0.4">
      <c r="A298266" t="s">
        <v>22</v>
      </c>
      <c r="B298266" t="s">
        <v>98</v>
      </c>
    </row>
    <row r="298267" spans="1:2" x14ac:dyDescent="0.4">
      <c r="A298267" t="s">
        <v>22</v>
      </c>
      <c r="B298267" t="s">
        <v>98</v>
      </c>
    </row>
    <row r="298268" spans="1:2" x14ac:dyDescent="0.4">
      <c r="A298268" t="s">
        <v>22</v>
      </c>
      <c r="B298268" t="s">
        <v>98</v>
      </c>
    </row>
    <row r="298269" spans="1:2" x14ac:dyDescent="0.4">
      <c r="A298269" t="s">
        <v>22</v>
      </c>
      <c r="B298269" t="s">
        <v>98</v>
      </c>
    </row>
    <row r="298270" spans="1:2" x14ac:dyDescent="0.4">
      <c r="A298270" t="s">
        <v>22</v>
      </c>
      <c r="B298270" t="s">
        <v>98</v>
      </c>
    </row>
    <row r="298271" spans="1:2" x14ac:dyDescent="0.4">
      <c r="A298271" t="s">
        <v>22</v>
      </c>
      <c r="B298271" t="s">
        <v>98</v>
      </c>
    </row>
    <row r="298272" spans="1:2" x14ac:dyDescent="0.4">
      <c r="A298272" t="s">
        <v>22</v>
      </c>
      <c r="B298272" t="s">
        <v>98</v>
      </c>
    </row>
    <row r="298273" spans="1:2" x14ac:dyDescent="0.4">
      <c r="A298273" t="s">
        <v>22</v>
      </c>
      <c r="B298273" t="s">
        <v>98</v>
      </c>
    </row>
    <row r="298274" spans="1:2" x14ac:dyDescent="0.4">
      <c r="A298274" t="s">
        <v>22</v>
      </c>
      <c r="B298274" t="s">
        <v>98</v>
      </c>
    </row>
    <row r="298275" spans="1:2" x14ac:dyDescent="0.4">
      <c r="A298275" t="s">
        <v>22</v>
      </c>
      <c r="B298275" t="s">
        <v>98</v>
      </c>
    </row>
    <row r="298276" spans="1:2" x14ac:dyDescent="0.4">
      <c r="A298276" t="s">
        <v>22</v>
      </c>
      <c r="B298276" t="s">
        <v>98</v>
      </c>
    </row>
    <row r="298277" spans="1:2" x14ac:dyDescent="0.4">
      <c r="A298277" t="s">
        <v>22</v>
      </c>
      <c r="B298277" t="s">
        <v>98</v>
      </c>
    </row>
    <row r="298278" spans="1:2" x14ac:dyDescent="0.4">
      <c r="A298278" t="s">
        <v>22</v>
      </c>
      <c r="B298278" t="s">
        <v>98</v>
      </c>
    </row>
    <row r="298279" spans="1:2" x14ac:dyDescent="0.4">
      <c r="A298279" t="s">
        <v>22</v>
      </c>
      <c r="B298279" t="s">
        <v>98</v>
      </c>
    </row>
    <row r="298280" spans="1:2" x14ac:dyDescent="0.4">
      <c r="A298280" t="s">
        <v>22</v>
      </c>
      <c r="B298280" t="s">
        <v>98</v>
      </c>
    </row>
    <row r="298281" spans="1:2" x14ac:dyDescent="0.4">
      <c r="A298281" t="s">
        <v>22</v>
      </c>
      <c r="B298281" t="s">
        <v>98</v>
      </c>
    </row>
    <row r="298282" spans="1:2" x14ac:dyDescent="0.4">
      <c r="A298282" t="s">
        <v>22</v>
      </c>
      <c r="B298282" t="s">
        <v>98</v>
      </c>
    </row>
    <row r="298283" spans="1:2" x14ac:dyDescent="0.4">
      <c r="A298283" t="s">
        <v>22</v>
      </c>
      <c r="B298283" t="s">
        <v>98</v>
      </c>
    </row>
    <row r="298284" spans="1:2" x14ac:dyDescent="0.4">
      <c r="A298284" t="s">
        <v>22</v>
      </c>
      <c r="B298284" t="s">
        <v>98</v>
      </c>
    </row>
    <row r="298285" spans="1:2" x14ac:dyDescent="0.4">
      <c r="A298285" t="s">
        <v>22</v>
      </c>
      <c r="B298285" t="s">
        <v>98</v>
      </c>
    </row>
    <row r="298286" spans="1:2" x14ac:dyDescent="0.4">
      <c r="A298286" t="s">
        <v>22</v>
      </c>
      <c r="B298286" t="s">
        <v>98</v>
      </c>
    </row>
    <row r="298287" spans="1:2" x14ac:dyDescent="0.4">
      <c r="A298287" t="s">
        <v>22</v>
      </c>
      <c r="B298287" t="s">
        <v>98</v>
      </c>
    </row>
    <row r="298288" spans="1:2" x14ac:dyDescent="0.4">
      <c r="A298288" t="s">
        <v>22</v>
      </c>
      <c r="B298288" t="s">
        <v>98</v>
      </c>
    </row>
    <row r="298289" spans="1:2" x14ac:dyDescent="0.4">
      <c r="A298289" t="s">
        <v>22</v>
      </c>
      <c r="B298289" t="s">
        <v>98</v>
      </c>
    </row>
    <row r="298290" spans="1:2" x14ac:dyDescent="0.4">
      <c r="A298290" t="s">
        <v>22</v>
      </c>
      <c r="B298290" t="s">
        <v>98</v>
      </c>
    </row>
    <row r="298291" spans="1:2" x14ac:dyDescent="0.4">
      <c r="A298291" t="s">
        <v>22</v>
      </c>
      <c r="B298291" t="s">
        <v>98</v>
      </c>
    </row>
    <row r="298292" spans="1:2" x14ac:dyDescent="0.4">
      <c r="A298292" t="s">
        <v>22</v>
      </c>
      <c r="B298292" t="s">
        <v>98</v>
      </c>
    </row>
    <row r="298293" spans="1:2" x14ac:dyDescent="0.4">
      <c r="A298293" t="s">
        <v>22</v>
      </c>
      <c r="B298293" t="s">
        <v>98</v>
      </c>
    </row>
    <row r="298294" spans="1:2" x14ac:dyDescent="0.4">
      <c r="A298294" t="s">
        <v>22</v>
      </c>
      <c r="B298294" t="s">
        <v>98</v>
      </c>
    </row>
    <row r="298295" spans="1:2" x14ac:dyDescent="0.4">
      <c r="A298295" t="s">
        <v>22</v>
      </c>
      <c r="B298295" t="s">
        <v>98</v>
      </c>
    </row>
    <row r="298296" spans="1:2" x14ac:dyDescent="0.4">
      <c r="A298296" t="s">
        <v>22</v>
      </c>
      <c r="B298296" t="s">
        <v>98</v>
      </c>
    </row>
    <row r="298297" spans="1:2" x14ac:dyDescent="0.4">
      <c r="A298297" t="s">
        <v>22</v>
      </c>
      <c r="B298297" t="s">
        <v>98</v>
      </c>
    </row>
    <row r="298298" spans="1:2" x14ac:dyDescent="0.4">
      <c r="A298298" t="s">
        <v>22</v>
      </c>
      <c r="B298298" t="s">
        <v>98</v>
      </c>
    </row>
    <row r="298299" spans="1:2" x14ac:dyDescent="0.4">
      <c r="A298299" t="s">
        <v>22</v>
      </c>
      <c r="B298299" t="s">
        <v>98</v>
      </c>
    </row>
    <row r="298300" spans="1:2" x14ac:dyDescent="0.4">
      <c r="A298300" t="s">
        <v>22</v>
      </c>
      <c r="B298300" t="s">
        <v>98</v>
      </c>
    </row>
    <row r="298301" spans="1:2" x14ac:dyDescent="0.4">
      <c r="A298301" t="s">
        <v>22</v>
      </c>
      <c r="B298301" t="s">
        <v>98</v>
      </c>
    </row>
    <row r="298302" spans="1:2" x14ac:dyDescent="0.4">
      <c r="A298302" t="s">
        <v>22</v>
      </c>
      <c r="B298302" t="s">
        <v>98</v>
      </c>
    </row>
    <row r="298303" spans="1:2" x14ac:dyDescent="0.4">
      <c r="A298303" t="s">
        <v>22</v>
      </c>
      <c r="B298303" t="s">
        <v>98</v>
      </c>
    </row>
    <row r="298304" spans="1:2" x14ac:dyDescent="0.4">
      <c r="A298304" t="s">
        <v>22</v>
      </c>
      <c r="B298304" t="s">
        <v>98</v>
      </c>
    </row>
    <row r="298305" spans="1:2" x14ac:dyDescent="0.4">
      <c r="A298305" t="s">
        <v>22</v>
      </c>
      <c r="B298305" t="s">
        <v>98</v>
      </c>
    </row>
    <row r="298306" spans="1:2" x14ac:dyDescent="0.4">
      <c r="A298306" t="s">
        <v>22</v>
      </c>
      <c r="B298306" t="s">
        <v>98</v>
      </c>
    </row>
    <row r="298307" spans="1:2" x14ac:dyDescent="0.4">
      <c r="A298307" t="s">
        <v>22</v>
      </c>
      <c r="B298307" t="s">
        <v>98</v>
      </c>
    </row>
    <row r="298308" spans="1:2" x14ac:dyDescent="0.4">
      <c r="A298308" t="s">
        <v>22</v>
      </c>
      <c r="B298308" t="s">
        <v>98</v>
      </c>
    </row>
    <row r="298309" spans="1:2" x14ac:dyDescent="0.4">
      <c r="A298309" t="s">
        <v>22</v>
      </c>
      <c r="B298309" t="s">
        <v>98</v>
      </c>
    </row>
    <row r="298310" spans="1:2" x14ac:dyDescent="0.4">
      <c r="A298310" t="s">
        <v>22</v>
      </c>
      <c r="B298310" t="s">
        <v>98</v>
      </c>
    </row>
    <row r="298311" spans="1:2" x14ac:dyDescent="0.4">
      <c r="A298311" t="s">
        <v>22</v>
      </c>
      <c r="B298311" t="s">
        <v>344</v>
      </c>
    </row>
    <row r="298312" spans="1:2" x14ac:dyDescent="0.4">
      <c r="A298312" t="s">
        <v>22</v>
      </c>
      <c r="B298312" t="s">
        <v>98</v>
      </c>
    </row>
    <row r="298313" spans="1:2" x14ac:dyDescent="0.4">
      <c r="A298313" t="s">
        <v>22</v>
      </c>
      <c r="B298313" t="s">
        <v>98</v>
      </c>
    </row>
    <row r="298314" spans="1:2" x14ac:dyDescent="0.4">
      <c r="A298314" t="s">
        <v>22</v>
      </c>
      <c r="B298314" t="s">
        <v>98</v>
      </c>
    </row>
    <row r="298315" spans="1:2" x14ac:dyDescent="0.4">
      <c r="A298315" t="s">
        <v>22</v>
      </c>
      <c r="B298315" t="s">
        <v>98</v>
      </c>
    </row>
    <row r="298316" spans="1:2" x14ac:dyDescent="0.4">
      <c r="A298316" t="s">
        <v>22</v>
      </c>
      <c r="B298316" t="s">
        <v>98</v>
      </c>
    </row>
    <row r="298317" spans="1:2" x14ac:dyDescent="0.4">
      <c r="A298317" t="s">
        <v>22</v>
      </c>
      <c r="B298317" t="s">
        <v>98</v>
      </c>
    </row>
    <row r="298318" spans="1:2" x14ac:dyDescent="0.4">
      <c r="A298318" t="s">
        <v>22</v>
      </c>
      <c r="B298318" t="s">
        <v>98</v>
      </c>
    </row>
    <row r="298319" spans="1:2" x14ac:dyDescent="0.4">
      <c r="A298319" t="s">
        <v>22</v>
      </c>
      <c r="B298319" t="s">
        <v>98</v>
      </c>
    </row>
    <row r="298320" spans="1:2" x14ac:dyDescent="0.4">
      <c r="A298320" t="s">
        <v>22</v>
      </c>
      <c r="B298320" t="s">
        <v>98</v>
      </c>
    </row>
    <row r="298321" spans="1:2" x14ac:dyDescent="0.4">
      <c r="A298321" t="s">
        <v>22</v>
      </c>
      <c r="B298321" t="s">
        <v>98</v>
      </c>
    </row>
    <row r="298322" spans="1:2" x14ac:dyDescent="0.4">
      <c r="A298322" t="s">
        <v>22</v>
      </c>
      <c r="B298322" t="s">
        <v>98</v>
      </c>
    </row>
    <row r="298323" spans="1:2" x14ac:dyDescent="0.4">
      <c r="A298323" t="s">
        <v>22</v>
      </c>
      <c r="B298323" t="s">
        <v>98</v>
      </c>
    </row>
    <row r="298324" spans="1:2" x14ac:dyDescent="0.4">
      <c r="A298324" t="s">
        <v>22</v>
      </c>
      <c r="B298324" t="s">
        <v>98</v>
      </c>
    </row>
    <row r="298325" spans="1:2" x14ac:dyDescent="0.4">
      <c r="A298325" t="s">
        <v>22</v>
      </c>
      <c r="B298325" t="s">
        <v>98</v>
      </c>
    </row>
    <row r="298326" spans="1:2" x14ac:dyDescent="0.4">
      <c r="A298326" t="s">
        <v>22</v>
      </c>
      <c r="B298326" t="s">
        <v>98</v>
      </c>
    </row>
    <row r="298327" spans="1:2" x14ac:dyDescent="0.4">
      <c r="A298327" t="s">
        <v>22</v>
      </c>
      <c r="B298327" t="s">
        <v>98</v>
      </c>
    </row>
    <row r="298328" spans="1:2" x14ac:dyDescent="0.4">
      <c r="A298328" t="s">
        <v>22</v>
      </c>
      <c r="B298328" t="s">
        <v>98</v>
      </c>
    </row>
    <row r="298329" spans="1:2" x14ac:dyDescent="0.4">
      <c r="A298329" t="s">
        <v>22</v>
      </c>
      <c r="B298329" t="s">
        <v>98</v>
      </c>
    </row>
    <row r="298330" spans="1:2" x14ac:dyDescent="0.4">
      <c r="A298330" t="s">
        <v>22</v>
      </c>
      <c r="B298330" t="s">
        <v>98</v>
      </c>
    </row>
    <row r="298331" spans="1:2" x14ac:dyDescent="0.4">
      <c r="A298331" t="s">
        <v>22</v>
      </c>
      <c r="B298331" t="s">
        <v>98</v>
      </c>
    </row>
    <row r="298332" spans="1:2" x14ac:dyDescent="0.4">
      <c r="A298332" t="s">
        <v>22</v>
      </c>
      <c r="B298332" t="s">
        <v>98</v>
      </c>
    </row>
    <row r="298333" spans="1:2" x14ac:dyDescent="0.4">
      <c r="A298333" t="s">
        <v>22</v>
      </c>
      <c r="B298333" t="s">
        <v>344</v>
      </c>
    </row>
    <row r="298334" spans="1:2" x14ac:dyDescent="0.4">
      <c r="A298334" t="s">
        <v>22</v>
      </c>
      <c r="B298334" t="s">
        <v>98</v>
      </c>
    </row>
    <row r="298335" spans="1:2" x14ac:dyDescent="0.4">
      <c r="A298335" t="s">
        <v>22</v>
      </c>
      <c r="B298335" t="s">
        <v>344</v>
      </c>
    </row>
    <row r="298336" spans="1:2" x14ac:dyDescent="0.4">
      <c r="A298336" t="s">
        <v>22</v>
      </c>
      <c r="B298336" t="s">
        <v>98</v>
      </c>
    </row>
    <row r="298337" spans="1:2" x14ac:dyDescent="0.4">
      <c r="A298337" t="s">
        <v>22</v>
      </c>
      <c r="B298337" t="s">
        <v>98</v>
      </c>
    </row>
    <row r="298338" spans="1:2" x14ac:dyDescent="0.4">
      <c r="A298338" t="s">
        <v>22</v>
      </c>
      <c r="B298338" t="s">
        <v>98</v>
      </c>
    </row>
    <row r="298339" spans="1:2" x14ac:dyDescent="0.4">
      <c r="A298339" t="s">
        <v>22</v>
      </c>
      <c r="B298339" t="s">
        <v>98</v>
      </c>
    </row>
    <row r="298340" spans="1:2" x14ac:dyDescent="0.4">
      <c r="A298340" t="s">
        <v>22</v>
      </c>
      <c r="B298340" t="s">
        <v>98</v>
      </c>
    </row>
    <row r="298341" spans="1:2" x14ac:dyDescent="0.4">
      <c r="A298341" t="s">
        <v>22</v>
      </c>
      <c r="B298341" t="s">
        <v>98</v>
      </c>
    </row>
    <row r="298342" spans="1:2" x14ac:dyDescent="0.4">
      <c r="A298342" t="s">
        <v>22</v>
      </c>
      <c r="B298342" t="s">
        <v>98</v>
      </c>
    </row>
    <row r="298343" spans="1:2" x14ac:dyDescent="0.4">
      <c r="A298343" t="s">
        <v>22</v>
      </c>
      <c r="B298343" t="s">
        <v>19</v>
      </c>
    </row>
    <row r="298344" spans="1:2" x14ac:dyDescent="0.4">
      <c r="A298344" t="s">
        <v>22</v>
      </c>
      <c r="B298344" t="s">
        <v>98</v>
      </c>
    </row>
    <row r="298345" spans="1:2" x14ac:dyDescent="0.4">
      <c r="A298345" t="s">
        <v>22</v>
      </c>
      <c r="B298345" t="s">
        <v>98</v>
      </c>
    </row>
    <row r="298346" spans="1:2" x14ac:dyDescent="0.4">
      <c r="A298346" t="s">
        <v>22</v>
      </c>
      <c r="B298346" t="s">
        <v>98</v>
      </c>
    </row>
    <row r="298347" spans="1:2" x14ac:dyDescent="0.4">
      <c r="A298347" t="s">
        <v>22</v>
      </c>
      <c r="B298347" t="s">
        <v>98</v>
      </c>
    </row>
    <row r="298348" spans="1:2" x14ac:dyDescent="0.4">
      <c r="A298348" t="s">
        <v>22</v>
      </c>
      <c r="B298348" t="s">
        <v>98</v>
      </c>
    </row>
    <row r="298349" spans="1:2" x14ac:dyDescent="0.4">
      <c r="A298349" t="s">
        <v>22</v>
      </c>
      <c r="B298349" t="s">
        <v>98</v>
      </c>
    </row>
    <row r="298350" spans="1:2" x14ac:dyDescent="0.4">
      <c r="A298350" t="s">
        <v>22</v>
      </c>
      <c r="B298350" t="s">
        <v>98</v>
      </c>
    </row>
    <row r="298351" spans="1:2" x14ac:dyDescent="0.4">
      <c r="A298351" t="s">
        <v>22</v>
      </c>
      <c r="B298351" t="s">
        <v>98</v>
      </c>
    </row>
    <row r="298352" spans="1:2" x14ac:dyDescent="0.4">
      <c r="A298352" t="s">
        <v>22</v>
      </c>
      <c r="B298352" t="s">
        <v>98</v>
      </c>
    </row>
    <row r="298353" spans="1:2" x14ac:dyDescent="0.4">
      <c r="A298353" t="s">
        <v>22</v>
      </c>
      <c r="B298353" t="s">
        <v>98</v>
      </c>
    </row>
    <row r="298354" spans="1:2" x14ac:dyDescent="0.4">
      <c r="A298354" t="s">
        <v>22</v>
      </c>
      <c r="B298354" t="s">
        <v>98</v>
      </c>
    </row>
    <row r="298355" spans="1:2" x14ac:dyDescent="0.4">
      <c r="A298355" t="s">
        <v>22</v>
      </c>
      <c r="B298355" t="s">
        <v>98</v>
      </c>
    </row>
    <row r="298356" spans="1:2" x14ac:dyDescent="0.4">
      <c r="A298356" t="s">
        <v>22</v>
      </c>
      <c r="B298356" t="s">
        <v>98</v>
      </c>
    </row>
    <row r="298357" spans="1:2" x14ac:dyDescent="0.4">
      <c r="A298357" t="s">
        <v>22</v>
      </c>
      <c r="B298357" t="s">
        <v>98</v>
      </c>
    </row>
    <row r="298358" spans="1:2" x14ac:dyDescent="0.4">
      <c r="A298358" t="s">
        <v>22</v>
      </c>
      <c r="B298358" t="s">
        <v>98</v>
      </c>
    </row>
    <row r="298359" spans="1:2" x14ac:dyDescent="0.4">
      <c r="A298359" t="s">
        <v>22</v>
      </c>
      <c r="B298359" t="s">
        <v>98</v>
      </c>
    </row>
    <row r="298360" spans="1:2" x14ac:dyDescent="0.4">
      <c r="A298360" t="s">
        <v>22</v>
      </c>
      <c r="B298360" t="s">
        <v>344</v>
      </c>
    </row>
    <row r="298361" spans="1:2" x14ac:dyDescent="0.4">
      <c r="A298361" t="s">
        <v>22</v>
      </c>
      <c r="B298361" t="s">
        <v>98</v>
      </c>
    </row>
    <row r="298362" spans="1:2" x14ac:dyDescent="0.4">
      <c r="A298362" t="s">
        <v>22</v>
      </c>
      <c r="B298362" t="s">
        <v>98</v>
      </c>
    </row>
    <row r="298363" spans="1:2" x14ac:dyDescent="0.4">
      <c r="A298363" t="s">
        <v>22</v>
      </c>
      <c r="B298363" t="s">
        <v>98</v>
      </c>
    </row>
    <row r="298364" spans="1:2" x14ac:dyDescent="0.4">
      <c r="A298364" t="s">
        <v>22</v>
      </c>
      <c r="B298364" t="s">
        <v>98</v>
      </c>
    </row>
    <row r="298365" spans="1:2" x14ac:dyDescent="0.4">
      <c r="A298365" t="s">
        <v>22</v>
      </c>
      <c r="B298365" t="s">
        <v>98</v>
      </c>
    </row>
    <row r="298366" spans="1:2" x14ac:dyDescent="0.4">
      <c r="A298366" t="s">
        <v>22</v>
      </c>
      <c r="B298366" t="s">
        <v>98</v>
      </c>
    </row>
    <row r="298367" spans="1:2" x14ac:dyDescent="0.4">
      <c r="A298367" t="s">
        <v>22</v>
      </c>
      <c r="B298367" t="s">
        <v>98</v>
      </c>
    </row>
    <row r="298368" spans="1:2" x14ac:dyDescent="0.4">
      <c r="A298368" t="s">
        <v>22</v>
      </c>
      <c r="B298368" t="s">
        <v>98</v>
      </c>
    </row>
    <row r="298369" spans="1:2" x14ac:dyDescent="0.4">
      <c r="A298369" t="s">
        <v>22</v>
      </c>
      <c r="B298369" t="s">
        <v>98</v>
      </c>
    </row>
    <row r="298370" spans="1:2" x14ac:dyDescent="0.4">
      <c r="A298370" t="s">
        <v>22</v>
      </c>
      <c r="B298370" t="s">
        <v>344</v>
      </c>
    </row>
    <row r="298371" spans="1:2" x14ac:dyDescent="0.4">
      <c r="A298371" t="s">
        <v>22</v>
      </c>
      <c r="B298371" t="s">
        <v>98</v>
      </c>
    </row>
    <row r="298372" spans="1:2" x14ac:dyDescent="0.4">
      <c r="A298372" t="s">
        <v>22</v>
      </c>
      <c r="B298372" t="s">
        <v>98</v>
      </c>
    </row>
    <row r="298373" spans="1:2" x14ac:dyDescent="0.4">
      <c r="A298373" t="s">
        <v>22</v>
      </c>
      <c r="B298373" t="s">
        <v>98</v>
      </c>
    </row>
    <row r="298374" spans="1:2" x14ac:dyDescent="0.4">
      <c r="A298374" t="s">
        <v>22</v>
      </c>
      <c r="B298374" t="s">
        <v>98</v>
      </c>
    </row>
    <row r="298375" spans="1:2" x14ac:dyDescent="0.4">
      <c r="A298375" t="s">
        <v>22</v>
      </c>
      <c r="B298375" t="s">
        <v>98</v>
      </c>
    </row>
    <row r="298376" spans="1:2" x14ac:dyDescent="0.4">
      <c r="A298376" t="s">
        <v>22</v>
      </c>
      <c r="B298376" t="s">
        <v>98</v>
      </c>
    </row>
    <row r="298377" spans="1:2" x14ac:dyDescent="0.4">
      <c r="A298377" t="s">
        <v>22</v>
      </c>
      <c r="B298377" t="s">
        <v>98</v>
      </c>
    </row>
    <row r="298378" spans="1:2" x14ac:dyDescent="0.4">
      <c r="A298378" t="s">
        <v>22</v>
      </c>
      <c r="B298378" t="s">
        <v>19</v>
      </c>
    </row>
    <row r="298379" spans="1:2" x14ac:dyDescent="0.4">
      <c r="A298379" t="s">
        <v>22</v>
      </c>
      <c r="B298379" t="s">
        <v>98</v>
      </c>
    </row>
    <row r="298380" spans="1:2" x14ac:dyDescent="0.4">
      <c r="A298380" t="s">
        <v>22</v>
      </c>
      <c r="B298380" t="s">
        <v>344</v>
      </c>
    </row>
    <row r="298381" spans="1:2" x14ac:dyDescent="0.4">
      <c r="A298381" t="s">
        <v>22</v>
      </c>
      <c r="B298381" t="s">
        <v>98</v>
      </c>
    </row>
    <row r="298382" spans="1:2" x14ac:dyDescent="0.4">
      <c r="A298382" t="s">
        <v>22</v>
      </c>
      <c r="B298382" t="s">
        <v>98</v>
      </c>
    </row>
    <row r="298383" spans="1:2" x14ac:dyDescent="0.4">
      <c r="A298383" t="s">
        <v>22</v>
      </c>
      <c r="B298383" t="s">
        <v>98</v>
      </c>
    </row>
    <row r="298384" spans="1:2" x14ac:dyDescent="0.4">
      <c r="A298384" t="s">
        <v>22</v>
      </c>
      <c r="B298384" t="s">
        <v>98</v>
      </c>
    </row>
    <row r="298385" spans="1:2" x14ac:dyDescent="0.4">
      <c r="A298385" t="s">
        <v>22</v>
      </c>
      <c r="B298385" t="s">
        <v>98</v>
      </c>
    </row>
    <row r="298386" spans="1:2" x14ac:dyDescent="0.4">
      <c r="A298386" t="s">
        <v>22</v>
      </c>
      <c r="B298386" t="s">
        <v>98</v>
      </c>
    </row>
    <row r="298387" spans="1:2" x14ac:dyDescent="0.4">
      <c r="A298387" t="s">
        <v>22</v>
      </c>
      <c r="B298387" t="s">
        <v>98</v>
      </c>
    </row>
    <row r="298388" spans="1:2" x14ac:dyDescent="0.4">
      <c r="A298388" t="s">
        <v>22</v>
      </c>
      <c r="B298388" t="s">
        <v>98</v>
      </c>
    </row>
    <row r="298389" spans="1:2" x14ac:dyDescent="0.4">
      <c r="A298389" t="s">
        <v>22</v>
      </c>
      <c r="B298389" t="s">
        <v>98</v>
      </c>
    </row>
    <row r="298390" spans="1:2" x14ac:dyDescent="0.4">
      <c r="A298390" t="s">
        <v>22</v>
      </c>
      <c r="B298390" t="s">
        <v>98</v>
      </c>
    </row>
    <row r="298391" spans="1:2" x14ac:dyDescent="0.4">
      <c r="A298391" t="s">
        <v>22</v>
      </c>
      <c r="B298391" t="s">
        <v>98</v>
      </c>
    </row>
    <row r="298392" spans="1:2" x14ac:dyDescent="0.4">
      <c r="A298392" t="s">
        <v>22</v>
      </c>
      <c r="B298392" t="s">
        <v>98</v>
      </c>
    </row>
    <row r="298393" spans="1:2" x14ac:dyDescent="0.4">
      <c r="A298393" t="s">
        <v>22</v>
      </c>
      <c r="B298393" t="s">
        <v>98</v>
      </c>
    </row>
    <row r="298394" spans="1:2" x14ac:dyDescent="0.4">
      <c r="A298394" t="s">
        <v>22</v>
      </c>
      <c r="B298394" t="s">
        <v>98</v>
      </c>
    </row>
    <row r="298395" spans="1:2" x14ac:dyDescent="0.4">
      <c r="A298395" t="s">
        <v>22</v>
      </c>
      <c r="B298395" t="s">
        <v>98</v>
      </c>
    </row>
    <row r="298396" spans="1:2" x14ac:dyDescent="0.4">
      <c r="A298396" t="s">
        <v>22</v>
      </c>
      <c r="B298396" t="s">
        <v>98</v>
      </c>
    </row>
    <row r="298397" spans="1:2" x14ac:dyDescent="0.4">
      <c r="A298397" t="s">
        <v>22</v>
      </c>
      <c r="B298397" t="s">
        <v>98</v>
      </c>
    </row>
    <row r="298398" spans="1:2" x14ac:dyDescent="0.4">
      <c r="A298398" t="s">
        <v>22</v>
      </c>
      <c r="B298398" t="s">
        <v>98</v>
      </c>
    </row>
    <row r="298399" spans="1:2" x14ac:dyDescent="0.4">
      <c r="A298399" t="s">
        <v>22</v>
      </c>
      <c r="B298399" t="s">
        <v>98</v>
      </c>
    </row>
    <row r="298400" spans="1:2" x14ac:dyDescent="0.4">
      <c r="A298400" t="s">
        <v>22</v>
      </c>
      <c r="B298400" t="s">
        <v>98</v>
      </c>
    </row>
    <row r="298401" spans="1:2" x14ac:dyDescent="0.4">
      <c r="A298401" t="s">
        <v>22</v>
      </c>
      <c r="B298401" t="s">
        <v>98</v>
      </c>
    </row>
    <row r="298402" spans="1:2" x14ac:dyDescent="0.4">
      <c r="A298402" t="s">
        <v>22</v>
      </c>
      <c r="B298402" t="s">
        <v>98</v>
      </c>
    </row>
    <row r="298403" spans="1:2" x14ac:dyDescent="0.4">
      <c r="A298403" t="s">
        <v>22</v>
      </c>
      <c r="B298403" t="s">
        <v>98</v>
      </c>
    </row>
    <row r="298404" spans="1:2" x14ac:dyDescent="0.4">
      <c r="A298404" t="s">
        <v>22</v>
      </c>
      <c r="B298404" t="s">
        <v>98</v>
      </c>
    </row>
    <row r="298405" spans="1:2" x14ac:dyDescent="0.4">
      <c r="A298405" t="s">
        <v>22</v>
      </c>
      <c r="B298405" t="s">
        <v>98</v>
      </c>
    </row>
    <row r="298406" spans="1:2" x14ac:dyDescent="0.4">
      <c r="A298406" t="s">
        <v>22</v>
      </c>
      <c r="B298406" t="s">
        <v>19</v>
      </c>
    </row>
    <row r="298407" spans="1:2" x14ac:dyDescent="0.4">
      <c r="A298407" t="s">
        <v>22</v>
      </c>
      <c r="B298407" t="s">
        <v>98</v>
      </c>
    </row>
    <row r="298408" spans="1:2" x14ac:dyDescent="0.4">
      <c r="A298408" t="s">
        <v>22</v>
      </c>
      <c r="B298408" t="s">
        <v>98</v>
      </c>
    </row>
    <row r="298409" spans="1:2" x14ac:dyDescent="0.4">
      <c r="A298409" t="s">
        <v>22</v>
      </c>
      <c r="B298409" t="s">
        <v>98</v>
      </c>
    </row>
    <row r="298410" spans="1:2" x14ac:dyDescent="0.4">
      <c r="A298410" t="s">
        <v>22</v>
      </c>
      <c r="B298410" t="s">
        <v>98</v>
      </c>
    </row>
    <row r="298411" spans="1:2" x14ac:dyDescent="0.4">
      <c r="A298411" t="s">
        <v>22</v>
      </c>
      <c r="B298411" t="s">
        <v>98</v>
      </c>
    </row>
    <row r="298412" spans="1:2" x14ac:dyDescent="0.4">
      <c r="A298412" t="s">
        <v>22</v>
      </c>
      <c r="B298412" t="s">
        <v>98</v>
      </c>
    </row>
    <row r="298413" spans="1:2" x14ac:dyDescent="0.4">
      <c r="A298413" t="s">
        <v>22</v>
      </c>
      <c r="B298413" t="s">
        <v>98</v>
      </c>
    </row>
    <row r="298414" spans="1:2" x14ac:dyDescent="0.4">
      <c r="A298414" t="s">
        <v>22</v>
      </c>
      <c r="B298414" t="s">
        <v>98</v>
      </c>
    </row>
    <row r="298415" spans="1:2" x14ac:dyDescent="0.4">
      <c r="A298415" t="s">
        <v>22</v>
      </c>
      <c r="B298415" t="s">
        <v>98</v>
      </c>
    </row>
    <row r="298416" spans="1:2" x14ac:dyDescent="0.4">
      <c r="A298416" t="s">
        <v>22</v>
      </c>
      <c r="B298416" t="s">
        <v>98</v>
      </c>
    </row>
    <row r="298417" spans="1:2" x14ac:dyDescent="0.4">
      <c r="A298417" t="s">
        <v>22</v>
      </c>
      <c r="B298417" t="s">
        <v>344</v>
      </c>
    </row>
    <row r="298418" spans="1:2" x14ac:dyDescent="0.4">
      <c r="A298418" t="s">
        <v>22</v>
      </c>
      <c r="B298418" t="s">
        <v>98</v>
      </c>
    </row>
    <row r="298419" spans="1:2" x14ac:dyDescent="0.4">
      <c r="A298419" t="s">
        <v>22</v>
      </c>
      <c r="B298419" t="s">
        <v>98</v>
      </c>
    </row>
    <row r="298420" spans="1:2" x14ac:dyDescent="0.4">
      <c r="A298420" t="s">
        <v>22</v>
      </c>
      <c r="B298420" t="s">
        <v>98</v>
      </c>
    </row>
    <row r="298421" spans="1:2" x14ac:dyDescent="0.4">
      <c r="A298421" t="s">
        <v>22</v>
      </c>
      <c r="B298421" t="s">
        <v>98</v>
      </c>
    </row>
    <row r="298422" spans="1:2" x14ac:dyDescent="0.4">
      <c r="A298422" t="s">
        <v>22</v>
      </c>
      <c r="B298422" t="s">
        <v>98</v>
      </c>
    </row>
    <row r="298423" spans="1:2" x14ac:dyDescent="0.4">
      <c r="A298423" t="s">
        <v>22</v>
      </c>
      <c r="B298423" t="s">
        <v>98</v>
      </c>
    </row>
    <row r="298424" spans="1:2" x14ac:dyDescent="0.4">
      <c r="A298424" t="s">
        <v>22</v>
      </c>
      <c r="B298424" t="s">
        <v>98</v>
      </c>
    </row>
    <row r="298425" spans="1:2" x14ac:dyDescent="0.4">
      <c r="A298425" t="s">
        <v>22</v>
      </c>
      <c r="B298425" t="s">
        <v>98</v>
      </c>
    </row>
    <row r="298426" spans="1:2" x14ac:dyDescent="0.4">
      <c r="A298426" t="s">
        <v>22</v>
      </c>
      <c r="B298426" t="s">
        <v>98</v>
      </c>
    </row>
    <row r="298427" spans="1:2" x14ac:dyDescent="0.4">
      <c r="A298427" t="s">
        <v>22</v>
      </c>
      <c r="B298427" t="s">
        <v>98</v>
      </c>
    </row>
    <row r="298428" spans="1:2" x14ac:dyDescent="0.4">
      <c r="A298428" t="s">
        <v>22</v>
      </c>
      <c r="B298428" t="s">
        <v>98</v>
      </c>
    </row>
    <row r="298429" spans="1:2" x14ac:dyDescent="0.4">
      <c r="A298429" s="1" t="s">
        <v>22</v>
      </c>
      <c r="B298429" s="1" t="s">
        <v>98</v>
      </c>
    </row>
    <row r="298430" spans="1:2" x14ac:dyDescent="0.4">
      <c r="A298430" s="1" t="s">
        <v>22</v>
      </c>
      <c r="B298430" s="1" t="s">
        <v>98</v>
      </c>
    </row>
    <row r="298431" spans="1:2" x14ac:dyDescent="0.4">
      <c r="A298431" s="1" t="s">
        <v>22</v>
      </c>
      <c r="B298431" s="1" t="s">
        <v>98</v>
      </c>
    </row>
    <row r="298432" spans="1:2" x14ac:dyDescent="0.4">
      <c r="A298432" s="1" t="s">
        <v>22</v>
      </c>
      <c r="B298432" s="1" t="s">
        <v>98</v>
      </c>
    </row>
    <row r="298433" spans="1:2" x14ac:dyDescent="0.4">
      <c r="A298433" s="1" t="s">
        <v>22</v>
      </c>
      <c r="B298433" s="1" t="s">
        <v>98</v>
      </c>
    </row>
    <row r="298434" spans="1:2" x14ac:dyDescent="0.4">
      <c r="A298434" s="1" t="s">
        <v>22</v>
      </c>
      <c r="B298434" s="1" t="s">
        <v>98</v>
      </c>
    </row>
    <row r="298435" spans="1:2" x14ac:dyDescent="0.4">
      <c r="A298435" s="1" t="s">
        <v>22</v>
      </c>
      <c r="B298435" s="1" t="s">
        <v>98</v>
      </c>
    </row>
    <row r="298436" spans="1:2" x14ac:dyDescent="0.4">
      <c r="A298436" s="1" t="s">
        <v>22</v>
      </c>
      <c r="B298436" s="1" t="s">
        <v>98</v>
      </c>
    </row>
    <row r="298437" spans="1:2" x14ac:dyDescent="0.4">
      <c r="A298437" s="1" t="s">
        <v>22</v>
      </c>
      <c r="B298437" s="1" t="s">
        <v>98</v>
      </c>
    </row>
    <row r="298438" spans="1:2" x14ac:dyDescent="0.4">
      <c r="A298438" s="1" t="s">
        <v>22</v>
      </c>
      <c r="B298438" s="1" t="s">
        <v>98</v>
      </c>
    </row>
    <row r="298439" spans="1:2" x14ac:dyDescent="0.4">
      <c r="A298439" s="1" t="s">
        <v>22</v>
      </c>
      <c r="B298439" s="1" t="s">
        <v>98</v>
      </c>
    </row>
    <row r="298440" spans="1:2" x14ac:dyDescent="0.4">
      <c r="A298440" s="1" t="s">
        <v>22</v>
      </c>
      <c r="B298440" s="1" t="s">
        <v>98</v>
      </c>
    </row>
    <row r="298441" spans="1:2" x14ac:dyDescent="0.4">
      <c r="A298441" s="1" t="s">
        <v>22</v>
      </c>
      <c r="B298441" s="1" t="s">
        <v>98</v>
      </c>
    </row>
    <row r="298442" spans="1:2" x14ac:dyDescent="0.4">
      <c r="A298442" s="1" t="s">
        <v>22</v>
      </c>
      <c r="B298442" s="1" t="s">
        <v>98</v>
      </c>
    </row>
    <row r="298443" spans="1:2" x14ac:dyDescent="0.4">
      <c r="A298443" s="1" t="s">
        <v>22</v>
      </c>
      <c r="B298443" s="1" t="s">
        <v>98</v>
      </c>
    </row>
    <row r="298444" spans="1:2" x14ac:dyDescent="0.4">
      <c r="A298444" s="1" t="s">
        <v>22</v>
      </c>
      <c r="B298444" s="1" t="s">
        <v>98</v>
      </c>
    </row>
    <row r="298445" spans="1:2" x14ac:dyDescent="0.4">
      <c r="A298445" s="1" t="s">
        <v>22</v>
      </c>
      <c r="B298445" s="1" t="s">
        <v>98</v>
      </c>
    </row>
    <row r="298446" spans="1:2" x14ac:dyDescent="0.4">
      <c r="A298446" s="1" t="s">
        <v>22</v>
      </c>
      <c r="B298446" s="1" t="s">
        <v>98</v>
      </c>
    </row>
    <row r="298447" spans="1:2" x14ac:dyDescent="0.4">
      <c r="A298447" s="1" t="s">
        <v>22</v>
      </c>
      <c r="B298447" s="1" t="s">
        <v>98</v>
      </c>
    </row>
    <row r="298448" spans="1:2" x14ac:dyDescent="0.4">
      <c r="A298448" s="1" t="s">
        <v>22</v>
      </c>
      <c r="B298448" s="1" t="s">
        <v>98</v>
      </c>
    </row>
    <row r="298449" spans="1:2" x14ac:dyDescent="0.4">
      <c r="A298449" s="1" t="s">
        <v>22</v>
      </c>
      <c r="B298449" s="1" t="s">
        <v>98</v>
      </c>
    </row>
    <row r="298450" spans="1:2" x14ac:dyDescent="0.4">
      <c r="A298450" s="1" t="s">
        <v>22</v>
      </c>
      <c r="B298450" s="1" t="s">
        <v>98</v>
      </c>
    </row>
    <row r="298451" spans="1:2" x14ac:dyDescent="0.4">
      <c r="A298451" s="1" t="s">
        <v>22</v>
      </c>
      <c r="B298451" s="1" t="s">
        <v>98</v>
      </c>
    </row>
    <row r="298452" spans="1:2" x14ac:dyDescent="0.4">
      <c r="A298452" s="1" t="s">
        <v>22</v>
      </c>
      <c r="B298452" s="1" t="s">
        <v>98</v>
      </c>
    </row>
    <row r="298453" spans="1:2" x14ac:dyDescent="0.4">
      <c r="A298453" s="1" t="s">
        <v>22</v>
      </c>
      <c r="B298453" s="1" t="s">
        <v>98</v>
      </c>
    </row>
    <row r="298454" spans="1:2" x14ac:dyDescent="0.4">
      <c r="A298454" s="1" t="s">
        <v>22</v>
      </c>
      <c r="B298454" s="1" t="s">
        <v>98</v>
      </c>
    </row>
    <row r="298455" spans="1:2" x14ac:dyDescent="0.4">
      <c r="A298455" s="1" t="s">
        <v>22</v>
      </c>
      <c r="B298455" s="1" t="s">
        <v>98</v>
      </c>
    </row>
    <row r="298456" spans="1:2" x14ac:dyDescent="0.4">
      <c r="A298456" s="1" t="s">
        <v>22</v>
      </c>
      <c r="B298456" s="1" t="s">
        <v>98</v>
      </c>
    </row>
    <row r="298457" spans="1:2" x14ac:dyDescent="0.4">
      <c r="A298457" s="1" t="s">
        <v>22</v>
      </c>
      <c r="B298457" s="1" t="s">
        <v>98</v>
      </c>
    </row>
    <row r="298458" spans="1:2" x14ac:dyDescent="0.4">
      <c r="A298458" s="1" t="s">
        <v>22</v>
      </c>
      <c r="B298458" s="1" t="s">
        <v>98</v>
      </c>
    </row>
    <row r="298459" spans="1:2" x14ac:dyDescent="0.4">
      <c r="A298459" s="1" t="s">
        <v>22</v>
      </c>
      <c r="B298459" s="1" t="s">
        <v>98</v>
      </c>
    </row>
    <row r="298460" spans="1:2" x14ac:dyDescent="0.4">
      <c r="A298460" s="1" t="s">
        <v>22</v>
      </c>
      <c r="B298460" s="1" t="s">
        <v>98</v>
      </c>
    </row>
    <row r="298461" spans="1:2" x14ac:dyDescent="0.4">
      <c r="A298461" s="1" t="s">
        <v>22</v>
      </c>
      <c r="B298461" s="1" t="s">
        <v>98</v>
      </c>
    </row>
    <row r="298462" spans="1:2" x14ac:dyDescent="0.4">
      <c r="A298462" s="1" t="s">
        <v>22</v>
      </c>
      <c r="B298462" s="1" t="s">
        <v>98</v>
      </c>
    </row>
    <row r="298463" spans="1:2" x14ac:dyDescent="0.4">
      <c r="A298463" s="1" t="s">
        <v>22</v>
      </c>
      <c r="B298463" s="1" t="s">
        <v>98</v>
      </c>
    </row>
    <row r="298464" spans="1:2" x14ac:dyDescent="0.4">
      <c r="A298464" s="1" t="s">
        <v>22</v>
      </c>
      <c r="B298464" s="1" t="s">
        <v>98</v>
      </c>
    </row>
    <row r="298465" spans="1:2" x14ac:dyDescent="0.4">
      <c r="A298465" s="1" t="s">
        <v>22</v>
      </c>
      <c r="B298465" s="1" t="s">
        <v>98</v>
      </c>
    </row>
    <row r="298466" spans="1:2" x14ac:dyDescent="0.4">
      <c r="A298466" s="1" t="s">
        <v>22</v>
      </c>
      <c r="B298466" s="1" t="s">
        <v>98</v>
      </c>
    </row>
    <row r="298467" spans="1:2" x14ac:dyDescent="0.4">
      <c r="A298467" s="1" t="s">
        <v>22</v>
      </c>
      <c r="B298467" s="1" t="s">
        <v>98</v>
      </c>
    </row>
    <row r="298468" spans="1:2" x14ac:dyDescent="0.4">
      <c r="A298468" s="1" t="s">
        <v>22</v>
      </c>
      <c r="B298468" s="1" t="s">
        <v>98</v>
      </c>
    </row>
    <row r="298469" spans="1:2" x14ac:dyDescent="0.4">
      <c r="A298469" s="1" t="s">
        <v>22</v>
      </c>
      <c r="B298469" s="1" t="s">
        <v>98</v>
      </c>
    </row>
    <row r="298470" spans="1:2" x14ac:dyDescent="0.4">
      <c r="A298470" s="1" t="s">
        <v>22</v>
      </c>
      <c r="B298470" s="1" t="s">
        <v>98</v>
      </c>
    </row>
    <row r="298471" spans="1:2" x14ac:dyDescent="0.4">
      <c r="A298471" s="1" t="s">
        <v>22</v>
      </c>
      <c r="B298471" s="1" t="s">
        <v>98</v>
      </c>
    </row>
    <row r="298472" spans="1:2" x14ac:dyDescent="0.4">
      <c r="A298472" s="1" t="s">
        <v>22</v>
      </c>
      <c r="B298472" s="1" t="s">
        <v>98</v>
      </c>
    </row>
    <row r="298473" spans="1:2" x14ac:dyDescent="0.4">
      <c r="A298473" s="1" t="s">
        <v>22</v>
      </c>
      <c r="B298473" s="1" t="s">
        <v>98</v>
      </c>
    </row>
    <row r="298474" spans="1:2" x14ac:dyDescent="0.4">
      <c r="A298474" s="1" t="s">
        <v>22</v>
      </c>
      <c r="B298474" s="1" t="s">
        <v>98</v>
      </c>
    </row>
    <row r="298475" spans="1:2" x14ac:dyDescent="0.4">
      <c r="A298475" s="1" t="s">
        <v>22</v>
      </c>
      <c r="B298475" s="1" t="s">
        <v>98</v>
      </c>
    </row>
    <row r="298476" spans="1:2" x14ac:dyDescent="0.4">
      <c r="A298476" s="1" t="s">
        <v>22</v>
      </c>
      <c r="B298476" s="1" t="s">
        <v>98</v>
      </c>
    </row>
    <row r="298477" spans="1:2" x14ac:dyDescent="0.4">
      <c r="A298477" s="1" t="s">
        <v>22</v>
      </c>
      <c r="B298477" s="1" t="s">
        <v>98</v>
      </c>
    </row>
    <row r="298478" spans="1:2" x14ac:dyDescent="0.4">
      <c r="A298478" s="1" t="s">
        <v>22</v>
      </c>
      <c r="B298478" s="1" t="s">
        <v>98</v>
      </c>
    </row>
    <row r="298479" spans="1:2" x14ac:dyDescent="0.4">
      <c r="A298479" s="1" t="s">
        <v>22</v>
      </c>
      <c r="B298479" s="1" t="s">
        <v>98</v>
      </c>
    </row>
    <row r="298480" spans="1:2" x14ac:dyDescent="0.4">
      <c r="A298480" s="1" t="s">
        <v>22</v>
      </c>
      <c r="B298480" s="1" t="s">
        <v>98</v>
      </c>
    </row>
    <row r="298481" spans="1:2" x14ac:dyDescent="0.4">
      <c r="A298481" s="1" t="s">
        <v>22</v>
      </c>
      <c r="B298481" s="1" t="s">
        <v>98</v>
      </c>
    </row>
    <row r="298482" spans="1:2" x14ac:dyDescent="0.4">
      <c r="A298482" s="1" t="s">
        <v>22</v>
      </c>
      <c r="B298482" s="1" t="s">
        <v>98</v>
      </c>
    </row>
    <row r="298483" spans="1:2" x14ac:dyDescent="0.4">
      <c r="A298483" s="1" t="s">
        <v>22</v>
      </c>
      <c r="B298483" s="1" t="s">
        <v>98</v>
      </c>
    </row>
    <row r="298484" spans="1:2" x14ac:dyDescent="0.4">
      <c r="A298484" s="1" t="s">
        <v>22</v>
      </c>
      <c r="B298484" s="1" t="s">
        <v>98</v>
      </c>
    </row>
    <row r="298485" spans="1:2" x14ac:dyDescent="0.4">
      <c r="A298485" s="1" t="s">
        <v>22</v>
      </c>
      <c r="B298485" s="1" t="s">
        <v>98</v>
      </c>
    </row>
    <row r="298486" spans="1:2" x14ac:dyDescent="0.4">
      <c r="A298486" s="1" t="s">
        <v>22</v>
      </c>
      <c r="B298486" s="1" t="s">
        <v>98</v>
      </c>
    </row>
    <row r="298487" spans="1:2" x14ac:dyDescent="0.4">
      <c r="A298487" s="1" t="s">
        <v>22</v>
      </c>
      <c r="B298487" s="1" t="s">
        <v>98</v>
      </c>
    </row>
    <row r="298488" spans="1:2" x14ac:dyDescent="0.4">
      <c r="A298488" s="1" t="s">
        <v>22</v>
      </c>
      <c r="B298488" s="1" t="s">
        <v>98</v>
      </c>
    </row>
    <row r="298489" spans="1:2" x14ac:dyDescent="0.4">
      <c r="A298489" s="1" t="s">
        <v>22</v>
      </c>
      <c r="B298489" s="1" t="s">
        <v>98</v>
      </c>
    </row>
    <row r="298490" spans="1:2" x14ac:dyDescent="0.4">
      <c r="A298490" s="1" t="s">
        <v>22</v>
      </c>
      <c r="B298490" s="1" t="s">
        <v>98</v>
      </c>
    </row>
    <row r="298491" spans="1:2" x14ac:dyDescent="0.4">
      <c r="A298491" s="1" t="s">
        <v>22</v>
      </c>
      <c r="B298491" s="1" t="s">
        <v>98</v>
      </c>
    </row>
    <row r="298492" spans="1:2" x14ac:dyDescent="0.4">
      <c r="A298492" s="1" t="s">
        <v>22</v>
      </c>
      <c r="B298492" s="1" t="s">
        <v>98</v>
      </c>
    </row>
    <row r="298493" spans="1:2" x14ac:dyDescent="0.4">
      <c r="A298493" s="1" t="s">
        <v>22</v>
      </c>
      <c r="B298493" s="1" t="s">
        <v>98</v>
      </c>
    </row>
    <row r="298494" spans="1:2" x14ac:dyDescent="0.4">
      <c r="A298494" s="1" t="s">
        <v>22</v>
      </c>
      <c r="B298494" s="1" t="s">
        <v>98</v>
      </c>
    </row>
    <row r="298495" spans="1:2" x14ac:dyDescent="0.4">
      <c r="A298495" s="1" t="s">
        <v>22</v>
      </c>
      <c r="B298495" s="1" t="s">
        <v>98</v>
      </c>
    </row>
    <row r="298496" spans="1:2" x14ac:dyDescent="0.4">
      <c r="A298496" s="1" t="s">
        <v>22</v>
      </c>
      <c r="B298496" s="1" t="s">
        <v>98</v>
      </c>
    </row>
    <row r="298497" spans="1:2" x14ac:dyDescent="0.4">
      <c r="A298497" s="1" t="s">
        <v>22</v>
      </c>
      <c r="B298497" s="1" t="s">
        <v>98</v>
      </c>
    </row>
    <row r="298498" spans="1:2" x14ac:dyDescent="0.4">
      <c r="A298498" s="1" t="s">
        <v>22</v>
      </c>
      <c r="B298498" s="1" t="s">
        <v>98</v>
      </c>
    </row>
    <row r="298499" spans="1:2" x14ac:dyDescent="0.4">
      <c r="A298499" s="1" t="s">
        <v>22</v>
      </c>
      <c r="B298499" s="1" t="s">
        <v>98</v>
      </c>
    </row>
    <row r="298500" spans="1:2" x14ac:dyDescent="0.4">
      <c r="A298500" s="1" t="s">
        <v>22</v>
      </c>
      <c r="B298500" s="1" t="s">
        <v>98</v>
      </c>
    </row>
    <row r="298501" spans="1:2" x14ac:dyDescent="0.4">
      <c r="A298501" s="1" t="s">
        <v>22</v>
      </c>
      <c r="B298501" s="1" t="s">
        <v>98</v>
      </c>
    </row>
    <row r="298502" spans="1:2" x14ac:dyDescent="0.4">
      <c r="A298502" s="1" t="s">
        <v>22</v>
      </c>
      <c r="B298502" s="1" t="s">
        <v>98</v>
      </c>
    </row>
    <row r="298503" spans="1:2" x14ac:dyDescent="0.4">
      <c r="A298503" s="1" t="s">
        <v>22</v>
      </c>
      <c r="B298503" s="1" t="s">
        <v>98</v>
      </c>
    </row>
    <row r="298504" spans="1:2" x14ac:dyDescent="0.4">
      <c r="A298504" s="1" t="s">
        <v>22</v>
      </c>
      <c r="B298504" s="1" t="s">
        <v>98</v>
      </c>
    </row>
    <row r="298505" spans="1:2" x14ac:dyDescent="0.4">
      <c r="A298505" s="1" t="s">
        <v>22</v>
      </c>
      <c r="B298505" s="1" t="s">
        <v>98</v>
      </c>
    </row>
    <row r="298506" spans="1:2" x14ac:dyDescent="0.4">
      <c r="A298506" s="1" t="s">
        <v>22</v>
      </c>
      <c r="B298506" s="1" t="s">
        <v>98</v>
      </c>
    </row>
    <row r="298507" spans="1:2" x14ac:dyDescent="0.4">
      <c r="A298507" s="1" t="s">
        <v>22</v>
      </c>
      <c r="B298507" s="1" t="s">
        <v>98</v>
      </c>
    </row>
    <row r="298508" spans="1:2" x14ac:dyDescent="0.4">
      <c r="A298508" s="1" t="s">
        <v>22</v>
      </c>
      <c r="B298508" s="1" t="s">
        <v>98</v>
      </c>
    </row>
    <row r="298509" spans="1:2" x14ac:dyDescent="0.4">
      <c r="A298509" s="1" t="s">
        <v>22</v>
      </c>
      <c r="B298509" s="1" t="s">
        <v>98</v>
      </c>
    </row>
    <row r="298510" spans="1:2" x14ac:dyDescent="0.4">
      <c r="A298510" s="1" t="s">
        <v>22</v>
      </c>
      <c r="B298510" s="1" t="s">
        <v>98</v>
      </c>
    </row>
    <row r="298511" spans="1:2" x14ac:dyDescent="0.4">
      <c r="A298511" s="1" t="s">
        <v>22</v>
      </c>
      <c r="B298511" s="1" t="s">
        <v>98</v>
      </c>
    </row>
    <row r="298512" spans="1:2" x14ac:dyDescent="0.4">
      <c r="A298512" s="1" t="s">
        <v>22</v>
      </c>
      <c r="B298512" s="1" t="s">
        <v>98</v>
      </c>
    </row>
    <row r="298513" spans="1:2" x14ac:dyDescent="0.4">
      <c r="A298513" s="1" t="s">
        <v>22</v>
      </c>
      <c r="B298513" s="1" t="s">
        <v>98</v>
      </c>
    </row>
    <row r="298514" spans="1:2" x14ac:dyDescent="0.4">
      <c r="A298514" s="1" t="s">
        <v>22</v>
      </c>
      <c r="B298514" s="1" t="s">
        <v>98</v>
      </c>
    </row>
    <row r="298515" spans="1:2" x14ac:dyDescent="0.4">
      <c r="A298515" s="1" t="s">
        <v>22</v>
      </c>
      <c r="B298515" s="1" t="s">
        <v>98</v>
      </c>
    </row>
    <row r="298516" spans="1:2" x14ac:dyDescent="0.4">
      <c r="A298516" s="1" t="s">
        <v>22</v>
      </c>
      <c r="B298516" s="1" t="s">
        <v>98</v>
      </c>
    </row>
    <row r="298517" spans="1:2" x14ac:dyDescent="0.4">
      <c r="A298517" s="1" t="s">
        <v>22</v>
      </c>
      <c r="B298517" s="1" t="s">
        <v>98</v>
      </c>
    </row>
    <row r="298518" spans="1:2" x14ac:dyDescent="0.4">
      <c r="A298518" s="1" t="s">
        <v>22</v>
      </c>
      <c r="B298518" s="1" t="s">
        <v>98</v>
      </c>
    </row>
    <row r="298519" spans="1:2" x14ac:dyDescent="0.4">
      <c r="A298519" s="1" t="s">
        <v>22</v>
      </c>
      <c r="B298519" s="1" t="s">
        <v>98</v>
      </c>
    </row>
    <row r="298520" spans="1:2" x14ac:dyDescent="0.4">
      <c r="A298520" s="1" t="s">
        <v>22</v>
      </c>
      <c r="B298520" s="1" t="s">
        <v>98</v>
      </c>
    </row>
    <row r="298521" spans="1:2" x14ac:dyDescent="0.4">
      <c r="A298521" s="1" t="s">
        <v>22</v>
      </c>
      <c r="B298521" s="1" t="s">
        <v>98</v>
      </c>
    </row>
    <row r="298522" spans="1:2" x14ac:dyDescent="0.4">
      <c r="A298522" s="1" t="s">
        <v>22</v>
      </c>
      <c r="B298522" s="1" t="s">
        <v>98</v>
      </c>
    </row>
    <row r="298523" spans="1:2" x14ac:dyDescent="0.4">
      <c r="A298523" s="1" t="s">
        <v>22</v>
      </c>
      <c r="B298523" s="1" t="s">
        <v>98</v>
      </c>
    </row>
    <row r="298524" spans="1:2" x14ac:dyDescent="0.4">
      <c r="A298524" s="1" t="s">
        <v>22</v>
      </c>
      <c r="B298524" s="1" t="s">
        <v>98</v>
      </c>
    </row>
    <row r="298525" spans="1:2" x14ac:dyDescent="0.4">
      <c r="A298525" s="1" t="s">
        <v>22</v>
      </c>
      <c r="B298525" s="1" t="s">
        <v>98</v>
      </c>
    </row>
    <row r="298526" spans="1:2" x14ac:dyDescent="0.4">
      <c r="A298526" s="1" t="s">
        <v>22</v>
      </c>
      <c r="B298526" s="1" t="s">
        <v>98</v>
      </c>
    </row>
    <row r="298527" spans="1:2" x14ac:dyDescent="0.4">
      <c r="A298527" s="1" t="s">
        <v>22</v>
      </c>
      <c r="B298527" s="1" t="s">
        <v>98</v>
      </c>
    </row>
    <row r="298528" spans="1:2" x14ac:dyDescent="0.4">
      <c r="A298528" s="1" t="s">
        <v>22</v>
      </c>
      <c r="B298528" s="1" t="s">
        <v>98</v>
      </c>
    </row>
    <row r="298529" spans="1:2" x14ac:dyDescent="0.4">
      <c r="A298529" s="1" t="s">
        <v>22</v>
      </c>
      <c r="B298529" s="1" t="s">
        <v>98</v>
      </c>
    </row>
    <row r="298530" spans="1:2" x14ac:dyDescent="0.4">
      <c r="A298530" s="1" t="s">
        <v>22</v>
      </c>
      <c r="B298530" s="1" t="s">
        <v>98</v>
      </c>
    </row>
    <row r="298531" spans="1:2" x14ac:dyDescent="0.4">
      <c r="A298531" s="1" t="s">
        <v>22</v>
      </c>
      <c r="B298531" s="1" t="s">
        <v>98</v>
      </c>
    </row>
    <row r="298532" spans="1:2" x14ac:dyDescent="0.4">
      <c r="A298532" s="1" t="s">
        <v>22</v>
      </c>
      <c r="B298532" s="1" t="s">
        <v>98</v>
      </c>
    </row>
    <row r="298533" spans="1:2" x14ac:dyDescent="0.4">
      <c r="A298533" s="1" t="s">
        <v>22</v>
      </c>
      <c r="B298533" s="1" t="s">
        <v>98</v>
      </c>
    </row>
    <row r="298534" spans="1:2" x14ac:dyDescent="0.4">
      <c r="A298534" s="1" t="s">
        <v>22</v>
      </c>
      <c r="B298534" s="1" t="s">
        <v>98</v>
      </c>
    </row>
    <row r="298535" spans="1:2" x14ac:dyDescent="0.4">
      <c r="A298535" s="1" t="s">
        <v>22</v>
      </c>
      <c r="B298535" s="1" t="s">
        <v>98</v>
      </c>
    </row>
    <row r="298536" spans="1:2" x14ac:dyDescent="0.4">
      <c r="A298536" s="1" t="s">
        <v>22</v>
      </c>
      <c r="B298536" s="1" t="s">
        <v>98</v>
      </c>
    </row>
    <row r="298537" spans="1:2" x14ac:dyDescent="0.4">
      <c r="A298537" s="1" t="s">
        <v>22</v>
      </c>
      <c r="B298537" s="1" t="s">
        <v>98</v>
      </c>
    </row>
    <row r="298538" spans="1:2" x14ac:dyDescent="0.4">
      <c r="A298538" s="1" t="s">
        <v>22</v>
      </c>
      <c r="B298538" s="1" t="s">
        <v>98</v>
      </c>
    </row>
    <row r="298539" spans="1:2" x14ac:dyDescent="0.4">
      <c r="A298539" s="1" t="s">
        <v>22</v>
      </c>
      <c r="B298539" s="1" t="s">
        <v>98</v>
      </c>
    </row>
    <row r="298540" spans="1:2" x14ac:dyDescent="0.4">
      <c r="A298540" s="1" t="s">
        <v>22</v>
      </c>
      <c r="B298540" s="1" t="s">
        <v>98</v>
      </c>
    </row>
    <row r="298541" spans="1:2" x14ac:dyDescent="0.4">
      <c r="A298541" s="1" t="s">
        <v>22</v>
      </c>
      <c r="B298541" s="1" t="s">
        <v>98</v>
      </c>
    </row>
    <row r="298542" spans="1:2" x14ac:dyDescent="0.4">
      <c r="A298542" s="1" t="s">
        <v>22</v>
      </c>
      <c r="B298542" s="1" t="s">
        <v>98</v>
      </c>
    </row>
    <row r="298543" spans="1:2" x14ac:dyDescent="0.4">
      <c r="A298543" s="1" t="s">
        <v>22</v>
      </c>
      <c r="B298543" s="1" t="s">
        <v>98</v>
      </c>
    </row>
    <row r="298544" spans="1:2" x14ac:dyDescent="0.4">
      <c r="A298544" s="1" t="s">
        <v>22</v>
      </c>
      <c r="B298544" s="1" t="s">
        <v>98</v>
      </c>
    </row>
    <row r="298545" spans="1:2" x14ac:dyDescent="0.4">
      <c r="A298545" s="1" t="s">
        <v>22</v>
      </c>
      <c r="B298545" s="1" t="s">
        <v>98</v>
      </c>
    </row>
    <row r="298546" spans="1:2" x14ac:dyDescent="0.4">
      <c r="A298546" s="1" t="s">
        <v>22</v>
      </c>
      <c r="B298546" s="1" t="s">
        <v>98</v>
      </c>
    </row>
    <row r="298547" spans="1:2" x14ac:dyDescent="0.4">
      <c r="A298547" s="1" t="s">
        <v>22</v>
      </c>
      <c r="B298547" s="1" t="s">
        <v>98</v>
      </c>
    </row>
    <row r="298548" spans="1:2" x14ac:dyDescent="0.4">
      <c r="A298548" s="1" t="s">
        <v>22</v>
      </c>
      <c r="B298548" s="1" t="s">
        <v>98</v>
      </c>
    </row>
    <row r="298549" spans="1:2" x14ac:dyDescent="0.4">
      <c r="A298549" s="1" t="s">
        <v>22</v>
      </c>
      <c r="B298549" s="1" t="s">
        <v>98</v>
      </c>
    </row>
    <row r="298550" spans="1:2" x14ac:dyDescent="0.4">
      <c r="A298550" s="1" t="s">
        <v>22</v>
      </c>
      <c r="B298550" s="1" t="s">
        <v>98</v>
      </c>
    </row>
    <row r="298551" spans="1:2" x14ac:dyDescent="0.4">
      <c r="A298551" s="1" t="s">
        <v>22</v>
      </c>
      <c r="B298551" s="1" t="s">
        <v>98</v>
      </c>
    </row>
    <row r="298552" spans="1:2" x14ac:dyDescent="0.4">
      <c r="A298552" s="1" t="s">
        <v>22</v>
      </c>
      <c r="B298552" s="1" t="s">
        <v>98</v>
      </c>
    </row>
    <row r="298553" spans="1:2" x14ac:dyDescent="0.4">
      <c r="A298553" s="1" t="s">
        <v>22</v>
      </c>
      <c r="B298553" s="1" t="s">
        <v>98</v>
      </c>
    </row>
    <row r="298554" spans="1:2" x14ac:dyDescent="0.4">
      <c r="A298554" s="1" t="s">
        <v>22</v>
      </c>
      <c r="B298554" s="1" t="s">
        <v>98</v>
      </c>
    </row>
    <row r="298555" spans="1:2" x14ac:dyDescent="0.4">
      <c r="A298555" s="1" t="s">
        <v>22</v>
      </c>
      <c r="B298555" s="1" t="s">
        <v>98</v>
      </c>
    </row>
    <row r="298556" spans="1:2" x14ac:dyDescent="0.4">
      <c r="A298556" s="1" t="s">
        <v>22</v>
      </c>
      <c r="B298556" s="1" t="s">
        <v>98</v>
      </c>
    </row>
    <row r="298557" spans="1:2" x14ac:dyDescent="0.4">
      <c r="A298557" s="1" t="s">
        <v>22</v>
      </c>
      <c r="B298557" s="1" t="s">
        <v>98</v>
      </c>
    </row>
    <row r="298558" spans="1:2" x14ac:dyDescent="0.4">
      <c r="A298558" s="1" t="s">
        <v>22</v>
      </c>
      <c r="B298558" s="1" t="s">
        <v>98</v>
      </c>
    </row>
    <row r="298559" spans="1:2" x14ac:dyDescent="0.4">
      <c r="A298559" s="1" t="s">
        <v>22</v>
      </c>
      <c r="B298559" s="1" t="s">
        <v>98</v>
      </c>
    </row>
    <row r="298560" spans="1:2" x14ac:dyDescent="0.4">
      <c r="A298560" s="1" t="s">
        <v>22</v>
      </c>
      <c r="B298560" s="1" t="s">
        <v>98</v>
      </c>
    </row>
    <row r="298561" spans="1:2" x14ac:dyDescent="0.4">
      <c r="A298561" s="1" t="s">
        <v>22</v>
      </c>
      <c r="B298561" s="1" t="s">
        <v>98</v>
      </c>
    </row>
    <row r="298562" spans="1:2" x14ac:dyDescent="0.4">
      <c r="A298562" s="1" t="s">
        <v>22</v>
      </c>
      <c r="B298562" s="1" t="s">
        <v>98</v>
      </c>
    </row>
    <row r="298563" spans="1:2" x14ac:dyDescent="0.4">
      <c r="A298563" s="1" t="s">
        <v>22</v>
      </c>
      <c r="B298563" s="1" t="s">
        <v>98</v>
      </c>
    </row>
    <row r="298564" spans="1:2" x14ac:dyDescent="0.4">
      <c r="A298564" s="1" t="s">
        <v>22</v>
      </c>
      <c r="B298564" s="1" t="s">
        <v>98</v>
      </c>
    </row>
    <row r="298565" spans="1:2" x14ac:dyDescent="0.4">
      <c r="A298565" s="1" t="s">
        <v>22</v>
      </c>
      <c r="B298565" s="1" t="s">
        <v>98</v>
      </c>
    </row>
    <row r="298566" spans="1:2" x14ac:dyDescent="0.4">
      <c r="A298566" s="1" t="s">
        <v>22</v>
      </c>
      <c r="B298566" s="1" t="s">
        <v>98</v>
      </c>
    </row>
    <row r="298567" spans="1:2" x14ac:dyDescent="0.4">
      <c r="A298567" s="1" t="s">
        <v>22</v>
      </c>
      <c r="B298567" s="1" t="s">
        <v>98</v>
      </c>
    </row>
    <row r="298568" spans="1:2" x14ac:dyDescent="0.4">
      <c r="A298568" s="1" t="s">
        <v>22</v>
      </c>
      <c r="B298568" s="1" t="s">
        <v>98</v>
      </c>
    </row>
    <row r="298569" spans="1:2" x14ac:dyDescent="0.4">
      <c r="A298569" s="1" t="s">
        <v>22</v>
      </c>
      <c r="B298569" s="1" t="s">
        <v>98</v>
      </c>
    </row>
    <row r="298570" spans="1:2" x14ac:dyDescent="0.4">
      <c r="A298570" s="1" t="s">
        <v>22</v>
      </c>
      <c r="B298570" s="1" t="s">
        <v>98</v>
      </c>
    </row>
    <row r="298571" spans="1:2" x14ac:dyDescent="0.4">
      <c r="A298571" s="1" t="s">
        <v>22</v>
      </c>
      <c r="B298571" s="1" t="s">
        <v>98</v>
      </c>
    </row>
    <row r="298572" spans="1:2" x14ac:dyDescent="0.4">
      <c r="A298572" s="1" t="s">
        <v>22</v>
      </c>
      <c r="B298572" s="1" t="s">
        <v>98</v>
      </c>
    </row>
    <row r="298573" spans="1:2" x14ac:dyDescent="0.4">
      <c r="A298573" s="1" t="s">
        <v>22</v>
      </c>
      <c r="B298573" s="1" t="s">
        <v>98</v>
      </c>
    </row>
    <row r="298574" spans="1:2" x14ac:dyDescent="0.4">
      <c r="A298574" s="1" t="s">
        <v>22</v>
      </c>
      <c r="B298574" s="1" t="s">
        <v>98</v>
      </c>
    </row>
    <row r="298575" spans="1:2" x14ac:dyDescent="0.4">
      <c r="A298575" s="1" t="s">
        <v>22</v>
      </c>
      <c r="B298575" s="1" t="s">
        <v>98</v>
      </c>
    </row>
    <row r="298576" spans="1:2" x14ac:dyDescent="0.4">
      <c r="A298576" s="1" t="s">
        <v>22</v>
      </c>
      <c r="B298576" s="1" t="s">
        <v>98</v>
      </c>
    </row>
    <row r="298577" spans="1:2" x14ac:dyDescent="0.4">
      <c r="A298577" s="1" t="s">
        <v>22</v>
      </c>
      <c r="B298577" s="1" t="s">
        <v>98</v>
      </c>
    </row>
    <row r="298578" spans="1:2" x14ac:dyDescent="0.4">
      <c r="A298578" s="1" t="s">
        <v>22</v>
      </c>
      <c r="B298578" s="1" t="s">
        <v>98</v>
      </c>
    </row>
    <row r="298579" spans="1:2" x14ac:dyDescent="0.4">
      <c r="A298579" s="1" t="s">
        <v>22</v>
      </c>
      <c r="B298579" s="1" t="s">
        <v>98</v>
      </c>
    </row>
    <row r="298580" spans="1:2" x14ac:dyDescent="0.4">
      <c r="A298580" s="1" t="s">
        <v>22</v>
      </c>
      <c r="B298580" s="1" t="s">
        <v>98</v>
      </c>
    </row>
    <row r="298581" spans="1:2" x14ac:dyDescent="0.4">
      <c r="A298581" s="1" t="s">
        <v>22</v>
      </c>
      <c r="B298581" s="1" t="s">
        <v>98</v>
      </c>
    </row>
    <row r="298582" spans="1:2" x14ac:dyDescent="0.4">
      <c r="A298582" s="1" t="s">
        <v>22</v>
      </c>
      <c r="B298582" s="1" t="s">
        <v>98</v>
      </c>
    </row>
    <row r="298583" spans="1:2" x14ac:dyDescent="0.4">
      <c r="A298583" s="1" t="s">
        <v>22</v>
      </c>
      <c r="B298583" s="1" t="s">
        <v>98</v>
      </c>
    </row>
    <row r="298584" spans="1:2" x14ac:dyDescent="0.4">
      <c r="A298584" s="1" t="s">
        <v>22</v>
      </c>
      <c r="B298584" s="1" t="s">
        <v>98</v>
      </c>
    </row>
    <row r="298585" spans="1:2" x14ac:dyDescent="0.4">
      <c r="A298585" s="1" t="s">
        <v>22</v>
      </c>
      <c r="B298585" s="1" t="s">
        <v>98</v>
      </c>
    </row>
    <row r="298586" spans="1:2" x14ac:dyDescent="0.4">
      <c r="A298586" s="1" t="s">
        <v>22</v>
      </c>
      <c r="B298586" s="1" t="s">
        <v>98</v>
      </c>
    </row>
    <row r="298587" spans="1:2" x14ac:dyDescent="0.4">
      <c r="A298587" s="1" t="s">
        <v>22</v>
      </c>
      <c r="B298587" s="1" t="s">
        <v>98</v>
      </c>
    </row>
    <row r="298588" spans="1:2" x14ac:dyDescent="0.4">
      <c r="A298588" s="1" t="s">
        <v>22</v>
      </c>
      <c r="B298588" s="1" t="s">
        <v>98</v>
      </c>
    </row>
    <row r="298589" spans="1:2" x14ac:dyDescent="0.4">
      <c r="A298589" s="1" t="s">
        <v>22</v>
      </c>
      <c r="B298589" s="1" t="s">
        <v>98</v>
      </c>
    </row>
    <row r="298590" spans="1:2" x14ac:dyDescent="0.4">
      <c r="A298590" s="1" t="s">
        <v>22</v>
      </c>
      <c r="B298590" s="1" t="s">
        <v>98</v>
      </c>
    </row>
    <row r="298591" spans="1:2" x14ac:dyDescent="0.4">
      <c r="A298591" s="1" t="s">
        <v>22</v>
      </c>
      <c r="B298591" s="1" t="s">
        <v>98</v>
      </c>
    </row>
    <row r="298592" spans="1:2" x14ac:dyDescent="0.4">
      <c r="A298592" s="1" t="s">
        <v>22</v>
      </c>
      <c r="B298592" s="1" t="s">
        <v>98</v>
      </c>
    </row>
    <row r="298593" spans="1:2" x14ac:dyDescent="0.4">
      <c r="A298593" s="1" t="s">
        <v>22</v>
      </c>
      <c r="B298593" s="1" t="s">
        <v>98</v>
      </c>
    </row>
    <row r="298594" spans="1:2" x14ac:dyDescent="0.4">
      <c r="A298594" s="1" t="s">
        <v>22</v>
      </c>
      <c r="B298594" s="1" t="s">
        <v>98</v>
      </c>
    </row>
    <row r="298595" spans="1:2" x14ac:dyDescent="0.4">
      <c r="A298595" s="1" t="s">
        <v>22</v>
      </c>
      <c r="B298595" s="1" t="s">
        <v>98</v>
      </c>
    </row>
    <row r="298596" spans="1:2" x14ac:dyDescent="0.4">
      <c r="A298596" s="1" t="s">
        <v>22</v>
      </c>
      <c r="B298596" s="1" t="s">
        <v>98</v>
      </c>
    </row>
    <row r="298597" spans="1:2" x14ac:dyDescent="0.4">
      <c r="A298597" s="1" t="s">
        <v>22</v>
      </c>
      <c r="B298597" s="1" t="s">
        <v>98</v>
      </c>
    </row>
    <row r="298598" spans="1:2" x14ac:dyDescent="0.4">
      <c r="A298598" s="1" t="s">
        <v>22</v>
      </c>
      <c r="B298598" s="1" t="s">
        <v>98</v>
      </c>
    </row>
    <row r="298599" spans="1:2" x14ac:dyDescent="0.4">
      <c r="A298599" s="1" t="s">
        <v>22</v>
      </c>
      <c r="B298599" s="1" t="s">
        <v>98</v>
      </c>
    </row>
    <row r="298600" spans="1:2" x14ac:dyDescent="0.4">
      <c r="A298600" s="1" t="s">
        <v>22</v>
      </c>
      <c r="B298600" s="1" t="s">
        <v>98</v>
      </c>
    </row>
    <row r="298601" spans="1:2" x14ac:dyDescent="0.4">
      <c r="A298601" s="1" t="s">
        <v>22</v>
      </c>
      <c r="B298601" s="1" t="s">
        <v>98</v>
      </c>
    </row>
    <row r="298602" spans="1:2" x14ac:dyDescent="0.4">
      <c r="A298602" s="1" t="s">
        <v>22</v>
      </c>
      <c r="B298602" s="1" t="s">
        <v>98</v>
      </c>
    </row>
    <row r="298603" spans="1:2" x14ac:dyDescent="0.4">
      <c r="A298603" s="1" t="s">
        <v>22</v>
      </c>
      <c r="B298603" s="1" t="s">
        <v>98</v>
      </c>
    </row>
    <row r="298604" spans="1:2" x14ac:dyDescent="0.4">
      <c r="A298604" s="1" t="s">
        <v>22</v>
      </c>
      <c r="B298604" s="1" t="s">
        <v>98</v>
      </c>
    </row>
    <row r="298605" spans="1:2" x14ac:dyDescent="0.4">
      <c r="A298605" s="1" t="s">
        <v>22</v>
      </c>
      <c r="B298605" s="1" t="s">
        <v>98</v>
      </c>
    </row>
    <row r="298606" spans="1:2" x14ac:dyDescent="0.4">
      <c r="A298606" s="1" t="s">
        <v>22</v>
      </c>
      <c r="B298606" s="1" t="s">
        <v>98</v>
      </c>
    </row>
    <row r="298607" spans="1:2" x14ac:dyDescent="0.4">
      <c r="A298607" s="1" t="s">
        <v>22</v>
      </c>
      <c r="B298607" s="1" t="s">
        <v>98</v>
      </c>
    </row>
    <row r="298608" spans="1:2" x14ac:dyDescent="0.4">
      <c r="A298608" s="1" t="s">
        <v>22</v>
      </c>
      <c r="B298608" s="1" t="s">
        <v>98</v>
      </c>
    </row>
    <row r="298609" spans="1:2" x14ac:dyDescent="0.4">
      <c r="A298609" s="1" t="s">
        <v>22</v>
      </c>
      <c r="B298609" s="1" t="s">
        <v>98</v>
      </c>
    </row>
    <row r="298610" spans="1:2" x14ac:dyDescent="0.4">
      <c r="A298610" s="1" t="s">
        <v>22</v>
      </c>
      <c r="B298610" s="1" t="s">
        <v>98</v>
      </c>
    </row>
    <row r="298611" spans="1:2" x14ac:dyDescent="0.4">
      <c r="A298611" s="1" t="s">
        <v>22</v>
      </c>
      <c r="B298611" s="1" t="s">
        <v>98</v>
      </c>
    </row>
    <row r="298612" spans="1:2" x14ac:dyDescent="0.4">
      <c r="A298612" s="1" t="s">
        <v>22</v>
      </c>
      <c r="B298612" s="1" t="s">
        <v>98</v>
      </c>
    </row>
    <row r="298613" spans="1:2" x14ac:dyDescent="0.4">
      <c r="A298613" s="1" t="s">
        <v>22</v>
      </c>
      <c r="B298613" s="1" t="s">
        <v>98</v>
      </c>
    </row>
    <row r="298614" spans="1:2" x14ac:dyDescent="0.4">
      <c r="A298614" s="1" t="s">
        <v>22</v>
      </c>
      <c r="B298614" s="1" t="s">
        <v>98</v>
      </c>
    </row>
    <row r="298615" spans="1:2" x14ac:dyDescent="0.4">
      <c r="A298615" s="1" t="s">
        <v>22</v>
      </c>
      <c r="B298615" s="1" t="s">
        <v>98</v>
      </c>
    </row>
    <row r="298616" spans="1:2" x14ac:dyDescent="0.4">
      <c r="A298616" s="1" t="s">
        <v>22</v>
      </c>
      <c r="B298616" s="1" t="s">
        <v>98</v>
      </c>
    </row>
    <row r="298617" spans="1:2" x14ac:dyDescent="0.4">
      <c r="A298617" s="1" t="s">
        <v>22</v>
      </c>
      <c r="B298617" s="1" t="s">
        <v>98</v>
      </c>
    </row>
    <row r="298618" spans="1:2" x14ac:dyDescent="0.4">
      <c r="A298618" s="1" t="s">
        <v>22</v>
      </c>
      <c r="B298618" s="1" t="s">
        <v>98</v>
      </c>
    </row>
    <row r="298619" spans="1:2" x14ac:dyDescent="0.4">
      <c r="A298619" s="1" t="s">
        <v>22</v>
      </c>
      <c r="B298619" s="1" t="s">
        <v>98</v>
      </c>
    </row>
    <row r="298620" spans="1:2" x14ac:dyDescent="0.4">
      <c r="A298620" s="1" t="s">
        <v>22</v>
      </c>
      <c r="B298620" s="1" t="s">
        <v>98</v>
      </c>
    </row>
    <row r="298621" spans="1:2" x14ac:dyDescent="0.4">
      <c r="A298621" s="1" t="s">
        <v>22</v>
      </c>
      <c r="B298621" s="1" t="s">
        <v>98</v>
      </c>
    </row>
    <row r="298622" spans="1:2" x14ac:dyDescent="0.4">
      <c r="A298622" s="1" t="s">
        <v>22</v>
      </c>
      <c r="B298622" s="1" t="s">
        <v>98</v>
      </c>
    </row>
    <row r="298623" spans="1:2" x14ac:dyDescent="0.4">
      <c r="A298623" s="1" t="s">
        <v>22</v>
      </c>
      <c r="B298623" s="1" t="s">
        <v>98</v>
      </c>
    </row>
    <row r="298624" spans="1:2" x14ac:dyDescent="0.4">
      <c r="A298624" s="1" t="s">
        <v>22</v>
      </c>
      <c r="B298624" s="1" t="s">
        <v>98</v>
      </c>
    </row>
    <row r="298625" spans="1:2" x14ac:dyDescent="0.4">
      <c r="A298625" s="1" t="s">
        <v>22</v>
      </c>
      <c r="B298625" s="1" t="s">
        <v>98</v>
      </c>
    </row>
    <row r="298626" spans="1:2" x14ac:dyDescent="0.4">
      <c r="A298626" s="1" t="s">
        <v>22</v>
      </c>
      <c r="B298626" s="1" t="s">
        <v>98</v>
      </c>
    </row>
    <row r="298627" spans="1:2" x14ac:dyDescent="0.4">
      <c r="A298627" s="1" t="s">
        <v>22</v>
      </c>
      <c r="B298627" s="1" t="s">
        <v>98</v>
      </c>
    </row>
    <row r="298628" spans="1:2" x14ac:dyDescent="0.4">
      <c r="A298628" s="1" t="s">
        <v>22</v>
      </c>
      <c r="B298628" s="1" t="s">
        <v>98</v>
      </c>
    </row>
    <row r="298629" spans="1:2" x14ac:dyDescent="0.4">
      <c r="A298629" s="1" t="s">
        <v>22</v>
      </c>
      <c r="B298629" s="1" t="s">
        <v>98</v>
      </c>
    </row>
    <row r="298630" spans="1:2" x14ac:dyDescent="0.4">
      <c r="A298630" s="1" t="s">
        <v>22</v>
      </c>
      <c r="B298630" s="1" t="s">
        <v>98</v>
      </c>
    </row>
    <row r="298631" spans="1:2" x14ac:dyDescent="0.4">
      <c r="A298631" s="1" t="s">
        <v>22</v>
      </c>
      <c r="B298631" s="1" t="s">
        <v>98</v>
      </c>
    </row>
    <row r="298632" spans="1:2" x14ac:dyDescent="0.4">
      <c r="A298632" s="1" t="s">
        <v>22</v>
      </c>
      <c r="B298632" s="1" t="s">
        <v>98</v>
      </c>
    </row>
    <row r="298633" spans="1:2" x14ac:dyDescent="0.4">
      <c r="A298633" s="1" t="s">
        <v>22</v>
      </c>
      <c r="B298633" s="1" t="s">
        <v>98</v>
      </c>
    </row>
    <row r="298634" spans="1:2" x14ac:dyDescent="0.4">
      <c r="A298634" s="1" t="s">
        <v>22</v>
      </c>
      <c r="B298634" s="1" t="s">
        <v>98</v>
      </c>
    </row>
    <row r="298635" spans="1:2" x14ac:dyDescent="0.4">
      <c r="A298635" s="1" t="s">
        <v>22</v>
      </c>
      <c r="B298635" s="1" t="s">
        <v>98</v>
      </c>
    </row>
    <row r="298636" spans="1:2" x14ac:dyDescent="0.4">
      <c r="A298636" s="1" t="s">
        <v>22</v>
      </c>
      <c r="B298636" s="1" t="s">
        <v>98</v>
      </c>
    </row>
    <row r="298637" spans="1:2" x14ac:dyDescent="0.4">
      <c r="A298637" s="1" t="s">
        <v>22</v>
      </c>
      <c r="B298637" s="1" t="s">
        <v>98</v>
      </c>
    </row>
    <row r="298638" spans="1:2" x14ac:dyDescent="0.4">
      <c r="A298638" s="1" t="s">
        <v>22</v>
      </c>
      <c r="B298638" s="1" t="s">
        <v>98</v>
      </c>
    </row>
    <row r="298639" spans="1:2" x14ac:dyDescent="0.4">
      <c r="A298639" s="1" t="s">
        <v>22</v>
      </c>
      <c r="B298639" s="1" t="s">
        <v>98</v>
      </c>
    </row>
    <row r="298640" spans="1:2" x14ac:dyDescent="0.4">
      <c r="A298640" s="1" t="s">
        <v>22</v>
      </c>
      <c r="B298640" s="1" t="s">
        <v>98</v>
      </c>
    </row>
    <row r="298641" spans="1:2" x14ac:dyDescent="0.4">
      <c r="A298641" s="1" t="s">
        <v>22</v>
      </c>
      <c r="B298641" s="1" t="s">
        <v>98</v>
      </c>
    </row>
    <row r="298642" spans="1:2" x14ac:dyDescent="0.4">
      <c r="A298642" s="1" t="s">
        <v>22</v>
      </c>
      <c r="B298642" s="1" t="s">
        <v>98</v>
      </c>
    </row>
    <row r="298643" spans="1:2" x14ac:dyDescent="0.4">
      <c r="A298643" s="1" t="s">
        <v>22</v>
      </c>
      <c r="B298643" s="1" t="s">
        <v>98</v>
      </c>
    </row>
    <row r="298644" spans="1:2" x14ac:dyDescent="0.4">
      <c r="A298644" s="1" t="s">
        <v>22</v>
      </c>
      <c r="B298644" s="1" t="s">
        <v>98</v>
      </c>
    </row>
    <row r="298645" spans="1:2" x14ac:dyDescent="0.4">
      <c r="A298645" s="1" t="s">
        <v>22</v>
      </c>
      <c r="B298645" s="1" t="s">
        <v>98</v>
      </c>
    </row>
    <row r="298646" spans="1:2" x14ac:dyDescent="0.4">
      <c r="A298646" s="1" t="s">
        <v>22</v>
      </c>
      <c r="B298646" s="1" t="s">
        <v>98</v>
      </c>
    </row>
    <row r="298647" spans="1:2" x14ac:dyDescent="0.4">
      <c r="A298647" s="1" t="s">
        <v>22</v>
      </c>
      <c r="B298647" s="1" t="s">
        <v>98</v>
      </c>
    </row>
    <row r="298648" spans="1:2" x14ac:dyDescent="0.4">
      <c r="A298648" s="1" t="s">
        <v>22</v>
      </c>
      <c r="B298648" s="1" t="s">
        <v>98</v>
      </c>
    </row>
    <row r="298649" spans="1:2" x14ac:dyDescent="0.4">
      <c r="A298649" s="1" t="s">
        <v>22</v>
      </c>
      <c r="B298649" s="1" t="s">
        <v>98</v>
      </c>
    </row>
    <row r="298650" spans="1:2" x14ac:dyDescent="0.4">
      <c r="A298650" s="1" t="s">
        <v>22</v>
      </c>
      <c r="B298650" s="1" t="s">
        <v>344</v>
      </c>
    </row>
    <row r="298651" spans="1:2" x14ac:dyDescent="0.4">
      <c r="A298651" s="1" t="s">
        <v>22</v>
      </c>
      <c r="B298651" s="1" t="s">
        <v>344</v>
      </c>
    </row>
    <row r="298652" spans="1:2" x14ac:dyDescent="0.4">
      <c r="A298652" s="1" t="s">
        <v>22</v>
      </c>
      <c r="B298652" s="1" t="s">
        <v>344</v>
      </c>
    </row>
    <row r="298653" spans="1:2" x14ac:dyDescent="0.4">
      <c r="A298653" s="1" t="s">
        <v>22</v>
      </c>
      <c r="B298653" s="1" t="s">
        <v>344</v>
      </c>
    </row>
    <row r="298654" spans="1:2" x14ac:dyDescent="0.4">
      <c r="A298654" s="1" t="s">
        <v>22</v>
      </c>
      <c r="B298654" s="1" t="s">
        <v>344</v>
      </c>
    </row>
    <row r="298655" spans="1:2" x14ac:dyDescent="0.4">
      <c r="A298655" s="1" t="s">
        <v>22</v>
      </c>
      <c r="B298655" s="1" t="s">
        <v>344</v>
      </c>
    </row>
    <row r="298656" spans="1:2" x14ac:dyDescent="0.4">
      <c r="A298656" s="1" t="s">
        <v>22</v>
      </c>
      <c r="B298656" s="1" t="s">
        <v>344</v>
      </c>
    </row>
    <row r="298657" spans="1:2" x14ac:dyDescent="0.4">
      <c r="A298657" s="1" t="s">
        <v>22</v>
      </c>
      <c r="B298657" s="1" t="s">
        <v>344</v>
      </c>
    </row>
    <row r="298658" spans="1:2" x14ac:dyDescent="0.4">
      <c r="A298658" s="1" t="s">
        <v>22</v>
      </c>
      <c r="B298658" s="1" t="s">
        <v>344</v>
      </c>
    </row>
    <row r="298659" spans="1:2" x14ac:dyDescent="0.4">
      <c r="A298659" s="1" t="s">
        <v>22</v>
      </c>
      <c r="B298659" s="1" t="s">
        <v>344</v>
      </c>
    </row>
    <row r="298660" spans="1:2" x14ac:dyDescent="0.4">
      <c r="A298660" s="1" t="s">
        <v>22</v>
      </c>
      <c r="B298660" s="1" t="s">
        <v>344</v>
      </c>
    </row>
    <row r="298661" spans="1:2" x14ac:dyDescent="0.4">
      <c r="A298661" s="1" t="s">
        <v>22</v>
      </c>
      <c r="B298661" s="1" t="s">
        <v>344</v>
      </c>
    </row>
    <row r="298662" spans="1:2" x14ac:dyDescent="0.4">
      <c r="A298662" s="1" t="s">
        <v>22</v>
      </c>
      <c r="B298662" s="1" t="s">
        <v>344</v>
      </c>
    </row>
    <row r="298663" spans="1:2" x14ac:dyDescent="0.4">
      <c r="A298663" s="1" t="s">
        <v>22</v>
      </c>
      <c r="B298663" s="1" t="s">
        <v>344</v>
      </c>
    </row>
    <row r="298664" spans="1:2" x14ac:dyDescent="0.4">
      <c r="A298664" s="1" t="s">
        <v>22</v>
      </c>
      <c r="B298664" s="1" t="s">
        <v>344</v>
      </c>
    </row>
    <row r="298665" spans="1:2" x14ac:dyDescent="0.4">
      <c r="A298665" s="1" t="s">
        <v>22</v>
      </c>
      <c r="B298665" s="1" t="s">
        <v>344</v>
      </c>
    </row>
    <row r="298666" spans="1:2" x14ac:dyDescent="0.4">
      <c r="A298666" s="1" t="s">
        <v>22</v>
      </c>
      <c r="B298666" s="1" t="s">
        <v>344</v>
      </c>
    </row>
    <row r="298667" spans="1:2" x14ac:dyDescent="0.4">
      <c r="A298667" s="1" t="s">
        <v>22</v>
      </c>
      <c r="B298667" s="1" t="s">
        <v>344</v>
      </c>
    </row>
    <row r="298668" spans="1:2" x14ac:dyDescent="0.4">
      <c r="A298668" s="1" t="s">
        <v>22</v>
      </c>
      <c r="B298668" s="1" t="s">
        <v>344</v>
      </c>
    </row>
    <row r="298669" spans="1:2" x14ac:dyDescent="0.4">
      <c r="A298669" s="1" t="s">
        <v>22</v>
      </c>
      <c r="B298669" s="1" t="s">
        <v>344</v>
      </c>
    </row>
    <row r="298670" spans="1:2" x14ac:dyDescent="0.4">
      <c r="A298670" s="1" t="s">
        <v>22</v>
      </c>
      <c r="B298670" s="1" t="s">
        <v>344</v>
      </c>
    </row>
    <row r="298671" spans="1:2" x14ac:dyDescent="0.4">
      <c r="A298671" s="1" t="s">
        <v>22</v>
      </c>
      <c r="B298671" s="1" t="s">
        <v>344</v>
      </c>
    </row>
    <row r="298672" spans="1:2" x14ac:dyDescent="0.4">
      <c r="A298672" s="1" t="s">
        <v>22</v>
      </c>
      <c r="B298672" s="1" t="s">
        <v>344</v>
      </c>
    </row>
    <row r="298673" spans="1:2" x14ac:dyDescent="0.4">
      <c r="A298673" s="1" t="s">
        <v>22</v>
      </c>
      <c r="B298673" s="1" t="s">
        <v>344</v>
      </c>
    </row>
    <row r="298674" spans="1:2" x14ac:dyDescent="0.4">
      <c r="A298674" s="1" t="s">
        <v>22</v>
      </c>
      <c r="B298674" s="1" t="s">
        <v>344</v>
      </c>
    </row>
    <row r="298675" spans="1:2" x14ac:dyDescent="0.4">
      <c r="A298675" s="1" t="s">
        <v>22</v>
      </c>
      <c r="B298675" s="1" t="s">
        <v>344</v>
      </c>
    </row>
    <row r="298676" spans="1:2" x14ac:dyDescent="0.4">
      <c r="A298676" s="1" t="s">
        <v>22</v>
      </c>
      <c r="B298676" s="1" t="s">
        <v>344</v>
      </c>
    </row>
    <row r="298677" spans="1:2" x14ac:dyDescent="0.4">
      <c r="A298677" s="1" t="s">
        <v>22</v>
      </c>
      <c r="B298677" s="1" t="s">
        <v>344</v>
      </c>
    </row>
    <row r="298678" spans="1:2" x14ac:dyDescent="0.4">
      <c r="A298678" s="1" t="s">
        <v>22</v>
      </c>
      <c r="B298678" s="1" t="s">
        <v>344</v>
      </c>
    </row>
    <row r="298679" spans="1:2" x14ac:dyDescent="0.4">
      <c r="A298679" s="1" t="s">
        <v>22</v>
      </c>
      <c r="B298679" s="1" t="s">
        <v>344</v>
      </c>
    </row>
    <row r="298680" spans="1:2" x14ac:dyDescent="0.4">
      <c r="A298680" s="1" t="s">
        <v>22</v>
      </c>
      <c r="B298680" s="1" t="s">
        <v>344</v>
      </c>
    </row>
    <row r="298681" spans="1:2" x14ac:dyDescent="0.4">
      <c r="A298681" s="1" t="s">
        <v>22</v>
      </c>
      <c r="B298681" s="1" t="s">
        <v>344</v>
      </c>
    </row>
    <row r="298682" spans="1:2" x14ac:dyDescent="0.4">
      <c r="A298682" s="1" t="s">
        <v>22</v>
      </c>
      <c r="B298682" s="1" t="s">
        <v>344</v>
      </c>
    </row>
    <row r="298683" spans="1:2" x14ac:dyDescent="0.4">
      <c r="A298683" s="1" t="s">
        <v>22</v>
      </c>
      <c r="B298683" s="1" t="s">
        <v>344</v>
      </c>
    </row>
    <row r="298684" spans="1:2" x14ac:dyDescent="0.4">
      <c r="A298684" s="1" t="s">
        <v>22</v>
      </c>
      <c r="B298684" s="1" t="s">
        <v>344</v>
      </c>
    </row>
    <row r="298685" spans="1:2" x14ac:dyDescent="0.4">
      <c r="A298685" s="1" t="s">
        <v>22</v>
      </c>
      <c r="B298685" s="1" t="s">
        <v>344</v>
      </c>
    </row>
    <row r="298686" spans="1:2" x14ac:dyDescent="0.4">
      <c r="A298686" s="1" t="s">
        <v>22</v>
      </c>
      <c r="B298686" s="1" t="s">
        <v>344</v>
      </c>
    </row>
    <row r="298687" spans="1:2" x14ac:dyDescent="0.4">
      <c r="A298687" s="1" t="s">
        <v>22</v>
      </c>
      <c r="B298687" s="1" t="s">
        <v>344</v>
      </c>
    </row>
    <row r="298688" spans="1:2" x14ac:dyDescent="0.4">
      <c r="A298688" s="1" t="s">
        <v>22</v>
      </c>
      <c r="B298688" s="1" t="s">
        <v>344</v>
      </c>
    </row>
    <row r="298689" spans="1:2" x14ac:dyDescent="0.4">
      <c r="A298689" s="1" t="s">
        <v>22</v>
      </c>
      <c r="B298689" s="1" t="s">
        <v>344</v>
      </c>
    </row>
    <row r="298690" spans="1:2" x14ac:dyDescent="0.4">
      <c r="A298690" s="1" t="s">
        <v>22</v>
      </c>
      <c r="B298690" s="1" t="s">
        <v>344</v>
      </c>
    </row>
    <row r="298691" spans="1:2" x14ac:dyDescent="0.4">
      <c r="A298691" s="1" t="s">
        <v>22</v>
      </c>
      <c r="B298691" s="1" t="s">
        <v>344</v>
      </c>
    </row>
    <row r="298692" spans="1:2" x14ac:dyDescent="0.4">
      <c r="A298692" s="1" t="s">
        <v>22</v>
      </c>
      <c r="B298692" s="1" t="s">
        <v>344</v>
      </c>
    </row>
    <row r="298693" spans="1:2" x14ac:dyDescent="0.4">
      <c r="A298693" s="1" t="s">
        <v>22</v>
      </c>
      <c r="B298693" s="1" t="s">
        <v>344</v>
      </c>
    </row>
    <row r="298694" spans="1:2" x14ac:dyDescent="0.4">
      <c r="A298694" s="1" t="s">
        <v>22</v>
      </c>
      <c r="B298694" s="1" t="s">
        <v>344</v>
      </c>
    </row>
    <row r="298695" spans="1:2" x14ac:dyDescent="0.4">
      <c r="A298695" s="1" t="s">
        <v>22</v>
      </c>
      <c r="B298695" s="1" t="s">
        <v>344</v>
      </c>
    </row>
    <row r="298696" spans="1:2" x14ac:dyDescent="0.4">
      <c r="A298696" s="1" t="s">
        <v>22</v>
      </c>
      <c r="B298696" s="1" t="s">
        <v>344</v>
      </c>
    </row>
    <row r="298697" spans="1:2" x14ac:dyDescent="0.4">
      <c r="A298697" s="1" t="s">
        <v>22</v>
      </c>
      <c r="B298697" s="1" t="s">
        <v>344</v>
      </c>
    </row>
    <row r="298698" spans="1:2" x14ac:dyDescent="0.4">
      <c r="A298698" s="1" t="s">
        <v>22</v>
      </c>
      <c r="B298698" s="1" t="s">
        <v>344</v>
      </c>
    </row>
    <row r="298699" spans="1:2" x14ac:dyDescent="0.4">
      <c r="A298699" s="1" t="s">
        <v>22</v>
      </c>
      <c r="B298699" s="1" t="s">
        <v>344</v>
      </c>
    </row>
    <row r="298700" spans="1:2" x14ac:dyDescent="0.4">
      <c r="A298700" s="1" t="s">
        <v>22</v>
      </c>
      <c r="B298700" s="1" t="s">
        <v>344</v>
      </c>
    </row>
    <row r="298701" spans="1:2" x14ac:dyDescent="0.4">
      <c r="A298701" s="1" t="s">
        <v>22</v>
      </c>
      <c r="B298701" s="1" t="s">
        <v>344</v>
      </c>
    </row>
    <row r="298702" spans="1:2" x14ac:dyDescent="0.4">
      <c r="A298702" s="1" t="s">
        <v>22</v>
      </c>
      <c r="B298702" s="1" t="s">
        <v>344</v>
      </c>
    </row>
    <row r="298703" spans="1:2" x14ac:dyDescent="0.4">
      <c r="A298703" s="1" t="s">
        <v>22</v>
      </c>
      <c r="B298703" s="1" t="s">
        <v>344</v>
      </c>
    </row>
    <row r="298704" spans="1:2" x14ac:dyDescent="0.4">
      <c r="A298704" s="1" t="s">
        <v>22</v>
      </c>
      <c r="B298704" s="1" t="s">
        <v>344</v>
      </c>
    </row>
    <row r="298705" spans="1:2" x14ac:dyDescent="0.4">
      <c r="A298705" s="1" t="s">
        <v>22</v>
      </c>
      <c r="B298705" s="1" t="s">
        <v>19</v>
      </c>
    </row>
    <row r="298706" spans="1:2" x14ac:dyDescent="0.4">
      <c r="A298706" s="1" t="s">
        <v>22</v>
      </c>
      <c r="B298706" s="1" t="s">
        <v>19</v>
      </c>
    </row>
    <row r="298707" spans="1:2" x14ac:dyDescent="0.4">
      <c r="A298707" s="1" t="s">
        <v>22</v>
      </c>
      <c r="B298707" s="1" t="s">
        <v>19</v>
      </c>
    </row>
    <row r="298708" spans="1:2" x14ac:dyDescent="0.4">
      <c r="A298708" s="1" t="s">
        <v>22</v>
      </c>
      <c r="B298708" s="1" t="s">
        <v>19</v>
      </c>
    </row>
    <row r="298709" spans="1:2" x14ac:dyDescent="0.4">
      <c r="A298709" t="s">
        <v>1025</v>
      </c>
      <c r="B298709" t="s">
        <v>1091</v>
      </c>
    </row>
    <row r="298710" spans="1:2" x14ac:dyDescent="0.4">
      <c r="A298710" t="s">
        <v>1025</v>
      </c>
      <c r="B298710" t="s">
        <v>27</v>
      </c>
    </row>
    <row r="298711" spans="1:2" x14ac:dyDescent="0.4">
      <c r="A298711" t="s">
        <v>1025</v>
      </c>
      <c r="B298711" t="s">
        <v>27</v>
      </c>
    </row>
    <row r="298712" spans="1:2" x14ac:dyDescent="0.4">
      <c r="A298712" t="s">
        <v>1025</v>
      </c>
      <c r="B298712" t="s">
        <v>27</v>
      </c>
    </row>
    <row r="298713" spans="1:2" x14ac:dyDescent="0.4">
      <c r="A298713" t="s">
        <v>1025</v>
      </c>
      <c r="B298713" t="s">
        <v>27</v>
      </c>
    </row>
    <row r="298714" spans="1:2" x14ac:dyDescent="0.4">
      <c r="A298714" t="s">
        <v>1025</v>
      </c>
      <c r="B298714" t="s">
        <v>27</v>
      </c>
    </row>
    <row r="298715" spans="1:2" x14ac:dyDescent="0.4">
      <c r="A298715" t="s">
        <v>1025</v>
      </c>
      <c r="B298715" t="s">
        <v>22</v>
      </c>
    </row>
    <row r="298716" spans="1:2" x14ac:dyDescent="0.4">
      <c r="A298716" t="s">
        <v>1025</v>
      </c>
      <c r="B298716" t="s">
        <v>1091</v>
      </c>
    </row>
    <row r="298717" spans="1:2" x14ac:dyDescent="0.4">
      <c r="A298717" t="s">
        <v>1025</v>
      </c>
      <c r="B298717" t="s">
        <v>27</v>
      </c>
    </row>
    <row r="298718" spans="1:2" x14ac:dyDescent="0.4">
      <c r="A298718" t="s">
        <v>1025</v>
      </c>
      <c r="B298718" t="s">
        <v>27</v>
      </c>
    </row>
    <row r="298719" spans="1:2" x14ac:dyDescent="0.4">
      <c r="A298719" t="s">
        <v>1025</v>
      </c>
      <c r="B298719" t="s">
        <v>27</v>
      </c>
    </row>
    <row r="298720" spans="1:2" x14ac:dyDescent="0.4">
      <c r="A298720" t="s">
        <v>1025</v>
      </c>
      <c r="B298720" t="s">
        <v>27</v>
      </c>
    </row>
    <row r="298721" spans="1:2" x14ac:dyDescent="0.4">
      <c r="A298721" t="s">
        <v>1025</v>
      </c>
      <c r="B298721" t="s">
        <v>1091</v>
      </c>
    </row>
    <row r="298722" spans="1:2" x14ac:dyDescent="0.4">
      <c r="A298722" t="s">
        <v>1025</v>
      </c>
      <c r="B298722" t="s">
        <v>22</v>
      </c>
    </row>
    <row r="298723" spans="1:2" x14ac:dyDescent="0.4">
      <c r="A298723" t="s">
        <v>1025</v>
      </c>
      <c r="B298723" t="s">
        <v>1091</v>
      </c>
    </row>
    <row r="298724" spans="1:2" x14ac:dyDescent="0.4">
      <c r="A298724" t="s">
        <v>1025</v>
      </c>
      <c r="B298724" t="s">
        <v>1091</v>
      </c>
    </row>
    <row r="298725" spans="1:2" x14ac:dyDescent="0.4">
      <c r="A298725" t="s">
        <v>1025</v>
      </c>
      <c r="B298725" t="s">
        <v>1091</v>
      </c>
    </row>
    <row r="298726" spans="1:2" x14ac:dyDescent="0.4">
      <c r="A298726" t="s">
        <v>1025</v>
      </c>
      <c r="B298726" t="s">
        <v>27</v>
      </c>
    </row>
    <row r="298727" spans="1:2" x14ac:dyDescent="0.4">
      <c r="A298727" t="s">
        <v>1025</v>
      </c>
      <c r="B298727" t="s">
        <v>1091</v>
      </c>
    </row>
    <row r="298728" spans="1:2" x14ac:dyDescent="0.4">
      <c r="A298728" t="s">
        <v>1025</v>
      </c>
      <c r="B298728" t="s">
        <v>1091</v>
      </c>
    </row>
    <row r="298729" spans="1:2" x14ac:dyDescent="0.4">
      <c r="A298729" t="s">
        <v>1025</v>
      </c>
      <c r="B298729" t="s">
        <v>27</v>
      </c>
    </row>
    <row r="298730" spans="1:2" x14ac:dyDescent="0.4">
      <c r="A298730" t="s">
        <v>1025</v>
      </c>
      <c r="B298730" t="s">
        <v>22</v>
      </c>
    </row>
    <row r="298731" spans="1:2" x14ac:dyDescent="0.4">
      <c r="A298731" t="s">
        <v>1025</v>
      </c>
      <c r="B298731" t="s">
        <v>1091</v>
      </c>
    </row>
    <row r="298732" spans="1:2" x14ac:dyDescent="0.4">
      <c r="A298732" t="s">
        <v>1025</v>
      </c>
      <c r="B298732" t="s">
        <v>1091</v>
      </c>
    </row>
    <row r="298733" spans="1:2" x14ac:dyDescent="0.4">
      <c r="A298733" t="s">
        <v>1025</v>
      </c>
      <c r="B298733" t="s">
        <v>1091</v>
      </c>
    </row>
    <row r="298734" spans="1:2" x14ac:dyDescent="0.4">
      <c r="A298734" t="s">
        <v>1025</v>
      </c>
      <c r="B298734" t="s">
        <v>1091</v>
      </c>
    </row>
    <row r="298735" spans="1:2" x14ac:dyDescent="0.4">
      <c r="A298735" t="s">
        <v>1025</v>
      </c>
      <c r="B298735" t="s">
        <v>27</v>
      </c>
    </row>
    <row r="298736" spans="1:2" x14ac:dyDescent="0.4">
      <c r="A298736" t="s">
        <v>1025</v>
      </c>
      <c r="B298736" t="s">
        <v>1091</v>
      </c>
    </row>
    <row r="298737" spans="1:2" x14ac:dyDescent="0.4">
      <c r="A298737" t="s">
        <v>1025</v>
      </c>
      <c r="B298737" t="s">
        <v>1091</v>
      </c>
    </row>
    <row r="298738" spans="1:2" x14ac:dyDescent="0.4">
      <c r="A298738" t="s">
        <v>1025</v>
      </c>
      <c r="B298738" t="s">
        <v>27</v>
      </c>
    </row>
    <row r="298739" spans="1:2" x14ac:dyDescent="0.4">
      <c r="A298739" t="s">
        <v>1025</v>
      </c>
      <c r="B298739" t="s">
        <v>1091</v>
      </c>
    </row>
    <row r="298740" spans="1:2" x14ac:dyDescent="0.4">
      <c r="A298740" s="1" t="s">
        <v>1025</v>
      </c>
      <c r="B298740" s="1" t="s">
        <v>22</v>
      </c>
    </row>
    <row r="298741" spans="1:2" x14ac:dyDescent="0.4">
      <c r="A298741" s="1" t="s">
        <v>1025</v>
      </c>
      <c r="B298741" s="1" t="s">
        <v>22</v>
      </c>
    </row>
    <row r="298742" spans="1:2" x14ac:dyDescent="0.4">
      <c r="A298742" s="1" t="s">
        <v>1025</v>
      </c>
      <c r="B298742" s="1" t="s">
        <v>22</v>
      </c>
    </row>
    <row r="298743" spans="1:2" x14ac:dyDescent="0.4">
      <c r="A298743" s="1" t="s">
        <v>1025</v>
      </c>
      <c r="B298743" s="1" t="s">
        <v>1091</v>
      </c>
    </row>
    <row r="298744" spans="1:2" x14ac:dyDescent="0.4">
      <c r="A298744" s="1" t="s">
        <v>1025</v>
      </c>
      <c r="B298744" s="1" t="s">
        <v>1091</v>
      </c>
    </row>
    <row r="298745" spans="1:2" x14ac:dyDescent="0.4">
      <c r="A298745" s="1" t="s">
        <v>1025</v>
      </c>
      <c r="B298745" s="1" t="s">
        <v>1091</v>
      </c>
    </row>
    <row r="298746" spans="1:2" x14ac:dyDescent="0.4">
      <c r="A298746" s="1" t="s">
        <v>1025</v>
      </c>
      <c r="B298746" s="1" t="s">
        <v>1091</v>
      </c>
    </row>
    <row r="298747" spans="1:2" x14ac:dyDescent="0.4">
      <c r="A298747" s="1" t="s">
        <v>1025</v>
      </c>
      <c r="B298747" s="1" t="s">
        <v>1091</v>
      </c>
    </row>
    <row r="298748" spans="1:2" x14ac:dyDescent="0.4">
      <c r="A298748" s="1" t="s">
        <v>1025</v>
      </c>
      <c r="B298748" s="1" t="s">
        <v>1091</v>
      </c>
    </row>
    <row r="298749" spans="1:2" x14ac:dyDescent="0.4">
      <c r="A298749" s="1" t="s">
        <v>1025</v>
      </c>
      <c r="B298749" s="1" t="s">
        <v>1091</v>
      </c>
    </row>
    <row r="298750" spans="1:2" x14ac:dyDescent="0.4">
      <c r="A298750" s="1" t="s">
        <v>1025</v>
      </c>
      <c r="B298750" s="1" t="s">
        <v>1091</v>
      </c>
    </row>
    <row r="298751" spans="1:2" x14ac:dyDescent="0.4">
      <c r="A298751" s="1" t="s">
        <v>1025</v>
      </c>
      <c r="B298751" s="1" t="s">
        <v>1091</v>
      </c>
    </row>
    <row r="298752" spans="1:2" x14ac:dyDescent="0.4">
      <c r="A298752" s="1" t="s">
        <v>1025</v>
      </c>
      <c r="B298752" s="1" t="s">
        <v>1091</v>
      </c>
    </row>
    <row r="298753" spans="1:2" x14ac:dyDescent="0.4">
      <c r="A298753" s="1" t="s">
        <v>1025</v>
      </c>
      <c r="B298753" s="1" t="s">
        <v>1091</v>
      </c>
    </row>
    <row r="298754" spans="1:2" x14ac:dyDescent="0.4">
      <c r="A298754" s="1" t="s">
        <v>1025</v>
      </c>
      <c r="B298754" s="1" t="s">
        <v>1091</v>
      </c>
    </row>
    <row r="298755" spans="1:2" x14ac:dyDescent="0.4">
      <c r="A298755" s="1" t="s">
        <v>1025</v>
      </c>
      <c r="B298755" s="1" t="s">
        <v>1091</v>
      </c>
    </row>
    <row r="298756" spans="1:2" x14ac:dyDescent="0.4">
      <c r="A298756" s="1" t="s">
        <v>1025</v>
      </c>
      <c r="B298756" s="1" t="s">
        <v>1091</v>
      </c>
    </row>
    <row r="298757" spans="1:2" x14ac:dyDescent="0.4">
      <c r="A298757" s="1" t="s">
        <v>1025</v>
      </c>
      <c r="B298757" s="1" t="s">
        <v>1091</v>
      </c>
    </row>
    <row r="298758" spans="1:2" x14ac:dyDescent="0.4">
      <c r="A298758" s="1" t="s">
        <v>1025</v>
      </c>
      <c r="B298758" s="1" t="s">
        <v>27</v>
      </c>
    </row>
    <row r="298759" spans="1:2" x14ac:dyDescent="0.4">
      <c r="A298759" t="s">
        <v>3097</v>
      </c>
      <c r="B298759" t="s">
        <v>3098</v>
      </c>
    </row>
    <row r="298760" spans="1:2" x14ac:dyDescent="0.4">
      <c r="A298760" t="s">
        <v>3097</v>
      </c>
      <c r="B298760" t="s">
        <v>1025</v>
      </c>
    </row>
    <row r="298761" spans="1:2" x14ac:dyDescent="0.4">
      <c r="A298761" t="s">
        <v>3097</v>
      </c>
      <c r="B298761" t="s">
        <v>1025</v>
      </c>
    </row>
    <row r="298762" spans="1:2" x14ac:dyDescent="0.4">
      <c r="A298762" t="s">
        <v>3097</v>
      </c>
      <c r="B298762" t="s">
        <v>467</v>
      </c>
    </row>
    <row r="298763" spans="1:2" x14ac:dyDescent="0.4">
      <c r="A298763" t="s">
        <v>3097</v>
      </c>
      <c r="B298763" t="s">
        <v>3098</v>
      </c>
    </row>
    <row r="298764" spans="1:2" x14ac:dyDescent="0.4">
      <c r="A298764" t="s">
        <v>3097</v>
      </c>
      <c r="B298764" t="s">
        <v>1025</v>
      </c>
    </row>
    <row r="298765" spans="1:2" x14ac:dyDescent="0.4">
      <c r="A298765" t="s">
        <v>3097</v>
      </c>
      <c r="B298765" t="s">
        <v>467</v>
      </c>
    </row>
    <row r="298766" spans="1:2" x14ac:dyDescent="0.4">
      <c r="A298766" t="s">
        <v>3097</v>
      </c>
      <c r="B298766" t="s">
        <v>1025</v>
      </c>
    </row>
    <row r="298767" spans="1:2" x14ac:dyDescent="0.4">
      <c r="A298767" t="s">
        <v>3097</v>
      </c>
      <c r="B298767" t="s">
        <v>1025</v>
      </c>
    </row>
    <row r="298768" spans="1:2" x14ac:dyDescent="0.4">
      <c r="A298768" t="s">
        <v>3097</v>
      </c>
      <c r="B298768" t="s">
        <v>467</v>
      </c>
    </row>
    <row r="298769" spans="1:2" x14ac:dyDescent="0.4">
      <c r="A298769" s="1" t="s">
        <v>3097</v>
      </c>
      <c r="B298769" s="1" t="s">
        <v>1025</v>
      </c>
    </row>
    <row r="298770" spans="1:2" x14ac:dyDescent="0.4">
      <c r="A298770" s="1" t="s">
        <v>3097</v>
      </c>
      <c r="B298770" s="1" t="s">
        <v>467</v>
      </c>
    </row>
    <row r="298771" spans="1:2" x14ac:dyDescent="0.4">
      <c r="A298771" s="1" t="s">
        <v>3097</v>
      </c>
      <c r="B298771" s="1" t="s">
        <v>3098</v>
      </c>
    </row>
    <row r="298772" spans="1:2" x14ac:dyDescent="0.4">
      <c r="A298772" t="s">
        <v>97</v>
      </c>
      <c r="B298772" t="s">
        <v>98</v>
      </c>
    </row>
    <row r="298773" spans="1:2" x14ac:dyDescent="0.4">
      <c r="A298773" t="s">
        <v>97</v>
      </c>
      <c r="B298773" t="s">
        <v>98</v>
      </c>
    </row>
    <row r="298774" spans="1:2" x14ac:dyDescent="0.4">
      <c r="A298774" t="s">
        <v>97</v>
      </c>
      <c r="B298774" t="s">
        <v>98</v>
      </c>
    </row>
    <row r="298775" spans="1:2" x14ac:dyDescent="0.4">
      <c r="A298775" t="s">
        <v>97</v>
      </c>
      <c r="B298775" t="s">
        <v>98</v>
      </c>
    </row>
    <row r="298776" spans="1:2" x14ac:dyDescent="0.4">
      <c r="A298776" t="s">
        <v>97</v>
      </c>
      <c r="B298776" t="s">
        <v>98</v>
      </c>
    </row>
    <row r="298777" spans="1:2" x14ac:dyDescent="0.4">
      <c r="A298777" t="s">
        <v>97</v>
      </c>
      <c r="B298777" t="s">
        <v>98</v>
      </c>
    </row>
    <row r="298778" spans="1:2" x14ac:dyDescent="0.4">
      <c r="A298778" t="s">
        <v>97</v>
      </c>
      <c r="B298778" t="s">
        <v>98</v>
      </c>
    </row>
    <row r="298779" spans="1:2" x14ac:dyDescent="0.4">
      <c r="A298779" t="s">
        <v>97</v>
      </c>
      <c r="B298779" t="s">
        <v>98</v>
      </c>
    </row>
    <row r="298780" spans="1:2" x14ac:dyDescent="0.4">
      <c r="A298780" t="s">
        <v>97</v>
      </c>
      <c r="B298780" t="s">
        <v>98</v>
      </c>
    </row>
    <row r="298781" spans="1:2" x14ac:dyDescent="0.4">
      <c r="A298781" t="s">
        <v>97</v>
      </c>
      <c r="B298781" t="s">
        <v>98</v>
      </c>
    </row>
    <row r="298782" spans="1:2" x14ac:dyDescent="0.4">
      <c r="A298782" t="s">
        <v>97</v>
      </c>
      <c r="B298782" t="s">
        <v>98</v>
      </c>
    </row>
    <row r="298783" spans="1:2" x14ac:dyDescent="0.4">
      <c r="A298783" t="s">
        <v>97</v>
      </c>
      <c r="B298783" t="s">
        <v>98</v>
      </c>
    </row>
    <row r="298784" spans="1:2" x14ac:dyDescent="0.4">
      <c r="A298784" t="s">
        <v>97</v>
      </c>
      <c r="B298784" t="s">
        <v>98</v>
      </c>
    </row>
    <row r="298785" spans="1:2" x14ac:dyDescent="0.4">
      <c r="A298785" t="s">
        <v>97</v>
      </c>
      <c r="B298785" t="s">
        <v>98</v>
      </c>
    </row>
    <row r="298786" spans="1:2" x14ac:dyDescent="0.4">
      <c r="A298786" t="s">
        <v>97</v>
      </c>
      <c r="B298786" t="s">
        <v>253</v>
      </c>
    </row>
    <row r="298787" spans="1:2" x14ac:dyDescent="0.4">
      <c r="A298787" t="s">
        <v>97</v>
      </c>
      <c r="B298787" t="s">
        <v>98</v>
      </c>
    </row>
    <row r="298788" spans="1:2" x14ac:dyDescent="0.4">
      <c r="A298788" t="s">
        <v>97</v>
      </c>
      <c r="B298788" t="s">
        <v>98</v>
      </c>
    </row>
    <row r="298789" spans="1:2" x14ac:dyDescent="0.4">
      <c r="A298789" t="s">
        <v>97</v>
      </c>
      <c r="B298789" t="s">
        <v>98</v>
      </c>
    </row>
    <row r="298790" spans="1:2" x14ac:dyDescent="0.4">
      <c r="A298790" t="s">
        <v>97</v>
      </c>
      <c r="B298790" t="s">
        <v>98</v>
      </c>
    </row>
    <row r="298791" spans="1:2" x14ac:dyDescent="0.4">
      <c r="A298791" t="s">
        <v>97</v>
      </c>
      <c r="B298791" t="s">
        <v>98</v>
      </c>
    </row>
    <row r="298792" spans="1:2" x14ac:dyDescent="0.4">
      <c r="A298792" t="s">
        <v>97</v>
      </c>
      <c r="B298792" t="s">
        <v>98</v>
      </c>
    </row>
    <row r="298793" spans="1:2" x14ac:dyDescent="0.4">
      <c r="A298793" t="s">
        <v>97</v>
      </c>
      <c r="B298793" t="s">
        <v>98</v>
      </c>
    </row>
    <row r="298794" spans="1:2" x14ac:dyDescent="0.4">
      <c r="A298794" t="s">
        <v>97</v>
      </c>
      <c r="B298794" t="s">
        <v>98</v>
      </c>
    </row>
    <row r="298795" spans="1:2" x14ac:dyDescent="0.4">
      <c r="A298795" t="s">
        <v>97</v>
      </c>
      <c r="B298795" t="s">
        <v>98</v>
      </c>
    </row>
    <row r="298796" spans="1:2" x14ac:dyDescent="0.4">
      <c r="A298796" t="s">
        <v>97</v>
      </c>
      <c r="B298796" t="s">
        <v>98</v>
      </c>
    </row>
    <row r="298797" spans="1:2" x14ac:dyDescent="0.4">
      <c r="A298797" t="s">
        <v>97</v>
      </c>
      <c r="B298797" t="s">
        <v>98</v>
      </c>
    </row>
    <row r="298798" spans="1:2" x14ac:dyDescent="0.4">
      <c r="A298798" t="s">
        <v>97</v>
      </c>
      <c r="B298798" t="s">
        <v>98</v>
      </c>
    </row>
    <row r="298799" spans="1:2" x14ac:dyDescent="0.4">
      <c r="A298799" t="s">
        <v>97</v>
      </c>
      <c r="B298799" t="s">
        <v>98</v>
      </c>
    </row>
    <row r="298800" spans="1:2" x14ac:dyDescent="0.4">
      <c r="A298800" t="s">
        <v>97</v>
      </c>
      <c r="B298800" t="s">
        <v>349</v>
      </c>
    </row>
    <row r="298801" spans="1:2" x14ac:dyDescent="0.4">
      <c r="A298801" t="s">
        <v>97</v>
      </c>
      <c r="B298801" t="s">
        <v>98</v>
      </c>
    </row>
    <row r="298802" spans="1:2" x14ac:dyDescent="0.4">
      <c r="A298802" t="s">
        <v>97</v>
      </c>
      <c r="B298802" t="s">
        <v>98</v>
      </c>
    </row>
    <row r="298803" spans="1:2" x14ac:dyDescent="0.4">
      <c r="A298803" t="s">
        <v>97</v>
      </c>
      <c r="B298803" t="s">
        <v>98</v>
      </c>
    </row>
    <row r="298804" spans="1:2" x14ac:dyDescent="0.4">
      <c r="A298804" t="s">
        <v>97</v>
      </c>
      <c r="B298804" t="s">
        <v>98</v>
      </c>
    </row>
    <row r="298805" spans="1:2" x14ac:dyDescent="0.4">
      <c r="A298805" t="s">
        <v>97</v>
      </c>
      <c r="B298805" t="s">
        <v>98</v>
      </c>
    </row>
    <row r="298806" spans="1:2" x14ac:dyDescent="0.4">
      <c r="A298806" t="s">
        <v>97</v>
      </c>
      <c r="B298806" t="s">
        <v>98</v>
      </c>
    </row>
    <row r="298807" spans="1:2" x14ac:dyDescent="0.4">
      <c r="A298807" t="s">
        <v>97</v>
      </c>
      <c r="B298807" t="s">
        <v>98</v>
      </c>
    </row>
    <row r="298808" spans="1:2" x14ac:dyDescent="0.4">
      <c r="A298808" t="s">
        <v>97</v>
      </c>
      <c r="B298808" t="s">
        <v>253</v>
      </c>
    </row>
    <row r="298809" spans="1:2" x14ac:dyDescent="0.4">
      <c r="A298809" t="s">
        <v>97</v>
      </c>
      <c r="B298809" t="s">
        <v>253</v>
      </c>
    </row>
    <row r="298810" spans="1:2" x14ac:dyDescent="0.4">
      <c r="A298810" t="s">
        <v>97</v>
      </c>
      <c r="B298810" t="s">
        <v>349</v>
      </c>
    </row>
    <row r="298811" spans="1:2" x14ac:dyDescent="0.4">
      <c r="A298811" t="s">
        <v>97</v>
      </c>
      <c r="B298811" t="s">
        <v>98</v>
      </c>
    </row>
    <row r="298812" spans="1:2" x14ac:dyDescent="0.4">
      <c r="A298812" t="s">
        <v>97</v>
      </c>
      <c r="B298812" t="s">
        <v>253</v>
      </c>
    </row>
    <row r="298813" spans="1:2" x14ac:dyDescent="0.4">
      <c r="A298813" t="s">
        <v>97</v>
      </c>
      <c r="B298813" t="s">
        <v>98</v>
      </c>
    </row>
    <row r="298814" spans="1:2" x14ac:dyDescent="0.4">
      <c r="A298814" t="s">
        <v>97</v>
      </c>
      <c r="B298814" t="s">
        <v>98</v>
      </c>
    </row>
    <row r="298815" spans="1:2" x14ac:dyDescent="0.4">
      <c r="A298815" t="s">
        <v>97</v>
      </c>
      <c r="B298815" t="s">
        <v>98</v>
      </c>
    </row>
    <row r="298816" spans="1:2" x14ac:dyDescent="0.4">
      <c r="A298816" t="s">
        <v>97</v>
      </c>
      <c r="B298816" t="s">
        <v>98</v>
      </c>
    </row>
    <row r="298817" spans="1:2" x14ac:dyDescent="0.4">
      <c r="A298817" t="s">
        <v>97</v>
      </c>
      <c r="B298817" t="s">
        <v>98</v>
      </c>
    </row>
    <row r="298818" spans="1:2" x14ac:dyDescent="0.4">
      <c r="A298818" t="s">
        <v>97</v>
      </c>
      <c r="B298818" t="s">
        <v>98</v>
      </c>
    </row>
    <row r="298819" spans="1:2" x14ac:dyDescent="0.4">
      <c r="A298819" t="s">
        <v>97</v>
      </c>
      <c r="B298819" t="s">
        <v>98</v>
      </c>
    </row>
    <row r="298820" spans="1:2" x14ac:dyDescent="0.4">
      <c r="A298820" t="s">
        <v>97</v>
      </c>
      <c r="B298820" t="s">
        <v>98</v>
      </c>
    </row>
    <row r="298821" spans="1:2" x14ac:dyDescent="0.4">
      <c r="A298821" t="s">
        <v>97</v>
      </c>
      <c r="B298821" t="s">
        <v>98</v>
      </c>
    </row>
    <row r="298822" spans="1:2" x14ac:dyDescent="0.4">
      <c r="A298822" t="s">
        <v>97</v>
      </c>
      <c r="B298822" t="s">
        <v>349</v>
      </c>
    </row>
    <row r="298823" spans="1:2" x14ac:dyDescent="0.4">
      <c r="A298823" t="s">
        <v>97</v>
      </c>
      <c r="B298823" t="s">
        <v>98</v>
      </c>
    </row>
    <row r="298824" spans="1:2" x14ac:dyDescent="0.4">
      <c r="A298824" t="s">
        <v>97</v>
      </c>
      <c r="B298824" t="s">
        <v>98</v>
      </c>
    </row>
    <row r="298825" spans="1:2" x14ac:dyDescent="0.4">
      <c r="A298825" t="s">
        <v>97</v>
      </c>
      <c r="B298825" t="s">
        <v>98</v>
      </c>
    </row>
    <row r="298826" spans="1:2" x14ac:dyDescent="0.4">
      <c r="A298826" t="s">
        <v>97</v>
      </c>
      <c r="B298826" t="s">
        <v>98</v>
      </c>
    </row>
    <row r="298827" spans="1:2" x14ac:dyDescent="0.4">
      <c r="A298827" t="s">
        <v>97</v>
      </c>
      <c r="B298827" t="s">
        <v>98</v>
      </c>
    </row>
    <row r="298828" spans="1:2" x14ac:dyDescent="0.4">
      <c r="A298828" t="s">
        <v>97</v>
      </c>
      <c r="B298828" t="s">
        <v>98</v>
      </c>
    </row>
    <row r="298829" spans="1:2" x14ac:dyDescent="0.4">
      <c r="A298829" t="s">
        <v>97</v>
      </c>
      <c r="B298829" t="s">
        <v>98</v>
      </c>
    </row>
    <row r="298830" spans="1:2" x14ac:dyDescent="0.4">
      <c r="A298830" t="s">
        <v>97</v>
      </c>
      <c r="B298830" t="s">
        <v>98</v>
      </c>
    </row>
    <row r="298831" spans="1:2" x14ac:dyDescent="0.4">
      <c r="A298831" t="s">
        <v>97</v>
      </c>
      <c r="B298831" t="s">
        <v>98</v>
      </c>
    </row>
    <row r="298832" spans="1:2" x14ac:dyDescent="0.4">
      <c r="A298832" t="s">
        <v>97</v>
      </c>
      <c r="B298832" t="s">
        <v>98</v>
      </c>
    </row>
    <row r="298833" spans="1:2" x14ac:dyDescent="0.4">
      <c r="A298833" t="s">
        <v>97</v>
      </c>
      <c r="B298833" t="s">
        <v>98</v>
      </c>
    </row>
    <row r="298834" spans="1:2" x14ac:dyDescent="0.4">
      <c r="A298834" t="s">
        <v>97</v>
      </c>
      <c r="B298834" t="s">
        <v>98</v>
      </c>
    </row>
    <row r="298835" spans="1:2" x14ac:dyDescent="0.4">
      <c r="A298835" t="s">
        <v>97</v>
      </c>
      <c r="B298835" t="s">
        <v>98</v>
      </c>
    </row>
    <row r="298836" spans="1:2" x14ac:dyDescent="0.4">
      <c r="A298836" t="s">
        <v>97</v>
      </c>
      <c r="B298836" t="s">
        <v>98</v>
      </c>
    </row>
    <row r="298837" spans="1:2" x14ac:dyDescent="0.4">
      <c r="A298837" t="s">
        <v>97</v>
      </c>
      <c r="B298837" t="s">
        <v>98</v>
      </c>
    </row>
    <row r="298838" spans="1:2" x14ac:dyDescent="0.4">
      <c r="A298838" t="s">
        <v>97</v>
      </c>
      <c r="B298838" t="s">
        <v>98</v>
      </c>
    </row>
    <row r="298839" spans="1:2" x14ac:dyDescent="0.4">
      <c r="A298839" t="s">
        <v>97</v>
      </c>
      <c r="B298839" t="s">
        <v>98</v>
      </c>
    </row>
    <row r="298840" spans="1:2" x14ac:dyDescent="0.4">
      <c r="A298840" t="s">
        <v>97</v>
      </c>
      <c r="B298840" t="s">
        <v>98</v>
      </c>
    </row>
    <row r="298841" spans="1:2" x14ac:dyDescent="0.4">
      <c r="A298841" t="s">
        <v>97</v>
      </c>
      <c r="B298841" t="s">
        <v>98</v>
      </c>
    </row>
    <row r="298842" spans="1:2" x14ac:dyDescent="0.4">
      <c r="A298842" t="s">
        <v>97</v>
      </c>
      <c r="B298842" t="s">
        <v>98</v>
      </c>
    </row>
    <row r="298843" spans="1:2" x14ac:dyDescent="0.4">
      <c r="A298843" t="s">
        <v>97</v>
      </c>
      <c r="B298843" t="s">
        <v>98</v>
      </c>
    </row>
    <row r="298844" spans="1:2" x14ac:dyDescent="0.4">
      <c r="A298844" t="s">
        <v>97</v>
      </c>
      <c r="B298844" t="s">
        <v>98</v>
      </c>
    </row>
    <row r="298845" spans="1:2" x14ac:dyDescent="0.4">
      <c r="A298845" t="s">
        <v>97</v>
      </c>
      <c r="B298845" t="s">
        <v>98</v>
      </c>
    </row>
    <row r="298846" spans="1:2" x14ac:dyDescent="0.4">
      <c r="A298846" t="s">
        <v>97</v>
      </c>
      <c r="B298846" t="s">
        <v>98</v>
      </c>
    </row>
    <row r="298847" spans="1:2" x14ac:dyDescent="0.4">
      <c r="A298847" t="s">
        <v>97</v>
      </c>
      <c r="B298847" t="s">
        <v>98</v>
      </c>
    </row>
    <row r="298848" spans="1:2" x14ac:dyDescent="0.4">
      <c r="A298848" t="s">
        <v>97</v>
      </c>
      <c r="B298848" t="s">
        <v>98</v>
      </c>
    </row>
    <row r="298849" spans="1:2" x14ac:dyDescent="0.4">
      <c r="A298849" t="s">
        <v>97</v>
      </c>
      <c r="B298849" t="s">
        <v>98</v>
      </c>
    </row>
    <row r="298850" spans="1:2" x14ac:dyDescent="0.4">
      <c r="A298850" t="s">
        <v>97</v>
      </c>
      <c r="B298850" t="s">
        <v>98</v>
      </c>
    </row>
    <row r="298851" spans="1:2" x14ac:dyDescent="0.4">
      <c r="A298851" t="s">
        <v>97</v>
      </c>
      <c r="B298851" t="s">
        <v>98</v>
      </c>
    </row>
    <row r="298852" spans="1:2" x14ac:dyDescent="0.4">
      <c r="A298852" t="s">
        <v>97</v>
      </c>
      <c r="B298852" t="s">
        <v>98</v>
      </c>
    </row>
    <row r="298853" spans="1:2" x14ac:dyDescent="0.4">
      <c r="A298853" t="s">
        <v>97</v>
      </c>
      <c r="B298853" t="s">
        <v>98</v>
      </c>
    </row>
    <row r="298854" spans="1:2" x14ac:dyDescent="0.4">
      <c r="A298854" t="s">
        <v>97</v>
      </c>
      <c r="B298854" t="s">
        <v>98</v>
      </c>
    </row>
    <row r="298855" spans="1:2" x14ac:dyDescent="0.4">
      <c r="A298855" t="s">
        <v>97</v>
      </c>
      <c r="B298855" t="s">
        <v>98</v>
      </c>
    </row>
    <row r="298856" spans="1:2" x14ac:dyDescent="0.4">
      <c r="A298856" t="s">
        <v>97</v>
      </c>
      <c r="B298856" t="s">
        <v>98</v>
      </c>
    </row>
    <row r="298857" spans="1:2" x14ac:dyDescent="0.4">
      <c r="A298857" t="s">
        <v>97</v>
      </c>
      <c r="B298857" t="s">
        <v>98</v>
      </c>
    </row>
    <row r="298858" spans="1:2" x14ac:dyDescent="0.4">
      <c r="A298858" t="s">
        <v>97</v>
      </c>
      <c r="B298858" t="s">
        <v>98</v>
      </c>
    </row>
    <row r="298859" spans="1:2" x14ac:dyDescent="0.4">
      <c r="A298859" t="s">
        <v>97</v>
      </c>
      <c r="B298859" t="s">
        <v>98</v>
      </c>
    </row>
    <row r="298860" spans="1:2" x14ac:dyDescent="0.4">
      <c r="A298860" t="s">
        <v>97</v>
      </c>
      <c r="B298860" t="s">
        <v>98</v>
      </c>
    </row>
    <row r="298861" spans="1:2" x14ac:dyDescent="0.4">
      <c r="A298861" t="s">
        <v>97</v>
      </c>
      <c r="B298861" t="s">
        <v>98</v>
      </c>
    </row>
    <row r="298862" spans="1:2" x14ac:dyDescent="0.4">
      <c r="A298862" t="s">
        <v>97</v>
      </c>
      <c r="B298862" t="s">
        <v>98</v>
      </c>
    </row>
    <row r="298863" spans="1:2" x14ac:dyDescent="0.4">
      <c r="A298863" t="s">
        <v>97</v>
      </c>
      <c r="B298863" t="s">
        <v>98</v>
      </c>
    </row>
    <row r="298864" spans="1:2" x14ac:dyDescent="0.4">
      <c r="A298864" t="s">
        <v>97</v>
      </c>
      <c r="B298864" t="s">
        <v>98</v>
      </c>
    </row>
    <row r="298865" spans="1:2" x14ac:dyDescent="0.4">
      <c r="A298865" t="s">
        <v>97</v>
      </c>
      <c r="B298865" t="s">
        <v>98</v>
      </c>
    </row>
    <row r="298866" spans="1:2" x14ac:dyDescent="0.4">
      <c r="A298866" t="s">
        <v>97</v>
      </c>
      <c r="B298866" t="s">
        <v>98</v>
      </c>
    </row>
    <row r="298867" spans="1:2" x14ac:dyDescent="0.4">
      <c r="A298867" t="s">
        <v>97</v>
      </c>
      <c r="B298867" t="s">
        <v>98</v>
      </c>
    </row>
    <row r="298868" spans="1:2" x14ac:dyDescent="0.4">
      <c r="A298868" t="s">
        <v>97</v>
      </c>
      <c r="B298868" t="s">
        <v>98</v>
      </c>
    </row>
    <row r="298869" spans="1:2" x14ac:dyDescent="0.4">
      <c r="A298869" t="s">
        <v>97</v>
      </c>
      <c r="B298869" t="s">
        <v>98</v>
      </c>
    </row>
    <row r="298870" spans="1:2" x14ac:dyDescent="0.4">
      <c r="A298870" t="s">
        <v>97</v>
      </c>
      <c r="B298870" t="s">
        <v>98</v>
      </c>
    </row>
    <row r="298871" spans="1:2" x14ac:dyDescent="0.4">
      <c r="A298871" t="s">
        <v>97</v>
      </c>
      <c r="B298871" t="s">
        <v>98</v>
      </c>
    </row>
    <row r="298872" spans="1:2" x14ac:dyDescent="0.4">
      <c r="A298872" t="s">
        <v>97</v>
      </c>
      <c r="B298872" t="s">
        <v>98</v>
      </c>
    </row>
    <row r="298873" spans="1:2" x14ac:dyDescent="0.4">
      <c r="A298873" t="s">
        <v>97</v>
      </c>
      <c r="B298873" t="s">
        <v>98</v>
      </c>
    </row>
    <row r="298874" spans="1:2" x14ac:dyDescent="0.4">
      <c r="A298874" t="s">
        <v>97</v>
      </c>
      <c r="B298874" t="s">
        <v>98</v>
      </c>
    </row>
    <row r="298875" spans="1:2" x14ac:dyDescent="0.4">
      <c r="A298875" t="s">
        <v>97</v>
      </c>
      <c r="B298875" t="s">
        <v>98</v>
      </c>
    </row>
    <row r="298876" spans="1:2" x14ac:dyDescent="0.4">
      <c r="A298876" t="s">
        <v>97</v>
      </c>
      <c r="B298876" t="s">
        <v>98</v>
      </c>
    </row>
    <row r="298877" spans="1:2" x14ac:dyDescent="0.4">
      <c r="A298877" t="s">
        <v>97</v>
      </c>
      <c r="B298877" t="s">
        <v>98</v>
      </c>
    </row>
    <row r="298878" spans="1:2" x14ac:dyDescent="0.4">
      <c r="A298878" t="s">
        <v>97</v>
      </c>
      <c r="B298878" t="s">
        <v>98</v>
      </c>
    </row>
    <row r="298879" spans="1:2" x14ac:dyDescent="0.4">
      <c r="A298879" t="s">
        <v>97</v>
      </c>
      <c r="B298879" t="s">
        <v>98</v>
      </c>
    </row>
    <row r="298880" spans="1:2" x14ac:dyDescent="0.4">
      <c r="A298880" t="s">
        <v>97</v>
      </c>
      <c r="B298880" t="s">
        <v>98</v>
      </c>
    </row>
    <row r="298881" spans="1:2" x14ac:dyDescent="0.4">
      <c r="A298881" t="s">
        <v>97</v>
      </c>
      <c r="B298881" t="s">
        <v>98</v>
      </c>
    </row>
    <row r="298882" spans="1:2" x14ac:dyDescent="0.4">
      <c r="A298882" t="s">
        <v>97</v>
      </c>
      <c r="B298882" t="s">
        <v>98</v>
      </c>
    </row>
    <row r="298883" spans="1:2" x14ac:dyDescent="0.4">
      <c r="A298883" t="s">
        <v>97</v>
      </c>
      <c r="B298883" t="s">
        <v>98</v>
      </c>
    </row>
    <row r="298884" spans="1:2" x14ac:dyDescent="0.4">
      <c r="A298884" t="s">
        <v>97</v>
      </c>
      <c r="B298884" t="s">
        <v>98</v>
      </c>
    </row>
    <row r="298885" spans="1:2" x14ac:dyDescent="0.4">
      <c r="A298885" t="s">
        <v>97</v>
      </c>
      <c r="B298885" t="s">
        <v>98</v>
      </c>
    </row>
    <row r="298886" spans="1:2" x14ac:dyDescent="0.4">
      <c r="A298886" t="s">
        <v>97</v>
      </c>
      <c r="B298886" t="s">
        <v>98</v>
      </c>
    </row>
    <row r="298887" spans="1:2" x14ac:dyDescent="0.4">
      <c r="A298887" t="s">
        <v>97</v>
      </c>
      <c r="B298887" t="s">
        <v>98</v>
      </c>
    </row>
    <row r="298888" spans="1:2" x14ac:dyDescent="0.4">
      <c r="A298888" t="s">
        <v>97</v>
      </c>
      <c r="B298888" t="s">
        <v>98</v>
      </c>
    </row>
    <row r="298889" spans="1:2" x14ac:dyDescent="0.4">
      <c r="A298889" t="s">
        <v>97</v>
      </c>
      <c r="B298889" t="s">
        <v>98</v>
      </c>
    </row>
    <row r="298890" spans="1:2" x14ac:dyDescent="0.4">
      <c r="A298890" t="s">
        <v>97</v>
      </c>
      <c r="B298890" t="s">
        <v>253</v>
      </c>
    </row>
    <row r="298891" spans="1:2" x14ac:dyDescent="0.4">
      <c r="A298891" t="s">
        <v>97</v>
      </c>
      <c r="B298891" t="s">
        <v>98</v>
      </c>
    </row>
    <row r="298892" spans="1:2" x14ac:dyDescent="0.4">
      <c r="A298892" t="s">
        <v>97</v>
      </c>
      <c r="B298892" t="s">
        <v>98</v>
      </c>
    </row>
    <row r="298893" spans="1:2" x14ac:dyDescent="0.4">
      <c r="A298893" t="s">
        <v>97</v>
      </c>
      <c r="B298893" t="s">
        <v>98</v>
      </c>
    </row>
    <row r="298894" spans="1:2" x14ac:dyDescent="0.4">
      <c r="A298894" t="s">
        <v>97</v>
      </c>
      <c r="B298894" t="s">
        <v>98</v>
      </c>
    </row>
    <row r="298895" spans="1:2" x14ac:dyDescent="0.4">
      <c r="A298895" t="s">
        <v>97</v>
      </c>
      <c r="B298895" t="s">
        <v>98</v>
      </c>
    </row>
    <row r="298896" spans="1:2" x14ac:dyDescent="0.4">
      <c r="A298896" t="s">
        <v>97</v>
      </c>
      <c r="B298896" t="s">
        <v>98</v>
      </c>
    </row>
    <row r="298897" spans="1:2" x14ac:dyDescent="0.4">
      <c r="A298897" t="s">
        <v>97</v>
      </c>
      <c r="B298897" t="s">
        <v>98</v>
      </c>
    </row>
    <row r="298898" spans="1:2" x14ac:dyDescent="0.4">
      <c r="A298898" t="s">
        <v>97</v>
      </c>
      <c r="B298898" t="s">
        <v>98</v>
      </c>
    </row>
    <row r="298899" spans="1:2" x14ac:dyDescent="0.4">
      <c r="A298899" t="s">
        <v>97</v>
      </c>
      <c r="B298899" t="s">
        <v>98</v>
      </c>
    </row>
    <row r="298900" spans="1:2" x14ac:dyDescent="0.4">
      <c r="A298900" t="s">
        <v>97</v>
      </c>
      <c r="B298900" t="s">
        <v>98</v>
      </c>
    </row>
    <row r="298901" spans="1:2" x14ac:dyDescent="0.4">
      <c r="A298901" t="s">
        <v>97</v>
      </c>
      <c r="B298901" t="s">
        <v>349</v>
      </c>
    </row>
    <row r="298902" spans="1:2" x14ac:dyDescent="0.4">
      <c r="A298902" t="s">
        <v>97</v>
      </c>
      <c r="B298902" t="s">
        <v>98</v>
      </c>
    </row>
    <row r="298903" spans="1:2" x14ac:dyDescent="0.4">
      <c r="A298903" t="s">
        <v>97</v>
      </c>
      <c r="B298903" t="s">
        <v>98</v>
      </c>
    </row>
    <row r="298904" spans="1:2" x14ac:dyDescent="0.4">
      <c r="A298904" t="s">
        <v>97</v>
      </c>
      <c r="B298904" t="s">
        <v>98</v>
      </c>
    </row>
    <row r="298905" spans="1:2" x14ac:dyDescent="0.4">
      <c r="A298905" t="s">
        <v>97</v>
      </c>
      <c r="B298905" t="s">
        <v>98</v>
      </c>
    </row>
    <row r="298906" spans="1:2" x14ac:dyDescent="0.4">
      <c r="A298906" t="s">
        <v>97</v>
      </c>
      <c r="B298906" t="s">
        <v>98</v>
      </c>
    </row>
    <row r="298907" spans="1:2" x14ac:dyDescent="0.4">
      <c r="A298907" t="s">
        <v>97</v>
      </c>
      <c r="B298907" t="s">
        <v>98</v>
      </c>
    </row>
    <row r="298908" spans="1:2" x14ac:dyDescent="0.4">
      <c r="A298908" t="s">
        <v>97</v>
      </c>
      <c r="B298908" t="s">
        <v>98</v>
      </c>
    </row>
    <row r="298909" spans="1:2" x14ac:dyDescent="0.4">
      <c r="A298909" t="s">
        <v>97</v>
      </c>
      <c r="B298909" t="s">
        <v>98</v>
      </c>
    </row>
    <row r="298910" spans="1:2" x14ac:dyDescent="0.4">
      <c r="A298910" t="s">
        <v>97</v>
      </c>
      <c r="B298910" t="s">
        <v>98</v>
      </c>
    </row>
    <row r="298911" spans="1:2" x14ac:dyDescent="0.4">
      <c r="A298911" t="s">
        <v>97</v>
      </c>
      <c r="B298911" t="s">
        <v>98</v>
      </c>
    </row>
    <row r="298912" spans="1:2" x14ac:dyDescent="0.4">
      <c r="A298912" t="s">
        <v>97</v>
      </c>
      <c r="B298912" t="s">
        <v>98</v>
      </c>
    </row>
    <row r="298913" spans="1:2" x14ac:dyDescent="0.4">
      <c r="A298913" t="s">
        <v>97</v>
      </c>
      <c r="B298913" t="s">
        <v>98</v>
      </c>
    </row>
    <row r="298914" spans="1:2" x14ac:dyDescent="0.4">
      <c r="A298914" t="s">
        <v>97</v>
      </c>
      <c r="B298914" t="s">
        <v>98</v>
      </c>
    </row>
    <row r="298915" spans="1:2" x14ac:dyDescent="0.4">
      <c r="A298915" t="s">
        <v>97</v>
      </c>
      <c r="B298915" t="s">
        <v>98</v>
      </c>
    </row>
    <row r="298916" spans="1:2" x14ac:dyDescent="0.4">
      <c r="A298916" t="s">
        <v>97</v>
      </c>
      <c r="B298916" t="s">
        <v>98</v>
      </c>
    </row>
    <row r="298917" spans="1:2" x14ac:dyDescent="0.4">
      <c r="A298917" t="s">
        <v>97</v>
      </c>
      <c r="B298917" t="s">
        <v>98</v>
      </c>
    </row>
    <row r="298918" spans="1:2" x14ac:dyDescent="0.4">
      <c r="A298918" t="s">
        <v>97</v>
      </c>
      <c r="B298918" t="s">
        <v>98</v>
      </c>
    </row>
    <row r="298919" spans="1:2" x14ac:dyDescent="0.4">
      <c r="A298919" t="s">
        <v>97</v>
      </c>
      <c r="B298919" t="s">
        <v>349</v>
      </c>
    </row>
    <row r="298920" spans="1:2" x14ac:dyDescent="0.4">
      <c r="A298920" t="s">
        <v>97</v>
      </c>
      <c r="B298920" t="s">
        <v>98</v>
      </c>
    </row>
    <row r="298921" spans="1:2" x14ac:dyDescent="0.4">
      <c r="A298921" t="s">
        <v>97</v>
      </c>
      <c r="B298921" t="s">
        <v>98</v>
      </c>
    </row>
    <row r="298922" spans="1:2" x14ac:dyDescent="0.4">
      <c r="A298922" t="s">
        <v>97</v>
      </c>
      <c r="B298922" t="s">
        <v>253</v>
      </c>
    </row>
    <row r="298923" spans="1:2" x14ac:dyDescent="0.4">
      <c r="A298923" t="s">
        <v>97</v>
      </c>
      <c r="B298923" t="s">
        <v>98</v>
      </c>
    </row>
    <row r="298924" spans="1:2" x14ac:dyDescent="0.4">
      <c r="A298924" t="s">
        <v>97</v>
      </c>
      <c r="B298924" t="s">
        <v>98</v>
      </c>
    </row>
    <row r="298925" spans="1:2" x14ac:dyDescent="0.4">
      <c r="A298925" t="s">
        <v>97</v>
      </c>
      <c r="B298925" t="s">
        <v>98</v>
      </c>
    </row>
    <row r="298926" spans="1:2" x14ac:dyDescent="0.4">
      <c r="A298926" t="s">
        <v>97</v>
      </c>
      <c r="B298926" t="s">
        <v>98</v>
      </c>
    </row>
    <row r="298927" spans="1:2" x14ac:dyDescent="0.4">
      <c r="A298927" t="s">
        <v>97</v>
      </c>
      <c r="B298927" t="s">
        <v>98</v>
      </c>
    </row>
    <row r="298928" spans="1:2" x14ac:dyDescent="0.4">
      <c r="A298928" t="s">
        <v>97</v>
      </c>
      <c r="B298928" t="s">
        <v>98</v>
      </c>
    </row>
    <row r="298929" spans="1:2" x14ac:dyDescent="0.4">
      <c r="A298929" t="s">
        <v>97</v>
      </c>
      <c r="B298929" t="s">
        <v>98</v>
      </c>
    </row>
    <row r="298930" spans="1:2" x14ac:dyDescent="0.4">
      <c r="A298930" t="s">
        <v>97</v>
      </c>
      <c r="B298930" t="s">
        <v>98</v>
      </c>
    </row>
    <row r="298931" spans="1:2" x14ac:dyDescent="0.4">
      <c r="A298931" t="s">
        <v>97</v>
      </c>
      <c r="B298931" t="s">
        <v>253</v>
      </c>
    </row>
    <row r="298932" spans="1:2" x14ac:dyDescent="0.4">
      <c r="A298932" t="s">
        <v>97</v>
      </c>
      <c r="B298932" t="s">
        <v>98</v>
      </c>
    </row>
    <row r="298933" spans="1:2" x14ac:dyDescent="0.4">
      <c r="A298933" t="s">
        <v>97</v>
      </c>
      <c r="B298933" t="s">
        <v>349</v>
      </c>
    </row>
    <row r="298934" spans="1:2" x14ac:dyDescent="0.4">
      <c r="A298934" t="s">
        <v>97</v>
      </c>
      <c r="B298934" t="s">
        <v>98</v>
      </c>
    </row>
    <row r="298935" spans="1:2" x14ac:dyDescent="0.4">
      <c r="A298935" t="s">
        <v>97</v>
      </c>
      <c r="B298935" t="s">
        <v>253</v>
      </c>
    </row>
    <row r="298936" spans="1:2" x14ac:dyDescent="0.4">
      <c r="A298936" t="s">
        <v>97</v>
      </c>
      <c r="B298936" t="s">
        <v>98</v>
      </c>
    </row>
    <row r="298937" spans="1:2" x14ac:dyDescent="0.4">
      <c r="A298937" t="s">
        <v>97</v>
      </c>
      <c r="B298937" t="s">
        <v>349</v>
      </c>
    </row>
    <row r="298938" spans="1:2" x14ac:dyDescent="0.4">
      <c r="A298938" t="s">
        <v>97</v>
      </c>
      <c r="B298938" t="s">
        <v>349</v>
      </c>
    </row>
    <row r="298939" spans="1:2" x14ac:dyDescent="0.4">
      <c r="A298939" t="s">
        <v>97</v>
      </c>
      <c r="B298939" t="s">
        <v>98</v>
      </c>
    </row>
    <row r="298940" spans="1:2" x14ac:dyDescent="0.4">
      <c r="A298940" t="s">
        <v>97</v>
      </c>
      <c r="B298940" t="s">
        <v>98</v>
      </c>
    </row>
    <row r="298941" spans="1:2" x14ac:dyDescent="0.4">
      <c r="A298941" t="s">
        <v>97</v>
      </c>
      <c r="B298941" t="s">
        <v>98</v>
      </c>
    </row>
    <row r="298942" spans="1:2" x14ac:dyDescent="0.4">
      <c r="A298942" t="s">
        <v>97</v>
      </c>
      <c r="B298942" t="s">
        <v>98</v>
      </c>
    </row>
    <row r="298943" spans="1:2" x14ac:dyDescent="0.4">
      <c r="A298943" t="s">
        <v>97</v>
      </c>
      <c r="B298943" t="s">
        <v>98</v>
      </c>
    </row>
    <row r="298944" spans="1:2" x14ac:dyDescent="0.4">
      <c r="A298944" t="s">
        <v>97</v>
      </c>
      <c r="B298944" t="s">
        <v>98</v>
      </c>
    </row>
    <row r="298945" spans="1:2" x14ac:dyDescent="0.4">
      <c r="A298945" t="s">
        <v>97</v>
      </c>
      <c r="B298945" t="s">
        <v>98</v>
      </c>
    </row>
    <row r="298946" spans="1:2" x14ac:dyDescent="0.4">
      <c r="A298946" t="s">
        <v>97</v>
      </c>
      <c r="B298946" t="s">
        <v>98</v>
      </c>
    </row>
    <row r="298947" spans="1:2" x14ac:dyDescent="0.4">
      <c r="A298947" t="s">
        <v>97</v>
      </c>
      <c r="B298947" t="s">
        <v>98</v>
      </c>
    </row>
    <row r="298948" spans="1:2" x14ac:dyDescent="0.4">
      <c r="A298948" t="s">
        <v>97</v>
      </c>
      <c r="B298948" t="s">
        <v>98</v>
      </c>
    </row>
    <row r="298949" spans="1:2" x14ac:dyDescent="0.4">
      <c r="A298949" t="s">
        <v>97</v>
      </c>
      <c r="B298949" t="s">
        <v>253</v>
      </c>
    </row>
    <row r="298950" spans="1:2" x14ac:dyDescent="0.4">
      <c r="A298950" t="s">
        <v>97</v>
      </c>
      <c r="B298950" t="s">
        <v>98</v>
      </c>
    </row>
    <row r="298951" spans="1:2" x14ac:dyDescent="0.4">
      <c r="A298951" t="s">
        <v>97</v>
      </c>
      <c r="B298951" t="s">
        <v>98</v>
      </c>
    </row>
    <row r="298952" spans="1:2" x14ac:dyDescent="0.4">
      <c r="A298952" t="s">
        <v>97</v>
      </c>
      <c r="B298952" t="s">
        <v>98</v>
      </c>
    </row>
    <row r="298953" spans="1:2" x14ac:dyDescent="0.4">
      <c r="A298953" t="s">
        <v>97</v>
      </c>
      <c r="B298953" t="s">
        <v>98</v>
      </c>
    </row>
    <row r="298954" spans="1:2" x14ac:dyDescent="0.4">
      <c r="A298954" t="s">
        <v>97</v>
      </c>
      <c r="B298954" t="s">
        <v>98</v>
      </c>
    </row>
    <row r="298955" spans="1:2" x14ac:dyDescent="0.4">
      <c r="A298955" t="s">
        <v>97</v>
      </c>
      <c r="B298955" t="s">
        <v>98</v>
      </c>
    </row>
    <row r="298956" spans="1:2" x14ac:dyDescent="0.4">
      <c r="A298956" t="s">
        <v>97</v>
      </c>
      <c r="B298956" t="s">
        <v>98</v>
      </c>
    </row>
    <row r="298957" spans="1:2" x14ac:dyDescent="0.4">
      <c r="A298957" t="s">
        <v>97</v>
      </c>
      <c r="B298957" t="s">
        <v>98</v>
      </c>
    </row>
    <row r="298958" spans="1:2" x14ac:dyDescent="0.4">
      <c r="A298958" t="s">
        <v>97</v>
      </c>
      <c r="B298958" t="s">
        <v>98</v>
      </c>
    </row>
    <row r="298959" spans="1:2" x14ac:dyDescent="0.4">
      <c r="A298959" t="s">
        <v>97</v>
      </c>
      <c r="B298959" t="s">
        <v>98</v>
      </c>
    </row>
    <row r="298960" spans="1:2" x14ac:dyDescent="0.4">
      <c r="A298960" t="s">
        <v>97</v>
      </c>
      <c r="B298960" t="s">
        <v>98</v>
      </c>
    </row>
    <row r="298961" spans="1:2" x14ac:dyDescent="0.4">
      <c r="A298961" t="s">
        <v>97</v>
      </c>
      <c r="B298961" t="s">
        <v>98</v>
      </c>
    </row>
    <row r="298962" spans="1:2" x14ac:dyDescent="0.4">
      <c r="A298962" t="s">
        <v>97</v>
      </c>
      <c r="B298962" t="s">
        <v>98</v>
      </c>
    </row>
    <row r="298963" spans="1:2" x14ac:dyDescent="0.4">
      <c r="A298963" t="s">
        <v>97</v>
      </c>
      <c r="B298963" t="s">
        <v>98</v>
      </c>
    </row>
    <row r="298964" spans="1:2" x14ac:dyDescent="0.4">
      <c r="A298964" t="s">
        <v>97</v>
      </c>
      <c r="B298964" t="s">
        <v>98</v>
      </c>
    </row>
    <row r="298965" spans="1:2" x14ac:dyDescent="0.4">
      <c r="A298965" t="s">
        <v>97</v>
      </c>
      <c r="B298965" t="s">
        <v>98</v>
      </c>
    </row>
    <row r="298966" spans="1:2" x14ac:dyDescent="0.4">
      <c r="A298966" t="s">
        <v>97</v>
      </c>
      <c r="B298966" t="s">
        <v>98</v>
      </c>
    </row>
    <row r="298967" spans="1:2" x14ac:dyDescent="0.4">
      <c r="A298967" t="s">
        <v>97</v>
      </c>
      <c r="B298967" t="s">
        <v>349</v>
      </c>
    </row>
    <row r="298968" spans="1:2" x14ac:dyDescent="0.4">
      <c r="A298968" t="s">
        <v>97</v>
      </c>
      <c r="B298968" t="s">
        <v>98</v>
      </c>
    </row>
    <row r="298969" spans="1:2" x14ac:dyDescent="0.4">
      <c r="A298969" t="s">
        <v>97</v>
      </c>
      <c r="B298969" t="s">
        <v>98</v>
      </c>
    </row>
    <row r="298970" spans="1:2" x14ac:dyDescent="0.4">
      <c r="A298970" t="s">
        <v>97</v>
      </c>
      <c r="B298970" t="s">
        <v>98</v>
      </c>
    </row>
    <row r="298971" spans="1:2" x14ac:dyDescent="0.4">
      <c r="A298971" t="s">
        <v>97</v>
      </c>
      <c r="B298971" t="s">
        <v>98</v>
      </c>
    </row>
    <row r="298972" spans="1:2" x14ac:dyDescent="0.4">
      <c r="A298972" t="s">
        <v>97</v>
      </c>
      <c r="B298972" t="s">
        <v>98</v>
      </c>
    </row>
    <row r="298973" spans="1:2" x14ac:dyDescent="0.4">
      <c r="A298973" t="s">
        <v>97</v>
      </c>
      <c r="B298973" t="s">
        <v>98</v>
      </c>
    </row>
    <row r="298974" spans="1:2" x14ac:dyDescent="0.4">
      <c r="A298974" t="s">
        <v>97</v>
      </c>
      <c r="B298974" t="s">
        <v>98</v>
      </c>
    </row>
    <row r="298975" spans="1:2" x14ac:dyDescent="0.4">
      <c r="A298975" t="s">
        <v>97</v>
      </c>
      <c r="B298975" t="s">
        <v>98</v>
      </c>
    </row>
    <row r="298976" spans="1:2" x14ac:dyDescent="0.4">
      <c r="A298976" t="s">
        <v>97</v>
      </c>
      <c r="B298976" t="s">
        <v>98</v>
      </c>
    </row>
    <row r="298977" spans="1:2" x14ac:dyDescent="0.4">
      <c r="A298977" t="s">
        <v>97</v>
      </c>
      <c r="B298977" t="s">
        <v>98</v>
      </c>
    </row>
    <row r="298978" spans="1:2" x14ac:dyDescent="0.4">
      <c r="A298978" t="s">
        <v>97</v>
      </c>
      <c r="B298978" t="s">
        <v>98</v>
      </c>
    </row>
    <row r="298979" spans="1:2" x14ac:dyDescent="0.4">
      <c r="A298979" t="s">
        <v>97</v>
      </c>
      <c r="B298979" t="s">
        <v>98</v>
      </c>
    </row>
    <row r="298980" spans="1:2" x14ac:dyDescent="0.4">
      <c r="A298980" t="s">
        <v>97</v>
      </c>
      <c r="B298980" t="s">
        <v>98</v>
      </c>
    </row>
    <row r="298981" spans="1:2" x14ac:dyDescent="0.4">
      <c r="A298981" t="s">
        <v>97</v>
      </c>
      <c r="B298981" t="s">
        <v>98</v>
      </c>
    </row>
    <row r="298982" spans="1:2" x14ac:dyDescent="0.4">
      <c r="A298982" t="s">
        <v>97</v>
      </c>
      <c r="B298982" t="s">
        <v>98</v>
      </c>
    </row>
    <row r="298983" spans="1:2" x14ac:dyDescent="0.4">
      <c r="A298983" t="s">
        <v>97</v>
      </c>
      <c r="B298983" t="s">
        <v>98</v>
      </c>
    </row>
    <row r="298984" spans="1:2" x14ac:dyDescent="0.4">
      <c r="A298984" t="s">
        <v>97</v>
      </c>
      <c r="B298984" t="s">
        <v>98</v>
      </c>
    </row>
    <row r="298985" spans="1:2" x14ac:dyDescent="0.4">
      <c r="A298985" t="s">
        <v>97</v>
      </c>
      <c r="B298985" t="s">
        <v>98</v>
      </c>
    </row>
    <row r="298986" spans="1:2" x14ac:dyDescent="0.4">
      <c r="A298986" t="s">
        <v>97</v>
      </c>
      <c r="B298986" t="s">
        <v>98</v>
      </c>
    </row>
    <row r="298987" spans="1:2" x14ac:dyDescent="0.4">
      <c r="A298987" t="s">
        <v>97</v>
      </c>
      <c r="B298987" t="s">
        <v>98</v>
      </c>
    </row>
    <row r="298988" spans="1:2" x14ac:dyDescent="0.4">
      <c r="A298988" t="s">
        <v>97</v>
      </c>
      <c r="B298988" t="s">
        <v>98</v>
      </c>
    </row>
    <row r="298989" spans="1:2" x14ac:dyDescent="0.4">
      <c r="A298989" t="s">
        <v>97</v>
      </c>
      <c r="B298989" t="s">
        <v>98</v>
      </c>
    </row>
    <row r="298990" spans="1:2" x14ac:dyDescent="0.4">
      <c r="A298990" t="s">
        <v>97</v>
      </c>
      <c r="B298990" t="s">
        <v>349</v>
      </c>
    </row>
    <row r="298991" spans="1:2" x14ac:dyDescent="0.4">
      <c r="A298991" t="s">
        <v>97</v>
      </c>
      <c r="B298991" t="s">
        <v>98</v>
      </c>
    </row>
    <row r="298992" spans="1:2" x14ac:dyDescent="0.4">
      <c r="A298992" t="s">
        <v>97</v>
      </c>
      <c r="B298992" t="s">
        <v>98</v>
      </c>
    </row>
    <row r="298993" spans="1:2" x14ac:dyDescent="0.4">
      <c r="A298993" t="s">
        <v>97</v>
      </c>
      <c r="B298993" t="s">
        <v>98</v>
      </c>
    </row>
    <row r="298994" spans="1:2" x14ac:dyDescent="0.4">
      <c r="A298994" t="s">
        <v>97</v>
      </c>
      <c r="B298994" t="s">
        <v>349</v>
      </c>
    </row>
    <row r="298995" spans="1:2" x14ac:dyDescent="0.4">
      <c r="A298995" t="s">
        <v>97</v>
      </c>
      <c r="B298995" t="s">
        <v>98</v>
      </c>
    </row>
    <row r="298996" spans="1:2" x14ac:dyDescent="0.4">
      <c r="A298996" t="s">
        <v>97</v>
      </c>
      <c r="B298996" t="s">
        <v>98</v>
      </c>
    </row>
    <row r="298997" spans="1:2" x14ac:dyDescent="0.4">
      <c r="A298997" t="s">
        <v>97</v>
      </c>
      <c r="B298997" t="s">
        <v>98</v>
      </c>
    </row>
    <row r="298998" spans="1:2" x14ac:dyDescent="0.4">
      <c r="A298998" t="s">
        <v>97</v>
      </c>
      <c r="B298998" t="s">
        <v>98</v>
      </c>
    </row>
    <row r="298999" spans="1:2" x14ac:dyDescent="0.4">
      <c r="A298999" t="s">
        <v>97</v>
      </c>
      <c r="B298999" t="s">
        <v>98</v>
      </c>
    </row>
    <row r="299000" spans="1:2" x14ac:dyDescent="0.4">
      <c r="A299000" t="s">
        <v>97</v>
      </c>
      <c r="B299000" t="s">
        <v>98</v>
      </c>
    </row>
    <row r="299001" spans="1:2" x14ac:dyDescent="0.4">
      <c r="A299001" t="s">
        <v>97</v>
      </c>
      <c r="B299001" t="s">
        <v>98</v>
      </c>
    </row>
    <row r="299002" spans="1:2" x14ac:dyDescent="0.4">
      <c r="A299002" t="s">
        <v>97</v>
      </c>
      <c r="B299002" t="s">
        <v>98</v>
      </c>
    </row>
    <row r="299003" spans="1:2" x14ac:dyDescent="0.4">
      <c r="A299003" t="s">
        <v>97</v>
      </c>
      <c r="B299003" t="s">
        <v>349</v>
      </c>
    </row>
    <row r="299004" spans="1:2" x14ac:dyDescent="0.4">
      <c r="A299004" t="s">
        <v>97</v>
      </c>
      <c r="B299004" t="s">
        <v>98</v>
      </c>
    </row>
    <row r="299005" spans="1:2" x14ac:dyDescent="0.4">
      <c r="A299005" t="s">
        <v>97</v>
      </c>
      <c r="B299005" t="s">
        <v>98</v>
      </c>
    </row>
    <row r="299006" spans="1:2" x14ac:dyDescent="0.4">
      <c r="A299006" t="s">
        <v>97</v>
      </c>
      <c r="B299006" t="s">
        <v>98</v>
      </c>
    </row>
    <row r="299007" spans="1:2" x14ac:dyDescent="0.4">
      <c r="A299007" t="s">
        <v>97</v>
      </c>
      <c r="B299007" t="s">
        <v>98</v>
      </c>
    </row>
    <row r="299008" spans="1:2" x14ac:dyDescent="0.4">
      <c r="A299008" t="s">
        <v>97</v>
      </c>
      <c r="B299008" t="s">
        <v>98</v>
      </c>
    </row>
    <row r="299009" spans="1:2" x14ac:dyDescent="0.4">
      <c r="A299009" t="s">
        <v>97</v>
      </c>
      <c r="B299009" t="s">
        <v>98</v>
      </c>
    </row>
    <row r="299010" spans="1:2" x14ac:dyDescent="0.4">
      <c r="A299010" t="s">
        <v>97</v>
      </c>
      <c r="B299010" t="s">
        <v>349</v>
      </c>
    </row>
    <row r="299011" spans="1:2" x14ac:dyDescent="0.4">
      <c r="A299011" t="s">
        <v>97</v>
      </c>
      <c r="B299011" t="s">
        <v>98</v>
      </c>
    </row>
    <row r="299012" spans="1:2" x14ac:dyDescent="0.4">
      <c r="A299012" t="s">
        <v>97</v>
      </c>
      <c r="B299012" t="s">
        <v>98</v>
      </c>
    </row>
    <row r="299013" spans="1:2" x14ac:dyDescent="0.4">
      <c r="A299013" t="s">
        <v>97</v>
      </c>
      <c r="B299013" t="s">
        <v>98</v>
      </c>
    </row>
    <row r="299014" spans="1:2" x14ac:dyDescent="0.4">
      <c r="A299014" t="s">
        <v>97</v>
      </c>
      <c r="B299014" t="s">
        <v>98</v>
      </c>
    </row>
    <row r="299015" spans="1:2" x14ac:dyDescent="0.4">
      <c r="A299015" t="s">
        <v>97</v>
      </c>
      <c r="B299015" t="s">
        <v>98</v>
      </c>
    </row>
    <row r="299016" spans="1:2" x14ac:dyDescent="0.4">
      <c r="A299016" t="s">
        <v>97</v>
      </c>
      <c r="B299016" t="s">
        <v>98</v>
      </c>
    </row>
    <row r="299017" spans="1:2" x14ac:dyDescent="0.4">
      <c r="A299017" t="s">
        <v>97</v>
      </c>
      <c r="B299017" t="s">
        <v>98</v>
      </c>
    </row>
    <row r="299018" spans="1:2" x14ac:dyDescent="0.4">
      <c r="A299018" t="s">
        <v>97</v>
      </c>
      <c r="B299018" t="s">
        <v>98</v>
      </c>
    </row>
    <row r="299019" spans="1:2" x14ac:dyDescent="0.4">
      <c r="A299019" t="s">
        <v>97</v>
      </c>
      <c r="B299019" t="s">
        <v>98</v>
      </c>
    </row>
    <row r="299020" spans="1:2" x14ac:dyDescent="0.4">
      <c r="A299020" t="s">
        <v>97</v>
      </c>
      <c r="B299020" t="s">
        <v>98</v>
      </c>
    </row>
    <row r="299021" spans="1:2" x14ac:dyDescent="0.4">
      <c r="A299021" t="s">
        <v>97</v>
      </c>
      <c r="B299021" t="s">
        <v>98</v>
      </c>
    </row>
    <row r="299022" spans="1:2" x14ac:dyDescent="0.4">
      <c r="A299022" t="s">
        <v>97</v>
      </c>
      <c r="B299022" t="s">
        <v>98</v>
      </c>
    </row>
    <row r="299023" spans="1:2" x14ac:dyDescent="0.4">
      <c r="A299023" t="s">
        <v>97</v>
      </c>
      <c r="B299023" t="s">
        <v>98</v>
      </c>
    </row>
    <row r="299024" spans="1:2" x14ac:dyDescent="0.4">
      <c r="A299024" t="s">
        <v>97</v>
      </c>
      <c r="B299024" t="s">
        <v>98</v>
      </c>
    </row>
    <row r="299025" spans="1:2" x14ac:dyDescent="0.4">
      <c r="A299025" t="s">
        <v>97</v>
      </c>
      <c r="B299025" t="s">
        <v>98</v>
      </c>
    </row>
    <row r="299026" spans="1:2" x14ac:dyDescent="0.4">
      <c r="A299026" t="s">
        <v>97</v>
      </c>
      <c r="B299026" t="s">
        <v>98</v>
      </c>
    </row>
    <row r="299027" spans="1:2" x14ac:dyDescent="0.4">
      <c r="A299027" t="s">
        <v>97</v>
      </c>
      <c r="B299027" t="s">
        <v>98</v>
      </c>
    </row>
    <row r="299028" spans="1:2" x14ac:dyDescent="0.4">
      <c r="A299028" t="s">
        <v>97</v>
      </c>
      <c r="B299028" t="s">
        <v>98</v>
      </c>
    </row>
    <row r="299029" spans="1:2" x14ac:dyDescent="0.4">
      <c r="A299029" t="s">
        <v>97</v>
      </c>
      <c r="B299029" t="s">
        <v>98</v>
      </c>
    </row>
    <row r="299030" spans="1:2" x14ac:dyDescent="0.4">
      <c r="A299030" t="s">
        <v>97</v>
      </c>
      <c r="B299030" t="s">
        <v>98</v>
      </c>
    </row>
    <row r="299031" spans="1:2" x14ac:dyDescent="0.4">
      <c r="A299031" t="s">
        <v>97</v>
      </c>
      <c r="B299031" t="s">
        <v>98</v>
      </c>
    </row>
    <row r="299032" spans="1:2" x14ac:dyDescent="0.4">
      <c r="A299032" t="s">
        <v>97</v>
      </c>
      <c r="B299032" t="s">
        <v>98</v>
      </c>
    </row>
    <row r="299033" spans="1:2" x14ac:dyDescent="0.4">
      <c r="A299033" t="s">
        <v>97</v>
      </c>
      <c r="B299033" t="s">
        <v>98</v>
      </c>
    </row>
    <row r="299034" spans="1:2" x14ac:dyDescent="0.4">
      <c r="A299034" t="s">
        <v>97</v>
      </c>
      <c r="B299034" t="s">
        <v>349</v>
      </c>
    </row>
    <row r="299035" spans="1:2" x14ac:dyDescent="0.4">
      <c r="A299035" t="s">
        <v>97</v>
      </c>
      <c r="B299035" t="s">
        <v>98</v>
      </c>
    </row>
    <row r="299036" spans="1:2" x14ac:dyDescent="0.4">
      <c r="A299036" t="s">
        <v>97</v>
      </c>
      <c r="B299036" t="s">
        <v>349</v>
      </c>
    </row>
    <row r="299037" spans="1:2" x14ac:dyDescent="0.4">
      <c r="A299037" t="s">
        <v>97</v>
      </c>
      <c r="B299037" t="s">
        <v>98</v>
      </c>
    </row>
    <row r="299038" spans="1:2" x14ac:dyDescent="0.4">
      <c r="A299038" t="s">
        <v>97</v>
      </c>
      <c r="B299038" t="s">
        <v>98</v>
      </c>
    </row>
    <row r="299039" spans="1:2" x14ac:dyDescent="0.4">
      <c r="A299039" t="s">
        <v>97</v>
      </c>
      <c r="B299039" t="s">
        <v>253</v>
      </c>
    </row>
    <row r="299040" spans="1:2" x14ac:dyDescent="0.4">
      <c r="A299040" t="s">
        <v>97</v>
      </c>
      <c r="B299040" t="s">
        <v>98</v>
      </c>
    </row>
    <row r="299041" spans="1:2" x14ac:dyDescent="0.4">
      <c r="A299041" t="s">
        <v>97</v>
      </c>
      <c r="B299041" t="s">
        <v>98</v>
      </c>
    </row>
    <row r="299042" spans="1:2" x14ac:dyDescent="0.4">
      <c r="A299042" t="s">
        <v>97</v>
      </c>
      <c r="B299042" t="s">
        <v>98</v>
      </c>
    </row>
    <row r="299043" spans="1:2" x14ac:dyDescent="0.4">
      <c r="A299043" t="s">
        <v>97</v>
      </c>
      <c r="B299043" t="s">
        <v>98</v>
      </c>
    </row>
    <row r="299044" spans="1:2" x14ac:dyDescent="0.4">
      <c r="A299044" t="s">
        <v>97</v>
      </c>
      <c r="B299044" t="s">
        <v>98</v>
      </c>
    </row>
    <row r="299045" spans="1:2" x14ac:dyDescent="0.4">
      <c r="A299045" t="s">
        <v>97</v>
      </c>
      <c r="B299045" t="s">
        <v>98</v>
      </c>
    </row>
    <row r="299046" spans="1:2" x14ac:dyDescent="0.4">
      <c r="A299046" t="s">
        <v>97</v>
      </c>
      <c r="B299046" t="s">
        <v>98</v>
      </c>
    </row>
    <row r="299047" spans="1:2" x14ac:dyDescent="0.4">
      <c r="A299047" t="s">
        <v>97</v>
      </c>
      <c r="B299047" t="s">
        <v>98</v>
      </c>
    </row>
    <row r="299048" spans="1:2" x14ac:dyDescent="0.4">
      <c r="A299048" t="s">
        <v>97</v>
      </c>
      <c r="B299048" t="s">
        <v>98</v>
      </c>
    </row>
    <row r="299049" spans="1:2" x14ac:dyDescent="0.4">
      <c r="A299049" t="s">
        <v>97</v>
      </c>
      <c r="B299049" t="s">
        <v>349</v>
      </c>
    </row>
    <row r="299050" spans="1:2" x14ac:dyDescent="0.4">
      <c r="A299050" t="s">
        <v>97</v>
      </c>
      <c r="B299050" t="s">
        <v>98</v>
      </c>
    </row>
    <row r="299051" spans="1:2" x14ac:dyDescent="0.4">
      <c r="A299051" t="s">
        <v>97</v>
      </c>
      <c r="B299051" t="s">
        <v>98</v>
      </c>
    </row>
    <row r="299052" spans="1:2" x14ac:dyDescent="0.4">
      <c r="A299052" t="s">
        <v>97</v>
      </c>
      <c r="B299052" t="s">
        <v>98</v>
      </c>
    </row>
    <row r="299053" spans="1:2" x14ac:dyDescent="0.4">
      <c r="A299053" t="s">
        <v>97</v>
      </c>
      <c r="B299053" t="s">
        <v>98</v>
      </c>
    </row>
    <row r="299054" spans="1:2" x14ac:dyDescent="0.4">
      <c r="A299054" t="s">
        <v>97</v>
      </c>
      <c r="B299054" t="s">
        <v>98</v>
      </c>
    </row>
    <row r="299055" spans="1:2" x14ac:dyDescent="0.4">
      <c r="A299055" t="s">
        <v>97</v>
      </c>
      <c r="B299055" t="s">
        <v>98</v>
      </c>
    </row>
    <row r="299056" spans="1:2" x14ac:dyDescent="0.4">
      <c r="A299056" t="s">
        <v>97</v>
      </c>
      <c r="B299056" t="s">
        <v>98</v>
      </c>
    </row>
    <row r="299057" spans="1:2" x14ac:dyDescent="0.4">
      <c r="A299057" t="s">
        <v>97</v>
      </c>
      <c r="B299057" t="s">
        <v>98</v>
      </c>
    </row>
    <row r="299058" spans="1:2" x14ac:dyDescent="0.4">
      <c r="A299058" t="s">
        <v>97</v>
      </c>
      <c r="B299058" t="s">
        <v>98</v>
      </c>
    </row>
    <row r="299059" spans="1:2" x14ac:dyDescent="0.4">
      <c r="A299059" t="s">
        <v>97</v>
      </c>
      <c r="B299059" t="s">
        <v>98</v>
      </c>
    </row>
    <row r="299060" spans="1:2" x14ac:dyDescent="0.4">
      <c r="A299060" t="s">
        <v>97</v>
      </c>
      <c r="B299060" t="s">
        <v>98</v>
      </c>
    </row>
    <row r="299061" spans="1:2" x14ac:dyDescent="0.4">
      <c r="A299061" t="s">
        <v>97</v>
      </c>
      <c r="B299061" t="s">
        <v>98</v>
      </c>
    </row>
    <row r="299062" spans="1:2" x14ac:dyDescent="0.4">
      <c r="A299062" t="s">
        <v>97</v>
      </c>
      <c r="B299062" t="s">
        <v>98</v>
      </c>
    </row>
    <row r="299063" spans="1:2" x14ac:dyDescent="0.4">
      <c r="A299063" t="s">
        <v>97</v>
      </c>
      <c r="B299063" t="s">
        <v>98</v>
      </c>
    </row>
    <row r="299064" spans="1:2" x14ac:dyDescent="0.4">
      <c r="A299064" t="s">
        <v>97</v>
      </c>
      <c r="B299064" t="s">
        <v>98</v>
      </c>
    </row>
    <row r="299065" spans="1:2" x14ac:dyDescent="0.4">
      <c r="A299065" t="s">
        <v>97</v>
      </c>
      <c r="B299065" t="s">
        <v>98</v>
      </c>
    </row>
    <row r="299066" spans="1:2" x14ac:dyDescent="0.4">
      <c r="A299066" t="s">
        <v>97</v>
      </c>
      <c r="B299066" t="s">
        <v>98</v>
      </c>
    </row>
    <row r="299067" spans="1:2" x14ac:dyDescent="0.4">
      <c r="A299067" t="s">
        <v>97</v>
      </c>
      <c r="B299067" t="s">
        <v>98</v>
      </c>
    </row>
    <row r="299068" spans="1:2" x14ac:dyDescent="0.4">
      <c r="A299068" t="s">
        <v>97</v>
      </c>
      <c r="B299068" t="s">
        <v>98</v>
      </c>
    </row>
    <row r="299069" spans="1:2" x14ac:dyDescent="0.4">
      <c r="A299069" t="s">
        <v>97</v>
      </c>
      <c r="B299069" t="s">
        <v>98</v>
      </c>
    </row>
    <row r="299070" spans="1:2" x14ac:dyDescent="0.4">
      <c r="A299070" t="s">
        <v>97</v>
      </c>
      <c r="B299070" t="s">
        <v>98</v>
      </c>
    </row>
    <row r="299071" spans="1:2" x14ac:dyDescent="0.4">
      <c r="A299071" t="s">
        <v>97</v>
      </c>
      <c r="B299071" t="s">
        <v>98</v>
      </c>
    </row>
    <row r="299072" spans="1:2" x14ac:dyDescent="0.4">
      <c r="A299072" t="s">
        <v>97</v>
      </c>
      <c r="B299072" t="s">
        <v>98</v>
      </c>
    </row>
    <row r="299073" spans="1:2" x14ac:dyDescent="0.4">
      <c r="A299073" t="s">
        <v>97</v>
      </c>
      <c r="B299073" t="s">
        <v>98</v>
      </c>
    </row>
    <row r="299074" spans="1:2" x14ac:dyDescent="0.4">
      <c r="A299074" t="s">
        <v>97</v>
      </c>
      <c r="B299074" t="s">
        <v>98</v>
      </c>
    </row>
    <row r="299075" spans="1:2" x14ac:dyDescent="0.4">
      <c r="A299075" t="s">
        <v>97</v>
      </c>
      <c r="B299075" t="s">
        <v>98</v>
      </c>
    </row>
    <row r="299076" spans="1:2" x14ac:dyDescent="0.4">
      <c r="A299076" t="s">
        <v>97</v>
      </c>
      <c r="B299076" t="s">
        <v>98</v>
      </c>
    </row>
    <row r="299077" spans="1:2" x14ac:dyDescent="0.4">
      <c r="A299077" t="s">
        <v>97</v>
      </c>
      <c r="B299077" t="s">
        <v>98</v>
      </c>
    </row>
    <row r="299078" spans="1:2" x14ac:dyDescent="0.4">
      <c r="A299078" t="s">
        <v>97</v>
      </c>
      <c r="B299078" t="s">
        <v>98</v>
      </c>
    </row>
    <row r="299079" spans="1:2" x14ac:dyDescent="0.4">
      <c r="A299079" t="s">
        <v>97</v>
      </c>
      <c r="B299079" t="s">
        <v>98</v>
      </c>
    </row>
    <row r="299080" spans="1:2" x14ac:dyDescent="0.4">
      <c r="A299080" t="s">
        <v>97</v>
      </c>
      <c r="B299080" t="s">
        <v>98</v>
      </c>
    </row>
    <row r="299081" spans="1:2" x14ac:dyDescent="0.4">
      <c r="A299081" t="s">
        <v>97</v>
      </c>
      <c r="B299081" t="s">
        <v>98</v>
      </c>
    </row>
    <row r="299082" spans="1:2" x14ac:dyDescent="0.4">
      <c r="A299082" t="s">
        <v>97</v>
      </c>
      <c r="B299082" t="s">
        <v>98</v>
      </c>
    </row>
    <row r="299083" spans="1:2" x14ac:dyDescent="0.4">
      <c r="A299083" t="s">
        <v>97</v>
      </c>
      <c r="B299083" t="s">
        <v>98</v>
      </c>
    </row>
    <row r="299084" spans="1:2" x14ac:dyDescent="0.4">
      <c r="A299084" t="s">
        <v>97</v>
      </c>
      <c r="B299084" t="s">
        <v>98</v>
      </c>
    </row>
    <row r="299085" spans="1:2" x14ac:dyDescent="0.4">
      <c r="A299085" t="s">
        <v>97</v>
      </c>
      <c r="B299085" t="s">
        <v>98</v>
      </c>
    </row>
    <row r="299086" spans="1:2" x14ac:dyDescent="0.4">
      <c r="A299086" t="s">
        <v>97</v>
      </c>
      <c r="B299086" t="s">
        <v>98</v>
      </c>
    </row>
    <row r="299087" spans="1:2" x14ac:dyDescent="0.4">
      <c r="A299087" t="s">
        <v>97</v>
      </c>
      <c r="B299087" t="s">
        <v>98</v>
      </c>
    </row>
    <row r="299088" spans="1:2" x14ac:dyDescent="0.4">
      <c r="A299088" t="s">
        <v>97</v>
      </c>
      <c r="B299088" t="s">
        <v>98</v>
      </c>
    </row>
    <row r="299089" spans="1:2" x14ac:dyDescent="0.4">
      <c r="A299089" t="s">
        <v>97</v>
      </c>
      <c r="B299089" t="s">
        <v>98</v>
      </c>
    </row>
    <row r="299090" spans="1:2" x14ac:dyDescent="0.4">
      <c r="A299090" t="s">
        <v>97</v>
      </c>
      <c r="B299090" t="s">
        <v>98</v>
      </c>
    </row>
    <row r="299091" spans="1:2" x14ac:dyDescent="0.4">
      <c r="A299091" t="s">
        <v>97</v>
      </c>
      <c r="B299091" t="s">
        <v>98</v>
      </c>
    </row>
    <row r="299092" spans="1:2" x14ac:dyDescent="0.4">
      <c r="A299092" t="s">
        <v>97</v>
      </c>
      <c r="B299092" t="s">
        <v>253</v>
      </c>
    </row>
    <row r="299093" spans="1:2" x14ac:dyDescent="0.4">
      <c r="A299093" t="s">
        <v>97</v>
      </c>
      <c r="B299093" t="s">
        <v>98</v>
      </c>
    </row>
    <row r="299094" spans="1:2" x14ac:dyDescent="0.4">
      <c r="A299094" t="s">
        <v>97</v>
      </c>
      <c r="B299094" t="s">
        <v>98</v>
      </c>
    </row>
    <row r="299095" spans="1:2" x14ac:dyDescent="0.4">
      <c r="A299095" t="s">
        <v>97</v>
      </c>
      <c r="B299095" t="s">
        <v>98</v>
      </c>
    </row>
    <row r="299096" spans="1:2" x14ac:dyDescent="0.4">
      <c r="A299096" t="s">
        <v>97</v>
      </c>
      <c r="B299096" t="s">
        <v>98</v>
      </c>
    </row>
    <row r="299097" spans="1:2" x14ac:dyDescent="0.4">
      <c r="A299097" t="s">
        <v>97</v>
      </c>
      <c r="B299097" t="s">
        <v>98</v>
      </c>
    </row>
    <row r="299098" spans="1:2" x14ac:dyDescent="0.4">
      <c r="A299098" t="s">
        <v>97</v>
      </c>
      <c r="B299098" t="s">
        <v>98</v>
      </c>
    </row>
    <row r="299099" spans="1:2" x14ac:dyDescent="0.4">
      <c r="A299099" t="s">
        <v>97</v>
      </c>
      <c r="B299099" t="s">
        <v>98</v>
      </c>
    </row>
    <row r="299100" spans="1:2" x14ac:dyDescent="0.4">
      <c r="A299100" t="s">
        <v>97</v>
      </c>
      <c r="B299100" t="s">
        <v>98</v>
      </c>
    </row>
    <row r="299101" spans="1:2" x14ac:dyDescent="0.4">
      <c r="A299101" t="s">
        <v>97</v>
      </c>
      <c r="B299101" t="s">
        <v>98</v>
      </c>
    </row>
    <row r="299102" spans="1:2" x14ac:dyDescent="0.4">
      <c r="A299102" t="s">
        <v>97</v>
      </c>
      <c r="B299102" t="s">
        <v>98</v>
      </c>
    </row>
    <row r="299103" spans="1:2" x14ac:dyDescent="0.4">
      <c r="A299103" t="s">
        <v>97</v>
      </c>
      <c r="B299103" t="s">
        <v>98</v>
      </c>
    </row>
    <row r="299104" spans="1:2" x14ac:dyDescent="0.4">
      <c r="A299104" t="s">
        <v>97</v>
      </c>
      <c r="B299104" t="s">
        <v>98</v>
      </c>
    </row>
    <row r="299105" spans="1:2" x14ac:dyDescent="0.4">
      <c r="A299105" t="s">
        <v>97</v>
      </c>
      <c r="B299105" t="s">
        <v>98</v>
      </c>
    </row>
    <row r="299106" spans="1:2" x14ac:dyDescent="0.4">
      <c r="A299106" s="1" t="s">
        <v>97</v>
      </c>
      <c r="B299106" s="1" t="s">
        <v>98</v>
      </c>
    </row>
    <row r="299107" spans="1:2" x14ac:dyDescent="0.4">
      <c r="A299107" s="1" t="s">
        <v>97</v>
      </c>
      <c r="B299107" s="1" t="s">
        <v>98</v>
      </c>
    </row>
    <row r="299108" spans="1:2" x14ac:dyDescent="0.4">
      <c r="A299108" s="1" t="s">
        <v>97</v>
      </c>
      <c r="B299108" s="1" t="s">
        <v>98</v>
      </c>
    </row>
    <row r="299109" spans="1:2" x14ac:dyDescent="0.4">
      <c r="A299109" s="1" t="s">
        <v>97</v>
      </c>
      <c r="B299109" s="1" t="s">
        <v>98</v>
      </c>
    </row>
    <row r="299110" spans="1:2" x14ac:dyDescent="0.4">
      <c r="A299110" s="1" t="s">
        <v>97</v>
      </c>
      <c r="B299110" s="1" t="s">
        <v>98</v>
      </c>
    </row>
    <row r="299111" spans="1:2" x14ac:dyDescent="0.4">
      <c r="A299111" s="1" t="s">
        <v>97</v>
      </c>
      <c r="B299111" s="1" t="s">
        <v>98</v>
      </c>
    </row>
    <row r="299112" spans="1:2" x14ac:dyDescent="0.4">
      <c r="A299112" s="1" t="s">
        <v>97</v>
      </c>
      <c r="B299112" s="1" t="s">
        <v>98</v>
      </c>
    </row>
    <row r="299113" spans="1:2" x14ac:dyDescent="0.4">
      <c r="A299113" s="1" t="s">
        <v>97</v>
      </c>
      <c r="B299113" s="1" t="s">
        <v>98</v>
      </c>
    </row>
    <row r="299114" spans="1:2" x14ac:dyDescent="0.4">
      <c r="A299114" s="1" t="s">
        <v>97</v>
      </c>
      <c r="B299114" s="1" t="s">
        <v>98</v>
      </c>
    </row>
    <row r="299115" spans="1:2" x14ac:dyDescent="0.4">
      <c r="A299115" s="1" t="s">
        <v>97</v>
      </c>
      <c r="B299115" s="1" t="s">
        <v>98</v>
      </c>
    </row>
    <row r="299116" spans="1:2" x14ac:dyDescent="0.4">
      <c r="A299116" s="1" t="s">
        <v>97</v>
      </c>
      <c r="B299116" s="1" t="s">
        <v>98</v>
      </c>
    </row>
    <row r="299117" spans="1:2" x14ac:dyDescent="0.4">
      <c r="A299117" s="1" t="s">
        <v>97</v>
      </c>
      <c r="B299117" s="1" t="s">
        <v>98</v>
      </c>
    </row>
    <row r="299118" spans="1:2" x14ac:dyDescent="0.4">
      <c r="A299118" s="1" t="s">
        <v>97</v>
      </c>
      <c r="B299118" s="1" t="s">
        <v>98</v>
      </c>
    </row>
    <row r="299119" spans="1:2" x14ac:dyDescent="0.4">
      <c r="A299119" s="1" t="s">
        <v>97</v>
      </c>
      <c r="B299119" s="1" t="s">
        <v>98</v>
      </c>
    </row>
    <row r="299120" spans="1:2" x14ac:dyDescent="0.4">
      <c r="A299120" s="1" t="s">
        <v>97</v>
      </c>
      <c r="B299120" s="1" t="s">
        <v>98</v>
      </c>
    </row>
    <row r="299121" spans="1:2" x14ac:dyDescent="0.4">
      <c r="A299121" s="1" t="s">
        <v>97</v>
      </c>
      <c r="B299121" s="1" t="s">
        <v>98</v>
      </c>
    </row>
    <row r="299122" spans="1:2" x14ac:dyDescent="0.4">
      <c r="A299122" s="1" t="s">
        <v>97</v>
      </c>
      <c r="B299122" s="1" t="s">
        <v>98</v>
      </c>
    </row>
    <row r="299123" spans="1:2" x14ac:dyDescent="0.4">
      <c r="A299123" s="1" t="s">
        <v>97</v>
      </c>
      <c r="B299123" s="1" t="s">
        <v>98</v>
      </c>
    </row>
    <row r="299124" spans="1:2" x14ac:dyDescent="0.4">
      <c r="A299124" s="1" t="s">
        <v>97</v>
      </c>
      <c r="B299124" s="1" t="s">
        <v>98</v>
      </c>
    </row>
    <row r="299125" spans="1:2" x14ac:dyDescent="0.4">
      <c r="A299125" s="1" t="s">
        <v>97</v>
      </c>
      <c r="B299125" s="1" t="s">
        <v>98</v>
      </c>
    </row>
    <row r="299126" spans="1:2" x14ac:dyDescent="0.4">
      <c r="A299126" s="1" t="s">
        <v>97</v>
      </c>
      <c r="B299126" s="1" t="s">
        <v>98</v>
      </c>
    </row>
    <row r="299127" spans="1:2" x14ac:dyDescent="0.4">
      <c r="A299127" s="1" t="s">
        <v>97</v>
      </c>
      <c r="B299127" s="1" t="s">
        <v>98</v>
      </c>
    </row>
    <row r="299128" spans="1:2" x14ac:dyDescent="0.4">
      <c r="A299128" s="1" t="s">
        <v>97</v>
      </c>
      <c r="B299128" s="1" t="s">
        <v>98</v>
      </c>
    </row>
    <row r="299129" spans="1:2" x14ac:dyDescent="0.4">
      <c r="A299129" s="1" t="s">
        <v>97</v>
      </c>
      <c r="B299129" s="1" t="s">
        <v>98</v>
      </c>
    </row>
    <row r="299130" spans="1:2" x14ac:dyDescent="0.4">
      <c r="A299130" s="1" t="s">
        <v>97</v>
      </c>
      <c r="B299130" s="1" t="s">
        <v>98</v>
      </c>
    </row>
    <row r="299131" spans="1:2" x14ac:dyDescent="0.4">
      <c r="A299131" s="1" t="s">
        <v>97</v>
      </c>
      <c r="B299131" s="1" t="s">
        <v>98</v>
      </c>
    </row>
    <row r="299132" spans="1:2" x14ac:dyDescent="0.4">
      <c r="A299132" s="1" t="s">
        <v>97</v>
      </c>
      <c r="B299132" s="1" t="s">
        <v>98</v>
      </c>
    </row>
    <row r="299133" spans="1:2" x14ac:dyDescent="0.4">
      <c r="A299133" s="1" t="s">
        <v>97</v>
      </c>
      <c r="B299133" s="1" t="s">
        <v>98</v>
      </c>
    </row>
    <row r="299134" spans="1:2" x14ac:dyDescent="0.4">
      <c r="A299134" s="1" t="s">
        <v>97</v>
      </c>
      <c r="B299134" s="1" t="s">
        <v>98</v>
      </c>
    </row>
    <row r="299135" spans="1:2" x14ac:dyDescent="0.4">
      <c r="A299135" s="1" t="s">
        <v>97</v>
      </c>
      <c r="B299135" s="1" t="s">
        <v>98</v>
      </c>
    </row>
    <row r="299136" spans="1:2" x14ac:dyDescent="0.4">
      <c r="A299136" s="1" t="s">
        <v>97</v>
      </c>
      <c r="B299136" s="1" t="s">
        <v>98</v>
      </c>
    </row>
    <row r="299137" spans="1:2" x14ac:dyDescent="0.4">
      <c r="A299137" s="1" t="s">
        <v>97</v>
      </c>
      <c r="B299137" s="1" t="s">
        <v>98</v>
      </c>
    </row>
    <row r="299138" spans="1:2" x14ac:dyDescent="0.4">
      <c r="A299138" s="1" t="s">
        <v>97</v>
      </c>
      <c r="B299138" s="1" t="s">
        <v>98</v>
      </c>
    </row>
    <row r="299139" spans="1:2" x14ac:dyDescent="0.4">
      <c r="A299139" s="1" t="s">
        <v>97</v>
      </c>
      <c r="B299139" s="1" t="s">
        <v>98</v>
      </c>
    </row>
    <row r="299140" spans="1:2" x14ac:dyDescent="0.4">
      <c r="A299140" s="1" t="s">
        <v>97</v>
      </c>
      <c r="B299140" s="1" t="s">
        <v>98</v>
      </c>
    </row>
    <row r="299141" spans="1:2" x14ac:dyDescent="0.4">
      <c r="A299141" s="1" t="s">
        <v>97</v>
      </c>
      <c r="B299141" s="1" t="s">
        <v>98</v>
      </c>
    </row>
    <row r="299142" spans="1:2" x14ac:dyDescent="0.4">
      <c r="A299142" s="1" t="s">
        <v>97</v>
      </c>
      <c r="B299142" s="1" t="s">
        <v>98</v>
      </c>
    </row>
    <row r="299143" spans="1:2" x14ac:dyDescent="0.4">
      <c r="A299143" s="1" t="s">
        <v>97</v>
      </c>
      <c r="B299143" s="1" t="s">
        <v>98</v>
      </c>
    </row>
    <row r="299144" spans="1:2" x14ac:dyDescent="0.4">
      <c r="A299144" s="1" t="s">
        <v>97</v>
      </c>
      <c r="B299144" s="1" t="s">
        <v>98</v>
      </c>
    </row>
    <row r="299145" spans="1:2" x14ac:dyDescent="0.4">
      <c r="A299145" s="1" t="s">
        <v>97</v>
      </c>
      <c r="B299145" s="1" t="s">
        <v>98</v>
      </c>
    </row>
    <row r="299146" spans="1:2" x14ac:dyDescent="0.4">
      <c r="A299146" s="1" t="s">
        <v>97</v>
      </c>
      <c r="B299146" s="1" t="s">
        <v>98</v>
      </c>
    </row>
    <row r="299147" spans="1:2" x14ac:dyDescent="0.4">
      <c r="A299147" s="1" t="s">
        <v>97</v>
      </c>
      <c r="B299147" s="1" t="s">
        <v>98</v>
      </c>
    </row>
    <row r="299148" spans="1:2" x14ac:dyDescent="0.4">
      <c r="A299148" s="1" t="s">
        <v>97</v>
      </c>
      <c r="B299148" s="1" t="s">
        <v>98</v>
      </c>
    </row>
    <row r="299149" spans="1:2" x14ac:dyDescent="0.4">
      <c r="A299149" s="1" t="s">
        <v>97</v>
      </c>
      <c r="B299149" s="1" t="s">
        <v>98</v>
      </c>
    </row>
    <row r="299150" spans="1:2" x14ac:dyDescent="0.4">
      <c r="A299150" s="1" t="s">
        <v>97</v>
      </c>
      <c r="B299150" s="1" t="s">
        <v>98</v>
      </c>
    </row>
    <row r="299151" spans="1:2" x14ac:dyDescent="0.4">
      <c r="A299151" s="1" t="s">
        <v>97</v>
      </c>
      <c r="B299151" s="1" t="s">
        <v>98</v>
      </c>
    </row>
    <row r="299152" spans="1:2" x14ac:dyDescent="0.4">
      <c r="A299152" s="1" t="s">
        <v>97</v>
      </c>
      <c r="B299152" s="1" t="s">
        <v>98</v>
      </c>
    </row>
    <row r="299153" spans="1:2" x14ac:dyDescent="0.4">
      <c r="A299153" s="1" t="s">
        <v>97</v>
      </c>
      <c r="B299153" s="1" t="s">
        <v>98</v>
      </c>
    </row>
    <row r="299154" spans="1:2" x14ac:dyDescent="0.4">
      <c r="A299154" s="1" t="s">
        <v>97</v>
      </c>
      <c r="B299154" s="1" t="s">
        <v>98</v>
      </c>
    </row>
    <row r="299155" spans="1:2" x14ac:dyDescent="0.4">
      <c r="A299155" s="1" t="s">
        <v>97</v>
      </c>
      <c r="B299155" s="1" t="s">
        <v>98</v>
      </c>
    </row>
    <row r="299156" spans="1:2" x14ac:dyDescent="0.4">
      <c r="A299156" s="1" t="s">
        <v>97</v>
      </c>
      <c r="B299156" s="1" t="s">
        <v>98</v>
      </c>
    </row>
    <row r="299157" spans="1:2" x14ac:dyDescent="0.4">
      <c r="A299157" s="1" t="s">
        <v>97</v>
      </c>
      <c r="B299157" s="1" t="s">
        <v>98</v>
      </c>
    </row>
    <row r="299158" spans="1:2" x14ac:dyDescent="0.4">
      <c r="A299158" s="1" t="s">
        <v>97</v>
      </c>
      <c r="B299158" s="1" t="s">
        <v>98</v>
      </c>
    </row>
    <row r="299159" spans="1:2" x14ac:dyDescent="0.4">
      <c r="A299159" s="1" t="s">
        <v>97</v>
      </c>
      <c r="B299159" s="1" t="s">
        <v>98</v>
      </c>
    </row>
    <row r="299160" spans="1:2" x14ac:dyDescent="0.4">
      <c r="A299160" s="1" t="s">
        <v>97</v>
      </c>
      <c r="B299160" s="1" t="s">
        <v>98</v>
      </c>
    </row>
    <row r="299161" spans="1:2" x14ac:dyDescent="0.4">
      <c r="A299161" s="1" t="s">
        <v>97</v>
      </c>
      <c r="B299161" s="1" t="s">
        <v>98</v>
      </c>
    </row>
    <row r="299162" spans="1:2" x14ac:dyDescent="0.4">
      <c r="A299162" s="1" t="s">
        <v>97</v>
      </c>
      <c r="B299162" s="1" t="s">
        <v>98</v>
      </c>
    </row>
    <row r="299163" spans="1:2" x14ac:dyDescent="0.4">
      <c r="A299163" s="1" t="s">
        <v>97</v>
      </c>
      <c r="B299163" s="1" t="s">
        <v>98</v>
      </c>
    </row>
    <row r="299164" spans="1:2" x14ac:dyDescent="0.4">
      <c r="A299164" s="1" t="s">
        <v>97</v>
      </c>
      <c r="B299164" s="1" t="s">
        <v>98</v>
      </c>
    </row>
    <row r="299165" spans="1:2" x14ac:dyDescent="0.4">
      <c r="A299165" s="1" t="s">
        <v>97</v>
      </c>
      <c r="B299165" s="1" t="s">
        <v>98</v>
      </c>
    </row>
    <row r="299166" spans="1:2" x14ac:dyDescent="0.4">
      <c r="A299166" s="1" t="s">
        <v>97</v>
      </c>
      <c r="B299166" s="1" t="s">
        <v>98</v>
      </c>
    </row>
    <row r="299167" spans="1:2" x14ac:dyDescent="0.4">
      <c r="A299167" s="1" t="s">
        <v>97</v>
      </c>
      <c r="B299167" s="1" t="s">
        <v>98</v>
      </c>
    </row>
    <row r="299168" spans="1:2" x14ac:dyDescent="0.4">
      <c r="A299168" s="1" t="s">
        <v>97</v>
      </c>
      <c r="B299168" s="1" t="s">
        <v>98</v>
      </c>
    </row>
    <row r="299169" spans="1:2" x14ac:dyDescent="0.4">
      <c r="A299169" s="1" t="s">
        <v>97</v>
      </c>
      <c r="B299169" s="1" t="s">
        <v>98</v>
      </c>
    </row>
    <row r="299170" spans="1:2" x14ac:dyDescent="0.4">
      <c r="A299170" s="1" t="s">
        <v>97</v>
      </c>
      <c r="B299170" s="1" t="s">
        <v>98</v>
      </c>
    </row>
    <row r="299171" spans="1:2" x14ac:dyDescent="0.4">
      <c r="A299171" s="1" t="s">
        <v>97</v>
      </c>
      <c r="B299171" s="1" t="s">
        <v>98</v>
      </c>
    </row>
    <row r="299172" spans="1:2" x14ac:dyDescent="0.4">
      <c r="A299172" s="1" t="s">
        <v>97</v>
      </c>
      <c r="B299172" s="1" t="s">
        <v>98</v>
      </c>
    </row>
    <row r="299173" spans="1:2" x14ac:dyDescent="0.4">
      <c r="A299173" s="1" t="s">
        <v>97</v>
      </c>
      <c r="B299173" s="1" t="s">
        <v>98</v>
      </c>
    </row>
    <row r="299174" spans="1:2" x14ac:dyDescent="0.4">
      <c r="A299174" s="1" t="s">
        <v>97</v>
      </c>
      <c r="B299174" s="1" t="s">
        <v>98</v>
      </c>
    </row>
    <row r="299175" spans="1:2" x14ac:dyDescent="0.4">
      <c r="A299175" s="1" t="s">
        <v>97</v>
      </c>
      <c r="B299175" s="1" t="s">
        <v>98</v>
      </c>
    </row>
    <row r="299176" spans="1:2" x14ac:dyDescent="0.4">
      <c r="A299176" s="1" t="s">
        <v>97</v>
      </c>
      <c r="B299176" s="1" t="s">
        <v>98</v>
      </c>
    </row>
    <row r="299177" spans="1:2" x14ac:dyDescent="0.4">
      <c r="A299177" s="1" t="s">
        <v>97</v>
      </c>
      <c r="B299177" s="1" t="s">
        <v>98</v>
      </c>
    </row>
    <row r="299178" spans="1:2" x14ac:dyDescent="0.4">
      <c r="A299178" s="1" t="s">
        <v>97</v>
      </c>
      <c r="B299178" s="1" t="s">
        <v>98</v>
      </c>
    </row>
    <row r="299179" spans="1:2" x14ac:dyDescent="0.4">
      <c r="A299179" s="1" t="s">
        <v>97</v>
      </c>
      <c r="B299179" s="1" t="s">
        <v>98</v>
      </c>
    </row>
    <row r="299180" spans="1:2" x14ac:dyDescent="0.4">
      <c r="A299180" s="1" t="s">
        <v>97</v>
      </c>
      <c r="B299180" s="1" t="s">
        <v>98</v>
      </c>
    </row>
    <row r="299181" spans="1:2" x14ac:dyDescent="0.4">
      <c r="A299181" s="1" t="s">
        <v>97</v>
      </c>
      <c r="B299181" s="1" t="s">
        <v>98</v>
      </c>
    </row>
    <row r="299182" spans="1:2" x14ac:dyDescent="0.4">
      <c r="A299182" s="1" t="s">
        <v>97</v>
      </c>
      <c r="B299182" s="1" t="s">
        <v>98</v>
      </c>
    </row>
    <row r="299183" spans="1:2" x14ac:dyDescent="0.4">
      <c r="A299183" s="1" t="s">
        <v>97</v>
      </c>
      <c r="B299183" s="1" t="s">
        <v>98</v>
      </c>
    </row>
    <row r="299184" spans="1:2" x14ac:dyDescent="0.4">
      <c r="A299184" s="1" t="s">
        <v>97</v>
      </c>
      <c r="B299184" s="1" t="s">
        <v>98</v>
      </c>
    </row>
    <row r="299185" spans="1:2" x14ac:dyDescent="0.4">
      <c r="A299185" s="1" t="s">
        <v>97</v>
      </c>
      <c r="B299185" s="1" t="s">
        <v>98</v>
      </c>
    </row>
    <row r="299186" spans="1:2" x14ac:dyDescent="0.4">
      <c r="A299186" s="1" t="s">
        <v>97</v>
      </c>
      <c r="B299186" s="1" t="s">
        <v>98</v>
      </c>
    </row>
    <row r="299187" spans="1:2" x14ac:dyDescent="0.4">
      <c r="A299187" s="1" t="s">
        <v>97</v>
      </c>
      <c r="B299187" s="1" t="s">
        <v>98</v>
      </c>
    </row>
    <row r="299188" spans="1:2" x14ac:dyDescent="0.4">
      <c r="A299188" s="1" t="s">
        <v>97</v>
      </c>
      <c r="B299188" s="1" t="s">
        <v>98</v>
      </c>
    </row>
    <row r="299189" spans="1:2" x14ac:dyDescent="0.4">
      <c r="A299189" s="1" t="s">
        <v>97</v>
      </c>
      <c r="B299189" s="1" t="s">
        <v>98</v>
      </c>
    </row>
    <row r="299190" spans="1:2" x14ac:dyDescent="0.4">
      <c r="A299190" s="1" t="s">
        <v>97</v>
      </c>
      <c r="B299190" s="1" t="s">
        <v>98</v>
      </c>
    </row>
    <row r="299191" spans="1:2" x14ac:dyDescent="0.4">
      <c r="A299191" s="1" t="s">
        <v>97</v>
      </c>
      <c r="B299191" s="1" t="s">
        <v>98</v>
      </c>
    </row>
    <row r="299192" spans="1:2" x14ac:dyDescent="0.4">
      <c r="A299192" s="1" t="s">
        <v>97</v>
      </c>
      <c r="B299192" s="1" t="s">
        <v>98</v>
      </c>
    </row>
    <row r="299193" spans="1:2" x14ac:dyDescent="0.4">
      <c r="A299193" s="1" t="s">
        <v>97</v>
      </c>
      <c r="B299193" s="1" t="s">
        <v>98</v>
      </c>
    </row>
    <row r="299194" spans="1:2" x14ac:dyDescent="0.4">
      <c r="A299194" s="1" t="s">
        <v>97</v>
      </c>
      <c r="B299194" s="1" t="s">
        <v>98</v>
      </c>
    </row>
    <row r="299195" spans="1:2" x14ac:dyDescent="0.4">
      <c r="A299195" s="1" t="s">
        <v>97</v>
      </c>
      <c r="B299195" s="1" t="s">
        <v>98</v>
      </c>
    </row>
    <row r="299196" spans="1:2" x14ac:dyDescent="0.4">
      <c r="A299196" s="1" t="s">
        <v>97</v>
      </c>
      <c r="B299196" s="1" t="s">
        <v>98</v>
      </c>
    </row>
    <row r="299197" spans="1:2" x14ac:dyDescent="0.4">
      <c r="A299197" s="1" t="s">
        <v>97</v>
      </c>
      <c r="B299197" s="1" t="s">
        <v>98</v>
      </c>
    </row>
    <row r="299198" spans="1:2" x14ac:dyDescent="0.4">
      <c r="A299198" s="1" t="s">
        <v>97</v>
      </c>
      <c r="B299198" s="1" t="s">
        <v>98</v>
      </c>
    </row>
    <row r="299199" spans="1:2" x14ac:dyDescent="0.4">
      <c r="A299199" s="1" t="s">
        <v>97</v>
      </c>
      <c r="B299199" s="1" t="s">
        <v>98</v>
      </c>
    </row>
    <row r="299200" spans="1:2" x14ac:dyDescent="0.4">
      <c r="A299200" s="1" t="s">
        <v>97</v>
      </c>
      <c r="B299200" s="1" t="s">
        <v>98</v>
      </c>
    </row>
    <row r="299201" spans="1:2" x14ac:dyDescent="0.4">
      <c r="A299201" s="1" t="s">
        <v>97</v>
      </c>
      <c r="B299201" s="1" t="s">
        <v>98</v>
      </c>
    </row>
    <row r="299202" spans="1:2" x14ac:dyDescent="0.4">
      <c r="A299202" s="1" t="s">
        <v>97</v>
      </c>
      <c r="B299202" s="1" t="s">
        <v>98</v>
      </c>
    </row>
    <row r="299203" spans="1:2" x14ac:dyDescent="0.4">
      <c r="A299203" s="1" t="s">
        <v>97</v>
      </c>
      <c r="B299203" s="1" t="s">
        <v>98</v>
      </c>
    </row>
    <row r="299204" spans="1:2" x14ac:dyDescent="0.4">
      <c r="A299204" s="1" t="s">
        <v>97</v>
      </c>
      <c r="B299204" s="1" t="s">
        <v>98</v>
      </c>
    </row>
    <row r="299205" spans="1:2" x14ac:dyDescent="0.4">
      <c r="A299205" s="1" t="s">
        <v>97</v>
      </c>
      <c r="B299205" s="1" t="s">
        <v>98</v>
      </c>
    </row>
    <row r="299206" spans="1:2" x14ac:dyDescent="0.4">
      <c r="A299206" s="1" t="s">
        <v>97</v>
      </c>
      <c r="B299206" s="1" t="s">
        <v>98</v>
      </c>
    </row>
    <row r="299207" spans="1:2" x14ac:dyDescent="0.4">
      <c r="A299207" s="1" t="s">
        <v>97</v>
      </c>
      <c r="B299207" s="1" t="s">
        <v>98</v>
      </c>
    </row>
    <row r="299208" spans="1:2" x14ac:dyDescent="0.4">
      <c r="A299208" s="1" t="s">
        <v>97</v>
      </c>
      <c r="B299208" s="1" t="s">
        <v>98</v>
      </c>
    </row>
    <row r="299209" spans="1:2" x14ac:dyDescent="0.4">
      <c r="A299209" s="1" t="s">
        <v>97</v>
      </c>
      <c r="B299209" s="1" t="s">
        <v>98</v>
      </c>
    </row>
    <row r="299210" spans="1:2" x14ac:dyDescent="0.4">
      <c r="A299210" s="1" t="s">
        <v>97</v>
      </c>
      <c r="B299210" s="1" t="s">
        <v>98</v>
      </c>
    </row>
    <row r="299211" spans="1:2" x14ac:dyDescent="0.4">
      <c r="A299211" s="1" t="s">
        <v>97</v>
      </c>
      <c r="B299211" s="1" t="s">
        <v>98</v>
      </c>
    </row>
    <row r="299212" spans="1:2" x14ac:dyDescent="0.4">
      <c r="A299212" s="1" t="s">
        <v>97</v>
      </c>
      <c r="B299212" s="1" t="s">
        <v>98</v>
      </c>
    </row>
    <row r="299213" spans="1:2" x14ac:dyDescent="0.4">
      <c r="A299213" s="1" t="s">
        <v>97</v>
      </c>
      <c r="B299213" s="1" t="s">
        <v>98</v>
      </c>
    </row>
    <row r="299214" spans="1:2" x14ac:dyDescent="0.4">
      <c r="A299214" s="1" t="s">
        <v>97</v>
      </c>
      <c r="B299214" s="1" t="s">
        <v>98</v>
      </c>
    </row>
    <row r="299215" spans="1:2" x14ac:dyDescent="0.4">
      <c r="A299215" s="1" t="s">
        <v>97</v>
      </c>
      <c r="B299215" s="1" t="s">
        <v>98</v>
      </c>
    </row>
    <row r="299216" spans="1:2" x14ac:dyDescent="0.4">
      <c r="A299216" s="1" t="s">
        <v>97</v>
      </c>
      <c r="B299216" s="1" t="s">
        <v>98</v>
      </c>
    </row>
    <row r="299217" spans="1:2" x14ac:dyDescent="0.4">
      <c r="A299217" s="1" t="s">
        <v>97</v>
      </c>
      <c r="B299217" s="1" t="s">
        <v>98</v>
      </c>
    </row>
    <row r="299218" spans="1:2" x14ac:dyDescent="0.4">
      <c r="A299218" s="1" t="s">
        <v>97</v>
      </c>
      <c r="B299218" s="1" t="s">
        <v>98</v>
      </c>
    </row>
    <row r="299219" spans="1:2" x14ac:dyDescent="0.4">
      <c r="A299219" s="1" t="s">
        <v>97</v>
      </c>
      <c r="B299219" s="1" t="s">
        <v>98</v>
      </c>
    </row>
    <row r="299220" spans="1:2" x14ac:dyDescent="0.4">
      <c r="A299220" s="1" t="s">
        <v>97</v>
      </c>
      <c r="B299220" s="1" t="s">
        <v>98</v>
      </c>
    </row>
    <row r="299221" spans="1:2" x14ac:dyDescent="0.4">
      <c r="A299221" s="1" t="s">
        <v>97</v>
      </c>
      <c r="B299221" s="1" t="s">
        <v>98</v>
      </c>
    </row>
    <row r="299222" spans="1:2" x14ac:dyDescent="0.4">
      <c r="A299222" s="1" t="s">
        <v>97</v>
      </c>
      <c r="B299222" s="1" t="s">
        <v>98</v>
      </c>
    </row>
    <row r="299223" spans="1:2" x14ac:dyDescent="0.4">
      <c r="A299223" s="1" t="s">
        <v>97</v>
      </c>
      <c r="B299223" s="1" t="s">
        <v>98</v>
      </c>
    </row>
    <row r="299224" spans="1:2" x14ac:dyDescent="0.4">
      <c r="A299224" s="1" t="s">
        <v>97</v>
      </c>
      <c r="B299224" s="1" t="s">
        <v>98</v>
      </c>
    </row>
    <row r="299225" spans="1:2" x14ac:dyDescent="0.4">
      <c r="A299225" s="1" t="s">
        <v>97</v>
      </c>
      <c r="B299225" s="1" t="s">
        <v>98</v>
      </c>
    </row>
    <row r="299226" spans="1:2" x14ac:dyDescent="0.4">
      <c r="A299226" s="1" t="s">
        <v>97</v>
      </c>
      <c r="B299226" s="1" t="s">
        <v>98</v>
      </c>
    </row>
    <row r="299227" spans="1:2" x14ac:dyDescent="0.4">
      <c r="A299227" s="1" t="s">
        <v>97</v>
      </c>
      <c r="B299227" s="1" t="s">
        <v>98</v>
      </c>
    </row>
    <row r="299228" spans="1:2" x14ac:dyDescent="0.4">
      <c r="A299228" s="1" t="s">
        <v>97</v>
      </c>
      <c r="B299228" s="1" t="s">
        <v>98</v>
      </c>
    </row>
    <row r="299229" spans="1:2" x14ac:dyDescent="0.4">
      <c r="A299229" s="1" t="s">
        <v>97</v>
      </c>
      <c r="B299229" s="1" t="s">
        <v>98</v>
      </c>
    </row>
    <row r="299230" spans="1:2" x14ac:dyDescent="0.4">
      <c r="A299230" s="1" t="s">
        <v>97</v>
      </c>
      <c r="B299230" s="1" t="s">
        <v>98</v>
      </c>
    </row>
    <row r="299231" spans="1:2" x14ac:dyDescent="0.4">
      <c r="A299231" s="1" t="s">
        <v>97</v>
      </c>
      <c r="B299231" s="1" t="s">
        <v>98</v>
      </c>
    </row>
    <row r="299232" spans="1:2" x14ac:dyDescent="0.4">
      <c r="A299232" s="1" t="s">
        <v>97</v>
      </c>
      <c r="B299232" s="1" t="s">
        <v>98</v>
      </c>
    </row>
    <row r="299233" spans="1:2" x14ac:dyDescent="0.4">
      <c r="A299233" s="1" t="s">
        <v>97</v>
      </c>
      <c r="B299233" s="1" t="s">
        <v>98</v>
      </c>
    </row>
    <row r="299234" spans="1:2" x14ac:dyDescent="0.4">
      <c r="A299234" s="1" t="s">
        <v>97</v>
      </c>
      <c r="B299234" s="1" t="s">
        <v>98</v>
      </c>
    </row>
    <row r="299235" spans="1:2" x14ac:dyDescent="0.4">
      <c r="A299235" s="1" t="s">
        <v>97</v>
      </c>
      <c r="B299235" s="1" t="s">
        <v>98</v>
      </c>
    </row>
    <row r="299236" spans="1:2" x14ac:dyDescent="0.4">
      <c r="A299236" s="1" t="s">
        <v>97</v>
      </c>
      <c r="B299236" s="1" t="s">
        <v>98</v>
      </c>
    </row>
    <row r="299237" spans="1:2" x14ac:dyDescent="0.4">
      <c r="A299237" s="1" t="s">
        <v>97</v>
      </c>
      <c r="B299237" s="1" t="s">
        <v>98</v>
      </c>
    </row>
    <row r="299238" spans="1:2" x14ac:dyDescent="0.4">
      <c r="A299238" s="1" t="s">
        <v>97</v>
      </c>
      <c r="B299238" s="1" t="s">
        <v>98</v>
      </c>
    </row>
    <row r="299239" spans="1:2" x14ac:dyDescent="0.4">
      <c r="A299239" s="1" t="s">
        <v>97</v>
      </c>
      <c r="B299239" s="1" t="s">
        <v>98</v>
      </c>
    </row>
    <row r="299240" spans="1:2" x14ac:dyDescent="0.4">
      <c r="A299240" s="1" t="s">
        <v>97</v>
      </c>
      <c r="B299240" s="1" t="s">
        <v>98</v>
      </c>
    </row>
    <row r="299241" spans="1:2" x14ac:dyDescent="0.4">
      <c r="A299241" s="1" t="s">
        <v>97</v>
      </c>
      <c r="B299241" s="1" t="s">
        <v>98</v>
      </c>
    </row>
    <row r="299242" spans="1:2" x14ac:dyDescent="0.4">
      <c r="A299242" s="1" t="s">
        <v>97</v>
      </c>
      <c r="B299242" s="1" t="s">
        <v>98</v>
      </c>
    </row>
    <row r="299243" spans="1:2" x14ac:dyDescent="0.4">
      <c r="A299243" s="1" t="s">
        <v>97</v>
      </c>
      <c r="B299243" s="1" t="s">
        <v>98</v>
      </c>
    </row>
    <row r="299244" spans="1:2" x14ac:dyDescent="0.4">
      <c r="A299244" s="1" t="s">
        <v>97</v>
      </c>
      <c r="B299244" s="1" t="s">
        <v>98</v>
      </c>
    </row>
    <row r="299245" spans="1:2" x14ac:dyDescent="0.4">
      <c r="A299245" s="1" t="s">
        <v>97</v>
      </c>
      <c r="B299245" s="1" t="s">
        <v>253</v>
      </c>
    </row>
    <row r="299246" spans="1:2" x14ac:dyDescent="0.4">
      <c r="A299246" s="1" t="s">
        <v>97</v>
      </c>
      <c r="B299246" s="1" t="s">
        <v>253</v>
      </c>
    </row>
    <row r="299247" spans="1:2" x14ac:dyDescent="0.4">
      <c r="A299247" s="1" t="s">
        <v>97</v>
      </c>
      <c r="B299247" s="1" t="s">
        <v>253</v>
      </c>
    </row>
    <row r="299248" spans="1:2" x14ac:dyDescent="0.4">
      <c r="A299248" s="1" t="s">
        <v>97</v>
      </c>
      <c r="B299248" s="1" t="s">
        <v>253</v>
      </c>
    </row>
    <row r="299249" spans="1:2" x14ac:dyDescent="0.4">
      <c r="A299249" s="1" t="s">
        <v>97</v>
      </c>
      <c r="B299249" s="1" t="s">
        <v>253</v>
      </c>
    </row>
    <row r="299250" spans="1:2" x14ac:dyDescent="0.4">
      <c r="A299250" s="1" t="s">
        <v>97</v>
      </c>
      <c r="B299250" s="1" t="s">
        <v>253</v>
      </c>
    </row>
    <row r="299251" spans="1:2" x14ac:dyDescent="0.4">
      <c r="A299251" s="1" t="s">
        <v>97</v>
      </c>
      <c r="B299251" s="1" t="s">
        <v>253</v>
      </c>
    </row>
    <row r="299252" spans="1:2" x14ac:dyDescent="0.4">
      <c r="A299252" s="1" t="s">
        <v>97</v>
      </c>
      <c r="B299252" s="1" t="s">
        <v>253</v>
      </c>
    </row>
    <row r="299253" spans="1:2" x14ac:dyDescent="0.4">
      <c r="A299253" s="1" t="s">
        <v>97</v>
      </c>
      <c r="B299253" s="1" t="s">
        <v>253</v>
      </c>
    </row>
    <row r="299254" spans="1:2" x14ac:dyDescent="0.4">
      <c r="A299254" s="1" t="s">
        <v>97</v>
      </c>
      <c r="B299254" s="1" t="s">
        <v>349</v>
      </c>
    </row>
    <row r="299255" spans="1:2" x14ac:dyDescent="0.4">
      <c r="A299255" s="1" t="s">
        <v>97</v>
      </c>
      <c r="B299255" s="1" t="s">
        <v>349</v>
      </c>
    </row>
    <row r="299256" spans="1:2" x14ac:dyDescent="0.4">
      <c r="A299256" s="1" t="s">
        <v>97</v>
      </c>
      <c r="B299256" s="1" t="s">
        <v>349</v>
      </c>
    </row>
    <row r="299257" spans="1:2" x14ac:dyDescent="0.4">
      <c r="A299257" s="1" t="s">
        <v>97</v>
      </c>
      <c r="B299257" s="1" t="s">
        <v>349</v>
      </c>
    </row>
    <row r="299258" spans="1:2" x14ac:dyDescent="0.4">
      <c r="A299258" s="1" t="s">
        <v>97</v>
      </c>
      <c r="B299258" s="1" t="s">
        <v>349</v>
      </c>
    </row>
    <row r="299259" spans="1:2" x14ac:dyDescent="0.4">
      <c r="A299259" s="1" t="s">
        <v>97</v>
      </c>
      <c r="B299259" s="1" t="s">
        <v>349</v>
      </c>
    </row>
    <row r="299260" spans="1:2" x14ac:dyDescent="0.4">
      <c r="A299260" s="1" t="s">
        <v>97</v>
      </c>
      <c r="B299260" s="1" t="s">
        <v>349</v>
      </c>
    </row>
    <row r="299261" spans="1:2" x14ac:dyDescent="0.4">
      <c r="A299261" s="1" t="s">
        <v>97</v>
      </c>
      <c r="B299261" s="1" t="s">
        <v>349</v>
      </c>
    </row>
    <row r="299262" spans="1:2" x14ac:dyDescent="0.4">
      <c r="A299262" s="1" t="s">
        <v>97</v>
      </c>
      <c r="B299262" s="1" t="s">
        <v>349</v>
      </c>
    </row>
    <row r="299263" spans="1:2" x14ac:dyDescent="0.4">
      <c r="A299263" s="1" t="s">
        <v>97</v>
      </c>
      <c r="B299263" s="1" t="s">
        <v>349</v>
      </c>
    </row>
    <row r="299264" spans="1:2" x14ac:dyDescent="0.4">
      <c r="A299264" s="1" t="s">
        <v>97</v>
      </c>
      <c r="B299264" s="1" t="s">
        <v>349</v>
      </c>
    </row>
    <row r="299265" spans="1:2" x14ac:dyDescent="0.4">
      <c r="A299265" s="1" t="s">
        <v>97</v>
      </c>
      <c r="B299265" s="1" t="s">
        <v>349</v>
      </c>
    </row>
    <row r="299266" spans="1:2" x14ac:dyDescent="0.4">
      <c r="A299266" s="1" t="s">
        <v>97</v>
      </c>
      <c r="B299266" s="1" t="s">
        <v>349</v>
      </c>
    </row>
    <row r="299267" spans="1:2" x14ac:dyDescent="0.4">
      <c r="A299267" s="1" t="s">
        <v>97</v>
      </c>
      <c r="B299267" s="1" t="s">
        <v>349</v>
      </c>
    </row>
    <row r="299268" spans="1:2" x14ac:dyDescent="0.4">
      <c r="A299268" s="1" t="s">
        <v>97</v>
      </c>
      <c r="B299268" s="1" t="s">
        <v>349</v>
      </c>
    </row>
    <row r="299269" spans="1:2" x14ac:dyDescent="0.4">
      <c r="A299269" s="1" t="s">
        <v>97</v>
      </c>
      <c r="B299269" s="1" t="s">
        <v>349</v>
      </c>
    </row>
    <row r="299270" spans="1:2" x14ac:dyDescent="0.4">
      <c r="A299270" s="1" t="s">
        <v>97</v>
      </c>
      <c r="B299270" s="1" t="s">
        <v>349</v>
      </c>
    </row>
    <row r="299271" spans="1:2" x14ac:dyDescent="0.4">
      <c r="A299271" s="1" t="s">
        <v>97</v>
      </c>
      <c r="B299271" s="1" t="s">
        <v>349</v>
      </c>
    </row>
    <row r="299272" spans="1:2" x14ac:dyDescent="0.4">
      <c r="A299272" s="1" t="s">
        <v>97</v>
      </c>
      <c r="B299272" s="1" t="s">
        <v>349</v>
      </c>
    </row>
    <row r="299273" spans="1:2" x14ac:dyDescent="0.4">
      <c r="A299273" s="1" t="s">
        <v>97</v>
      </c>
      <c r="B299273" s="1" t="s">
        <v>349</v>
      </c>
    </row>
    <row r="299274" spans="1:2" x14ac:dyDescent="0.4">
      <c r="A299274" t="s">
        <v>473</v>
      </c>
      <c r="B299274" t="s">
        <v>474</v>
      </c>
    </row>
    <row r="299275" spans="1:2" x14ac:dyDescent="0.4">
      <c r="A299275" t="s">
        <v>473</v>
      </c>
      <c r="B299275" t="s">
        <v>97</v>
      </c>
    </row>
    <row r="299276" spans="1:2" x14ac:dyDescent="0.4">
      <c r="A299276" t="s">
        <v>473</v>
      </c>
      <c r="B299276" t="s">
        <v>158</v>
      </c>
    </row>
    <row r="299277" spans="1:2" x14ac:dyDescent="0.4">
      <c r="A299277" t="s">
        <v>473</v>
      </c>
      <c r="B299277" t="s">
        <v>158</v>
      </c>
    </row>
    <row r="299278" spans="1:2" x14ac:dyDescent="0.4">
      <c r="A299278" t="s">
        <v>473</v>
      </c>
      <c r="B299278" t="s">
        <v>22</v>
      </c>
    </row>
    <row r="299279" spans="1:2" x14ac:dyDescent="0.4">
      <c r="A299279" t="s">
        <v>473</v>
      </c>
      <c r="B299279" t="s">
        <v>158</v>
      </c>
    </row>
    <row r="299280" spans="1:2" x14ac:dyDescent="0.4">
      <c r="A299280" t="s">
        <v>473</v>
      </c>
      <c r="B299280" t="s">
        <v>158</v>
      </c>
    </row>
    <row r="299281" spans="1:2" x14ac:dyDescent="0.4">
      <c r="A299281" t="s">
        <v>473</v>
      </c>
      <c r="B299281" t="s">
        <v>97</v>
      </c>
    </row>
    <row r="299282" spans="1:2" x14ac:dyDescent="0.4">
      <c r="A299282" t="s">
        <v>473</v>
      </c>
      <c r="B299282" t="s">
        <v>474</v>
      </c>
    </row>
    <row r="299283" spans="1:2" x14ac:dyDescent="0.4">
      <c r="A299283" t="s">
        <v>473</v>
      </c>
      <c r="B299283" t="s">
        <v>97</v>
      </c>
    </row>
    <row r="299284" spans="1:2" x14ac:dyDescent="0.4">
      <c r="A299284" t="s">
        <v>473</v>
      </c>
      <c r="B299284" t="s">
        <v>474</v>
      </c>
    </row>
    <row r="299285" spans="1:2" x14ac:dyDescent="0.4">
      <c r="A299285" t="s">
        <v>473</v>
      </c>
      <c r="B299285" t="s">
        <v>97</v>
      </c>
    </row>
    <row r="299286" spans="1:2" x14ac:dyDescent="0.4">
      <c r="A299286" t="s">
        <v>473</v>
      </c>
      <c r="B299286" t="s">
        <v>22</v>
      </c>
    </row>
    <row r="299287" spans="1:2" x14ac:dyDescent="0.4">
      <c r="A299287" t="s">
        <v>473</v>
      </c>
      <c r="B299287" t="s">
        <v>97</v>
      </c>
    </row>
    <row r="299288" spans="1:2" x14ac:dyDescent="0.4">
      <c r="A299288" t="s">
        <v>473</v>
      </c>
      <c r="B299288" t="s">
        <v>97</v>
      </c>
    </row>
    <row r="299289" spans="1:2" x14ac:dyDescent="0.4">
      <c r="A299289" t="s">
        <v>473</v>
      </c>
      <c r="B299289" t="s">
        <v>158</v>
      </c>
    </row>
    <row r="299290" spans="1:2" x14ac:dyDescent="0.4">
      <c r="A299290" t="s">
        <v>473</v>
      </c>
      <c r="B299290" t="s">
        <v>22</v>
      </c>
    </row>
    <row r="299291" spans="1:2" x14ac:dyDescent="0.4">
      <c r="A299291" t="s">
        <v>473</v>
      </c>
      <c r="B299291" t="s">
        <v>22</v>
      </c>
    </row>
    <row r="299292" spans="1:2" x14ac:dyDescent="0.4">
      <c r="A299292" t="s">
        <v>473</v>
      </c>
      <c r="B299292" t="s">
        <v>158</v>
      </c>
    </row>
    <row r="299293" spans="1:2" x14ac:dyDescent="0.4">
      <c r="A299293" t="s">
        <v>473</v>
      </c>
      <c r="B299293" t="s">
        <v>22</v>
      </c>
    </row>
    <row r="299294" spans="1:2" x14ac:dyDescent="0.4">
      <c r="A299294" t="s">
        <v>473</v>
      </c>
      <c r="B299294" t="s">
        <v>158</v>
      </c>
    </row>
    <row r="299295" spans="1:2" x14ac:dyDescent="0.4">
      <c r="A299295" t="s">
        <v>473</v>
      </c>
      <c r="B299295" t="s">
        <v>158</v>
      </c>
    </row>
    <row r="299296" spans="1:2" x14ac:dyDescent="0.4">
      <c r="A299296" t="s">
        <v>473</v>
      </c>
      <c r="B299296" t="s">
        <v>97</v>
      </c>
    </row>
    <row r="299297" spans="1:2" x14ac:dyDescent="0.4">
      <c r="A299297" t="s">
        <v>473</v>
      </c>
      <c r="B299297" t="s">
        <v>97</v>
      </c>
    </row>
    <row r="299298" spans="1:2" x14ac:dyDescent="0.4">
      <c r="A299298" t="s">
        <v>473</v>
      </c>
      <c r="B299298" t="s">
        <v>97</v>
      </c>
    </row>
    <row r="299299" spans="1:2" x14ac:dyDescent="0.4">
      <c r="A299299" t="s">
        <v>473</v>
      </c>
      <c r="B299299" t="s">
        <v>158</v>
      </c>
    </row>
    <row r="299300" spans="1:2" x14ac:dyDescent="0.4">
      <c r="A299300" t="s">
        <v>473</v>
      </c>
      <c r="B299300" t="s">
        <v>97</v>
      </c>
    </row>
    <row r="299301" spans="1:2" x14ac:dyDescent="0.4">
      <c r="A299301" t="s">
        <v>473</v>
      </c>
      <c r="B299301" t="s">
        <v>22</v>
      </c>
    </row>
    <row r="299302" spans="1:2" x14ac:dyDescent="0.4">
      <c r="A299302" t="s">
        <v>473</v>
      </c>
      <c r="B299302" t="s">
        <v>97</v>
      </c>
    </row>
    <row r="299303" spans="1:2" x14ac:dyDescent="0.4">
      <c r="A299303" t="s">
        <v>473</v>
      </c>
      <c r="B299303" t="s">
        <v>22</v>
      </c>
    </row>
    <row r="299304" spans="1:2" x14ac:dyDescent="0.4">
      <c r="A299304" t="s">
        <v>473</v>
      </c>
      <c r="B299304" t="s">
        <v>474</v>
      </c>
    </row>
    <row r="299305" spans="1:2" x14ac:dyDescent="0.4">
      <c r="A299305" t="s">
        <v>473</v>
      </c>
      <c r="B299305" t="s">
        <v>97</v>
      </c>
    </row>
    <row r="299306" spans="1:2" x14ac:dyDescent="0.4">
      <c r="A299306" t="s">
        <v>473</v>
      </c>
      <c r="B299306" t="s">
        <v>22</v>
      </c>
    </row>
    <row r="299307" spans="1:2" x14ac:dyDescent="0.4">
      <c r="A299307" t="s">
        <v>473</v>
      </c>
      <c r="B299307" t="s">
        <v>22</v>
      </c>
    </row>
    <row r="299308" spans="1:2" x14ac:dyDescent="0.4">
      <c r="A299308" t="s">
        <v>473</v>
      </c>
      <c r="B299308" t="s">
        <v>158</v>
      </c>
    </row>
    <row r="299309" spans="1:2" x14ac:dyDescent="0.4">
      <c r="A299309" t="s">
        <v>473</v>
      </c>
      <c r="B299309" t="s">
        <v>22</v>
      </c>
    </row>
    <row r="299310" spans="1:2" x14ac:dyDescent="0.4">
      <c r="A299310" t="s">
        <v>473</v>
      </c>
      <c r="B299310" t="s">
        <v>22</v>
      </c>
    </row>
    <row r="299311" spans="1:2" x14ac:dyDescent="0.4">
      <c r="A299311" t="s">
        <v>473</v>
      </c>
      <c r="B299311" t="s">
        <v>22</v>
      </c>
    </row>
    <row r="299312" spans="1:2" x14ac:dyDescent="0.4">
      <c r="A299312" t="s">
        <v>473</v>
      </c>
      <c r="B299312" t="s">
        <v>22</v>
      </c>
    </row>
    <row r="299313" spans="1:2" x14ac:dyDescent="0.4">
      <c r="A299313" t="s">
        <v>473</v>
      </c>
      <c r="B299313" t="s">
        <v>158</v>
      </c>
    </row>
    <row r="299314" spans="1:2" x14ac:dyDescent="0.4">
      <c r="A299314" t="s">
        <v>473</v>
      </c>
      <c r="B299314" t="s">
        <v>22</v>
      </c>
    </row>
    <row r="299315" spans="1:2" x14ac:dyDescent="0.4">
      <c r="A299315" t="s">
        <v>473</v>
      </c>
      <c r="B299315" t="s">
        <v>22</v>
      </c>
    </row>
    <row r="299316" spans="1:2" x14ac:dyDescent="0.4">
      <c r="A299316" t="s">
        <v>473</v>
      </c>
      <c r="B299316" t="s">
        <v>474</v>
      </c>
    </row>
    <row r="299317" spans="1:2" x14ac:dyDescent="0.4">
      <c r="A299317" t="s">
        <v>473</v>
      </c>
      <c r="B299317" t="s">
        <v>97</v>
      </c>
    </row>
    <row r="299318" spans="1:2" x14ac:dyDescent="0.4">
      <c r="A299318" t="s">
        <v>473</v>
      </c>
      <c r="B299318" t="s">
        <v>474</v>
      </c>
    </row>
    <row r="299319" spans="1:2" x14ac:dyDescent="0.4">
      <c r="A299319" t="s">
        <v>473</v>
      </c>
      <c r="B299319" t="s">
        <v>97</v>
      </c>
    </row>
    <row r="299320" spans="1:2" x14ac:dyDescent="0.4">
      <c r="A299320" t="s">
        <v>473</v>
      </c>
      <c r="B299320" t="s">
        <v>22</v>
      </c>
    </row>
    <row r="299321" spans="1:2" x14ac:dyDescent="0.4">
      <c r="A299321" t="s">
        <v>473</v>
      </c>
      <c r="B299321" t="s">
        <v>97</v>
      </c>
    </row>
    <row r="299322" spans="1:2" x14ac:dyDescent="0.4">
      <c r="A299322" t="s">
        <v>473</v>
      </c>
      <c r="B299322" t="s">
        <v>97</v>
      </c>
    </row>
    <row r="299323" spans="1:2" x14ac:dyDescent="0.4">
      <c r="A299323" t="s">
        <v>473</v>
      </c>
      <c r="B299323" t="s">
        <v>22</v>
      </c>
    </row>
    <row r="299324" spans="1:2" x14ac:dyDescent="0.4">
      <c r="A299324" t="s">
        <v>473</v>
      </c>
      <c r="B299324" t="s">
        <v>474</v>
      </c>
    </row>
    <row r="299325" spans="1:2" x14ac:dyDescent="0.4">
      <c r="A299325" t="s">
        <v>473</v>
      </c>
      <c r="B299325" t="s">
        <v>97</v>
      </c>
    </row>
    <row r="299326" spans="1:2" x14ac:dyDescent="0.4">
      <c r="A299326" t="s">
        <v>473</v>
      </c>
      <c r="B299326" t="s">
        <v>474</v>
      </c>
    </row>
    <row r="299327" spans="1:2" x14ac:dyDescent="0.4">
      <c r="A299327" t="s">
        <v>473</v>
      </c>
      <c r="B299327" t="s">
        <v>22</v>
      </c>
    </row>
    <row r="299328" spans="1:2" x14ac:dyDescent="0.4">
      <c r="A299328" t="s">
        <v>473</v>
      </c>
      <c r="B299328" t="s">
        <v>474</v>
      </c>
    </row>
    <row r="299329" spans="1:2" x14ac:dyDescent="0.4">
      <c r="A299329" t="s">
        <v>473</v>
      </c>
      <c r="B299329" t="s">
        <v>22</v>
      </c>
    </row>
    <row r="299330" spans="1:2" x14ac:dyDescent="0.4">
      <c r="A299330" t="s">
        <v>473</v>
      </c>
      <c r="B299330" t="s">
        <v>22</v>
      </c>
    </row>
    <row r="299331" spans="1:2" x14ac:dyDescent="0.4">
      <c r="A299331" t="s">
        <v>473</v>
      </c>
      <c r="B299331" t="s">
        <v>97</v>
      </c>
    </row>
    <row r="299332" spans="1:2" x14ac:dyDescent="0.4">
      <c r="A299332" t="s">
        <v>473</v>
      </c>
      <c r="B299332" t="s">
        <v>97</v>
      </c>
    </row>
    <row r="299333" spans="1:2" x14ac:dyDescent="0.4">
      <c r="A299333" t="s">
        <v>473</v>
      </c>
      <c r="B299333" t="s">
        <v>22</v>
      </c>
    </row>
    <row r="299334" spans="1:2" x14ac:dyDescent="0.4">
      <c r="A299334" t="s">
        <v>473</v>
      </c>
      <c r="B299334" t="s">
        <v>97</v>
      </c>
    </row>
    <row r="299335" spans="1:2" x14ac:dyDescent="0.4">
      <c r="A299335" t="s">
        <v>473</v>
      </c>
      <c r="B299335" t="s">
        <v>97</v>
      </c>
    </row>
    <row r="299336" spans="1:2" x14ac:dyDescent="0.4">
      <c r="A299336" t="s">
        <v>473</v>
      </c>
      <c r="B299336" t="s">
        <v>22</v>
      </c>
    </row>
    <row r="299337" spans="1:2" x14ac:dyDescent="0.4">
      <c r="A299337" t="s">
        <v>473</v>
      </c>
      <c r="B299337" t="s">
        <v>474</v>
      </c>
    </row>
    <row r="299338" spans="1:2" x14ac:dyDescent="0.4">
      <c r="A299338" t="s">
        <v>473</v>
      </c>
      <c r="B299338" t="s">
        <v>97</v>
      </c>
    </row>
    <row r="299339" spans="1:2" x14ac:dyDescent="0.4">
      <c r="A299339" t="s">
        <v>473</v>
      </c>
      <c r="B299339" t="s">
        <v>97</v>
      </c>
    </row>
    <row r="299340" spans="1:2" x14ac:dyDescent="0.4">
      <c r="A299340" t="s">
        <v>473</v>
      </c>
      <c r="B299340" t="s">
        <v>158</v>
      </c>
    </row>
    <row r="299341" spans="1:2" x14ac:dyDescent="0.4">
      <c r="A299341" t="s">
        <v>473</v>
      </c>
      <c r="B299341" t="s">
        <v>97</v>
      </c>
    </row>
    <row r="299342" spans="1:2" x14ac:dyDescent="0.4">
      <c r="A299342" t="s">
        <v>473</v>
      </c>
      <c r="B299342" t="s">
        <v>22</v>
      </c>
    </row>
    <row r="299343" spans="1:2" x14ac:dyDescent="0.4">
      <c r="A299343" t="s">
        <v>473</v>
      </c>
      <c r="B299343" t="s">
        <v>22</v>
      </c>
    </row>
    <row r="299344" spans="1:2" x14ac:dyDescent="0.4">
      <c r="A299344" t="s">
        <v>473</v>
      </c>
      <c r="B299344" t="s">
        <v>97</v>
      </c>
    </row>
    <row r="299345" spans="1:2" x14ac:dyDescent="0.4">
      <c r="A299345" t="s">
        <v>473</v>
      </c>
      <c r="B299345" t="s">
        <v>97</v>
      </c>
    </row>
    <row r="299346" spans="1:2" x14ac:dyDescent="0.4">
      <c r="A299346" t="s">
        <v>473</v>
      </c>
      <c r="B299346" t="s">
        <v>97</v>
      </c>
    </row>
    <row r="299347" spans="1:2" x14ac:dyDescent="0.4">
      <c r="A299347" t="s">
        <v>473</v>
      </c>
      <c r="B299347" t="s">
        <v>97</v>
      </c>
    </row>
    <row r="299348" spans="1:2" x14ac:dyDescent="0.4">
      <c r="A299348" t="s">
        <v>473</v>
      </c>
      <c r="B299348" t="s">
        <v>97</v>
      </c>
    </row>
    <row r="299349" spans="1:2" x14ac:dyDescent="0.4">
      <c r="A299349" t="s">
        <v>473</v>
      </c>
      <c r="B299349" t="s">
        <v>22</v>
      </c>
    </row>
    <row r="299350" spans="1:2" x14ac:dyDescent="0.4">
      <c r="A299350" t="s">
        <v>473</v>
      </c>
      <c r="B299350" t="s">
        <v>97</v>
      </c>
    </row>
    <row r="299351" spans="1:2" x14ac:dyDescent="0.4">
      <c r="A299351" t="s">
        <v>473</v>
      </c>
      <c r="B299351" t="s">
        <v>97</v>
      </c>
    </row>
    <row r="299352" spans="1:2" x14ac:dyDescent="0.4">
      <c r="A299352" t="s">
        <v>473</v>
      </c>
      <c r="B299352" t="s">
        <v>97</v>
      </c>
    </row>
    <row r="299353" spans="1:2" x14ac:dyDescent="0.4">
      <c r="A299353" t="s">
        <v>473</v>
      </c>
      <c r="B299353" t="s">
        <v>474</v>
      </c>
    </row>
    <row r="299354" spans="1:2" x14ac:dyDescent="0.4">
      <c r="A299354" t="s">
        <v>473</v>
      </c>
      <c r="B299354" t="s">
        <v>97</v>
      </c>
    </row>
    <row r="299355" spans="1:2" x14ac:dyDescent="0.4">
      <c r="A299355" t="s">
        <v>473</v>
      </c>
      <c r="B299355" t="s">
        <v>22</v>
      </c>
    </row>
    <row r="299356" spans="1:2" x14ac:dyDescent="0.4">
      <c r="A299356" t="s">
        <v>473</v>
      </c>
      <c r="B299356" t="s">
        <v>474</v>
      </c>
    </row>
    <row r="299357" spans="1:2" x14ac:dyDescent="0.4">
      <c r="A299357" t="s">
        <v>473</v>
      </c>
      <c r="B299357" t="s">
        <v>474</v>
      </c>
    </row>
    <row r="299358" spans="1:2" x14ac:dyDescent="0.4">
      <c r="A299358" t="s">
        <v>473</v>
      </c>
      <c r="B299358" t="s">
        <v>97</v>
      </c>
    </row>
    <row r="299359" spans="1:2" x14ac:dyDescent="0.4">
      <c r="A299359" t="s">
        <v>473</v>
      </c>
      <c r="B299359" t="s">
        <v>22</v>
      </c>
    </row>
    <row r="299360" spans="1:2" x14ac:dyDescent="0.4">
      <c r="A299360" t="s">
        <v>473</v>
      </c>
      <c r="B299360" t="s">
        <v>22</v>
      </c>
    </row>
    <row r="299361" spans="1:2" x14ac:dyDescent="0.4">
      <c r="A299361" t="s">
        <v>473</v>
      </c>
      <c r="B299361" t="s">
        <v>474</v>
      </c>
    </row>
    <row r="299362" spans="1:2" x14ac:dyDescent="0.4">
      <c r="A299362" s="1" t="s">
        <v>473</v>
      </c>
      <c r="B299362" s="1" t="s">
        <v>97</v>
      </c>
    </row>
    <row r="299363" spans="1:2" x14ac:dyDescent="0.4">
      <c r="A299363" s="1" t="s">
        <v>473</v>
      </c>
      <c r="B299363" s="1" t="s">
        <v>97</v>
      </c>
    </row>
    <row r="299364" spans="1:2" x14ac:dyDescent="0.4">
      <c r="A299364" s="1" t="s">
        <v>473</v>
      </c>
      <c r="B299364" s="1" t="s">
        <v>97</v>
      </c>
    </row>
    <row r="299365" spans="1:2" x14ac:dyDescent="0.4">
      <c r="A299365" s="1" t="s">
        <v>473</v>
      </c>
      <c r="B299365" s="1" t="s">
        <v>97</v>
      </c>
    </row>
    <row r="299366" spans="1:2" x14ac:dyDescent="0.4">
      <c r="A299366" s="1" t="s">
        <v>473</v>
      </c>
      <c r="B299366" s="1" t="s">
        <v>97</v>
      </c>
    </row>
    <row r="299367" spans="1:2" x14ac:dyDescent="0.4">
      <c r="A299367" s="1" t="s">
        <v>473</v>
      </c>
      <c r="B299367" s="1" t="s">
        <v>97</v>
      </c>
    </row>
    <row r="299368" spans="1:2" x14ac:dyDescent="0.4">
      <c r="A299368" s="1" t="s">
        <v>473</v>
      </c>
      <c r="B299368" s="1" t="s">
        <v>97</v>
      </c>
    </row>
    <row r="299369" spans="1:2" x14ac:dyDescent="0.4">
      <c r="A299369" s="1" t="s">
        <v>473</v>
      </c>
      <c r="B299369" s="1" t="s">
        <v>97</v>
      </c>
    </row>
    <row r="299370" spans="1:2" x14ac:dyDescent="0.4">
      <c r="A299370" s="1" t="s">
        <v>473</v>
      </c>
      <c r="B299370" s="1" t="s">
        <v>97</v>
      </c>
    </row>
    <row r="299371" spans="1:2" x14ac:dyDescent="0.4">
      <c r="A299371" s="1" t="s">
        <v>473</v>
      </c>
      <c r="B299371" s="1" t="s">
        <v>97</v>
      </c>
    </row>
    <row r="299372" spans="1:2" x14ac:dyDescent="0.4">
      <c r="A299372" s="1" t="s">
        <v>473</v>
      </c>
      <c r="B299372" s="1" t="s">
        <v>22</v>
      </c>
    </row>
    <row r="299373" spans="1:2" x14ac:dyDescent="0.4">
      <c r="A299373" s="1" t="s">
        <v>473</v>
      </c>
      <c r="B299373" s="1" t="s">
        <v>22</v>
      </c>
    </row>
    <row r="299374" spans="1:2" x14ac:dyDescent="0.4">
      <c r="A299374" s="1" t="s">
        <v>473</v>
      </c>
      <c r="B299374" s="1" t="s">
        <v>22</v>
      </c>
    </row>
    <row r="299375" spans="1:2" x14ac:dyDescent="0.4">
      <c r="A299375" s="1" t="s">
        <v>473</v>
      </c>
      <c r="B299375" s="1" t="s">
        <v>22</v>
      </c>
    </row>
    <row r="299376" spans="1:2" x14ac:dyDescent="0.4">
      <c r="A299376" s="1" t="s">
        <v>473</v>
      </c>
      <c r="B299376" s="1" t="s">
        <v>22</v>
      </c>
    </row>
    <row r="299377" spans="1:2" x14ac:dyDescent="0.4">
      <c r="A299377" s="1" t="s">
        <v>473</v>
      </c>
      <c r="B299377" s="1" t="s">
        <v>22</v>
      </c>
    </row>
    <row r="299378" spans="1:2" x14ac:dyDescent="0.4">
      <c r="A299378" s="1" t="s">
        <v>473</v>
      </c>
      <c r="B299378" s="1" t="s">
        <v>22</v>
      </c>
    </row>
    <row r="299379" spans="1:2" x14ac:dyDescent="0.4">
      <c r="A299379" s="1" t="s">
        <v>473</v>
      </c>
      <c r="B299379" s="1" t="s">
        <v>22</v>
      </c>
    </row>
    <row r="299380" spans="1:2" x14ac:dyDescent="0.4">
      <c r="A299380" s="1" t="s">
        <v>473</v>
      </c>
      <c r="B299380" s="1" t="s">
        <v>22</v>
      </c>
    </row>
    <row r="299381" spans="1:2" x14ac:dyDescent="0.4">
      <c r="A299381" s="1" t="s">
        <v>473</v>
      </c>
      <c r="B299381" s="1" t="s">
        <v>22</v>
      </c>
    </row>
    <row r="299382" spans="1:2" x14ac:dyDescent="0.4">
      <c r="A299382" s="1" t="s">
        <v>473</v>
      </c>
      <c r="B299382" s="1" t="s">
        <v>22</v>
      </c>
    </row>
    <row r="299383" spans="1:2" x14ac:dyDescent="0.4">
      <c r="A299383" s="1" t="s">
        <v>473</v>
      </c>
      <c r="B299383" s="1" t="s">
        <v>22</v>
      </c>
    </row>
    <row r="299384" spans="1:2" x14ac:dyDescent="0.4">
      <c r="A299384" s="1" t="s">
        <v>473</v>
      </c>
      <c r="B299384" s="1" t="s">
        <v>22</v>
      </c>
    </row>
    <row r="299385" spans="1:2" x14ac:dyDescent="0.4">
      <c r="A299385" s="1" t="s">
        <v>473</v>
      </c>
      <c r="B299385" s="1" t="s">
        <v>22</v>
      </c>
    </row>
    <row r="299386" spans="1:2" x14ac:dyDescent="0.4">
      <c r="A299386" s="1" t="s">
        <v>473</v>
      </c>
      <c r="B299386" s="1" t="s">
        <v>22</v>
      </c>
    </row>
    <row r="299387" spans="1:2" x14ac:dyDescent="0.4">
      <c r="A299387" s="1" t="s">
        <v>473</v>
      </c>
      <c r="B299387" s="1" t="s">
        <v>22</v>
      </c>
    </row>
    <row r="299388" spans="1:2" x14ac:dyDescent="0.4">
      <c r="A299388" s="1" t="s">
        <v>473</v>
      </c>
      <c r="B299388" s="1" t="s">
        <v>22</v>
      </c>
    </row>
    <row r="299389" spans="1:2" x14ac:dyDescent="0.4">
      <c r="A299389" s="1" t="s">
        <v>473</v>
      </c>
      <c r="B299389" s="1" t="s">
        <v>22</v>
      </c>
    </row>
    <row r="299390" spans="1:2" x14ac:dyDescent="0.4">
      <c r="A299390" s="1" t="s">
        <v>473</v>
      </c>
      <c r="B299390" s="1" t="s">
        <v>22</v>
      </c>
    </row>
    <row r="299391" spans="1:2" x14ac:dyDescent="0.4">
      <c r="A299391" s="1" t="s">
        <v>473</v>
      </c>
      <c r="B299391" s="1" t="s">
        <v>22</v>
      </c>
    </row>
    <row r="299392" spans="1:2" x14ac:dyDescent="0.4">
      <c r="A299392" s="1" t="s">
        <v>473</v>
      </c>
      <c r="B299392" s="1" t="s">
        <v>22</v>
      </c>
    </row>
    <row r="299393" spans="1:2" x14ac:dyDescent="0.4">
      <c r="A299393" s="1" t="s">
        <v>473</v>
      </c>
      <c r="B299393" s="1" t="s">
        <v>22</v>
      </c>
    </row>
    <row r="299394" spans="1:2" x14ac:dyDescent="0.4">
      <c r="A299394" s="1" t="s">
        <v>473</v>
      </c>
      <c r="B299394" s="1" t="s">
        <v>22</v>
      </c>
    </row>
    <row r="299395" spans="1:2" x14ac:dyDescent="0.4">
      <c r="A299395" s="1" t="s">
        <v>473</v>
      </c>
      <c r="B299395" s="1" t="s">
        <v>22</v>
      </c>
    </row>
    <row r="299396" spans="1:2" x14ac:dyDescent="0.4">
      <c r="A299396" s="1" t="s">
        <v>473</v>
      </c>
      <c r="B299396" s="1" t="s">
        <v>22</v>
      </c>
    </row>
    <row r="299397" spans="1:2" x14ac:dyDescent="0.4">
      <c r="A299397" s="1" t="s">
        <v>473</v>
      </c>
      <c r="B299397" s="1" t="s">
        <v>22</v>
      </c>
    </row>
    <row r="299398" spans="1:2" x14ac:dyDescent="0.4">
      <c r="A299398" s="1" t="s">
        <v>473</v>
      </c>
      <c r="B299398" s="1" t="s">
        <v>22</v>
      </c>
    </row>
    <row r="299399" spans="1:2" x14ac:dyDescent="0.4">
      <c r="A299399" s="1" t="s">
        <v>473</v>
      </c>
      <c r="B299399" s="1" t="s">
        <v>22</v>
      </c>
    </row>
    <row r="299400" spans="1:2" x14ac:dyDescent="0.4">
      <c r="A299400" s="1" t="s">
        <v>473</v>
      </c>
      <c r="B299400" s="1" t="s">
        <v>22</v>
      </c>
    </row>
    <row r="299401" spans="1:2" x14ac:dyDescent="0.4">
      <c r="A299401" s="1" t="s">
        <v>473</v>
      </c>
      <c r="B299401" s="1" t="s">
        <v>22</v>
      </c>
    </row>
    <row r="299402" spans="1:2" x14ac:dyDescent="0.4">
      <c r="A299402" s="1" t="s">
        <v>473</v>
      </c>
      <c r="B299402" s="1" t="s">
        <v>22</v>
      </c>
    </row>
    <row r="299403" spans="1:2" x14ac:dyDescent="0.4">
      <c r="A299403" s="1" t="s">
        <v>473</v>
      </c>
      <c r="B299403" s="1" t="s">
        <v>22</v>
      </c>
    </row>
    <row r="299404" spans="1:2" x14ac:dyDescent="0.4">
      <c r="A299404" s="1" t="s">
        <v>473</v>
      </c>
      <c r="B299404" s="1" t="s">
        <v>22</v>
      </c>
    </row>
    <row r="299405" spans="1:2" x14ac:dyDescent="0.4">
      <c r="A299405" s="1" t="s">
        <v>473</v>
      </c>
      <c r="B299405" s="1" t="s">
        <v>22</v>
      </c>
    </row>
    <row r="299406" spans="1:2" x14ac:dyDescent="0.4">
      <c r="A299406" s="1" t="s">
        <v>473</v>
      </c>
      <c r="B299406" s="1" t="s">
        <v>22</v>
      </c>
    </row>
    <row r="299407" spans="1:2" x14ac:dyDescent="0.4">
      <c r="A299407" s="1" t="s">
        <v>473</v>
      </c>
      <c r="B299407" s="1" t="s">
        <v>158</v>
      </c>
    </row>
    <row r="299408" spans="1:2" x14ac:dyDescent="0.4">
      <c r="A299408" s="1" t="s">
        <v>473</v>
      </c>
      <c r="B299408" s="1" t="s">
        <v>158</v>
      </c>
    </row>
    <row r="299409" spans="1:2" x14ac:dyDescent="0.4">
      <c r="A299409" s="1" t="s">
        <v>473</v>
      </c>
      <c r="B299409" s="1" t="s">
        <v>158</v>
      </c>
    </row>
    <row r="299410" spans="1:2" x14ac:dyDescent="0.4">
      <c r="A299410" s="1" t="s">
        <v>473</v>
      </c>
      <c r="B299410" s="1" t="s">
        <v>158</v>
      </c>
    </row>
    <row r="299411" spans="1:2" x14ac:dyDescent="0.4">
      <c r="A299411" s="1" t="s">
        <v>473</v>
      </c>
      <c r="B299411" s="1" t="s">
        <v>474</v>
      </c>
    </row>
    <row r="299412" spans="1:2" x14ac:dyDescent="0.4">
      <c r="A299412" s="1" t="s">
        <v>473</v>
      </c>
      <c r="B299412" s="1" t="s">
        <v>474</v>
      </c>
    </row>
    <row r="299413" spans="1:2" x14ac:dyDescent="0.4">
      <c r="A299413" t="s">
        <v>1024</v>
      </c>
      <c r="B299413" t="s">
        <v>1025</v>
      </c>
    </row>
    <row r="299414" spans="1:2" x14ac:dyDescent="0.4">
      <c r="A299414" t="s">
        <v>1024</v>
      </c>
      <c r="B299414" t="s">
        <v>2440</v>
      </c>
    </row>
    <row r="299415" spans="1:2" x14ac:dyDescent="0.4">
      <c r="A299415" t="s">
        <v>1024</v>
      </c>
      <c r="B299415" t="s">
        <v>1025</v>
      </c>
    </row>
    <row r="299416" spans="1:2" x14ac:dyDescent="0.4">
      <c r="A299416" t="s">
        <v>1024</v>
      </c>
      <c r="B299416" t="s">
        <v>1025</v>
      </c>
    </row>
    <row r="299417" spans="1:2" x14ac:dyDescent="0.4">
      <c r="A299417" t="s">
        <v>1024</v>
      </c>
      <c r="B299417" t="s">
        <v>1025</v>
      </c>
    </row>
    <row r="299418" spans="1:2" x14ac:dyDescent="0.4">
      <c r="A299418" t="s">
        <v>1024</v>
      </c>
      <c r="B299418" t="s">
        <v>1025</v>
      </c>
    </row>
    <row r="299419" spans="1:2" x14ac:dyDescent="0.4">
      <c r="A299419" t="s">
        <v>1024</v>
      </c>
      <c r="B299419" t="s">
        <v>4509</v>
      </c>
    </row>
    <row r="299420" spans="1:2" x14ac:dyDescent="0.4">
      <c r="A299420" t="s">
        <v>1024</v>
      </c>
      <c r="B299420" t="s">
        <v>1025</v>
      </c>
    </row>
    <row r="299421" spans="1:2" x14ac:dyDescent="0.4">
      <c r="A299421" t="s">
        <v>1024</v>
      </c>
      <c r="B299421" t="s">
        <v>1025</v>
      </c>
    </row>
    <row r="299422" spans="1:2" x14ac:dyDescent="0.4">
      <c r="A299422" t="s">
        <v>1024</v>
      </c>
      <c r="B299422" t="s">
        <v>1025</v>
      </c>
    </row>
    <row r="299423" spans="1:2" x14ac:dyDescent="0.4">
      <c r="A299423" t="s">
        <v>1024</v>
      </c>
      <c r="B299423" t="s">
        <v>4509</v>
      </c>
    </row>
    <row r="299424" spans="1:2" x14ac:dyDescent="0.4">
      <c r="A299424" t="s">
        <v>1024</v>
      </c>
      <c r="B299424" t="s">
        <v>4509</v>
      </c>
    </row>
    <row r="299425" spans="1:2" x14ac:dyDescent="0.4">
      <c r="A299425" t="s">
        <v>1024</v>
      </c>
      <c r="B299425" t="s">
        <v>1025</v>
      </c>
    </row>
    <row r="299426" spans="1:2" x14ac:dyDescent="0.4">
      <c r="A299426" t="s">
        <v>1024</v>
      </c>
      <c r="B299426" t="s">
        <v>2440</v>
      </c>
    </row>
    <row r="299427" spans="1:2" x14ac:dyDescent="0.4">
      <c r="A299427" t="s">
        <v>1024</v>
      </c>
      <c r="B299427" t="s">
        <v>1025</v>
      </c>
    </row>
    <row r="299428" spans="1:2" x14ac:dyDescent="0.4">
      <c r="A299428" t="s">
        <v>1024</v>
      </c>
      <c r="B299428" t="s">
        <v>1025</v>
      </c>
    </row>
    <row r="299429" spans="1:2" x14ac:dyDescent="0.4">
      <c r="A299429" t="s">
        <v>1024</v>
      </c>
      <c r="B299429" t="s">
        <v>1025</v>
      </c>
    </row>
    <row r="299430" spans="1:2" x14ac:dyDescent="0.4">
      <c r="A299430" t="s">
        <v>1024</v>
      </c>
      <c r="B299430" t="s">
        <v>2440</v>
      </c>
    </row>
    <row r="299431" spans="1:2" x14ac:dyDescent="0.4">
      <c r="A299431" t="s">
        <v>1024</v>
      </c>
      <c r="B299431" t="s">
        <v>4509</v>
      </c>
    </row>
    <row r="299432" spans="1:2" x14ac:dyDescent="0.4">
      <c r="A299432" t="s">
        <v>1024</v>
      </c>
      <c r="B299432" t="s">
        <v>2440</v>
      </c>
    </row>
    <row r="299433" spans="1:2" x14ac:dyDescent="0.4">
      <c r="A299433" t="s">
        <v>1024</v>
      </c>
      <c r="B299433" t="s">
        <v>1025</v>
      </c>
    </row>
    <row r="299434" spans="1:2" x14ac:dyDescent="0.4">
      <c r="A299434" t="s">
        <v>1024</v>
      </c>
      <c r="B299434" t="s">
        <v>473</v>
      </c>
    </row>
    <row r="299435" spans="1:2" x14ac:dyDescent="0.4">
      <c r="A299435" t="s">
        <v>1024</v>
      </c>
      <c r="B299435" t="s">
        <v>2440</v>
      </c>
    </row>
    <row r="299436" spans="1:2" x14ac:dyDescent="0.4">
      <c r="A299436" t="s">
        <v>1024</v>
      </c>
      <c r="B299436" t="s">
        <v>4509</v>
      </c>
    </row>
    <row r="299437" spans="1:2" x14ac:dyDescent="0.4">
      <c r="A299437" t="s">
        <v>1024</v>
      </c>
      <c r="B299437" t="s">
        <v>2440</v>
      </c>
    </row>
    <row r="299438" spans="1:2" x14ac:dyDescent="0.4">
      <c r="A299438" t="s">
        <v>1024</v>
      </c>
      <c r="B299438" t="s">
        <v>1025</v>
      </c>
    </row>
    <row r="299439" spans="1:2" x14ac:dyDescent="0.4">
      <c r="A299439" t="s">
        <v>1024</v>
      </c>
      <c r="B299439" t="s">
        <v>1025</v>
      </c>
    </row>
    <row r="299440" spans="1:2" x14ac:dyDescent="0.4">
      <c r="A299440" t="s">
        <v>1024</v>
      </c>
      <c r="B299440" t="s">
        <v>1025</v>
      </c>
    </row>
    <row r="299441" spans="1:2" x14ac:dyDescent="0.4">
      <c r="A299441" t="s">
        <v>1024</v>
      </c>
      <c r="B299441" t="s">
        <v>1025</v>
      </c>
    </row>
    <row r="299442" spans="1:2" x14ac:dyDescent="0.4">
      <c r="A299442" t="s">
        <v>1024</v>
      </c>
      <c r="B299442" t="s">
        <v>1025</v>
      </c>
    </row>
    <row r="299443" spans="1:2" x14ac:dyDescent="0.4">
      <c r="A299443" t="s">
        <v>1024</v>
      </c>
      <c r="B299443" t="s">
        <v>2440</v>
      </c>
    </row>
    <row r="299444" spans="1:2" x14ac:dyDescent="0.4">
      <c r="A299444" t="s">
        <v>1024</v>
      </c>
      <c r="B299444" t="s">
        <v>2440</v>
      </c>
    </row>
    <row r="299445" spans="1:2" x14ac:dyDescent="0.4">
      <c r="A299445" t="s">
        <v>1024</v>
      </c>
      <c r="B299445" t="s">
        <v>1025</v>
      </c>
    </row>
    <row r="299446" spans="1:2" x14ac:dyDescent="0.4">
      <c r="A299446" t="s">
        <v>1024</v>
      </c>
      <c r="B299446" t="s">
        <v>1025</v>
      </c>
    </row>
    <row r="299447" spans="1:2" x14ac:dyDescent="0.4">
      <c r="A299447" t="s">
        <v>1024</v>
      </c>
      <c r="B299447" t="s">
        <v>4509</v>
      </c>
    </row>
    <row r="299448" spans="1:2" x14ac:dyDescent="0.4">
      <c r="A299448" t="s">
        <v>1024</v>
      </c>
      <c r="B299448" t="s">
        <v>473</v>
      </c>
    </row>
    <row r="299449" spans="1:2" x14ac:dyDescent="0.4">
      <c r="A299449" s="1" t="s">
        <v>1024</v>
      </c>
      <c r="B299449" s="1" t="s">
        <v>473</v>
      </c>
    </row>
    <row r="299450" spans="1:2" x14ac:dyDescent="0.4">
      <c r="A299450" s="1" t="s">
        <v>1024</v>
      </c>
      <c r="B299450" s="1" t="s">
        <v>473</v>
      </c>
    </row>
    <row r="299451" spans="1:2" x14ac:dyDescent="0.4">
      <c r="A299451" s="1" t="s">
        <v>1024</v>
      </c>
      <c r="B299451" s="1" t="s">
        <v>473</v>
      </c>
    </row>
    <row r="299452" spans="1:2" x14ac:dyDescent="0.4">
      <c r="A299452" s="1" t="s">
        <v>1024</v>
      </c>
      <c r="B299452" s="1" t="s">
        <v>473</v>
      </c>
    </row>
    <row r="299453" spans="1:2" x14ac:dyDescent="0.4">
      <c r="A299453" s="1" t="s">
        <v>1024</v>
      </c>
      <c r="B299453" s="1" t="s">
        <v>473</v>
      </c>
    </row>
    <row r="299454" spans="1:2" x14ac:dyDescent="0.4">
      <c r="A299454" s="1" t="s">
        <v>1024</v>
      </c>
      <c r="B299454" s="1" t="s">
        <v>1025</v>
      </c>
    </row>
    <row r="299455" spans="1:2" x14ac:dyDescent="0.4">
      <c r="A299455" s="1" t="s">
        <v>1024</v>
      </c>
      <c r="B299455" s="1" t="s">
        <v>1025</v>
      </c>
    </row>
    <row r="299456" spans="1:2" x14ac:dyDescent="0.4">
      <c r="A299456" s="1" t="s">
        <v>1024</v>
      </c>
      <c r="B299456" s="1" t="s">
        <v>1025</v>
      </c>
    </row>
    <row r="299457" spans="1:2" x14ac:dyDescent="0.4">
      <c r="A299457" s="1" t="s">
        <v>1024</v>
      </c>
      <c r="B299457" s="1" t="s">
        <v>1025</v>
      </c>
    </row>
    <row r="299458" spans="1:2" x14ac:dyDescent="0.4">
      <c r="A299458" s="1" t="s">
        <v>1024</v>
      </c>
      <c r="B299458" s="1" t="s">
        <v>1025</v>
      </c>
    </row>
    <row r="299459" spans="1:2" x14ac:dyDescent="0.4">
      <c r="A299459" s="1" t="s">
        <v>1024</v>
      </c>
      <c r="B299459" s="1" t="s">
        <v>2440</v>
      </c>
    </row>
    <row r="299460" spans="1:2" x14ac:dyDescent="0.4">
      <c r="A299460" s="1" t="s">
        <v>1024</v>
      </c>
      <c r="B299460" s="1" t="s">
        <v>2440</v>
      </c>
    </row>
    <row r="299461" spans="1:2" x14ac:dyDescent="0.4">
      <c r="A299461" s="1" t="s">
        <v>1024</v>
      </c>
      <c r="B299461" s="1" t="s">
        <v>2440</v>
      </c>
    </row>
    <row r="299462" spans="1:2" x14ac:dyDescent="0.4">
      <c r="A299462" s="1" t="s">
        <v>1024</v>
      </c>
      <c r="B299462" s="1" t="s">
        <v>2440</v>
      </c>
    </row>
    <row r="299463" spans="1:2" x14ac:dyDescent="0.4">
      <c r="A299463" s="1" t="s">
        <v>1024</v>
      </c>
      <c r="B299463" s="1" t="s">
        <v>2440</v>
      </c>
    </row>
    <row r="299464" spans="1:2" x14ac:dyDescent="0.4">
      <c r="A299464" t="s">
        <v>7199</v>
      </c>
      <c r="B299464" t="s">
        <v>3097</v>
      </c>
    </row>
    <row r="299465" spans="1:2" x14ac:dyDescent="0.4">
      <c r="A299465" s="1" t="s">
        <v>7199</v>
      </c>
      <c r="B299465" s="1" t="s">
        <v>3097</v>
      </c>
    </row>
    <row r="299466" spans="1:2" x14ac:dyDescent="0.4">
      <c r="A299466" s="1" t="s">
        <v>7199</v>
      </c>
      <c r="B299466" s="1" t="s">
        <v>3097</v>
      </c>
    </row>
    <row r="299467" spans="1:2" x14ac:dyDescent="0.4">
      <c r="A299467" s="1" t="s">
        <v>7199</v>
      </c>
      <c r="B299467" s="1" t="s">
        <v>3097</v>
      </c>
    </row>
    <row r="299468" spans="1:2" x14ac:dyDescent="0.4">
      <c r="A299468" s="1" t="s">
        <v>7199</v>
      </c>
      <c r="B299468" s="1" t="s">
        <v>466</v>
      </c>
    </row>
    <row r="299469" spans="1:2" x14ac:dyDescent="0.4">
      <c r="A299469" t="s">
        <v>2444</v>
      </c>
      <c r="B299469" t="s">
        <v>549</v>
      </c>
    </row>
    <row r="299470" spans="1:2" x14ac:dyDescent="0.4">
      <c r="A299470" t="s">
        <v>2444</v>
      </c>
      <c r="B299470" t="s">
        <v>670</v>
      </c>
    </row>
    <row r="299471" spans="1:2" x14ac:dyDescent="0.4">
      <c r="A299471" t="s">
        <v>2444</v>
      </c>
      <c r="B299471" t="s">
        <v>670</v>
      </c>
    </row>
    <row r="299472" spans="1:2" x14ac:dyDescent="0.4">
      <c r="A299472" t="s">
        <v>2444</v>
      </c>
      <c r="B299472" t="s">
        <v>670</v>
      </c>
    </row>
    <row r="299473" spans="1:2" x14ac:dyDescent="0.4">
      <c r="A299473" t="s">
        <v>2444</v>
      </c>
      <c r="B299473" t="s">
        <v>97</v>
      </c>
    </row>
    <row r="299474" spans="1:2" x14ac:dyDescent="0.4">
      <c r="A299474" t="s">
        <v>2444</v>
      </c>
      <c r="B299474" t="s">
        <v>670</v>
      </c>
    </row>
    <row r="299475" spans="1:2" x14ac:dyDescent="0.4">
      <c r="A299475" t="s">
        <v>2444</v>
      </c>
      <c r="B299475" t="s">
        <v>670</v>
      </c>
    </row>
    <row r="299476" spans="1:2" x14ac:dyDescent="0.4">
      <c r="A299476" t="s">
        <v>2444</v>
      </c>
      <c r="B299476" t="s">
        <v>97</v>
      </c>
    </row>
    <row r="299477" spans="1:2" x14ac:dyDescent="0.4">
      <c r="A299477" t="s">
        <v>2444</v>
      </c>
      <c r="B299477" t="s">
        <v>670</v>
      </c>
    </row>
    <row r="299478" spans="1:2" x14ac:dyDescent="0.4">
      <c r="A299478" t="s">
        <v>2444</v>
      </c>
      <c r="B299478" t="s">
        <v>670</v>
      </c>
    </row>
    <row r="299479" spans="1:2" x14ac:dyDescent="0.4">
      <c r="A299479" t="s">
        <v>2444</v>
      </c>
      <c r="B299479" t="s">
        <v>670</v>
      </c>
    </row>
    <row r="299480" spans="1:2" x14ac:dyDescent="0.4">
      <c r="A299480" t="s">
        <v>2444</v>
      </c>
      <c r="B299480" t="s">
        <v>670</v>
      </c>
    </row>
    <row r="299481" spans="1:2" x14ac:dyDescent="0.4">
      <c r="A299481" t="s">
        <v>2444</v>
      </c>
      <c r="B299481" t="s">
        <v>670</v>
      </c>
    </row>
    <row r="299482" spans="1:2" x14ac:dyDescent="0.4">
      <c r="A299482" t="s">
        <v>2444</v>
      </c>
      <c r="B299482" t="s">
        <v>549</v>
      </c>
    </row>
    <row r="299483" spans="1:2" x14ac:dyDescent="0.4">
      <c r="A299483" t="s">
        <v>2444</v>
      </c>
      <c r="B299483" t="s">
        <v>97</v>
      </c>
    </row>
    <row r="299484" spans="1:2" x14ac:dyDescent="0.4">
      <c r="A299484" t="s">
        <v>2444</v>
      </c>
      <c r="B299484" t="s">
        <v>549</v>
      </c>
    </row>
    <row r="299485" spans="1:2" x14ac:dyDescent="0.4">
      <c r="A299485" t="s">
        <v>2444</v>
      </c>
      <c r="B299485" t="s">
        <v>549</v>
      </c>
    </row>
    <row r="299486" spans="1:2" x14ac:dyDescent="0.4">
      <c r="A299486" t="s">
        <v>2444</v>
      </c>
      <c r="B299486" t="s">
        <v>549</v>
      </c>
    </row>
    <row r="299487" spans="1:2" x14ac:dyDescent="0.4">
      <c r="A299487" t="s">
        <v>2444</v>
      </c>
      <c r="B299487" t="s">
        <v>97</v>
      </c>
    </row>
    <row r="299488" spans="1:2" x14ac:dyDescent="0.4">
      <c r="A299488" t="s">
        <v>2444</v>
      </c>
      <c r="B299488" t="s">
        <v>670</v>
      </c>
    </row>
    <row r="299489" spans="1:2" x14ac:dyDescent="0.4">
      <c r="A299489" t="s">
        <v>2444</v>
      </c>
      <c r="B299489" t="s">
        <v>670</v>
      </c>
    </row>
    <row r="299490" spans="1:2" x14ac:dyDescent="0.4">
      <c r="A299490" t="s">
        <v>2444</v>
      </c>
      <c r="B299490" t="s">
        <v>549</v>
      </c>
    </row>
    <row r="299491" spans="1:2" x14ac:dyDescent="0.4">
      <c r="A299491" t="s">
        <v>2444</v>
      </c>
      <c r="B299491" t="s">
        <v>670</v>
      </c>
    </row>
    <row r="299492" spans="1:2" x14ac:dyDescent="0.4">
      <c r="A299492" t="s">
        <v>2444</v>
      </c>
      <c r="B299492" t="s">
        <v>97</v>
      </c>
    </row>
    <row r="299493" spans="1:2" x14ac:dyDescent="0.4">
      <c r="A299493" t="s">
        <v>2444</v>
      </c>
      <c r="B299493" t="s">
        <v>670</v>
      </c>
    </row>
    <row r="299494" spans="1:2" x14ac:dyDescent="0.4">
      <c r="A299494" t="s">
        <v>2444</v>
      </c>
      <c r="B299494" t="s">
        <v>670</v>
      </c>
    </row>
    <row r="299495" spans="1:2" x14ac:dyDescent="0.4">
      <c r="A299495" t="s">
        <v>2444</v>
      </c>
      <c r="B299495" t="s">
        <v>670</v>
      </c>
    </row>
    <row r="299496" spans="1:2" x14ac:dyDescent="0.4">
      <c r="A299496" t="s">
        <v>2444</v>
      </c>
      <c r="B299496" t="s">
        <v>670</v>
      </c>
    </row>
    <row r="299497" spans="1:2" x14ac:dyDescent="0.4">
      <c r="A299497" t="s">
        <v>2444</v>
      </c>
      <c r="B299497" t="s">
        <v>670</v>
      </c>
    </row>
    <row r="299498" spans="1:2" x14ac:dyDescent="0.4">
      <c r="A299498" t="s">
        <v>2444</v>
      </c>
      <c r="B299498" t="s">
        <v>549</v>
      </c>
    </row>
    <row r="299499" spans="1:2" x14ac:dyDescent="0.4">
      <c r="A299499" t="s">
        <v>2444</v>
      </c>
      <c r="B299499" t="s">
        <v>670</v>
      </c>
    </row>
    <row r="299500" spans="1:2" x14ac:dyDescent="0.4">
      <c r="A299500" t="s">
        <v>2444</v>
      </c>
      <c r="B299500" t="s">
        <v>670</v>
      </c>
    </row>
    <row r="299501" spans="1:2" x14ac:dyDescent="0.4">
      <c r="A299501" t="s">
        <v>2444</v>
      </c>
      <c r="B299501" t="s">
        <v>670</v>
      </c>
    </row>
    <row r="299502" spans="1:2" x14ac:dyDescent="0.4">
      <c r="A299502" t="s">
        <v>2444</v>
      </c>
      <c r="B299502" t="s">
        <v>670</v>
      </c>
    </row>
    <row r="299503" spans="1:2" x14ac:dyDescent="0.4">
      <c r="A299503" t="s">
        <v>2444</v>
      </c>
      <c r="B299503" t="s">
        <v>549</v>
      </c>
    </row>
    <row r="299504" spans="1:2" x14ac:dyDescent="0.4">
      <c r="A299504" t="s">
        <v>2444</v>
      </c>
      <c r="B299504" t="s">
        <v>549</v>
      </c>
    </row>
    <row r="299505" spans="1:2" x14ac:dyDescent="0.4">
      <c r="A299505" t="s">
        <v>2444</v>
      </c>
      <c r="B299505" t="s">
        <v>97</v>
      </c>
    </row>
    <row r="299506" spans="1:2" x14ac:dyDescent="0.4">
      <c r="A299506" s="1" t="s">
        <v>2444</v>
      </c>
      <c r="B299506" s="1" t="s">
        <v>97</v>
      </c>
    </row>
    <row r="299507" spans="1:2" x14ac:dyDescent="0.4">
      <c r="A299507" s="1" t="s">
        <v>2444</v>
      </c>
      <c r="B299507" s="1" t="s">
        <v>97</v>
      </c>
    </row>
    <row r="299508" spans="1:2" x14ac:dyDescent="0.4">
      <c r="A299508" s="1" t="s">
        <v>2444</v>
      </c>
      <c r="B299508" s="1" t="s">
        <v>97</v>
      </c>
    </row>
    <row r="299509" spans="1:2" x14ac:dyDescent="0.4">
      <c r="A299509" s="1" t="s">
        <v>2444</v>
      </c>
      <c r="B299509" s="1" t="s">
        <v>97</v>
      </c>
    </row>
    <row r="299510" spans="1:2" x14ac:dyDescent="0.4">
      <c r="A299510" s="1" t="s">
        <v>2444</v>
      </c>
      <c r="B299510" s="1" t="s">
        <v>97</v>
      </c>
    </row>
    <row r="299511" spans="1:2" x14ac:dyDescent="0.4">
      <c r="A299511" s="1" t="s">
        <v>2444</v>
      </c>
      <c r="B299511" s="1" t="s">
        <v>549</v>
      </c>
    </row>
    <row r="299512" spans="1:2" x14ac:dyDescent="0.4">
      <c r="A299512" s="1" t="s">
        <v>2444</v>
      </c>
      <c r="B299512" s="1" t="s">
        <v>549</v>
      </c>
    </row>
    <row r="299513" spans="1:2" x14ac:dyDescent="0.4">
      <c r="A299513" s="1" t="s">
        <v>2444</v>
      </c>
      <c r="B299513" s="1" t="s">
        <v>549</v>
      </c>
    </row>
    <row r="299514" spans="1:2" x14ac:dyDescent="0.4">
      <c r="A299514" s="1" t="s">
        <v>2444</v>
      </c>
      <c r="B299514" s="1" t="s">
        <v>670</v>
      </c>
    </row>
    <row r="299515" spans="1:2" x14ac:dyDescent="0.4">
      <c r="A299515" s="1" t="s">
        <v>2444</v>
      </c>
      <c r="B299515" s="1" t="s">
        <v>670</v>
      </c>
    </row>
    <row r="299516" spans="1:2" x14ac:dyDescent="0.4">
      <c r="A299516" s="1" t="s">
        <v>2444</v>
      </c>
      <c r="B299516" s="1" t="s">
        <v>670</v>
      </c>
    </row>
    <row r="299517" spans="1:2" x14ac:dyDescent="0.4">
      <c r="A299517" s="1" t="s">
        <v>2444</v>
      </c>
      <c r="B299517" s="1" t="s">
        <v>670</v>
      </c>
    </row>
    <row r="299518" spans="1:2" x14ac:dyDescent="0.4">
      <c r="A299518" s="1" t="s">
        <v>2444</v>
      </c>
      <c r="B299518" s="1" t="s">
        <v>670</v>
      </c>
    </row>
    <row r="299519" spans="1:2" x14ac:dyDescent="0.4">
      <c r="A299519" t="s">
        <v>4576</v>
      </c>
      <c r="B299519" t="s">
        <v>2444</v>
      </c>
    </row>
    <row r="299520" spans="1:2" x14ac:dyDescent="0.4">
      <c r="A299520" t="s">
        <v>4576</v>
      </c>
      <c r="B299520" t="s">
        <v>2444</v>
      </c>
    </row>
    <row r="299521" spans="1:2" x14ac:dyDescent="0.4">
      <c r="A299521" t="s">
        <v>4576</v>
      </c>
      <c r="B299521" t="s">
        <v>2594</v>
      </c>
    </row>
    <row r="299522" spans="1:2" x14ac:dyDescent="0.4">
      <c r="A299522" t="s">
        <v>4576</v>
      </c>
      <c r="B299522" t="s">
        <v>2444</v>
      </c>
    </row>
    <row r="299523" spans="1:2" x14ac:dyDescent="0.4">
      <c r="A299523" t="s">
        <v>4576</v>
      </c>
      <c r="B299523" t="s">
        <v>2444</v>
      </c>
    </row>
    <row r="299524" spans="1:2" x14ac:dyDescent="0.4">
      <c r="A299524" t="s">
        <v>4576</v>
      </c>
      <c r="B299524" t="s">
        <v>2444</v>
      </c>
    </row>
    <row r="299525" spans="1:2" x14ac:dyDescent="0.4">
      <c r="A299525" t="s">
        <v>4576</v>
      </c>
      <c r="B299525" t="s">
        <v>2444</v>
      </c>
    </row>
    <row r="299526" spans="1:2" x14ac:dyDescent="0.4">
      <c r="A299526" t="s">
        <v>4576</v>
      </c>
      <c r="B299526" t="s">
        <v>473</v>
      </c>
    </row>
    <row r="299527" spans="1:2" x14ac:dyDescent="0.4">
      <c r="A299527" t="s">
        <v>4576</v>
      </c>
      <c r="B299527" t="s">
        <v>2594</v>
      </c>
    </row>
    <row r="299528" spans="1:2" x14ac:dyDescent="0.4">
      <c r="A299528" t="s">
        <v>4576</v>
      </c>
      <c r="B299528" t="s">
        <v>2444</v>
      </c>
    </row>
    <row r="299529" spans="1:2" x14ac:dyDescent="0.4">
      <c r="A299529" t="s">
        <v>4576</v>
      </c>
      <c r="B299529" t="s">
        <v>1022</v>
      </c>
    </row>
    <row r="299530" spans="1:2" x14ac:dyDescent="0.4">
      <c r="A299530" t="s">
        <v>4576</v>
      </c>
      <c r="B299530" t="s">
        <v>2594</v>
      </c>
    </row>
    <row r="299531" spans="1:2" x14ac:dyDescent="0.4">
      <c r="A299531" t="s">
        <v>4576</v>
      </c>
      <c r="B299531" t="s">
        <v>2444</v>
      </c>
    </row>
    <row r="299532" spans="1:2" x14ac:dyDescent="0.4">
      <c r="A299532" t="s">
        <v>4576</v>
      </c>
      <c r="B299532" t="s">
        <v>2444</v>
      </c>
    </row>
    <row r="299533" spans="1:2" x14ac:dyDescent="0.4">
      <c r="A299533" t="s">
        <v>4576</v>
      </c>
      <c r="B299533" t="s">
        <v>1022</v>
      </c>
    </row>
    <row r="299534" spans="1:2" x14ac:dyDescent="0.4">
      <c r="A299534" t="s">
        <v>4576</v>
      </c>
      <c r="B299534" t="s">
        <v>2444</v>
      </c>
    </row>
    <row r="299535" spans="1:2" x14ac:dyDescent="0.4">
      <c r="A299535" t="s">
        <v>4576</v>
      </c>
      <c r="B299535" t="s">
        <v>2444</v>
      </c>
    </row>
    <row r="299536" spans="1:2" x14ac:dyDescent="0.4">
      <c r="A299536" t="s">
        <v>4576</v>
      </c>
      <c r="B299536" t="s">
        <v>2594</v>
      </c>
    </row>
    <row r="299537" spans="1:2" x14ac:dyDescent="0.4">
      <c r="A299537" t="s">
        <v>4576</v>
      </c>
      <c r="B299537" t="s">
        <v>1022</v>
      </c>
    </row>
    <row r="299538" spans="1:2" x14ac:dyDescent="0.4">
      <c r="A299538" t="s">
        <v>4576</v>
      </c>
      <c r="B299538" t="s">
        <v>2444</v>
      </c>
    </row>
    <row r="299539" spans="1:2" x14ac:dyDescent="0.4">
      <c r="A299539" t="s">
        <v>4576</v>
      </c>
      <c r="B299539" t="s">
        <v>2444</v>
      </c>
    </row>
    <row r="299540" spans="1:2" x14ac:dyDescent="0.4">
      <c r="A299540" t="s">
        <v>4576</v>
      </c>
      <c r="B299540" t="s">
        <v>2444</v>
      </c>
    </row>
    <row r="299541" spans="1:2" x14ac:dyDescent="0.4">
      <c r="A299541" t="s">
        <v>4576</v>
      </c>
      <c r="B299541" t="s">
        <v>2444</v>
      </c>
    </row>
    <row r="299542" spans="1:2" x14ac:dyDescent="0.4">
      <c r="A299542" t="s">
        <v>4576</v>
      </c>
      <c r="B299542" t="s">
        <v>2444</v>
      </c>
    </row>
    <row r="299543" spans="1:2" x14ac:dyDescent="0.4">
      <c r="A299543" t="s">
        <v>4576</v>
      </c>
      <c r="B299543" t="s">
        <v>2444</v>
      </c>
    </row>
    <row r="299544" spans="1:2" x14ac:dyDescent="0.4">
      <c r="A299544" t="s">
        <v>4576</v>
      </c>
      <c r="B299544" t="s">
        <v>2444</v>
      </c>
    </row>
    <row r="299545" spans="1:2" x14ac:dyDescent="0.4">
      <c r="A299545" t="s">
        <v>4576</v>
      </c>
      <c r="B299545" t="s">
        <v>1022</v>
      </c>
    </row>
    <row r="299546" spans="1:2" x14ac:dyDescent="0.4">
      <c r="A299546" t="s">
        <v>4576</v>
      </c>
      <c r="B299546" t="s">
        <v>2444</v>
      </c>
    </row>
    <row r="299547" spans="1:2" x14ac:dyDescent="0.4">
      <c r="A299547" t="s">
        <v>4576</v>
      </c>
      <c r="B299547" t="s">
        <v>1022</v>
      </c>
    </row>
    <row r="299548" spans="1:2" x14ac:dyDescent="0.4">
      <c r="A299548" t="s">
        <v>4576</v>
      </c>
      <c r="B299548" t="s">
        <v>2444</v>
      </c>
    </row>
    <row r="299549" spans="1:2" x14ac:dyDescent="0.4">
      <c r="A299549" t="s">
        <v>4576</v>
      </c>
      <c r="B299549" t="s">
        <v>473</v>
      </c>
    </row>
    <row r="299550" spans="1:2" x14ac:dyDescent="0.4">
      <c r="A299550" t="s">
        <v>4576</v>
      </c>
      <c r="B299550" t="s">
        <v>1022</v>
      </c>
    </row>
    <row r="299551" spans="1:2" x14ac:dyDescent="0.4">
      <c r="A299551" t="s">
        <v>4576</v>
      </c>
      <c r="B299551" t="s">
        <v>2444</v>
      </c>
    </row>
    <row r="299552" spans="1:2" x14ac:dyDescent="0.4">
      <c r="A299552" t="s">
        <v>4576</v>
      </c>
      <c r="B299552" t="s">
        <v>2444</v>
      </c>
    </row>
    <row r="299553" spans="1:2" x14ac:dyDescent="0.4">
      <c r="A299553" t="s">
        <v>4576</v>
      </c>
      <c r="B299553" t="s">
        <v>2444</v>
      </c>
    </row>
    <row r="299554" spans="1:2" x14ac:dyDescent="0.4">
      <c r="A299554" t="s">
        <v>4576</v>
      </c>
      <c r="B299554" t="s">
        <v>1022</v>
      </c>
    </row>
    <row r="299555" spans="1:2" x14ac:dyDescent="0.4">
      <c r="A299555" t="s">
        <v>4576</v>
      </c>
      <c r="B299555" t="s">
        <v>1022</v>
      </c>
    </row>
    <row r="299556" spans="1:2" x14ac:dyDescent="0.4">
      <c r="A299556" t="s">
        <v>4576</v>
      </c>
      <c r="B299556" t="s">
        <v>2444</v>
      </c>
    </row>
    <row r="299557" spans="1:2" x14ac:dyDescent="0.4">
      <c r="A299557" t="s">
        <v>4576</v>
      </c>
      <c r="B299557" t="s">
        <v>2444</v>
      </c>
    </row>
    <row r="299558" spans="1:2" x14ac:dyDescent="0.4">
      <c r="A299558" t="s">
        <v>4576</v>
      </c>
      <c r="B299558" t="s">
        <v>2594</v>
      </c>
    </row>
    <row r="299559" spans="1:2" x14ac:dyDescent="0.4">
      <c r="A299559" t="s">
        <v>4576</v>
      </c>
      <c r="B299559" t="s">
        <v>2444</v>
      </c>
    </row>
    <row r="299560" spans="1:2" x14ac:dyDescent="0.4">
      <c r="A299560" t="s">
        <v>4576</v>
      </c>
      <c r="B299560" t="s">
        <v>2444</v>
      </c>
    </row>
    <row r="299561" spans="1:2" x14ac:dyDescent="0.4">
      <c r="A299561" t="s">
        <v>4576</v>
      </c>
      <c r="B299561" t="s">
        <v>2444</v>
      </c>
    </row>
    <row r="299562" spans="1:2" x14ac:dyDescent="0.4">
      <c r="A299562" t="s">
        <v>4576</v>
      </c>
      <c r="B299562" t="s">
        <v>2444</v>
      </c>
    </row>
    <row r="299563" spans="1:2" x14ac:dyDescent="0.4">
      <c r="A299563" t="s">
        <v>4576</v>
      </c>
      <c r="B299563" t="s">
        <v>2444</v>
      </c>
    </row>
    <row r="299564" spans="1:2" x14ac:dyDescent="0.4">
      <c r="A299564" s="1" t="s">
        <v>4576</v>
      </c>
      <c r="B299564" s="1" t="s">
        <v>2444</v>
      </c>
    </row>
    <row r="299565" spans="1:2" x14ac:dyDescent="0.4">
      <c r="A299565" s="1" t="s">
        <v>4576</v>
      </c>
      <c r="B299565" s="1" t="s">
        <v>2444</v>
      </c>
    </row>
    <row r="299566" spans="1:2" x14ac:dyDescent="0.4">
      <c r="A299566" s="1" t="s">
        <v>4576</v>
      </c>
      <c r="B299566" s="1" t="s">
        <v>2444</v>
      </c>
    </row>
    <row r="299567" spans="1:2" x14ac:dyDescent="0.4">
      <c r="A299567" s="1" t="s">
        <v>4576</v>
      </c>
      <c r="B299567" s="1" t="s">
        <v>2444</v>
      </c>
    </row>
    <row r="299568" spans="1:2" x14ac:dyDescent="0.4">
      <c r="A299568" s="1" t="s">
        <v>4576</v>
      </c>
      <c r="B299568" s="1" t="s">
        <v>2444</v>
      </c>
    </row>
    <row r="299569" spans="1:2" x14ac:dyDescent="0.4">
      <c r="A299569" s="1" t="s">
        <v>4576</v>
      </c>
      <c r="B299569" s="1" t="s">
        <v>2444</v>
      </c>
    </row>
    <row r="299570" spans="1:2" x14ac:dyDescent="0.4">
      <c r="A299570" s="1" t="s">
        <v>4576</v>
      </c>
      <c r="B299570" s="1" t="s">
        <v>2444</v>
      </c>
    </row>
    <row r="299571" spans="1:2" x14ac:dyDescent="0.4">
      <c r="A299571" s="1" t="s">
        <v>4576</v>
      </c>
      <c r="B299571" s="1" t="s">
        <v>2444</v>
      </c>
    </row>
    <row r="299572" spans="1:2" x14ac:dyDescent="0.4">
      <c r="A299572" s="1" t="s">
        <v>4576</v>
      </c>
      <c r="B299572" s="1" t="s">
        <v>2444</v>
      </c>
    </row>
    <row r="299573" spans="1:2" x14ac:dyDescent="0.4">
      <c r="A299573" s="1" t="s">
        <v>4576</v>
      </c>
      <c r="B299573" s="1" t="s">
        <v>473</v>
      </c>
    </row>
    <row r="299574" spans="1:2" x14ac:dyDescent="0.4">
      <c r="A299574" s="1" t="s">
        <v>4576</v>
      </c>
      <c r="B299574" s="1" t="s">
        <v>473</v>
      </c>
    </row>
    <row r="299575" spans="1:2" x14ac:dyDescent="0.4">
      <c r="A299575" s="1" t="s">
        <v>4576</v>
      </c>
      <c r="B299575" s="1" t="s">
        <v>473</v>
      </c>
    </row>
    <row r="299576" spans="1:2" x14ac:dyDescent="0.4">
      <c r="A299576" s="1" t="s">
        <v>4576</v>
      </c>
      <c r="B299576" s="1" t="s">
        <v>473</v>
      </c>
    </row>
    <row r="299577" spans="1:2" x14ac:dyDescent="0.4">
      <c r="A299577" s="1" t="s">
        <v>4576</v>
      </c>
      <c r="B299577" s="1" t="s">
        <v>473</v>
      </c>
    </row>
    <row r="299578" spans="1:2" x14ac:dyDescent="0.4">
      <c r="A299578" s="1" t="s">
        <v>4576</v>
      </c>
      <c r="B299578" s="1" t="s">
        <v>473</v>
      </c>
    </row>
    <row r="299579" spans="1:2" x14ac:dyDescent="0.4">
      <c r="A299579" s="1" t="s">
        <v>4576</v>
      </c>
      <c r="B299579" s="1" t="s">
        <v>1022</v>
      </c>
    </row>
    <row r="299580" spans="1:2" x14ac:dyDescent="0.4">
      <c r="A299580" s="1" t="s">
        <v>4576</v>
      </c>
      <c r="B299580" s="1" t="s">
        <v>1022</v>
      </c>
    </row>
    <row r="299581" spans="1:2" x14ac:dyDescent="0.4">
      <c r="A299581" s="1" t="s">
        <v>4576</v>
      </c>
      <c r="B299581" s="1" t="s">
        <v>1022</v>
      </c>
    </row>
    <row r="299582" spans="1:2" x14ac:dyDescent="0.4">
      <c r="A299582" s="1" t="s">
        <v>4576</v>
      </c>
      <c r="B299582" s="1" t="s">
        <v>2594</v>
      </c>
    </row>
    <row r="299583" spans="1:2" x14ac:dyDescent="0.4">
      <c r="A299583" s="1" t="s">
        <v>4576</v>
      </c>
      <c r="B299583" s="1" t="s">
        <v>2594</v>
      </c>
    </row>
    <row r="299584" spans="1:2" x14ac:dyDescent="0.4">
      <c r="A299584" t="s">
        <v>6470</v>
      </c>
      <c r="B299584" t="s">
        <v>4576</v>
      </c>
    </row>
    <row r="299585" spans="1:2" x14ac:dyDescent="0.4">
      <c r="A299585" t="s">
        <v>6470</v>
      </c>
      <c r="B299585" t="s">
        <v>987</v>
      </c>
    </row>
    <row r="299586" spans="1:2" x14ac:dyDescent="0.4">
      <c r="A299586" t="s">
        <v>6470</v>
      </c>
      <c r="B299586" t="s">
        <v>1024</v>
      </c>
    </row>
    <row r="299587" spans="1:2" x14ac:dyDescent="0.4">
      <c r="A299587" t="s">
        <v>6470</v>
      </c>
      <c r="B299587" t="s">
        <v>4576</v>
      </c>
    </row>
    <row r="299588" spans="1:2" x14ac:dyDescent="0.4">
      <c r="A299588" t="s">
        <v>6470</v>
      </c>
      <c r="B299588" t="s">
        <v>844</v>
      </c>
    </row>
    <row r="299589" spans="1:2" x14ac:dyDescent="0.4">
      <c r="A299589" t="s">
        <v>6470</v>
      </c>
      <c r="B299589" t="s">
        <v>844</v>
      </c>
    </row>
    <row r="299590" spans="1:2" x14ac:dyDescent="0.4">
      <c r="A299590" t="s">
        <v>6672</v>
      </c>
      <c r="B299590" t="s">
        <v>965</v>
      </c>
    </row>
    <row r="299591" spans="1:2" x14ac:dyDescent="0.4">
      <c r="A299591" t="s">
        <v>6672</v>
      </c>
      <c r="B299591" t="s">
        <v>3036</v>
      </c>
    </row>
    <row r="299592" spans="1:2" x14ac:dyDescent="0.4">
      <c r="A299592" t="s">
        <v>6672</v>
      </c>
      <c r="B299592" t="s">
        <v>3036</v>
      </c>
    </row>
    <row r="299593" spans="1:2" x14ac:dyDescent="0.4">
      <c r="A299593" t="s">
        <v>6672</v>
      </c>
      <c r="B299593" t="s">
        <v>965</v>
      </c>
    </row>
    <row r="299594" spans="1:2" x14ac:dyDescent="0.4">
      <c r="A299594" t="s">
        <v>6672</v>
      </c>
      <c r="B299594" t="s">
        <v>965</v>
      </c>
    </row>
    <row r="299595" spans="1:2" x14ac:dyDescent="0.4">
      <c r="A299595" t="s">
        <v>6672</v>
      </c>
      <c r="B299595" t="s">
        <v>3036</v>
      </c>
    </row>
    <row r="299596" spans="1:2" x14ac:dyDescent="0.4">
      <c r="A299596" s="1" t="s">
        <v>6672</v>
      </c>
      <c r="B299596" s="1" t="s">
        <v>3036</v>
      </c>
    </row>
    <row r="299597" spans="1:2" x14ac:dyDescent="0.4">
      <c r="A299597" s="1" t="s">
        <v>6672</v>
      </c>
      <c r="B299597" s="1" t="s">
        <v>3036</v>
      </c>
    </row>
    <row r="299598" spans="1:2" x14ac:dyDescent="0.4">
      <c r="A299598" s="1" t="s">
        <v>6672</v>
      </c>
      <c r="B299598" s="1" t="s">
        <v>3036</v>
      </c>
    </row>
    <row r="299599" spans="1:2" x14ac:dyDescent="0.4">
      <c r="A299599" t="s">
        <v>12041</v>
      </c>
      <c r="B299599" t="s">
        <v>6672</v>
      </c>
    </row>
    <row r="299600" spans="1:2" x14ac:dyDescent="0.4">
      <c r="A299600" t="s">
        <v>12041</v>
      </c>
      <c r="B299600" t="s">
        <v>6672</v>
      </c>
    </row>
    <row r="299601" spans="1:2" x14ac:dyDescent="0.4">
      <c r="A299601" t="s">
        <v>12041</v>
      </c>
      <c r="B299601" t="s">
        <v>6672</v>
      </c>
    </row>
    <row r="299602" spans="1:2" x14ac:dyDescent="0.4">
      <c r="A299602" t="s">
        <v>12041</v>
      </c>
      <c r="B299602" t="s">
        <v>6672</v>
      </c>
    </row>
    <row r="299603" spans="1:2" x14ac:dyDescent="0.4">
      <c r="A299603" t="s">
        <v>12041</v>
      </c>
      <c r="B299603" t="s">
        <v>6672</v>
      </c>
    </row>
    <row r="299604" spans="1:2" x14ac:dyDescent="0.4">
      <c r="A299604" s="1" t="s">
        <v>12041</v>
      </c>
      <c r="B299604" s="1" t="s">
        <v>6672</v>
      </c>
    </row>
    <row r="299605" spans="1:2" x14ac:dyDescent="0.4">
      <c r="A299605" t="s">
        <v>212</v>
      </c>
      <c r="B299605" t="s">
        <v>98</v>
      </c>
    </row>
    <row r="299606" spans="1:2" x14ac:dyDescent="0.4">
      <c r="A299606" t="s">
        <v>212</v>
      </c>
      <c r="B299606" t="s">
        <v>98</v>
      </c>
    </row>
    <row r="299607" spans="1:2" x14ac:dyDescent="0.4">
      <c r="A299607" t="s">
        <v>212</v>
      </c>
      <c r="B299607" t="s">
        <v>98</v>
      </c>
    </row>
    <row r="299608" spans="1:2" x14ac:dyDescent="0.4">
      <c r="A299608" t="s">
        <v>212</v>
      </c>
      <c r="B299608" t="s">
        <v>98</v>
      </c>
    </row>
    <row r="299609" spans="1:2" x14ac:dyDescent="0.4">
      <c r="A299609" t="s">
        <v>212</v>
      </c>
      <c r="B299609" t="s">
        <v>98</v>
      </c>
    </row>
    <row r="299610" spans="1:2" x14ac:dyDescent="0.4">
      <c r="A299610" t="s">
        <v>212</v>
      </c>
      <c r="B299610" t="s">
        <v>98</v>
      </c>
    </row>
    <row r="299611" spans="1:2" x14ac:dyDescent="0.4">
      <c r="A299611" t="s">
        <v>212</v>
      </c>
      <c r="B299611" t="s">
        <v>98</v>
      </c>
    </row>
    <row r="299612" spans="1:2" x14ac:dyDescent="0.4">
      <c r="A299612" t="s">
        <v>212</v>
      </c>
      <c r="B299612" t="s">
        <v>98</v>
      </c>
    </row>
    <row r="299613" spans="1:2" x14ac:dyDescent="0.4">
      <c r="A299613" t="s">
        <v>212</v>
      </c>
      <c r="B299613" t="s">
        <v>98</v>
      </c>
    </row>
    <row r="299614" spans="1:2" x14ac:dyDescent="0.4">
      <c r="A299614" t="s">
        <v>212</v>
      </c>
      <c r="B299614" t="s">
        <v>98</v>
      </c>
    </row>
    <row r="299615" spans="1:2" x14ac:dyDescent="0.4">
      <c r="A299615" t="s">
        <v>212</v>
      </c>
      <c r="B299615" t="s">
        <v>98</v>
      </c>
    </row>
    <row r="299616" spans="1:2" x14ac:dyDescent="0.4">
      <c r="A299616" t="s">
        <v>212</v>
      </c>
      <c r="B299616" t="s">
        <v>98</v>
      </c>
    </row>
    <row r="299617" spans="1:2" x14ac:dyDescent="0.4">
      <c r="A299617" t="s">
        <v>212</v>
      </c>
      <c r="B299617" t="s">
        <v>98</v>
      </c>
    </row>
    <row r="299618" spans="1:2" x14ac:dyDescent="0.4">
      <c r="A299618" t="s">
        <v>212</v>
      </c>
      <c r="B299618" t="s">
        <v>98</v>
      </c>
    </row>
    <row r="299619" spans="1:2" x14ac:dyDescent="0.4">
      <c r="A299619" t="s">
        <v>212</v>
      </c>
      <c r="B299619" t="s">
        <v>51</v>
      </c>
    </row>
    <row r="299620" spans="1:2" x14ac:dyDescent="0.4">
      <c r="A299620" t="s">
        <v>212</v>
      </c>
      <c r="B299620" t="s">
        <v>98</v>
      </c>
    </row>
    <row r="299621" spans="1:2" x14ac:dyDescent="0.4">
      <c r="A299621" t="s">
        <v>212</v>
      </c>
      <c r="B299621" t="s">
        <v>98</v>
      </c>
    </row>
    <row r="299622" spans="1:2" x14ac:dyDescent="0.4">
      <c r="A299622" t="s">
        <v>212</v>
      </c>
      <c r="B299622" t="s">
        <v>98</v>
      </c>
    </row>
    <row r="299623" spans="1:2" x14ac:dyDescent="0.4">
      <c r="A299623" t="s">
        <v>212</v>
      </c>
      <c r="B299623" t="s">
        <v>98</v>
      </c>
    </row>
    <row r="299624" spans="1:2" x14ac:dyDescent="0.4">
      <c r="A299624" t="s">
        <v>212</v>
      </c>
      <c r="B299624" t="s">
        <v>98</v>
      </c>
    </row>
    <row r="299625" spans="1:2" x14ac:dyDescent="0.4">
      <c r="A299625" t="s">
        <v>212</v>
      </c>
      <c r="B299625" t="s">
        <v>98</v>
      </c>
    </row>
    <row r="299626" spans="1:2" x14ac:dyDescent="0.4">
      <c r="A299626" t="s">
        <v>212</v>
      </c>
      <c r="B299626" t="s">
        <v>98</v>
      </c>
    </row>
    <row r="299627" spans="1:2" x14ac:dyDescent="0.4">
      <c r="A299627" t="s">
        <v>212</v>
      </c>
      <c r="B299627" t="s">
        <v>98</v>
      </c>
    </row>
    <row r="299628" spans="1:2" x14ac:dyDescent="0.4">
      <c r="A299628" t="s">
        <v>212</v>
      </c>
      <c r="B299628" t="s">
        <v>98</v>
      </c>
    </row>
    <row r="299629" spans="1:2" x14ac:dyDescent="0.4">
      <c r="A299629" t="s">
        <v>212</v>
      </c>
      <c r="B299629" t="s">
        <v>98</v>
      </c>
    </row>
    <row r="299630" spans="1:2" x14ac:dyDescent="0.4">
      <c r="A299630" t="s">
        <v>212</v>
      </c>
      <c r="B299630" t="s">
        <v>98</v>
      </c>
    </row>
    <row r="299631" spans="1:2" x14ac:dyDescent="0.4">
      <c r="A299631" t="s">
        <v>212</v>
      </c>
      <c r="B299631" t="s">
        <v>51</v>
      </c>
    </row>
    <row r="299632" spans="1:2" x14ac:dyDescent="0.4">
      <c r="A299632" t="s">
        <v>212</v>
      </c>
      <c r="B299632" t="s">
        <v>98</v>
      </c>
    </row>
    <row r="299633" spans="1:2" x14ac:dyDescent="0.4">
      <c r="A299633" t="s">
        <v>212</v>
      </c>
      <c r="B299633" t="s">
        <v>98</v>
      </c>
    </row>
    <row r="299634" spans="1:2" x14ac:dyDescent="0.4">
      <c r="A299634" t="s">
        <v>212</v>
      </c>
      <c r="B299634" t="s">
        <v>98</v>
      </c>
    </row>
    <row r="299635" spans="1:2" x14ac:dyDescent="0.4">
      <c r="A299635" t="s">
        <v>212</v>
      </c>
      <c r="B299635" t="s">
        <v>49</v>
      </c>
    </row>
    <row r="299636" spans="1:2" x14ac:dyDescent="0.4">
      <c r="A299636" t="s">
        <v>212</v>
      </c>
      <c r="B299636" t="s">
        <v>98</v>
      </c>
    </row>
    <row r="299637" spans="1:2" x14ac:dyDescent="0.4">
      <c r="A299637" t="s">
        <v>212</v>
      </c>
      <c r="B299637" t="s">
        <v>98</v>
      </c>
    </row>
    <row r="299638" spans="1:2" x14ac:dyDescent="0.4">
      <c r="A299638" t="s">
        <v>212</v>
      </c>
      <c r="B299638" t="s">
        <v>98</v>
      </c>
    </row>
    <row r="299639" spans="1:2" x14ac:dyDescent="0.4">
      <c r="A299639" t="s">
        <v>212</v>
      </c>
      <c r="B299639" t="s">
        <v>51</v>
      </c>
    </row>
    <row r="299640" spans="1:2" x14ac:dyDescent="0.4">
      <c r="A299640" t="s">
        <v>212</v>
      </c>
      <c r="B299640" t="s">
        <v>98</v>
      </c>
    </row>
    <row r="299641" spans="1:2" x14ac:dyDescent="0.4">
      <c r="A299641" t="s">
        <v>212</v>
      </c>
      <c r="B299641" t="s">
        <v>98</v>
      </c>
    </row>
    <row r="299642" spans="1:2" x14ac:dyDescent="0.4">
      <c r="A299642" t="s">
        <v>212</v>
      </c>
      <c r="B299642" t="s">
        <v>98</v>
      </c>
    </row>
    <row r="299643" spans="1:2" x14ac:dyDescent="0.4">
      <c r="A299643" t="s">
        <v>212</v>
      </c>
      <c r="B299643" t="s">
        <v>98</v>
      </c>
    </row>
    <row r="299644" spans="1:2" x14ac:dyDescent="0.4">
      <c r="A299644" t="s">
        <v>212</v>
      </c>
      <c r="B299644" t="s">
        <v>98</v>
      </c>
    </row>
    <row r="299645" spans="1:2" x14ac:dyDescent="0.4">
      <c r="A299645" t="s">
        <v>212</v>
      </c>
      <c r="B299645" t="s">
        <v>98</v>
      </c>
    </row>
    <row r="299646" spans="1:2" x14ac:dyDescent="0.4">
      <c r="A299646" t="s">
        <v>212</v>
      </c>
      <c r="B299646" t="s">
        <v>49</v>
      </c>
    </row>
    <row r="299647" spans="1:2" x14ac:dyDescent="0.4">
      <c r="A299647" t="s">
        <v>212</v>
      </c>
      <c r="B299647" t="s">
        <v>98</v>
      </c>
    </row>
    <row r="299648" spans="1:2" x14ac:dyDescent="0.4">
      <c r="A299648" t="s">
        <v>212</v>
      </c>
      <c r="B299648" t="s">
        <v>98</v>
      </c>
    </row>
    <row r="299649" spans="1:2" x14ac:dyDescent="0.4">
      <c r="A299649" t="s">
        <v>212</v>
      </c>
      <c r="B299649" t="s">
        <v>98</v>
      </c>
    </row>
    <row r="299650" spans="1:2" x14ac:dyDescent="0.4">
      <c r="A299650" t="s">
        <v>212</v>
      </c>
      <c r="B299650" t="s">
        <v>98</v>
      </c>
    </row>
    <row r="299651" spans="1:2" x14ac:dyDescent="0.4">
      <c r="A299651" t="s">
        <v>212</v>
      </c>
      <c r="B299651" t="s">
        <v>98</v>
      </c>
    </row>
    <row r="299652" spans="1:2" x14ac:dyDescent="0.4">
      <c r="A299652" t="s">
        <v>212</v>
      </c>
      <c r="B299652" t="s">
        <v>98</v>
      </c>
    </row>
    <row r="299653" spans="1:2" x14ac:dyDescent="0.4">
      <c r="A299653" t="s">
        <v>212</v>
      </c>
      <c r="B299653" t="s">
        <v>98</v>
      </c>
    </row>
    <row r="299654" spans="1:2" x14ac:dyDescent="0.4">
      <c r="A299654" t="s">
        <v>212</v>
      </c>
      <c r="B299654" t="s">
        <v>98</v>
      </c>
    </row>
    <row r="299655" spans="1:2" x14ac:dyDescent="0.4">
      <c r="A299655" t="s">
        <v>212</v>
      </c>
      <c r="B299655" t="s">
        <v>98</v>
      </c>
    </row>
    <row r="299656" spans="1:2" x14ac:dyDescent="0.4">
      <c r="A299656" t="s">
        <v>212</v>
      </c>
      <c r="B299656" t="s">
        <v>49</v>
      </c>
    </row>
    <row r="299657" spans="1:2" x14ac:dyDescent="0.4">
      <c r="A299657" t="s">
        <v>212</v>
      </c>
      <c r="B299657" t="s">
        <v>98</v>
      </c>
    </row>
    <row r="299658" spans="1:2" x14ac:dyDescent="0.4">
      <c r="A299658" t="s">
        <v>212</v>
      </c>
      <c r="B299658" t="s">
        <v>98</v>
      </c>
    </row>
    <row r="299659" spans="1:2" x14ac:dyDescent="0.4">
      <c r="A299659" t="s">
        <v>212</v>
      </c>
      <c r="B299659" t="s">
        <v>98</v>
      </c>
    </row>
    <row r="299660" spans="1:2" x14ac:dyDescent="0.4">
      <c r="A299660" t="s">
        <v>212</v>
      </c>
      <c r="B299660" t="s">
        <v>98</v>
      </c>
    </row>
    <row r="299661" spans="1:2" x14ac:dyDescent="0.4">
      <c r="A299661" t="s">
        <v>212</v>
      </c>
      <c r="B299661" t="s">
        <v>98</v>
      </c>
    </row>
    <row r="299662" spans="1:2" x14ac:dyDescent="0.4">
      <c r="A299662" t="s">
        <v>212</v>
      </c>
      <c r="B299662" t="s">
        <v>98</v>
      </c>
    </row>
    <row r="299663" spans="1:2" x14ac:dyDescent="0.4">
      <c r="A299663" t="s">
        <v>212</v>
      </c>
      <c r="B299663" t="s">
        <v>98</v>
      </c>
    </row>
    <row r="299664" spans="1:2" x14ac:dyDescent="0.4">
      <c r="A299664" t="s">
        <v>212</v>
      </c>
      <c r="B299664" t="s">
        <v>98</v>
      </c>
    </row>
    <row r="299665" spans="1:2" x14ac:dyDescent="0.4">
      <c r="A299665" t="s">
        <v>212</v>
      </c>
      <c r="B299665" t="s">
        <v>98</v>
      </c>
    </row>
    <row r="299666" spans="1:2" x14ac:dyDescent="0.4">
      <c r="A299666" t="s">
        <v>212</v>
      </c>
      <c r="B299666" t="s">
        <v>51</v>
      </c>
    </row>
    <row r="299667" spans="1:2" x14ac:dyDescent="0.4">
      <c r="A299667" t="s">
        <v>212</v>
      </c>
      <c r="B299667" t="s">
        <v>98</v>
      </c>
    </row>
    <row r="299668" spans="1:2" x14ac:dyDescent="0.4">
      <c r="A299668" t="s">
        <v>212</v>
      </c>
      <c r="B299668" t="s">
        <v>98</v>
      </c>
    </row>
    <row r="299669" spans="1:2" x14ac:dyDescent="0.4">
      <c r="A299669" t="s">
        <v>212</v>
      </c>
      <c r="B299669" t="s">
        <v>98</v>
      </c>
    </row>
    <row r="299670" spans="1:2" x14ac:dyDescent="0.4">
      <c r="A299670" t="s">
        <v>212</v>
      </c>
      <c r="B299670" t="s">
        <v>98</v>
      </c>
    </row>
    <row r="299671" spans="1:2" x14ac:dyDescent="0.4">
      <c r="A299671" t="s">
        <v>212</v>
      </c>
      <c r="B299671" t="s">
        <v>98</v>
      </c>
    </row>
    <row r="299672" spans="1:2" x14ac:dyDescent="0.4">
      <c r="A299672" t="s">
        <v>212</v>
      </c>
      <c r="B299672" t="s">
        <v>98</v>
      </c>
    </row>
    <row r="299673" spans="1:2" x14ac:dyDescent="0.4">
      <c r="A299673" t="s">
        <v>212</v>
      </c>
      <c r="B299673" t="s">
        <v>98</v>
      </c>
    </row>
    <row r="299674" spans="1:2" x14ac:dyDescent="0.4">
      <c r="A299674" t="s">
        <v>212</v>
      </c>
      <c r="B299674" t="s">
        <v>98</v>
      </c>
    </row>
    <row r="299675" spans="1:2" x14ac:dyDescent="0.4">
      <c r="A299675" t="s">
        <v>212</v>
      </c>
      <c r="B299675" t="s">
        <v>98</v>
      </c>
    </row>
    <row r="299676" spans="1:2" x14ac:dyDescent="0.4">
      <c r="A299676" t="s">
        <v>212</v>
      </c>
      <c r="B299676" t="s">
        <v>98</v>
      </c>
    </row>
    <row r="299677" spans="1:2" x14ac:dyDescent="0.4">
      <c r="A299677" t="s">
        <v>212</v>
      </c>
      <c r="B299677" t="s">
        <v>49</v>
      </c>
    </row>
    <row r="299678" spans="1:2" x14ac:dyDescent="0.4">
      <c r="A299678" t="s">
        <v>212</v>
      </c>
      <c r="B299678" t="s">
        <v>98</v>
      </c>
    </row>
    <row r="299679" spans="1:2" x14ac:dyDescent="0.4">
      <c r="A299679" t="s">
        <v>212</v>
      </c>
      <c r="B299679" t="s">
        <v>98</v>
      </c>
    </row>
    <row r="299680" spans="1:2" x14ac:dyDescent="0.4">
      <c r="A299680" t="s">
        <v>212</v>
      </c>
      <c r="B299680" t="s">
        <v>98</v>
      </c>
    </row>
    <row r="299681" spans="1:2" x14ac:dyDescent="0.4">
      <c r="A299681" t="s">
        <v>212</v>
      </c>
      <c r="B299681" t="s">
        <v>98</v>
      </c>
    </row>
    <row r="299682" spans="1:2" x14ac:dyDescent="0.4">
      <c r="A299682" t="s">
        <v>212</v>
      </c>
      <c r="B299682" t="s">
        <v>98</v>
      </c>
    </row>
    <row r="299683" spans="1:2" x14ac:dyDescent="0.4">
      <c r="A299683" t="s">
        <v>212</v>
      </c>
      <c r="B299683" t="s">
        <v>98</v>
      </c>
    </row>
    <row r="299684" spans="1:2" x14ac:dyDescent="0.4">
      <c r="A299684" t="s">
        <v>212</v>
      </c>
      <c r="B299684" t="s">
        <v>98</v>
      </c>
    </row>
    <row r="299685" spans="1:2" x14ac:dyDescent="0.4">
      <c r="A299685" t="s">
        <v>212</v>
      </c>
      <c r="B299685" t="s">
        <v>98</v>
      </c>
    </row>
    <row r="299686" spans="1:2" x14ac:dyDescent="0.4">
      <c r="A299686" t="s">
        <v>212</v>
      </c>
      <c r="B299686" t="s">
        <v>98</v>
      </c>
    </row>
    <row r="299687" spans="1:2" x14ac:dyDescent="0.4">
      <c r="A299687" t="s">
        <v>212</v>
      </c>
      <c r="B299687" t="s">
        <v>98</v>
      </c>
    </row>
    <row r="299688" spans="1:2" x14ac:dyDescent="0.4">
      <c r="A299688" t="s">
        <v>212</v>
      </c>
      <c r="B299688" t="s">
        <v>98</v>
      </c>
    </row>
    <row r="299689" spans="1:2" x14ac:dyDescent="0.4">
      <c r="A299689" t="s">
        <v>212</v>
      </c>
      <c r="B299689" t="s">
        <v>98</v>
      </c>
    </row>
    <row r="299690" spans="1:2" x14ac:dyDescent="0.4">
      <c r="A299690" t="s">
        <v>212</v>
      </c>
      <c r="B299690" t="s">
        <v>98</v>
      </c>
    </row>
    <row r="299691" spans="1:2" x14ac:dyDescent="0.4">
      <c r="A299691" t="s">
        <v>212</v>
      </c>
      <c r="B299691" t="s">
        <v>98</v>
      </c>
    </row>
    <row r="299692" spans="1:2" x14ac:dyDescent="0.4">
      <c r="A299692" t="s">
        <v>212</v>
      </c>
      <c r="B299692" t="s">
        <v>98</v>
      </c>
    </row>
    <row r="299693" spans="1:2" x14ac:dyDescent="0.4">
      <c r="A299693" t="s">
        <v>212</v>
      </c>
      <c r="B299693" t="s">
        <v>51</v>
      </c>
    </row>
    <row r="299694" spans="1:2" x14ac:dyDescent="0.4">
      <c r="A299694" t="s">
        <v>212</v>
      </c>
      <c r="B299694" t="s">
        <v>98</v>
      </c>
    </row>
    <row r="299695" spans="1:2" x14ac:dyDescent="0.4">
      <c r="A299695" t="s">
        <v>212</v>
      </c>
      <c r="B299695" t="s">
        <v>98</v>
      </c>
    </row>
    <row r="299696" spans="1:2" x14ac:dyDescent="0.4">
      <c r="A299696" t="s">
        <v>212</v>
      </c>
      <c r="B299696" t="s">
        <v>51</v>
      </c>
    </row>
    <row r="299697" spans="1:2" x14ac:dyDescent="0.4">
      <c r="A299697" t="s">
        <v>212</v>
      </c>
      <c r="B299697" t="s">
        <v>98</v>
      </c>
    </row>
    <row r="299698" spans="1:2" x14ac:dyDescent="0.4">
      <c r="A299698" t="s">
        <v>212</v>
      </c>
      <c r="B299698" t="s">
        <v>51</v>
      </c>
    </row>
    <row r="299699" spans="1:2" x14ac:dyDescent="0.4">
      <c r="A299699" t="s">
        <v>212</v>
      </c>
      <c r="B299699" t="s">
        <v>98</v>
      </c>
    </row>
    <row r="299700" spans="1:2" x14ac:dyDescent="0.4">
      <c r="A299700" t="s">
        <v>212</v>
      </c>
      <c r="B299700" t="s">
        <v>98</v>
      </c>
    </row>
    <row r="299701" spans="1:2" x14ac:dyDescent="0.4">
      <c r="A299701" t="s">
        <v>212</v>
      </c>
      <c r="B299701" t="s">
        <v>49</v>
      </c>
    </row>
    <row r="299702" spans="1:2" x14ac:dyDescent="0.4">
      <c r="A299702" t="s">
        <v>212</v>
      </c>
      <c r="B299702" t="s">
        <v>98</v>
      </c>
    </row>
    <row r="299703" spans="1:2" x14ac:dyDescent="0.4">
      <c r="A299703" t="s">
        <v>212</v>
      </c>
      <c r="B299703" t="s">
        <v>98</v>
      </c>
    </row>
    <row r="299704" spans="1:2" x14ac:dyDescent="0.4">
      <c r="A299704" t="s">
        <v>212</v>
      </c>
      <c r="B299704" t="s">
        <v>98</v>
      </c>
    </row>
    <row r="299705" spans="1:2" x14ac:dyDescent="0.4">
      <c r="A299705" t="s">
        <v>212</v>
      </c>
      <c r="B299705" t="s">
        <v>98</v>
      </c>
    </row>
    <row r="299706" spans="1:2" x14ac:dyDescent="0.4">
      <c r="A299706" t="s">
        <v>212</v>
      </c>
      <c r="B299706" t="s">
        <v>51</v>
      </c>
    </row>
    <row r="299707" spans="1:2" x14ac:dyDescent="0.4">
      <c r="A299707" t="s">
        <v>212</v>
      </c>
      <c r="B299707" t="s">
        <v>98</v>
      </c>
    </row>
    <row r="299708" spans="1:2" x14ac:dyDescent="0.4">
      <c r="A299708" t="s">
        <v>212</v>
      </c>
      <c r="B299708" t="s">
        <v>98</v>
      </c>
    </row>
    <row r="299709" spans="1:2" x14ac:dyDescent="0.4">
      <c r="A299709" t="s">
        <v>212</v>
      </c>
      <c r="B299709" t="s">
        <v>98</v>
      </c>
    </row>
    <row r="299710" spans="1:2" x14ac:dyDescent="0.4">
      <c r="A299710" t="s">
        <v>212</v>
      </c>
      <c r="B299710" t="s">
        <v>98</v>
      </c>
    </row>
    <row r="299711" spans="1:2" x14ac:dyDescent="0.4">
      <c r="A299711" t="s">
        <v>212</v>
      </c>
      <c r="B299711" t="s">
        <v>98</v>
      </c>
    </row>
    <row r="299712" spans="1:2" x14ac:dyDescent="0.4">
      <c r="A299712" t="s">
        <v>212</v>
      </c>
      <c r="B299712" t="s">
        <v>98</v>
      </c>
    </row>
    <row r="299713" spans="1:2" x14ac:dyDescent="0.4">
      <c r="A299713" t="s">
        <v>212</v>
      </c>
      <c r="B299713" t="s">
        <v>98</v>
      </c>
    </row>
    <row r="299714" spans="1:2" x14ac:dyDescent="0.4">
      <c r="A299714" t="s">
        <v>212</v>
      </c>
      <c r="B299714" t="s">
        <v>98</v>
      </c>
    </row>
    <row r="299715" spans="1:2" x14ac:dyDescent="0.4">
      <c r="A299715" t="s">
        <v>212</v>
      </c>
      <c r="B299715" t="s">
        <v>98</v>
      </c>
    </row>
    <row r="299716" spans="1:2" x14ac:dyDescent="0.4">
      <c r="A299716" t="s">
        <v>212</v>
      </c>
      <c r="B299716" t="s">
        <v>98</v>
      </c>
    </row>
    <row r="299717" spans="1:2" x14ac:dyDescent="0.4">
      <c r="A299717" t="s">
        <v>212</v>
      </c>
      <c r="B299717" t="s">
        <v>98</v>
      </c>
    </row>
    <row r="299718" spans="1:2" x14ac:dyDescent="0.4">
      <c r="A299718" t="s">
        <v>212</v>
      </c>
      <c r="B299718" t="s">
        <v>98</v>
      </c>
    </row>
    <row r="299719" spans="1:2" x14ac:dyDescent="0.4">
      <c r="A299719" t="s">
        <v>212</v>
      </c>
      <c r="B299719" t="s">
        <v>98</v>
      </c>
    </row>
    <row r="299720" spans="1:2" x14ac:dyDescent="0.4">
      <c r="A299720" t="s">
        <v>212</v>
      </c>
      <c r="B299720" t="s">
        <v>98</v>
      </c>
    </row>
    <row r="299721" spans="1:2" x14ac:dyDescent="0.4">
      <c r="A299721" t="s">
        <v>212</v>
      </c>
      <c r="B299721" t="s">
        <v>98</v>
      </c>
    </row>
    <row r="299722" spans="1:2" x14ac:dyDescent="0.4">
      <c r="A299722" t="s">
        <v>212</v>
      </c>
      <c r="B299722" t="s">
        <v>98</v>
      </c>
    </row>
    <row r="299723" spans="1:2" x14ac:dyDescent="0.4">
      <c r="A299723" t="s">
        <v>212</v>
      </c>
      <c r="B299723" t="s">
        <v>98</v>
      </c>
    </row>
    <row r="299724" spans="1:2" x14ac:dyDescent="0.4">
      <c r="A299724" t="s">
        <v>212</v>
      </c>
      <c r="B299724" t="s">
        <v>98</v>
      </c>
    </row>
    <row r="299725" spans="1:2" x14ac:dyDescent="0.4">
      <c r="A299725" t="s">
        <v>212</v>
      </c>
      <c r="B299725" t="s">
        <v>98</v>
      </c>
    </row>
    <row r="299726" spans="1:2" x14ac:dyDescent="0.4">
      <c r="A299726" t="s">
        <v>212</v>
      </c>
      <c r="B299726" t="s">
        <v>51</v>
      </c>
    </row>
    <row r="299727" spans="1:2" x14ac:dyDescent="0.4">
      <c r="A299727" t="s">
        <v>212</v>
      </c>
      <c r="B299727" t="s">
        <v>98</v>
      </c>
    </row>
    <row r="299728" spans="1:2" x14ac:dyDescent="0.4">
      <c r="A299728" t="s">
        <v>212</v>
      </c>
      <c r="B299728" t="s">
        <v>98</v>
      </c>
    </row>
    <row r="299729" spans="1:2" x14ac:dyDescent="0.4">
      <c r="A299729" t="s">
        <v>212</v>
      </c>
      <c r="B299729" t="s">
        <v>98</v>
      </c>
    </row>
    <row r="299730" spans="1:2" x14ac:dyDescent="0.4">
      <c r="A299730" t="s">
        <v>212</v>
      </c>
      <c r="B299730" t="s">
        <v>98</v>
      </c>
    </row>
    <row r="299731" spans="1:2" x14ac:dyDescent="0.4">
      <c r="A299731" t="s">
        <v>212</v>
      </c>
      <c r="B299731" t="s">
        <v>98</v>
      </c>
    </row>
    <row r="299732" spans="1:2" x14ac:dyDescent="0.4">
      <c r="A299732" t="s">
        <v>212</v>
      </c>
      <c r="B299732" t="s">
        <v>49</v>
      </c>
    </row>
    <row r="299733" spans="1:2" x14ac:dyDescent="0.4">
      <c r="A299733" t="s">
        <v>212</v>
      </c>
      <c r="B299733" t="s">
        <v>98</v>
      </c>
    </row>
    <row r="299734" spans="1:2" x14ac:dyDescent="0.4">
      <c r="A299734" t="s">
        <v>212</v>
      </c>
      <c r="B299734" t="s">
        <v>98</v>
      </c>
    </row>
    <row r="299735" spans="1:2" x14ac:dyDescent="0.4">
      <c r="A299735" t="s">
        <v>212</v>
      </c>
      <c r="B299735" t="s">
        <v>98</v>
      </c>
    </row>
    <row r="299736" spans="1:2" x14ac:dyDescent="0.4">
      <c r="A299736" t="s">
        <v>212</v>
      </c>
      <c r="B299736" t="s">
        <v>51</v>
      </c>
    </row>
    <row r="299737" spans="1:2" x14ac:dyDescent="0.4">
      <c r="A299737" t="s">
        <v>212</v>
      </c>
      <c r="B299737" t="s">
        <v>98</v>
      </c>
    </row>
    <row r="299738" spans="1:2" x14ac:dyDescent="0.4">
      <c r="A299738" t="s">
        <v>212</v>
      </c>
      <c r="B299738" t="s">
        <v>98</v>
      </c>
    </row>
    <row r="299739" spans="1:2" x14ac:dyDescent="0.4">
      <c r="A299739" t="s">
        <v>212</v>
      </c>
      <c r="B299739" t="s">
        <v>98</v>
      </c>
    </row>
    <row r="299740" spans="1:2" x14ac:dyDescent="0.4">
      <c r="A299740" t="s">
        <v>212</v>
      </c>
      <c r="B299740" t="s">
        <v>98</v>
      </c>
    </row>
    <row r="299741" spans="1:2" x14ac:dyDescent="0.4">
      <c r="A299741" t="s">
        <v>212</v>
      </c>
      <c r="B299741" t="s">
        <v>98</v>
      </c>
    </row>
    <row r="299742" spans="1:2" x14ac:dyDescent="0.4">
      <c r="A299742" t="s">
        <v>212</v>
      </c>
      <c r="B299742" t="s">
        <v>51</v>
      </c>
    </row>
    <row r="299743" spans="1:2" x14ac:dyDescent="0.4">
      <c r="A299743" t="s">
        <v>212</v>
      </c>
      <c r="B299743" t="s">
        <v>51</v>
      </c>
    </row>
    <row r="299744" spans="1:2" x14ac:dyDescent="0.4">
      <c r="A299744" t="s">
        <v>212</v>
      </c>
      <c r="B299744" t="s">
        <v>98</v>
      </c>
    </row>
    <row r="299745" spans="1:2" x14ac:dyDescent="0.4">
      <c r="A299745" t="s">
        <v>212</v>
      </c>
      <c r="B299745" t="s">
        <v>98</v>
      </c>
    </row>
    <row r="299746" spans="1:2" x14ac:dyDescent="0.4">
      <c r="A299746" t="s">
        <v>212</v>
      </c>
      <c r="B299746" t="s">
        <v>98</v>
      </c>
    </row>
    <row r="299747" spans="1:2" x14ac:dyDescent="0.4">
      <c r="A299747" t="s">
        <v>212</v>
      </c>
      <c r="B299747" t="s">
        <v>98</v>
      </c>
    </row>
    <row r="299748" spans="1:2" x14ac:dyDescent="0.4">
      <c r="A299748" t="s">
        <v>212</v>
      </c>
      <c r="B299748" t="s">
        <v>98</v>
      </c>
    </row>
    <row r="299749" spans="1:2" x14ac:dyDescent="0.4">
      <c r="A299749" t="s">
        <v>212</v>
      </c>
      <c r="B299749" t="s">
        <v>98</v>
      </c>
    </row>
    <row r="299750" spans="1:2" x14ac:dyDescent="0.4">
      <c r="A299750" t="s">
        <v>212</v>
      </c>
      <c r="B299750" t="s">
        <v>98</v>
      </c>
    </row>
    <row r="299751" spans="1:2" x14ac:dyDescent="0.4">
      <c r="A299751" t="s">
        <v>212</v>
      </c>
      <c r="B299751" t="s">
        <v>98</v>
      </c>
    </row>
    <row r="299752" spans="1:2" x14ac:dyDescent="0.4">
      <c r="A299752" t="s">
        <v>212</v>
      </c>
      <c r="B299752" t="s">
        <v>49</v>
      </c>
    </row>
    <row r="299753" spans="1:2" x14ac:dyDescent="0.4">
      <c r="A299753" t="s">
        <v>212</v>
      </c>
      <c r="B299753" t="s">
        <v>51</v>
      </c>
    </row>
    <row r="299754" spans="1:2" x14ac:dyDescent="0.4">
      <c r="A299754" t="s">
        <v>212</v>
      </c>
      <c r="B299754" t="s">
        <v>98</v>
      </c>
    </row>
    <row r="299755" spans="1:2" x14ac:dyDescent="0.4">
      <c r="A299755" t="s">
        <v>212</v>
      </c>
      <c r="B299755" t="s">
        <v>98</v>
      </c>
    </row>
    <row r="299756" spans="1:2" x14ac:dyDescent="0.4">
      <c r="A299756" t="s">
        <v>212</v>
      </c>
      <c r="B299756" t="s">
        <v>98</v>
      </c>
    </row>
    <row r="299757" spans="1:2" x14ac:dyDescent="0.4">
      <c r="A299757" t="s">
        <v>212</v>
      </c>
      <c r="B299757" t="s">
        <v>98</v>
      </c>
    </row>
    <row r="299758" spans="1:2" x14ac:dyDescent="0.4">
      <c r="A299758" t="s">
        <v>212</v>
      </c>
      <c r="B299758" t="s">
        <v>98</v>
      </c>
    </row>
    <row r="299759" spans="1:2" x14ac:dyDescent="0.4">
      <c r="A299759" t="s">
        <v>212</v>
      </c>
      <c r="B299759" t="s">
        <v>98</v>
      </c>
    </row>
    <row r="299760" spans="1:2" x14ac:dyDescent="0.4">
      <c r="A299760" t="s">
        <v>212</v>
      </c>
      <c r="B299760" t="s">
        <v>51</v>
      </c>
    </row>
    <row r="299761" spans="1:2" x14ac:dyDescent="0.4">
      <c r="A299761" t="s">
        <v>212</v>
      </c>
      <c r="B299761" t="s">
        <v>98</v>
      </c>
    </row>
    <row r="299762" spans="1:2" x14ac:dyDescent="0.4">
      <c r="A299762" t="s">
        <v>212</v>
      </c>
      <c r="B299762" t="s">
        <v>98</v>
      </c>
    </row>
    <row r="299763" spans="1:2" x14ac:dyDescent="0.4">
      <c r="A299763" t="s">
        <v>212</v>
      </c>
      <c r="B299763" t="s">
        <v>98</v>
      </c>
    </row>
    <row r="299764" spans="1:2" x14ac:dyDescent="0.4">
      <c r="A299764" t="s">
        <v>212</v>
      </c>
      <c r="B299764" t="s">
        <v>98</v>
      </c>
    </row>
    <row r="299765" spans="1:2" x14ac:dyDescent="0.4">
      <c r="A299765" t="s">
        <v>212</v>
      </c>
      <c r="B299765" t="s">
        <v>98</v>
      </c>
    </row>
    <row r="299766" spans="1:2" x14ac:dyDescent="0.4">
      <c r="A299766" t="s">
        <v>212</v>
      </c>
      <c r="B299766" t="s">
        <v>98</v>
      </c>
    </row>
    <row r="299767" spans="1:2" x14ac:dyDescent="0.4">
      <c r="A299767" t="s">
        <v>212</v>
      </c>
      <c r="B299767" t="s">
        <v>98</v>
      </c>
    </row>
    <row r="299768" spans="1:2" x14ac:dyDescent="0.4">
      <c r="A299768" t="s">
        <v>212</v>
      </c>
      <c r="B299768" t="s">
        <v>98</v>
      </c>
    </row>
    <row r="299769" spans="1:2" x14ac:dyDescent="0.4">
      <c r="A299769" t="s">
        <v>212</v>
      </c>
      <c r="B299769" t="s">
        <v>98</v>
      </c>
    </row>
    <row r="299770" spans="1:2" x14ac:dyDescent="0.4">
      <c r="A299770" t="s">
        <v>212</v>
      </c>
      <c r="B299770" t="s">
        <v>98</v>
      </c>
    </row>
    <row r="299771" spans="1:2" x14ac:dyDescent="0.4">
      <c r="A299771" t="s">
        <v>212</v>
      </c>
      <c r="B299771" t="s">
        <v>98</v>
      </c>
    </row>
    <row r="299772" spans="1:2" x14ac:dyDescent="0.4">
      <c r="A299772" t="s">
        <v>212</v>
      </c>
      <c r="B299772" t="s">
        <v>98</v>
      </c>
    </row>
    <row r="299773" spans="1:2" x14ac:dyDescent="0.4">
      <c r="A299773" t="s">
        <v>212</v>
      </c>
      <c r="B299773" t="s">
        <v>98</v>
      </c>
    </row>
    <row r="299774" spans="1:2" x14ac:dyDescent="0.4">
      <c r="A299774" t="s">
        <v>212</v>
      </c>
      <c r="B299774" t="s">
        <v>98</v>
      </c>
    </row>
    <row r="299775" spans="1:2" x14ac:dyDescent="0.4">
      <c r="A299775" t="s">
        <v>212</v>
      </c>
      <c r="B299775" t="s">
        <v>51</v>
      </c>
    </row>
    <row r="299776" spans="1:2" x14ac:dyDescent="0.4">
      <c r="A299776" t="s">
        <v>212</v>
      </c>
      <c r="B299776" t="s">
        <v>98</v>
      </c>
    </row>
    <row r="299777" spans="1:2" x14ac:dyDescent="0.4">
      <c r="A299777" t="s">
        <v>212</v>
      </c>
      <c r="B299777" t="s">
        <v>98</v>
      </c>
    </row>
    <row r="299778" spans="1:2" x14ac:dyDescent="0.4">
      <c r="A299778" t="s">
        <v>212</v>
      </c>
      <c r="B299778" t="s">
        <v>98</v>
      </c>
    </row>
    <row r="299779" spans="1:2" x14ac:dyDescent="0.4">
      <c r="A299779" t="s">
        <v>212</v>
      </c>
      <c r="B299779" t="s">
        <v>98</v>
      </c>
    </row>
    <row r="299780" spans="1:2" x14ac:dyDescent="0.4">
      <c r="A299780" t="s">
        <v>212</v>
      </c>
      <c r="B299780" t="s">
        <v>98</v>
      </c>
    </row>
    <row r="299781" spans="1:2" x14ac:dyDescent="0.4">
      <c r="A299781" t="s">
        <v>212</v>
      </c>
      <c r="B299781" t="s">
        <v>98</v>
      </c>
    </row>
    <row r="299782" spans="1:2" x14ac:dyDescent="0.4">
      <c r="A299782" t="s">
        <v>212</v>
      </c>
      <c r="B299782" t="s">
        <v>98</v>
      </c>
    </row>
    <row r="299783" spans="1:2" x14ac:dyDescent="0.4">
      <c r="A299783" t="s">
        <v>212</v>
      </c>
      <c r="B299783" t="s">
        <v>98</v>
      </c>
    </row>
    <row r="299784" spans="1:2" x14ac:dyDescent="0.4">
      <c r="A299784" t="s">
        <v>212</v>
      </c>
      <c r="B299784" t="s">
        <v>98</v>
      </c>
    </row>
    <row r="299785" spans="1:2" x14ac:dyDescent="0.4">
      <c r="A299785" t="s">
        <v>212</v>
      </c>
      <c r="B299785" t="s">
        <v>98</v>
      </c>
    </row>
    <row r="299786" spans="1:2" x14ac:dyDescent="0.4">
      <c r="A299786" t="s">
        <v>212</v>
      </c>
      <c r="B299786" t="s">
        <v>98</v>
      </c>
    </row>
    <row r="299787" spans="1:2" x14ac:dyDescent="0.4">
      <c r="A299787" t="s">
        <v>212</v>
      </c>
      <c r="B299787" t="s">
        <v>98</v>
      </c>
    </row>
    <row r="299788" spans="1:2" x14ac:dyDescent="0.4">
      <c r="A299788" t="s">
        <v>212</v>
      </c>
      <c r="B299788" t="s">
        <v>98</v>
      </c>
    </row>
    <row r="299789" spans="1:2" x14ac:dyDescent="0.4">
      <c r="A299789" t="s">
        <v>212</v>
      </c>
      <c r="B299789" t="s">
        <v>98</v>
      </c>
    </row>
    <row r="299790" spans="1:2" x14ac:dyDescent="0.4">
      <c r="A299790" t="s">
        <v>212</v>
      </c>
      <c r="B299790" t="s">
        <v>98</v>
      </c>
    </row>
    <row r="299791" spans="1:2" x14ac:dyDescent="0.4">
      <c r="A299791" t="s">
        <v>212</v>
      </c>
      <c r="B299791" t="s">
        <v>51</v>
      </c>
    </row>
    <row r="299792" spans="1:2" x14ac:dyDescent="0.4">
      <c r="A299792" t="s">
        <v>212</v>
      </c>
      <c r="B299792" t="s">
        <v>98</v>
      </c>
    </row>
    <row r="299793" spans="1:2" x14ac:dyDescent="0.4">
      <c r="A299793" t="s">
        <v>212</v>
      </c>
      <c r="B299793" t="s">
        <v>98</v>
      </c>
    </row>
    <row r="299794" spans="1:2" x14ac:dyDescent="0.4">
      <c r="A299794" t="s">
        <v>212</v>
      </c>
      <c r="B299794" t="s">
        <v>98</v>
      </c>
    </row>
    <row r="299795" spans="1:2" x14ac:dyDescent="0.4">
      <c r="A299795" t="s">
        <v>212</v>
      </c>
      <c r="B299795" t="s">
        <v>98</v>
      </c>
    </row>
    <row r="299796" spans="1:2" x14ac:dyDescent="0.4">
      <c r="A299796" t="s">
        <v>212</v>
      </c>
      <c r="B299796" t="s">
        <v>98</v>
      </c>
    </row>
    <row r="299797" spans="1:2" x14ac:dyDescent="0.4">
      <c r="A299797" t="s">
        <v>212</v>
      </c>
      <c r="B299797" t="s">
        <v>98</v>
      </c>
    </row>
    <row r="299798" spans="1:2" x14ac:dyDescent="0.4">
      <c r="A299798" t="s">
        <v>212</v>
      </c>
      <c r="B299798" t="s">
        <v>98</v>
      </c>
    </row>
    <row r="299799" spans="1:2" x14ac:dyDescent="0.4">
      <c r="A299799" t="s">
        <v>212</v>
      </c>
      <c r="B299799" t="s">
        <v>98</v>
      </c>
    </row>
    <row r="299800" spans="1:2" x14ac:dyDescent="0.4">
      <c r="A299800" t="s">
        <v>212</v>
      </c>
      <c r="B299800" t="s">
        <v>98</v>
      </c>
    </row>
    <row r="299801" spans="1:2" x14ac:dyDescent="0.4">
      <c r="A299801" t="s">
        <v>212</v>
      </c>
      <c r="B299801" t="s">
        <v>98</v>
      </c>
    </row>
    <row r="299802" spans="1:2" x14ac:dyDescent="0.4">
      <c r="A299802" t="s">
        <v>212</v>
      </c>
      <c r="B299802" t="s">
        <v>98</v>
      </c>
    </row>
    <row r="299803" spans="1:2" x14ac:dyDescent="0.4">
      <c r="A299803" t="s">
        <v>212</v>
      </c>
      <c r="B299803" t="s">
        <v>98</v>
      </c>
    </row>
    <row r="299804" spans="1:2" x14ac:dyDescent="0.4">
      <c r="A299804" t="s">
        <v>212</v>
      </c>
      <c r="B299804" t="s">
        <v>98</v>
      </c>
    </row>
    <row r="299805" spans="1:2" x14ac:dyDescent="0.4">
      <c r="A299805" t="s">
        <v>212</v>
      </c>
      <c r="B299805" t="s">
        <v>51</v>
      </c>
    </row>
    <row r="299806" spans="1:2" x14ac:dyDescent="0.4">
      <c r="A299806" t="s">
        <v>212</v>
      </c>
      <c r="B299806" t="s">
        <v>98</v>
      </c>
    </row>
    <row r="299807" spans="1:2" x14ac:dyDescent="0.4">
      <c r="A299807" t="s">
        <v>212</v>
      </c>
      <c r="B299807" t="s">
        <v>98</v>
      </c>
    </row>
    <row r="299808" spans="1:2" x14ac:dyDescent="0.4">
      <c r="A299808" t="s">
        <v>212</v>
      </c>
      <c r="B299808" t="s">
        <v>98</v>
      </c>
    </row>
    <row r="299809" spans="1:2" x14ac:dyDescent="0.4">
      <c r="A299809" t="s">
        <v>212</v>
      </c>
      <c r="B299809" t="s">
        <v>98</v>
      </c>
    </row>
    <row r="299810" spans="1:2" x14ac:dyDescent="0.4">
      <c r="A299810" t="s">
        <v>212</v>
      </c>
      <c r="B299810" t="s">
        <v>98</v>
      </c>
    </row>
    <row r="299811" spans="1:2" x14ac:dyDescent="0.4">
      <c r="A299811" t="s">
        <v>212</v>
      </c>
      <c r="B299811" t="s">
        <v>98</v>
      </c>
    </row>
    <row r="299812" spans="1:2" x14ac:dyDescent="0.4">
      <c r="A299812" t="s">
        <v>212</v>
      </c>
      <c r="B299812" t="s">
        <v>98</v>
      </c>
    </row>
    <row r="299813" spans="1:2" x14ac:dyDescent="0.4">
      <c r="A299813" t="s">
        <v>212</v>
      </c>
      <c r="B299813" t="s">
        <v>98</v>
      </c>
    </row>
    <row r="299814" spans="1:2" x14ac:dyDescent="0.4">
      <c r="A299814" t="s">
        <v>212</v>
      </c>
      <c r="B299814" t="s">
        <v>98</v>
      </c>
    </row>
    <row r="299815" spans="1:2" x14ac:dyDescent="0.4">
      <c r="A299815" t="s">
        <v>212</v>
      </c>
      <c r="B299815" t="s">
        <v>98</v>
      </c>
    </row>
    <row r="299816" spans="1:2" x14ac:dyDescent="0.4">
      <c r="A299816" t="s">
        <v>212</v>
      </c>
      <c r="B299816" t="s">
        <v>98</v>
      </c>
    </row>
    <row r="299817" spans="1:2" x14ac:dyDescent="0.4">
      <c r="A299817" t="s">
        <v>212</v>
      </c>
      <c r="B299817" t="s">
        <v>98</v>
      </c>
    </row>
    <row r="299818" spans="1:2" x14ac:dyDescent="0.4">
      <c r="A299818" t="s">
        <v>212</v>
      </c>
      <c r="B299818" t="s">
        <v>98</v>
      </c>
    </row>
    <row r="299819" spans="1:2" x14ac:dyDescent="0.4">
      <c r="A299819" t="s">
        <v>212</v>
      </c>
      <c r="B299819" t="s">
        <v>98</v>
      </c>
    </row>
    <row r="299820" spans="1:2" x14ac:dyDescent="0.4">
      <c r="A299820" t="s">
        <v>212</v>
      </c>
      <c r="B299820" t="s">
        <v>98</v>
      </c>
    </row>
    <row r="299821" spans="1:2" x14ac:dyDescent="0.4">
      <c r="A299821" t="s">
        <v>212</v>
      </c>
      <c r="B299821" t="s">
        <v>98</v>
      </c>
    </row>
    <row r="299822" spans="1:2" x14ac:dyDescent="0.4">
      <c r="A299822" t="s">
        <v>212</v>
      </c>
      <c r="B299822" t="s">
        <v>98</v>
      </c>
    </row>
    <row r="299823" spans="1:2" x14ac:dyDescent="0.4">
      <c r="A299823" t="s">
        <v>212</v>
      </c>
      <c r="B299823" t="s">
        <v>51</v>
      </c>
    </row>
    <row r="299824" spans="1:2" x14ac:dyDescent="0.4">
      <c r="A299824" t="s">
        <v>212</v>
      </c>
      <c r="B299824" t="s">
        <v>98</v>
      </c>
    </row>
    <row r="299825" spans="1:2" x14ac:dyDescent="0.4">
      <c r="A299825" t="s">
        <v>212</v>
      </c>
      <c r="B299825" t="s">
        <v>98</v>
      </c>
    </row>
    <row r="299826" spans="1:2" x14ac:dyDescent="0.4">
      <c r="A299826" t="s">
        <v>212</v>
      </c>
      <c r="B299826" t="s">
        <v>98</v>
      </c>
    </row>
    <row r="299827" spans="1:2" x14ac:dyDescent="0.4">
      <c r="A299827" t="s">
        <v>212</v>
      </c>
      <c r="B299827" t="s">
        <v>51</v>
      </c>
    </row>
    <row r="299828" spans="1:2" x14ac:dyDescent="0.4">
      <c r="A299828" t="s">
        <v>212</v>
      </c>
      <c r="B299828" t="s">
        <v>98</v>
      </c>
    </row>
    <row r="299829" spans="1:2" x14ac:dyDescent="0.4">
      <c r="A299829" t="s">
        <v>212</v>
      </c>
      <c r="B299829" t="s">
        <v>98</v>
      </c>
    </row>
    <row r="299830" spans="1:2" x14ac:dyDescent="0.4">
      <c r="A299830" t="s">
        <v>212</v>
      </c>
      <c r="B299830" t="s">
        <v>98</v>
      </c>
    </row>
    <row r="299831" spans="1:2" x14ac:dyDescent="0.4">
      <c r="A299831" t="s">
        <v>212</v>
      </c>
      <c r="B299831" t="s">
        <v>98</v>
      </c>
    </row>
    <row r="299832" spans="1:2" x14ac:dyDescent="0.4">
      <c r="A299832" t="s">
        <v>212</v>
      </c>
      <c r="B299832" t="s">
        <v>51</v>
      </c>
    </row>
    <row r="299833" spans="1:2" x14ac:dyDescent="0.4">
      <c r="A299833" t="s">
        <v>212</v>
      </c>
      <c r="B299833" t="s">
        <v>98</v>
      </c>
    </row>
    <row r="299834" spans="1:2" x14ac:dyDescent="0.4">
      <c r="A299834" t="s">
        <v>212</v>
      </c>
      <c r="B299834" t="s">
        <v>51</v>
      </c>
    </row>
    <row r="299835" spans="1:2" x14ac:dyDescent="0.4">
      <c r="A299835" t="s">
        <v>212</v>
      </c>
      <c r="B299835" t="s">
        <v>98</v>
      </c>
    </row>
    <row r="299836" spans="1:2" x14ac:dyDescent="0.4">
      <c r="A299836" t="s">
        <v>212</v>
      </c>
      <c r="B299836" t="s">
        <v>98</v>
      </c>
    </row>
    <row r="299837" spans="1:2" x14ac:dyDescent="0.4">
      <c r="A299837" t="s">
        <v>212</v>
      </c>
      <c r="B299837" t="s">
        <v>51</v>
      </c>
    </row>
    <row r="299838" spans="1:2" x14ac:dyDescent="0.4">
      <c r="A299838" t="s">
        <v>212</v>
      </c>
      <c r="B299838" t="s">
        <v>51</v>
      </c>
    </row>
    <row r="299839" spans="1:2" x14ac:dyDescent="0.4">
      <c r="A299839" t="s">
        <v>212</v>
      </c>
      <c r="B299839" t="s">
        <v>98</v>
      </c>
    </row>
    <row r="299840" spans="1:2" x14ac:dyDescent="0.4">
      <c r="A299840" t="s">
        <v>212</v>
      </c>
      <c r="B299840" t="s">
        <v>98</v>
      </c>
    </row>
    <row r="299841" spans="1:2" x14ac:dyDescent="0.4">
      <c r="A299841" t="s">
        <v>212</v>
      </c>
      <c r="B299841" t="s">
        <v>98</v>
      </c>
    </row>
    <row r="299842" spans="1:2" x14ac:dyDescent="0.4">
      <c r="A299842" t="s">
        <v>212</v>
      </c>
      <c r="B299842" t="s">
        <v>98</v>
      </c>
    </row>
    <row r="299843" spans="1:2" x14ac:dyDescent="0.4">
      <c r="A299843" t="s">
        <v>212</v>
      </c>
      <c r="B299843" t="s">
        <v>98</v>
      </c>
    </row>
    <row r="299844" spans="1:2" x14ac:dyDescent="0.4">
      <c r="A299844" t="s">
        <v>212</v>
      </c>
      <c r="B299844" t="s">
        <v>98</v>
      </c>
    </row>
    <row r="299845" spans="1:2" x14ac:dyDescent="0.4">
      <c r="A299845" t="s">
        <v>212</v>
      </c>
      <c r="B299845" t="s">
        <v>98</v>
      </c>
    </row>
    <row r="299846" spans="1:2" x14ac:dyDescent="0.4">
      <c r="A299846" t="s">
        <v>212</v>
      </c>
      <c r="B299846" t="s">
        <v>98</v>
      </c>
    </row>
    <row r="299847" spans="1:2" x14ac:dyDescent="0.4">
      <c r="A299847" t="s">
        <v>212</v>
      </c>
      <c r="B299847" t="s">
        <v>98</v>
      </c>
    </row>
    <row r="299848" spans="1:2" x14ac:dyDescent="0.4">
      <c r="A299848" s="1" t="s">
        <v>212</v>
      </c>
      <c r="B299848" s="1" t="s">
        <v>98</v>
      </c>
    </row>
    <row r="299849" spans="1:2" x14ac:dyDescent="0.4">
      <c r="A299849" s="1" t="s">
        <v>212</v>
      </c>
      <c r="B299849" s="1" t="s">
        <v>98</v>
      </c>
    </row>
    <row r="299850" spans="1:2" x14ac:dyDescent="0.4">
      <c r="A299850" s="1" t="s">
        <v>212</v>
      </c>
      <c r="B299850" s="1" t="s">
        <v>98</v>
      </c>
    </row>
    <row r="299851" spans="1:2" x14ac:dyDescent="0.4">
      <c r="A299851" s="1" t="s">
        <v>212</v>
      </c>
      <c r="B299851" s="1" t="s">
        <v>98</v>
      </c>
    </row>
    <row r="299852" spans="1:2" x14ac:dyDescent="0.4">
      <c r="A299852" s="1" t="s">
        <v>212</v>
      </c>
      <c r="B299852" s="1" t="s">
        <v>98</v>
      </c>
    </row>
    <row r="299853" spans="1:2" x14ac:dyDescent="0.4">
      <c r="A299853" s="1" t="s">
        <v>212</v>
      </c>
      <c r="B299853" s="1" t="s">
        <v>98</v>
      </c>
    </row>
    <row r="299854" spans="1:2" x14ac:dyDescent="0.4">
      <c r="A299854" s="1" t="s">
        <v>212</v>
      </c>
      <c r="B299854" s="1" t="s">
        <v>98</v>
      </c>
    </row>
    <row r="299855" spans="1:2" x14ac:dyDescent="0.4">
      <c r="A299855" s="1" t="s">
        <v>212</v>
      </c>
      <c r="B299855" s="1" t="s">
        <v>98</v>
      </c>
    </row>
    <row r="299856" spans="1:2" x14ac:dyDescent="0.4">
      <c r="A299856" s="1" t="s">
        <v>212</v>
      </c>
      <c r="B299856" s="1" t="s">
        <v>98</v>
      </c>
    </row>
    <row r="299857" spans="1:2" x14ac:dyDescent="0.4">
      <c r="A299857" s="1" t="s">
        <v>212</v>
      </c>
      <c r="B299857" s="1" t="s">
        <v>98</v>
      </c>
    </row>
    <row r="299858" spans="1:2" x14ac:dyDescent="0.4">
      <c r="A299858" s="1" t="s">
        <v>212</v>
      </c>
      <c r="B299858" s="1" t="s">
        <v>98</v>
      </c>
    </row>
    <row r="299859" spans="1:2" x14ac:dyDescent="0.4">
      <c r="A299859" s="1" t="s">
        <v>212</v>
      </c>
      <c r="B299859" s="1" t="s">
        <v>98</v>
      </c>
    </row>
    <row r="299860" spans="1:2" x14ac:dyDescent="0.4">
      <c r="A299860" s="1" t="s">
        <v>212</v>
      </c>
      <c r="B299860" s="1" t="s">
        <v>98</v>
      </c>
    </row>
    <row r="299861" spans="1:2" x14ac:dyDescent="0.4">
      <c r="A299861" s="1" t="s">
        <v>212</v>
      </c>
      <c r="B299861" s="1" t="s">
        <v>98</v>
      </c>
    </row>
    <row r="299862" spans="1:2" x14ac:dyDescent="0.4">
      <c r="A299862" s="1" t="s">
        <v>212</v>
      </c>
      <c r="B299862" s="1" t="s">
        <v>98</v>
      </c>
    </row>
    <row r="299863" spans="1:2" x14ac:dyDescent="0.4">
      <c r="A299863" s="1" t="s">
        <v>212</v>
      </c>
      <c r="B299863" s="1" t="s">
        <v>98</v>
      </c>
    </row>
    <row r="299864" spans="1:2" x14ac:dyDescent="0.4">
      <c r="A299864" s="1" t="s">
        <v>212</v>
      </c>
      <c r="B299864" s="1" t="s">
        <v>98</v>
      </c>
    </row>
    <row r="299865" spans="1:2" x14ac:dyDescent="0.4">
      <c r="A299865" s="1" t="s">
        <v>212</v>
      </c>
      <c r="B299865" s="1" t="s">
        <v>98</v>
      </c>
    </row>
    <row r="299866" spans="1:2" x14ac:dyDescent="0.4">
      <c r="A299866" s="1" t="s">
        <v>212</v>
      </c>
      <c r="B299866" s="1" t="s">
        <v>98</v>
      </c>
    </row>
    <row r="299867" spans="1:2" x14ac:dyDescent="0.4">
      <c r="A299867" s="1" t="s">
        <v>212</v>
      </c>
      <c r="B299867" s="1" t="s">
        <v>98</v>
      </c>
    </row>
    <row r="299868" spans="1:2" x14ac:dyDescent="0.4">
      <c r="A299868" s="1" t="s">
        <v>212</v>
      </c>
      <c r="B299868" s="1" t="s">
        <v>98</v>
      </c>
    </row>
    <row r="299869" spans="1:2" x14ac:dyDescent="0.4">
      <c r="A299869" s="1" t="s">
        <v>212</v>
      </c>
      <c r="B299869" s="1" t="s">
        <v>98</v>
      </c>
    </row>
    <row r="299870" spans="1:2" x14ac:dyDescent="0.4">
      <c r="A299870" s="1" t="s">
        <v>212</v>
      </c>
      <c r="B299870" s="1" t="s">
        <v>98</v>
      </c>
    </row>
    <row r="299871" spans="1:2" x14ac:dyDescent="0.4">
      <c r="A299871" s="1" t="s">
        <v>212</v>
      </c>
      <c r="B299871" s="1" t="s">
        <v>98</v>
      </c>
    </row>
    <row r="299872" spans="1:2" x14ac:dyDescent="0.4">
      <c r="A299872" s="1" t="s">
        <v>212</v>
      </c>
      <c r="B299872" s="1" t="s">
        <v>98</v>
      </c>
    </row>
    <row r="299873" spans="1:2" x14ac:dyDescent="0.4">
      <c r="A299873" s="1" t="s">
        <v>212</v>
      </c>
      <c r="B299873" s="1" t="s">
        <v>98</v>
      </c>
    </row>
    <row r="299874" spans="1:2" x14ac:dyDescent="0.4">
      <c r="A299874" s="1" t="s">
        <v>212</v>
      </c>
      <c r="B299874" s="1" t="s">
        <v>98</v>
      </c>
    </row>
    <row r="299875" spans="1:2" x14ac:dyDescent="0.4">
      <c r="A299875" s="1" t="s">
        <v>212</v>
      </c>
      <c r="B299875" s="1" t="s">
        <v>98</v>
      </c>
    </row>
    <row r="299876" spans="1:2" x14ac:dyDescent="0.4">
      <c r="A299876" s="1" t="s">
        <v>212</v>
      </c>
      <c r="B299876" s="1" t="s">
        <v>98</v>
      </c>
    </row>
    <row r="299877" spans="1:2" x14ac:dyDescent="0.4">
      <c r="A299877" s="1" t="s">
        <v>212</v>
      </c>
      <c r="B299877" s="1" t="s">
        <v>98</v>
      </c>
    </row>
    <row r="299878" spans="1:2" x14ac:dyDescent="0.4">
      <c r="A299878" s="1" t="s">
        <v>212</v>
      </c>
      <c r="B299878" s="1" t="s">
        <v>98</v>
      </c>
    </row>
    <row r="299879" spans="1:2" x14ac:dyDescent="0.4">
      <c r="A299879" s="1" t="s">
        <v>212</v>
      </c>
      <c r="B299879" s="1" t="s">
        <v>98</v>
      </c>
    </row>
    <row r="299880" spans="1:2" x14ac:dyDescent="0.4">
      <c r="A299880" s="1" t="s">
        <v>212</v>
      </c>
      <c r="B299880" s="1" t="s">
        <v>98</v>
      </c>
    </row>
    <row r="299881" spans="1:2" x14ac:dyDescent="0.4">
      <c r="A299881" s="1" t="s">
        <v>212</v>
      </c>
      <c r="B299881" s="1" t="s">
        <v>98</v>
      </c>
    </row>
    <row r="299882" spans="1:2" x14ac:dyDescent="0.4">
      <c r="A299882" s="1" t="s">
        <v>212</v>
      </c>
      <c r="B299882" s="1" t="s">
        <v>98</v>
      </c>
    </row>
    <row r="299883" spans="1:2" x14ac:dyDescent="0.4">
      <c r="A299883" s="1" t="s">
        <v>212</v>
      </c>
      <c r="B299883" s="1" t="s">
        <v>98</v>
      </c>
    </row>
    <row r="299884" spans="1:2" x14ac:dyDescent="0.4">
      <c r="A299884" s="1" t="s">
        <v>212</v>
      </c>
      <c r="B299884" s="1" t="s">
        <v>98</v>
      </c>
    </row>
    <row r="299885" spans="1:2" x14ac:dyDescent="0.4">
      <c r="A299885" s="1" t="s">
        <v>212</v>
      </c>
      <c r="B299885" s="1" t="s">
        <v>98</v>
      </c>
    </row>
    <row r="299886" spans="1:2" x14ac:dyDescent="0.4">
      <c r="A299886" s="1" t="s">
        <v>212</v>
      </c>
      <c r="B299886" s="1" t="s">
        <v>98</v>
      </c>
    </row>
    <row r="299887" spans="1:2" x14ac:dyDescent="0.4">
      <c r="A299887" s="1" t="s">
        <v>212</v>
      </c>
      <c r="B299887" s="1" t="s">
        <v>98</v>
      </c>
    </row>
    <row r="299888" spans="1:2" x14ac:dyDescent="0.4">
      <c r="A299888" s="1" t="s">
        <v>212</v>
      </c>
      <c r="B299888" s="1" t="s">
        <v>98</v>
      </c>
    </row>
    <row r="299889" spans="1:2" x14ac:dyDescent="0.4">
      <c r="A299889" s="1" t="s">
        <v>212</v>
      </c>
      <c r="B299889" s="1" t="s">
        <v>98</v>
      </c>
    </row>
    <row r="299890" spans="1:2" x14ac:dyDescent="0.4">
      <c r="A299890" s="1" t="s">
        <v>212</v>
      </c>
      <c r="B299890" s="1" t="s">
        <v>98</v>
      </c>
    </row>
    <row r="299891" spans="1:2" x14ac:dyDescent="0.4">
      <c r="A299891" s="1" t="s">
        <v>212</v>
      </c>
      <c r="B299891" s="1" t="s">
        <v>98</v>
      </c>
    </row>
    <row r="299892" spans="1:2" x14ac:dyDescent="0.4">
      <c r="A299892" s="1" t="s">
        <v>212</v>
      </c>
      <c r="B299892" s="1" t="s">
        <v>98</v>
      </c>
    </row>
    <row r="299893" spans="1:2" x14ac:dyDescent="0.4">
      <c r="A299893" s="1" t="s">
        <v>212</v>
      </c>
      <c r="B299893" s="1" t="s">
        <v>98</v>
      </c>
    </row>
    <row r="299894" spans="1:2" x14ac:dyDescent="0.4">
      <c r="A299894" s="1" t="s">
        <v>212</v>
      </c>
      <c r="B299894" s="1" t="s">
        <v>98</v>
      </c>
    </row>
    <row r="299895" spans="1:2" x14ac:dyDescent="0.4">
      <c r="A299895" s="1" t="s">
        <v>212</v>
      </c>
      <c r="B299895" s="1" t="s">
        <v>98</v>
      </c>
    </row>
    <row r="299896" spans="1:2" x14ac:dyDescent="0.4">
      <c r="A299896" s="1" t="s">
        <v>212</v>
      </c>
      <c r="B299896" s="1" t="s">
        <v>98</v>
      </c>
    </row>
    <row r="299897" spans="1:2" x14ac:dyDescent="0.4">
      <c r="A299897" s="1" t="s">
        <v>212</v>
      </c>
      <c r="B299897" s="1" t="s">
        <v>98</v>
      </c>
    </row>
    <row r="299898" spans="1:2" x14ac:dyDescent="0.4">
      <c r="A299898" s="1" t="s">
        <v>212</v>
      </c>
      <c r="B299898" s="1" t="s">
        <v>98</v>
      </c>
    </row>
    <row r="299899" spans="1:2" x14ac:dyDescent="0.4">
      <c r="A299899" s="1" t="s">
        <v>212</v>
      </c>
      <c r="B299899" s="1" t="s">
        <v>98</v>
      </c>
    </row>
    <row r="299900" spans="1:2" x14ac:dyDescent="0.4">
      <c r="A299900" s="1" t="s">
        <v>212</v>
      </c>
      <c r="B299900" s="1" t="s">
        <v>98</v>
      </c>
    </row>
    <row r="299901" spans="1:2" x14ac:dyDescent="0.4">
      <c r="A299901" s="1" t="s">
        <v>212</v>
      </c>
      <c r="B299901" s="1" t="s">
        <v>98</v>
      </c>
    </row>
    <row r="299902" spans="1:2" x14ac:dyDescent="0.4">
      <c r="A299902" s="1" t="s">
        <v>212</v>
      </c>
      <c r="B299902" s="1" t="s">
        <v>98</v>
      </c>
    </row>
    <row r="299903" spans="1:2" x14ac:dyDescent="0.4">
      <c r="A299903" s="1" t="s">
        <v>212</v>
      </c>
      <c r="B299903" s="1" t="s">
        <v>98</v>
      </c>
    </row>
    <row r="299904" spans="1:2" x14ac:dyDescent="0.4">
      <c r="A299904" s="1" t="s">
        <v>212</v>
      </c>
      <c r="B299904" s="1" t="s">
        <v>98</v>
      </c>
    </row>
    <row r="299905" spans="1:2" x14ac:dyDescent="0.4">
      <c r="A299905" s="1" t="s">
        <v>212</v>
      </c>
      <c r="B299905" s="1" t="s">
        <v>98</v>
      </c>
    </row>
    <row r="299906" spans="1:2" x14ac:dyDescent="0.4">
      <c r="A299906" s="1" t="s">
        <v>212</v>
      </c>
      <c r="B299906" s="1" t="s">
        <v>98</v>
      </c>
    </row>
    <row r="299907" spans="1:2" x14ac:dyDescent="0.4">
      <c r="A299907" s="1" t="s">
        <v>212</v>
      </c>
      <c r="B299907" s="1" t="s">
        <v>98</v>
      </c>
    </row>
    <row r="299908" spans="1:2" x14ac:dyDescent="0.4">
      <c r="A299908" s="1" t="s">
        <v>212</v>
      </c>
      <c r="B299908" s="1" t="s">
        <v>98</v>
      </c>
    </row>
    <row r="299909" spans="1:2" x14ac:dyDescent="0.4">
      <c r="A299909" s="1" t="s">
        <v>212</v>
      </c>
      <c r="B299909" s="1" t="s">
        <v>98</v>
      </c>
    </row>
    <row r="299910" spans="1:2" x14ac:dyDescent="0.4">
      <c r="A299910" s="1" t="s">
        <v>212</v>
      </c>
      <c r="B299910" s="1" t="s">
        <v>98</v>
      </c>
    </row>
    <row r="299911" spans="1:2" x14ac:dyDescent="0.4">
      <c r="A299911" s="1" t="s">
        <v>212</v>
      </c>
      <c r="B299911" s="1" t="s">
        <v>98</v>
      </c>
    </row>
    <row r="299912" spans="1:2" x14ac:dyDescent="0.4">
      <c r="A299912" s="1" t="s">
        <v>212</v>
      </c>
      <c r="B299912" s="1" t="s">
        <v>98</v>
      </c>
    </row>
    <row r="299913" spans="1:2" x14ac:dyDescent="0.4">
      <c r="A299913" s="1" t="s">
        <v>212</v>
      </c>
      <c r="B299913" s="1" t="s">
        <v>98</v>
      </c>
    </row>
    <row r="299914" spans="1:2" x14ac:dyDescent="0.4">
      <c r="A299914" s="1" t="s">
        <v>212</v>
      </c>
      <c r="B299914" s="1" t="s">
        <v>98</v>
      </c>
    </row>
    <row r="299915" spans="1:2" x14ac:dyDescent="0.4">
      <c r="A299915" s="1" t="s">
        <v>212</v>
      </c>
      <c r="B299915" s="1" t="s">
        <v>98</v>
      </c>
    </row>
    <row r="299916" spans="1:2" x14ac:dyDescent="0.4">
      <c r="A299916" s="1" t="s">
        <v>212</v>
      </c>
      <c r="B299916" s="1" t="s">
        <v>98</v>
      </c>
    </row>
    <row r="299917" spans="1:2" x14ac:dyDescent="0.4">
      <c r="A299917" s="1" t="s">
        <v>212</v>
      </c>
      <c r="B299917" s="1" t="s">
        <v>98</v>
      </c>
    </row>
    <row r="299918" spans="1:2" x14ac:dyDescent="0.4">
      <c r="A299918" s="1" t="s">
        <v>212</v>
      </c>
      <c r="B299918" s="1" t="s">
        <v>98</v>
      </c>
    </row>
    <row r="299919" spans="1:2" x14ac:dyDescent="0.4">
      <c r="A299919" s="1" t="s">
        <v>212</v>
      </c>
      <c r="B299919" s="1" t="s">
        <v>98</v>
      </c>
    </row>
    <row r="299920" spans="1:2" x14ac:dyDescent="0.4">
      <c r="A299920" s="1" t="s">
        <v>212</v>
      </c>
      <c r="B299920" s="1" t="s">
        <v>98</v>
      </c>
    </row>
    <row r="299921" spans="1:2" x14ac:dyDescent="0.4">
      <c r="A299921" s="1" t="s">
        <v>212</v>
      </c>
      <c r="B299921" s="1" t="s">
        <v>98</v>
      </c>
    </row>
    <row r="299922" spans="1:2" x14ac:dyDescent="0.4">
      <c r="A299922" s="1" t="s">
        <v>212</v>
      </c>
      <c r="B299922" s="1" t="s">
        <v>98</v>
      </c>
    </row>
    <row r="299923" spans="1:2" x14ac:dyDescent="0.4">
      <c r="A299923" s="1" t="s">
        <v>212</v>
      </c>
      <c r="B299923" s="1" t="s">
        <v>98</v>
      </c>
    </row>
    <row r="299924" spans="1:2" x14ac:dyDescent="0.4">
      <c r="A299924" s="1" t="s">
        <v>212</v>
      </c>
      <c r="B299924" s="1" t="s">
        <v>98</v>
      </c>
    </row>
    <row r="299925" spans="1:2" x14ac:dyDescent="0.4">
      <c r="A299925" s="1" t="s">
        <v>212</v>
      </c>
      <c r="B299925" s="1" t="s">
        <v>98</v>
      </c>
    </row>
    <row r="299926" spans="1:2" x14ac:dyDescent="0.4">
      <c r="A299926" s="1" t="s">
        <v>212</v>
      </c>
      <c r="B299926" s="1" t="s">
        <v>98</v>
      </c>
    </row>
    <row r="299927" spans="1:2" x14ac:dyDescent="0.4">
      <c r="A299927" s="1" t="s">
        <v>212</v>
      </c>
      <c r="B299927" s="1" t="s">
        <v>98</v>
      </c>
    </row>
    <row r="299928" spans="1:2" x14ac:dyDescent="0.4">
      <c r="A299928" s="1" t="s">
        <v>212</v>
      </c>
      <c r="B299928" s="1" t="s">
        <v>98</v>
      </c>
    </row>
    <row r="299929" spans="1:2" x14ac:dyDescent="0.4">
      <c r="A299929" s="1" t="s">
        <v>212</v>
      </c>
      <c r="B299929" s="1" t="s">
        <v>98</v>
      </c>
    </row>
    <row r="299930" spans="1:2" x14ac:dyDescent="0.4">
      <c r="A299930" s="1" t="s">
        <v>212</v>
      </c>
      <c r="B299930" s="1" t="s">
        <v>98</v>
      </c>
    </row>
    <row r="299931" spans="1:2" x14ac:dyDescent="0.4">
      <c r="A299931" s="1" t="s">
        <v>212</v>
      </c>
      <c r="B299931" s="1" t="s">
        <v>98</v>
      </c>
    </row>
    <row r="299932" spans="1:2" x14ac:dyDescent="0.4">
      <c r="A299932" s="1" t="s">
        <v>212</v>
      </c>
      <c r="B299932" s="1" t="s">
        <v>98</v>
      </c>
    </row>
    <row r="299933" spans="1:2" x14ac:dyDescent="0.4">
      <c r="A299933" s="1" t="s">
        <v>212</v>
      </c>
      <c r="B299933" s="1" t="s">
        <v>98</v>
      </c>
    </row>
    <row r="299934" spans="1:2" x14ac:dyDescent="0.4">
      <c r="A299934" s="1" t="s">
        <v>212</v>
      </c>
      <c r="B299934" s="1" t="s">
        <v>98</v>
      </c>
    </row>
    <row r="299935" spans="1:2" x14ac:dyDescent="0.4">
      <c r="A299935" s="1" t="s">
        <v>212</v>
      </c>
      <c r="B299935" s="1" t="s">
        <v>98</v>
      </c>
    </row>
    <row r="299936" spans="1:2" x14ac:dyDescent="0.4">
      <c r="A299936" s="1" t="s">
        <v>212</v>
      </c>
      <c r="B299936" s="1" t="s">
        <v>49</v>
      </c>
    </row>
    <row r="299937" spans="1:2" x14ac:dyDescent="0.4">
      <c r="A299937" s="1" t="s">
        <v>212</v>
      </c>
      <c r="B299937" s="1" t="s">
        <v>49</v>
      </c>
    </row>
    <row r="299938" spans="1:2" x14ac:dyDescent="0.4">
      <c r="A299938" s="1" t="s">
        <v>212</v>
      </c>
      <c r="B299938" s="1" t="s">
        <v>49</v>
      </c>
    </row>
    <row r="299939" spans="1:2" x14ac:dyDescent="0.4">
      <c r="A299939" s="1" t="s">
        <v>212</v>
      </c>
      <c r="B299939" s="1" t="s">
        <v>49</v>
      </c>
    </row>
    <row r="299940" spans="1:2" x14ac:dyDescent="0.4">
      <c r="A299940" s="1" t="s">
        <v>212</v>
      </c>
      <c r="B299940" s="1" t="s">
        <v>49</v>
      </c>
    </row>
    <row r="299941" spans="1:2" x14ac:dyDescent="0.4">
      <c r="A299941" s="1" t="s">
        <v>212</v>
      </c>
      <c r="B299941" s="1" t="s">
        <v>49</v>
      </c>
    </row>
    <row r="299942" spans="1:2" x14ac:dyDescent="0.4">
      <c r="A299942" s="1" t="s">
        <v>212</v>
      </c>
      <c r="B299942" s="1" t="s">
        <v>49</v>
      </c>
    </row>
    <row r="299943" spans="1:2" x14ac:dyDescent="0.4">
      <c r="A299943" s="1" t="s">
        <v>212</v>
      </c>
      <c r="B299943" s="1" t="s">
        <v>49</v>
      </c>
    </row>
    <row r="299944" spans="1:2" x14ac:dyDescent="0.4">
      <c r="A299944" s="1" t="s">
        <v>212</v>
      </c>
      <c r="B299944" s="1" t="s">
        <v>49</v>
      </c>
    </row>
    <row r="299945" spans="1:2" x14ac:dyDescent="0.4">
      <c r="A299945" s="1" t="s">
        <v>212</v>
      </c>
      <c r="B299945" s="1" t="s">
        <v>49</v>
      </c>
    </row>
    <row r="299946" spans="1:2" x14ac:dyDescent="0.4">
      <c r="A299946" s="1" t="s">
        <v>212</v>
      </c>
      <c r="B299946" s="1" t="s">
        <v>49</v>
      </c>
    </row>
    <row r="299947" spans="1:2" x14ac:dyDescent="0.4">
      <c r="A299947" s="1" t="s">
        <v>212</v>
      </c>
      <c r="B299947" s="1" t="s">
        <v>49</v>
      </c>
    </row>
    <row r="299948" spans="1:2" x14ac:dyDescent="0.4">
      <c r="A299948" s="1" t="s">
        <v>212</v>
      </c>
      <c r="B299948" s="1" t="s">
        <v>49</v>
      </c>
    </row>
    <row r="299949" spans="1:2" x14ac:dyDescent="0.4">
      <c r="A299949" s="1" t="s">
        <v>212</v>
      </c>
      <c r="B299949" s="1" t="s">
        <v>49</v>
      </c>
    </row>
    <row r="299950" spans="1:2" x14ac:dyDescent="0.4">
      <c r="A299950" s="1" t="s">
        <v>212</v>
      </c>
      <c r="B299950" s="1" t="s">
        <v>49</v>
      </c>
    </row>
    <row r="299951" spans="1:2" x14ac:dyDescent="0.4">
      <c r="A299951" s="1" t="s">
        <v>212</v>
      </c>
      <c r="B299951" s="1" t="s">
        <v>49</v>
      </c>
    </row>
    <row r="299952" spans="1:2" x14ac:dyDescent="0.4">
      <c r="A299952" s="1" t="s">
        <v>212</v>
      </c>
      <c r="B299952" s="1" t="s">
        <v>49</v>
      </c>
    </row>
    <row r="299953" spans="1:2" x14ac:dyDescent="0.4">
      <c r="A299953" s="1" t="s">
        <v>212</v>
      </c>
      <c r="B299953" s="1" t="s">
        <v>51</v>
      </c>
    </row>
    <row r="299954" spans="1:2" x14ac:dyDescent="0.4">
      <c r="A299954" s="1" t="s">
        <v>212</v>
      </c>
      <c r="B299954" s="1" t="s">
        <v>51</v>
      </c>
    </row>
    <row r="299955" spans="1:2" x14ac:dyDescent="0.4">
      <c r="A299955" s="1" t="s">
        <v>212</v>
      </c>
      <c r="B299955" s="1" t="s">
        <v>51</v>
      </c>
    </row>
    <row r="299956" spans="1:2" x14ac:dyDescent="0.4">
      <c r="A299956" s="1" t="s">
        <v>212</v>
      </c>
      <c r="B299956" s="1" t="s">
        <v>51</v>
      </c>
    </row>
    <row r="299957" spans="1:2" x14ac:dyDescent="0.4">
      <c r="A299957" s="1" t="s">
        <v>212</v>
      </c>
      <c r="B299957" s="1" t="s">
        <v>51</v>
      </c>
    </row>
    <row r="299958" spans="1:2" x14ac:dyDescent="0.4">
      <c r="A299958" s="1" t="s">
        <v>212</v>
      </c>
      <c r="B299958" s="1" t="s">
        <v>51</v>
      </c>
    </row>
    <row r="299959" spans="1:2" x14ac:dyDescent="0.4">
      <c r="A299959" s="1" t="s">
        <v>212</v>
      </c>
      <c r="B299959" s="1" t="s">
        <v>51</v>
      </c>
    </row>
    <row r="299960" spans="1:2" x14ac:dyDescent="0.4">
      <c r="A299960" s="1" t="s">
        <v>212</v>
      </c>
      <c r="B299960" s="1" t="s">
        <v>51</v>
      </c>
    </row>
    <row r="299961" spans="1:2" x14ac:dyDescent="0.4">
      <c r="A299961" s="1" t="s">
        <v>212</v>
      </c>
      <c r="B299961" s="1" t="s">
        <v>51</v>
      </c>
    </row>
    <row r="299962" spans="1:2" x14ac:dyDescent="0.4">
      <c r="A299962" s="1" t="s">
        <v>212</v>
      </c>
      <c r="B299962" s="1" t="s">
        <v>51</v>
      </c>
    </row>
    <row r="299963" spans="1:2" x14ac:dyDescent="0.4">
      <c r="A299963" s="1" t="s">
        <v>212</v>
      </c>
      <c r="B299963" s="1" t="s">
        <v>51</v>
      </c>
    </row>
    <row r="299964" spans="1:2" x14ac:dyDescent="0.4">
      <c r="A299964" t="s">
        <v>3956</v>
      </c>
      <c r="B299964" t="s">
        <v>22</v>
      </c>
    </row>
    <row r="299965" spans="1:2" x14ac:dyDescent="0.4">
      <c r="A299965" t="s">
        <v>3956</v>
      </c>
      <c r="B299965" t="s">
        <v>833</v>
      </c>
    </row>
    <row r="299966" spans="1:2" x14ac:dyDescent="0.4">
      <c r="A299966" t="s">
        <v>3956</v>
      </c>
      <c r="B299966" t="s">
        <v>212</v>
      </c>
    </row>
    <row r="299967" spans="1:2" x14ac:dyDescent="0.4">
      <c r="A299967" t="s">
        <v>3956</v>
      </c>
      <c r="B299967" t="s">
        <v>11</v>
      </c>
    </row>
    <row r="299968" spans="1:2" x14ac:dyDescent="0.4">
      <c r="A299968" t="s">
        <v>3956</v>
      </c>
      <c r="B299968" t="s">
        <v>212</v>
      </c>
    </row>
    <row r="299969" spans="1:2" x14ac:dyDescent="0.4">
      <c r="A299969" t="s">
        <v>3956</v>
      </c>
      <c r="B299969" t="s">
        <v>212</v>
      </c>
    </row>
    <row r="299970" spans="1:2" x14ac:dyDescent="0.4">
      <c r="A299970" t="s">
        <v>3956</v>
      </c>
      <c r="B299970" t="s">
        <v>212</v>
      </c>
    </row>
    <row r="299971" spans="1:2" x14ac:dyDescent="0.4">
      <c r="A299971" t="s">
        <v>3956</v>
      </c>
      <c r="B299971" t="s">
        <v>212</v>
      </c>
    </row>
    <row r="299972" spans="1:2" x14ac:dyDescent="0.4">
      <c r="A299972" t="s">
        <v>3956</v>
      </c>
      <c r="B299972" t="s">
        <v>833</v>
      </c>
    </row>
    <row r="299973" spans="1:2" x14ac:dyDescent="0.4">
      <c r="A299973" t="s">
        <v>3956</v>
      </c>
      <c r="B299973" t="s">
        <v>833</v>
      </c>
    </row>
    <row r="299974" spans="1:2" x14ac:dyDescent="0.4">
      <c r="A299974" t="s">
        <v>3956</v>
      </c>
      <c r="B299974" t="s">
        <v>11</v>
      </c>
    </row>
    <row r="299975" spans="1:2" x14ac:dyDescent="0.4">
      <c r="A299975" t="s">
        <v>3956</v>
      </c>
      <c r="B299975" t="s">
        <v>11</v>
      </c>
    </row>
    <row r="299976" spans="1:2" x14ac:dyDescent="0.4">
      <c r="A299976" t="s">
        <v>3956</v>
      </c>
      <c r="B299976" t="s">
        <v>22</v>
      </c>
    </row>
    <row r="299977" spans="1:2" x14ac:dyDescent="0.4">
      <c r="A299977" t="s">
        <v>3956</v>
      </c>
      <c r="B299977" t="s">
        <v>212</v>
      </c>
    </row>
    <row r="299978" spans="1:2" x14ac:dyDescent="0.4">
      <c r="A299978" t="s">
        <v>3956</v>
      </c>
      <c r="B299978" t="s">
        <v>22</v>
      </c>
    </row>
    <row r="299979" spans="1:2" x14ac:dyDescent="0.4">
      <c r="A299979" t="s">
        <v>3956</v>
      </c>
      <c r="B299979" t="s">
        <v>11</v>
      </c>
    </row>
    <row r="299980" spans="1:2" x14ac:dyDescent="0.4">
      <c r="A299980" t="s">
        <v>3956</v>
      </c>
      <c r="B299980" t="s">
        <v>212</v>
      </c>
    </row>
    <row r="299981" spans="1:2" x14ac:dyDescent="0.4">
      <c r="A299981" t="s">
        <v>3956</v>
      </c>
      <c r="B299981" t="s">
        <v>11</v>
      </c>
    </row>
    <row r="299982" spans="1:2" x14ac:dyDescent="0.4">
      <c r="A299982" t="s">
        <v>3956</v>
      </c>
      <c r="B299982" t="s">
        <v>212</v>
      </c>
    </row>
    <row r="299983" spans="1:2" x14ac:dyDescent="0.4">
      <c r="A299983" t="s">
        <v>3956</v>
      </c>
      <c r="B299983" t="s">
        <v>11</v>
      </c>
    </row>
    <row r="299984" spans="1:2" x14ac:dyDescent="0.4">
      <c r="A299984" t="s">
        <v>3956</v>
      </c>
      <c r="B299984" t="s">
        <v>833</v>
      </c>
    </row>
    <row r="299985" spans="1:2" x14ac:dyDescent="0.4">
      <c r="A299985" t="s">
        <v>3956</v>
      </c>
      <c r="B299985" t="s">
        <v>212</v>
      </c>
    </row>
    <row r="299986" spans="1:2" x14ac:dyDescent="0.4">
      <c r="A299986" t="s">
        <v>3956</v>
      </c>
      <c r="B299986" t="s">
        <v>212</v>
      </c>
    </row>
    <row r="299987" spans="1:2" x14ac:dyDescent="0.4">
      <c r="A299987" t="s">
        <v>3956</v>
      </c>
      <c r="B299987" t="s">
        <v>833</v>
      </c>
    </row>
    <row r="299988" spans="1:2" x14ac:dyDescent="0.4">
      <c r="A299988" t="s">
        <v>3956</v>
      </c>
      <c r="B299988" t="s">
        <v>833</v>
      </c>
    </row>
    <row r="299989" spans="1:2" x14ac:dyDescent="0.4">
      <c r="A299989" t="s">
        <v>3956</v>
      </c>
      <c r="B299989" t="s">
        <v>833</v>
      </c>
    </row>
    <row r="299990" spans="1:2" x14ac:dyDescent="0.4">
      <c r="A299990" t="s">
        <v>3956</v>
      </c>
      <c r="B299990" t="s">
        <v>212</v>
      </c>
    </row>
    <row r="299991" spans="1:2" x14ac:dyDescent="0.4">
      <c r="A299991" t="s">
        <v>3956</v>
      </c>
      <c r="B299991" t="s">
        <v>11</v>
      </c>
    </row>
    <row r="299992" spans="1:2" x14ac:dyDescent="0.4">
      <c r="A299992" t="s">
        <v>3956</v>
      </c>
      <c r="B299992" t="s">
        <v>833</v>
      </c>
    </row>
    <row r="299993" spans="1:2" x14ac:dyDescent="0.4">
      <c r="A299993" t="s">
        <v>3956</v>
      </c>
      <c r="B299993" t="s">
        <v>22</v>
      </c>
    </row>
    <row r="299994" spans="1:2" x14ac:dyDescent="0.4">
      <c r="A299994" t="s">
        <v>3956</v>
      </c>
      <c r="B299994" t="s">
        <v>833</v>
      </c>
    </row>
    <row r="299995" spans="1:2" x14ac:dyDescent="0.4">
      <c r="A299995" t="s">
        <v>3956</v>
      </c>
      <c r="B299995" t="s">
        <v>833</v>
      </c>
    </row>
    <row r="299996" spans="1:2" x14ac:dyDescent="0.4">
      <c r="A299996" t="s">
        <v>3956</v>
      </c>
      <c r="B299996" t="s">
        <v>212</v>
      </c>
    </row>
    <row r="299997" spans="1:2" x14ac:dyDescent="0.4">
      <c r="A299997" t="s">
        <v>3956</v>
      </c>
      <c r="B299997" t="s">
        <v>11</v>
      </c>
    </row>
    <row r="299998" spans="1:2" x14ac:dyDescent="0.4">
      <c r="A299998" t="s">
        <v>3956</v>
      </c>
      <c r="B299998" t="s">
        <v>11</v>
      </c>
    </row>
    <row r="299999" spans="1:2" x14ac:dyDescent="0.4">
      <c r="A299999" t="s">
        <v>3956</v>
      </c>
      <c r="B299999" t="s">
        <v>833</v>
      </c>
    </row>
    <row r="300000" spans="1:2" x14ac:dyDescent="0.4">
      <c r="A300000" t="s">
        <v>3956</v>
      </c>
      <c r="B300000" t="s">
        <v>833</v>
      </c>
    </row>
    <row r="300001" spans="1:2" x14ac:dyDescent="0.4">
      <c r="A300001" t="s">
        <v>3956</v>
      </c>
      <c r="B300001" t="s">
        <v>11</v>
      </c>
    </row>
    <row r="300002" spans="1:2" x14ac:dyDescent="0.4">
      <c r="A300002" t="s">
        <v>3956</v>
      </c>
      <c r="B300002" t="s">
        <v>11</v>
      </c>
    </row>
    <row r="300003" spans="1:2" x14ac:dyDescent="0.4">
      <c r="A300003" t="s">
        <v>3956</v>
      </c>
      <c r="B300003" t="s">
        <v>11</v>
      </c>
    </row>
    <row r="300004" spans="1:2" x14ac:dyDescent="0.4">
      <c r="A300004" t="s">
        <v>3956</v>
      </c>
      <c r="B300004" t="s">
        <v>212</v>
      </c>
    </row>
    <row r="300005" spans="1:2" x14ac:dyDescent="0.4">
      <c r="A300005" t="s">
        <v>3956</v>
      </c>
      <c r="B300005" t="s">
        <v>212</v>
      </c>
    </row>
    <row r="300006" spans="1:2" x14ac:dyDescent="0.4">
      <c r="A300006" t="s">
        <v>3956</v>
      </c>
      <c r="B300006" t="s">
        <v>11</v>
      </c>
    </row>
    <row r="300007" spans="1:2" x14ac:dyDescent="0.4">
      <c r="A300007" t="s">
        <v>3956</v>
      </c>
      <c r="B300007" t="s">
        <v>833</v>
      </c>
    </row>
    <row r="300008" spans="1:2" x14ac:dyDescent="0.4">
      <c r="A300008" t="s">
        <v>3956</v>
      </c>
      <c r="B300008" t="s">
        <v>22</v>
      </c>
    </row>
    <row r="300009" spans="1:2" x14ac:dyDescent="0.4">
      <c r="A300009" t="s">
        <v>3956</v>
      </c>
      <c r="B300009" t="s">
        <v>212</v>
      </c>
    </row>
    <row r="300010" spans="1:2" x14ac:dyDescent="0.4">
      <c r="A300010" t="s">
        <v>3956</v>
      </c>
      <c r="B300010" t="s">
        <v>212</v>
      </c>
    </row>
    <row r="300011" spans="1:2" x14ac:dyDescent="0.4">
      <c r="A300011" t="s">
        <v>3956</v>
      </c>
      <c r="B300011" t="s">
        <v>212</v>
      </c>
    </row>
    <row r="300012" spans="1:2" x14ac:dyDescent="0.4">
      <c r="A300012" t="s">
        <v>3956</v>
      </c>
      <c r="B300012" t="s">
        <v>833</v>
      </c>
    </row>
    <row r="300013" spans="1:2" x14ac:dyDescent="0.4">
      <c r="A300013" t="s">
        <v>3956</v>
      </c>
      <c r="B300013" t="s">
        <v>833</v>
      </c>
    </row>
    <row r="300014" spans="1:2" x14ac:dyDescent="0.4">
      <c r="A300014" t="s">
        <v>3956</v>
      </c>
      <c r="B300014" t="s">
        <v>11</v>
      </c>
    </row>
    <row r="300015" spans="1:2" x14ac:dyDescent="0.4">
      <c r="A300015" t="s">
        <v>3956</v>
      </c>
      <c r="B300015" t="s">
        <v>833</v>
      </c>
    </row>
    <row r="300016" spans="1:2" x14ac:dyDescent="0.4">
      <c r="A300016" t="s">
        <v>3956</v>
      </c>
      <c r="B300016" t="s">
        <v>833</v>
      </c>
    </row>
    <row r="300017" spans="1:2" x14ac:dyDescent="0.4">
      <c r="A300017" t="s">
        <v>3956</v>
      </c>
      <c r="B300017" t="s">
        <v>212</v>
      </c>
    </row>
    <row r="300018" spans="1:2" x14ac:dyDescent="0.4">
      <c r="A300018" t="s">
        <v>3956</v>
      </c>
      <c r="B300018" t="s">
        <v>11</v>
      </c>
    </row>
    <row r="300019" spans="1:2" x14ac:dyDescent="0.4">
      <c r="A300019" t="s">
        <v>3956</v>
      </c>
      <c r="B300019" t="s">
        <v>212</v>
      </c>
    </row>
    <row r="300020" spans="1:2" x14ac:dyDescent="0.4">
      <c r="A300020" t="s">
        <v>3956</v>
      </c>
      <c r="B300020" t="s">
        <v>11</v>
      </c>
    </row>
    <row r="300021" spans="1:2" x14ac:dyDescent="0.4">
      <c r="A300021" t="s">
        <v>3956</v>
      </c>
      <c r="B300021" t="s">
        <v>833</v>
      </c>
    </row>
    <row r="300022" spans="1:2" x14ac:dyDescent="0.4">
      <c r="A300022" t="s">
        <v>3956</v>
      </c>
      <c r="B300022" t="s">
        <v>212</v>
      </c>
    </row>
    <row r="300023" spans="1:2" x14ac:dyDescent="0.4">
      <c r="A300023" t="s">
        <v>3956</v>
      </c>
      <c r="B300023" t="s">
        <v>11</v>
      </c>
    </row>
    <row r="300024" spans="1:2" x14ac:dyDescent="0.4">
      <c r="A300024" t="s">
        <v>3956</v>
      </c>
      <c r="B300024" t="s">
        <v>212</v>
      </c>
    </row>
    <row r="300025" spans="1:2" x14ac:dyDescent="0.4">
      <c r="A300025" t="s">
        <v>3956</v>
      </c>
      <c r="B300025" t="s">
        <v>22</v>
      </c>
    </row>
    <row r="300026" spans="1:2" x14ac:dyDescent="0.4">
      <c r="A300026" t="s">
        <v>3956</v>
      </c>
      <c r="B300026" t="s">
        <v>22</v>
      </c>
    </row>
    <row r="300027" spans="1:2" x14ac:dyDescent="0.4">
      <c r="A300027" t="s">
        <v>3956</v>
      </c>
      <c r="B300027" t="s">
        <v>833</v>
      </c>
    </row>
    <row r="300028" spans="1:2" x14ac:dyDescent="0.4">
      <c r="A300028" t="s">
        <v>3956</v>
      </c>
      <c r="B300028" t="s">
        <v>22</v>
      </c>
    </row>
    <row r="300029" spans="1:2" x14ac:dyDescent="0.4">
      <c r="A300029" t="s">
        <v>3956</v>
      </c>
      <c r="B300029" t="s">
        <v>212</v>
      </c>
    </row>
    <row r="300030" spans="1:2" x14ac:dyDescent="0.4">
      <c r="A300030" s="1" t="s">
        <v>3956</v>
      </c>
      <c r="B300030" s="1" t="s">
        <v>212</v>
      </c>
    </row>
    <row r="300031" spans="1:2" x14ac:dyDescent="0.4">
      <c r="A300031" s="1" t="s">
        <v>3956</v>
      </c>
      <c r="B300031" s="1" t="s">
        <v>212</v>
      </c>
    </row>
    <row r="300032" spans="1:2" x14ac:dyDescent="0.4">
      <c r="A300032" s="1" t="s">
        <v>3956</v>
      </c>
      <c r="B300032" s="1" t="s">
        <v>212</v>
      </c>
    </row>
    <row r="300033" spans="1:2" x14ac:dyDescent="0.4">
      <c r="A300033" s="1" t="s">
        <v>3956</v>
      </c>
      <c r="B300033" s="1" t="s">
        <v>212</v>
      </c>
    </row>
    <row r="300034" spans="1:2" x14ac:dyDescent="0.4">
      <c r="A300034" s="1" t="s">
        <v>3956</v>
      </c>
      <c r="B300034" s="1" t="s">
        <v>212</v>
      </c>
    </row>
    <row r="300035" spans="1:2" x14ac:dyDescent="0.4">
      <c r="A300035" s="1" t="s">
        <v>3956</v>
      </c>
      <c r="B300035" s="1" t="s">
        <v>22</v>
      </c>
    </row>
    <row r="300036" spans="1:2" x14ac:dyDescent="0.4">
      <c r="A300036" s="1" t="s">
        <v>3956</v>
      </c>
      <c r="B300036" s="1" t="s">
        <v>22</v>
      </c>
    </row>
    <row r="300037" spans="1:2" x14ac:dyDescent="0.4">
      <c r="A300037" s="1" t="s">
        <v>3956</v>
      </c>
      <c r="B300037" s="1" t="s">
        <v>22</v>
      </c>
    </row>
    <row r="300038" spans="1:2" x14ac:dyDescent="0.4">
      <c r="A300038" s="1" t="s">
        <v>3956</v>
      </c>
      <c r="B300038" s="1" t="s">
        <v>22</v>
      </c>
    </row>
    <row r="300039" spans="1:2" x14ac:dyDescent="0.4">
      <c r="A300039" s="1" t="s">
        <v>3956</v>
      </c>
      <c r="B300039" s="1" t="s">
        <v>22</v>
      </c>
    </row>
    <row r="300040" spans="1:2" x14ac:dyDescent="0.4">
      <c r="A300040" s="1" t="s">
        <v>3956</v>
      </c>
      <c r="B300040" s="1" t="s">
        <v>22</v>
      </c>
    </row>
    <row r="300041" spans="1:2" x14ac:dyDescent="0.4">
      <c r="A300041" s="1" t="s">
        <v>3956</v>
      </c>
      <c r="B300041" s="1" t="s">
        <v>22</v>
      </c>
    </row>
    <row r="300042" spans="1:2" x14ac:dyDescent="0.4">
      <c r="A300042" s="1" t="s">
        <v>3956</v>
      </c>
      <c r="B300042" s="1" t="s">
        <v>22</v>
      </c>
    </row>
    <row r="300043" spans="1:2" x14ac:dyDescent="0.4">
      <c r="A300043" s="1" t="s">
        <v>3956</v>
      </c>
      <c r="B300043" s="1" t="s">
        <v>22</v>
      </c>
    </row>
    <row r="300044" spans="1:2" x14ac:dyDescent="0.4">
      <c r="A300044" s="1" t="s">
        <v>3956</v>
      </c>
      <c r="B300044" s="1" t="s">
        <v>22</v>
      </c>
    </row>
    <row r="300045" spans="1:2" x14ac:dyDescent="0.4">
      <c r="A300045" s="1" t="s">
        <v>3956</v>
      </c>
      <c r="B300045" s="1" t="s">
        <v>22</v>
      </c>
    </row>
    <row r="300046" spans="1:2" x14ac:dyDescent="0.4">
      <c r="A300046" s="1" t="s">
        <v>3956</v>
      </c>
      <c r="B300046" s="1" t="s">
        <v>22</v>
      </c>
    </row>
    <row r="300047" spans="1:2" x14ac:dyDescent="0.4">
      <c r="A300047" s="1" t="s">
        <v>3956</v>
      </c>
      <c r="B300047" s="1" t="s">
        <v>22</v>
      </c>
    </row>
    <row r="300048" spans="1:2" x14ac:dyDescent="0.4">
      <c r="A300048" s="1" t="s">
        <v>3956</v>
      </c>
      <c r="B300048" s="1" t="s">
        <v>22</v>
      </c>
    </row>
    <row r="300049" spans="1:2" x14ac:dyDescent="0.4">
      <c r="A300049" s="1" t="s">
        <v>3956</v>
      </c>
      <c r="B300049" s="1" t="s">
        <v>22</v>
      </c>
    </row>
    <row r="300050" spans="1:2" x14ac:dyDescent="0.4">
      <c r="A300050" s="1" t="s">
        <v>3956</v>
      </c>
      <c r="B300050" s="1" t="s">
        <v>22</v>
      </c>
    </row>
    <row r="300051" spans="1:2" x14ac:dyDescent="0.4">
      <c r="A300051" s="1" t="s">
        <v>3956</v>
      </c>
      <c r="B300051" s="1" t="s">
        <v>11</v>
      </c>
    </row>
    <row r="300052" spans="1:2" x14ac:dyDescent="0.4">
      <c r="A300052" s="1" t="s">
        <v>3956</v>
      </c>
      <c r="B300052" s="1" t="s">
        <v>11</v>
      </c>
    </row>
    <row r="300053" spans="1:2" x14ac:dyDescent="0.4">
      <c r="A300053" s="1" t="s">
        <v>3956</v>
      </c>
      <c r="B300053" s="1" t="s">
        <v>11</v>
      </c>
    </row>
    <row r="300054" spans="1:2" x14ac:dyDescent="0.4">
      <c r="A300054" s="1" t="s">
        <v>3956</v>
      </c>
      <c r="B300054" s="1" t="s">
        <v>11</v>
      </c>
    </row>
    <row r="300055" spans="1:2" x14ac:dyDescent="0.4">
      <c r="A300055" s="1" t="s">
        <v>3956</v>
      </c>
      <c r="B300055" s="1" t="s">
        <v>11</v>
      </c>
    </row>
    <row r="300056" spans="1:2" x14ac:dyDescent="0.4">
      <c r="A300056" s="1" t="s">
        <v>3956</v>
      </c>
      <c r="B300056" s="1" t="s">
        <v>11</v>
      </c>
    </row>
    <row r="300057" spans="1:2" x14ac:dyDescent="0.4">
      <c r="A300057" s="1" t="s">
        <v>3956</v>
      </c>
      <c r="B300057" s="1" t="s">
        <v>11</v>
      </c>
    </row>
    <row r="300058" spans="1:2" x14ac:dyDescent="0.4">
      <c r="A300058" s="1" t="s">
        <v>3956</v>
      </c>
      <c r="B300058" s="1" t="s">
        <v>11</v>
      </c>
    </row>
    <row r="300059" spans="1:2" x14ac:dyDescent="0.4">
      <c r="A300059" s="1" t="s">
        <v>3956</v>
      </c>
      <c r="B300059" s="1" t="s">
        <v>11</v>
      </c>
    </row>
    <row r="300060" spans="1:2" x14ac:dyDescent="0.4">
      <c r="A300060" s="1" t="s">
        <v>3956</v>
      </c>
      <c r="B300060" s="1" t="s">
        <v>11</v>
      </c>
    </row>
    <row r="300061" spans="1:2" x14ac:dyDescent="0.4">
      <c r="A300061" s="1" t="s">
        <v>3956</v>
      </c>
      <c r="B300061" s="1" t="s">
        <v>11</v>
      </c>
    </row>
    <row r="300062" spans="1:2" x14ac:dyDescent="0.4">
      <c r="A300062" s="1" t="s">
        <v>3956</v>
      </c>
      <c r="B300062" s="1" t="s">
        <v>11</v>
      </c>
    </row>
    <row r="300063" spans="1:2" x14ac:dyDescent="0.4">
      <c r="A300063" s="1" t="s">
        <v>3956</v>
      </c>
      <c r="B300063" s="1" t="s">
        <v>833</v>
      </c>
    </row>
    <row r="300064" spans="1:2" x14ac:dyDescent="0.4">
      <c r="A300064" s="1" t="s">
        <v>3956</v>
      </c>
      <c r="B300064" s="1" t="s">
        <v>833</v>
      </c>
    </row>
    <row r="300065" spans="1:2" x14ac:dyDescent="0.4">
      <c r="A300065" s="1" t="s">
        <v>3956</v>
      </c>
      <c r="B300065" s="1" t="s">
        <v>833</v>
      </c>
    </row>
    <row r="300066" spans="1:2" x14ac:dyDescent="0.4">
      <c r="A300066" s="1" t="s">
        <v>3956</v>
      </c>
      <c r="B300066" s="1" t="s">
        <v>833</v>
      </c>
    </row>
    <row r="300067" spans="1:2" x14ac:dyDescent="0.4">
      <c r="A300067" t="s">
        <v>3955</v>
      </c>
      <c r="B300067" t="s">
        <v>3956</v>
      </c>
    </row>
    <row r="300068" spans="1:2" x14ac:dyDescent="0.4">
      <c r="A300068" t="s">
        <v>3955</v>
      </c>
      <c r="B300068" t="s">
        <v>1025</v>
      </c>
    </row>
    <row r="300069" spans="1:2" x14ac:dyDescent="0.4">
      <c r="A300069" t="s">
        <v>3955</v>
      </c>
      <c r="B300069" t="s">
        <v>3956</v>
      </c>
    </row>
    <row r="300070" spans="1:2" x14ac:dyDescent="0.4">
      <c r="A300070" t="s">
        <v>3955</v>
      </c>
      <c r="B300070" t="s">
        <v>1025</v>
      </c>
    </row>
    <row r="300071" spans="1:2" x14ac:dyDescent="0.4">
      <c r="A300071" t="s">
        <v>3955</v>
      </c>
      <c r="B300071" t="s">
        <v>1025</v>
      </c>
    </row>
    <row r="300072" spans="1:2" x14ac:dyDescent="0.4">
      <c r="A300072" t="s">
        <v>3955</v>
      </c>
      <c r="B300072" t="s">
        <v>1025</v>
      </c>
    </row>
    <row r="300073" spans="1:2" x14ac:dyDescent="0.4">
      <c r="A300073" t="s">
        <v>3955</v>
      </c>
      <c r="B300073" t="s">
        <v>447</v>
      </c>
    </row>
    <row r="300074" spans="1:2" x14ac:dyDescent="0.4">
      <c r="A300074" t="s">
        <v>3955</v>
      </c>
      <c r="B300074" t="s">
        <v>1627</v>
      </c>
    </row>
    <row r="300075" spans="1:2" x14ac:dyDescent="0.4">
      <c r="A300075" t="s">
        <v>3955</v>
      </c>
      <c r="B300075" t="s">
        <v>1025</v>
      </c>
    </row>
    <row r="300076" spans="1:2" x14ac:dyDescent="0.4">
      <c r="A300076" t="s">
        <v>3955</v>
      </c>
      <c r="B300076" t="s">
        <v>1025</v>
      </c>
    </row>
    <row r="300077" spans="1:2" x14ac:dyDescent="0.4">
      <c r="A300077" t="s">
        <v>3955</v>
      </c>
      <c r="B300077" t="s">
        <v>447</v>
      </c>
    </row>
    <row r="300078" spans="1:2" x14ac:dyDescent="0.4">
      <c r="A300078" t="s">
        <v>3955</v>
      </c>
      <c r="B300078" t="s">
        <v>1627</v>
      </c>
    </row>
    <row r="300079" spans="1:2" x14ac:dyDescent="0.4">
      <c r="A300079" t="s">
        <v>3955</v>
      </c>
      <c r="B300079" t="s">
        <v>1627</v>
      </c>
    </row>
    <row r="300080" spans="1:2" x14ac:dyDescent="0.4">
      <c r="A300080" t="s">
        <v>3955</v>
      </c>
      <c r="B300080" t="s">
        <v>1627</v>
      </c>
    </row>
    <row r="300081" spans="1:2" x14ac:dyDescent="0.4">
      <c r="A300081" t="s">
        <v>3955</v>
      </c>
      <c r="B300081" t="s">
        <v>1025</v>
      </c>
    </row>
    <row r="300082" spans="1:2" x14ac:dyDescent="0.4">
      <c r="A300082" t="s">
        <v>3955</v>
      </c>
      <c r="B300082" t="s">
        <v>447</v>
      </c>
    </row>
    <row r="300083" spans="1:2" x14ac:dyDescent="0.4">
      <c r="A300083" t="s">
        <v>3955</v>
      </c>
      <c r="B300083" t="s">
        <v>447</v>
      </c>
    </row>
    <row r="300084" spans="1:2" x14ac:dyDescent="0.4">
      <c r="A300084" t="s">
        <v>3955</v>
      </c>
      <c r="B300084" t="s">
        <v>3956</v>
      </c>
    </row>
    <row r="300085" spans="1:2" x14ac:dyDescent="0.4">
      <c r="A300085" t="s">
        <v>3955</v>
      </c>
      <c r="B300085" t="s">
        <v>1025</v>
      </c>
    </row>
    <row r="300086" spans="1:2" x14ac:dyDescent="0.4">
      <c r="A300086" t="s">
        <v>3955</v>
      </c>
      <c r="B300086" t="s">
        <v>3956</v>
      </c>
    </row>
    <row r="300087" spans="1:2" x14ac:dyDescent="0.4">
      <c r="A300087" t="s">
        <v>3955</v>
      </c>
      <c r="B300087" t="s">
        <v>1025</v>
      </c>
    </row>
    <row r="300088" spans="1:2" x14ac:dyDescent="0.4">
      <c r="A300088" t="s">
        <v>3955</v>
      </c>
      <c r="B300088" t="s">
        <v>1025</v>
      </c>
    </row>
    <row r="300089" spans="1:2" x14ac:dyDescent="0.4">
      <c r="A300089" t="s">
        <v>3955</v>
      </c>
      <c r="B300089" t="s">
        <v>1025</v>
      </c>
    </row>
    <row r="300090" spans="1:2" x14ac:dyDescent="0.4">
      <c r="A300090" t="s">
        <v>3955</v>
      </c>
      <c r="B300090" t="s">
        <v>1627</v>
      </c>
    </row>
    <row r="300091" spans="1:2" x14ac:dyDescent="0.4">
      <c r="A300091" t="s">
        <v>3955</v>
      </c>
      <c r="B300091" t="s">
        <v>3956</v>
      </c>
    </row>
    <row r="300092" spans="1:2" x14ac:dyDescent="0.4">
      <c r="A300092" s="1" t="s">
        <v>3955</v>
      </c>
      <c r="B300092" s="1" t="s">
        <v>3956</v>
      </c>
    </row>
    <row r="300093" spans="1:2" x14ac:dyDescent="0.4">
      <c r="A300093" s="1" t="s">
        <v>3955</v>
      </c>
      <c r="B300093" s="1" t="s">
        <v>3956</v>
      </c>
    </row>
    <row r="300094" spans="1:2" x14ac:dyDescent="0.4">
      <c r="A300094" s="1" t="s">
        <v>3955</v>
      </c>
      <c r="B300094" s="1" t="s">
        <v>3956</v>
      </c>
    </row>
    <row r="300095" spans="1:2" x14ac:dyDescent="0.4">
      <c r="A300095" s="1" t="s">
        <v>3955</v>
      </c>
      <c r="B300095" s="1" t="s">
        <v>1025</v>
      </c>
    </row>
    <row r="300096" spans="1:2" x14ac:dyDescent="0.4">
      <c r="A300096" s="1" t="s">
        <v>3955</v>
      </c>
      <c r="B300096" s="1" t="s">
        <v>1025</v>
      </c>
    </row>
    <row r="300097" spans="1:2" x14ac:dyDescent="0.4">
      <c r="A300097" s="1" t="s">
        <v>3955</v>
      </c>
      <c r="B300097" s="1" t="s">
        <v>1025</v>
      </c>
    </row>
    <row r="300098" spans="1:2" x14ac:dyDescent="0.4">
      <c r="A300098" s="1" t="s">
        <v>3955</v>
      </c>
      <c r="B300098" s="1" t="s">
        <v>1025</v>
      </c>
    </row>
    <row r="300099" spans="1:2" x14ac:dyDescent="0.4">
      <c r="A300099" s="1" t="s">
        <v>3955</v>
      </c>
      <c r="B300099" s="1" t="s">
        <v>1025</v>
      </c>
    </row>
    <row r="300100" spans="1:2" x14ac:dyDescent="0.4">
      <c r="A300100" s="1" t="s">
        <v>3955</v>
      </c>
      <c r="B300100" s="1" t="s">
        <v>1025</v>
      </c>
    </row>
    <row r="300101" spans="1:2" x14ac:dyDescent="0.4">
      <c r="A300101" s="1" t="s">
        <v>3955</v>
      </c>
      <c r="B300101" s="1" t="s">
        <v>1025</v>
      </c>
    </row>
    <row r="300102" spans="1:2" x14ac:dyDescent="0.4">
      <c r="A300102" s="1" t="s">
        <v>3955</v>
      </c>
      <c r="B300102" s="1" t="s">
        <v>1025</v>
      </c>
    </row>
    <row r="300103" spans="1:2" x14ac:dyDescent="0.4">
      <c r="A300103" s="1" t="s">
        <v>3955</v>
      </c>
      <c r="B300103" s="1" t="s">
        <v>1025</v>
      </c>
    </row>
    <row r="300104" spans="1:2" x14ac:dyDescent="0.4">
      <c r="A300104" s="1" t="s">
        <v>3955</v>
      </c>
      <c r="B300104" s="1" t="s">
        <v>1025</v>
      </c>
    </row>
    <row r="300105" spans="1:2" x14ac:dyDescent="0.4">
      <c r="A300105" s="1" t="s">
        <v>3955</v>
      </c>
      <c r="B300105" s="1" t="s">
        <v>1025</v>
      </c>
    </row>
    <row r="300106" spans="1:2" x14ac:dyDescent="0.4">
      <c r="A300106" s="1" t="s">
        <v>3955</v>
      </c>
      <c r="B300106" s="1" t="s">
        <v>1627</v>
      </c>
    </row>
    <row r="300107" spans="1:2" x14ac:dyDescent="0.4">
      <c r="A300107" s="1" t="s">
        <v>3955</v>
      </c>
      <c r="B300107" s="1" t="s">
        <v>1627</v>
      </c>
    </row>
    <row r="300108" spans="1:2" x14ac:dyDescent="0.4">
      <c r="A300108" s="1" t="s">
        <v>3955</v>
      </c>
      <c r="B300108" s="1" t="s">
        <v>447</v>
      </c>
    </row>
    <row r="300109" spans="1:2" x14ac:dyDescent="0.4">
      <c r="A300109" s="1" t="s">
        <v>3955</v>
      </c>
      <c r="B300109" s="1" t="s">
        <v>447</v>
      </c>
    </row>
    <row r="300110" spans="1:2" x14ac:dyDescent="0.4">
      <c r="A300110" t="s">
        <v>5916</v>
      </c>
      <c r="B300110" t="s">
        <v>3097</v>
      </c>
    </row>
    <row r="300111" spans="1:2" x14ac:dyDescent="0.4">
      <c r="A300111" t="s">
        <v>5916</v>
      </c>
      <c r="B300111" t="s">
        <v>3097</v>
      </c>
    </row>
    <row r="300112" spans="1:2" x14ac:dyDescent="0.4">
      <c r="A300112" t="s">
        <v>1417</v>
      </c>
      <c r="B300112" t="s">
        <v>696</v>
      </c>
    </row>
    <row r="300113" spans="1:2" x14ac:dyDescent="0.4">
      <c r="A300113" t="s">
        <v>1417</v>
      </c>
      <c r="B300113" t="s">
        <v>696</v>
      </c>
    </row>
    <row r="300114" spans="1:2" x14ac:dyDescent="0.4">
      <c r="A300114" t="s">
        <v>1417</v>
      </c>
      <c r="B300114" t="s">
        <v>58</v>
      </c>
    </row>
    <row r="300115" spans="1:2" x14ac:dyDescent="0.4">
      <c r="A300115" t="s">
        <v>1417</v>
      </c>
      <c r="B300115" t="s">
        <v>58</v>
      </c>
    </row>
    <row r="300116" spans="1:2" x14ac:dyDescent="0.4">
      <c r="A300116" t="s">
        <v>1417</v>
      </c>
      <c r="B300116" t="s">
        <v>696</v>
      </c>
    </row>
    <row r="300117" spans="1:2" x14ac:dyDescent="0.4">
      <c r="A300117" t="s">
        <v>1417</v>
      </c>
      <c r="B300117" t="s">
        <v>696</v>
      </c>
    </row>
    <row r="300118" spans="1:2" x14ac:dyDescent="0.4">
      <c r="A300118" t="s">
        <v>1417</v>
      </c>
      <c r="B300118" t="s">
        <v>696</v>
      </c>
    </row>
    <row r="300119" spans="1:2" x14ac:dyDescent="0.4">
      <c r="A300119" t="s">
        <v>1417</v>
      </c>
      <c r="B300119" t="s">
        <v>58</v>
      </c>
    </row>
    <row r="300120" spans="1:2" x14ac:dyDescent="0.4">
      <c r="A300120" t="s">
        <v>1417</v>
      </c>
      <c r="B300120" t="s">
        <v>696</v>
      </c>
    </row>
    <row r="300121" spans="1:2" x14ac:dyDescent="0.4">
      <c r="A300121" t="s">
        <v>1417</v>
      </c>
      <c r="B300121" t="s">
        <v>696</v>
      </c>
    </row>
    <row r="300122" spans="1:2" x14ac:dyDescent="0.4">
      <c r="A300122" t="s">
        <v>1417</v>
      </c>
      <c r="B300122" t="s">
        <v>58</v>
      </c>
    </row>
    <row r="300123" spans="1:2" x14ac:dyDescent="0.4">
      <c r="A300123" t="s">
        <v>1417</v>
      </c>
      <c r="B300123" t="s">
        <v>696</v>
      </c>
    </row>
    <row r="300124" spans="1:2" x14ac:dyDescent="0.4">
      <c r="A300124" t="s">
        <v>1417</v>
      </c>
      <c r="B300124" t="s">
        <v>58</v>
      </c>
    </row>
    <row r="300125" spans="1:2" x14ac:dyDescent="0.4">
      <c r="A300125" t="s">
        <v>1417</v>
      </c>
      <c r="B300125" t="s">
        <v>696</v>
      </c>
    </row>
    <row r="300126" spans="1:2" x14ac:dyDescent="0.4">
      <c r="A300126" t="s">
        <v>1417</v>
      </c>
      <c r="B300126" t="s">
        <v>58</v>
      </c>
    </row>
    <row r="300127" spans="1:2" x14ac:dyDescent="0.4">
      <c r="A300127" t="s">
        <v>1417</v>
      </c>
      <c r="B300127" t="s">
        <v>58</v>
      </c>
    </row>
    <row r="300128" spans="1:2" x14ac:dyDescent="0.4">
      <c r="A300128" t="s">
        <v>1417</v>
      </c>
      <c r="B300128" t="s">
        <v>58</v>
      </c>
    </row>
    <row r="300129" spans="1:2" x14ac:dyDescent="0.4">
      <c r="A300129" t="s">
        <v>1417</v>
      </c>
      <c r="B300129" t="s">
        <v>58</v>
      </c>
    </row>
    <row r="300130" spans="1:2" x14ac:dyDescent="0.4">
      <c r="A300130" t="s">
        <v>1417</v>
      </c>
      <c r="B300130" t="s">
        <v>696</v>
      </c>
    </row>
    <row r="300131" spans="1:2" x14ac:dyDescent="0.4">
      <c r="A300131" t="s">
        <v>1417</v>
      </c>
      <c r="B300131" t="s">
        <v>97</v>
      </c>
    </row>
    <row r="300132" spans="1:2" x14ac:dyDescent="0.4">
      <c r="A300132" t="s">
        <v>1417</v>
      </c>
      <c r="B300132" t="s">
        <v>58</v>
      </c>
    </row>
    <row r="300133" spans="1:2" x14ac:dyDescent="0.4">
      <c r="A300133" t="s">
        <v>1417</v>
      </c>
      <c r="B300133" t="s">
        <v>58</v>
      </c>
    </row>
    <row r="300134" spans="1:2" x14ac:dyDescent="0.4">
      <c r="A300134" t="s">
        <v>1417</v>
      </c>
      <c r="B300134" t="s">
        <v>696</v>
      </c>
    </row>
    <row r="300135" spans="1:2" x14ac:dyDescent="0.4">
      <c r="A300135" t="s">
        <v>1417</v>
      </c>
      <c r="B300135" t="s">
        <v>696</v>
      </c>
    </row>
    <row r="300136" spans="1:2" x14ac:dyDescent="0.4">
      <c r="A300136" t="s">
        <v>1417</v>
      </c>
      <c r="B300136" t="s">
        <v>212</v>
      </c>
    </row>
    <row r="300137" spans="1:2" x14ac:dyDescent="0.4">
      <c r="A300137" t="s">
        <v>1417</v>
      </c>
      <c r="B300137" t="s">
        <v>97</v>
      </c>
    </row>
    <row r="300138" spans="1:2" x14ac:dyDescent="0.4">
      <c r="A300138" t="s">
        <v>1417</v>
      </c>
      <c r="B300138" t="s">
        <v>696</v>
      </c>
    </row>
    <row r="300139" spans="1:2" x14ac:dyDescent="0.4">
      <c r="A300139" t="s">
        <v>1417</v>
      </c>
      <c r="B300139" t="s">
        <v>696</v>
      </c>
    </row>
    <row r="300140" spans="1:2" x14ac:dyDescent="0.4">
      <c r="A300140" t="s">
        <v>1417</v>
      </c>
      <c r="B300140" t="s">
        <v>696</v>
      </c>
    </row>
    <row r="300141" spans="1:2" x14ac:dyDescent="0.4">
      <c r="A300141" t="s">
        <v>1417</v>
      </c>
      <c r="B300141" t="s">
        <v>212</v>
      </c>
    </row>
    <row r="300142" spans="1:2" x14ac:dyDescent="0.4">
      <c r="A300142" t="s">
        <v>1417</v>
      </c>
      <c r="B300142" t="s">
        <v>58</v>
      </c>
    </row>
    <row r="300143" spans="1:2" x14ac:dyDescent="0.4">
      <c r="A300143" t="s">
        <v>1417</v>
      </c>
      <c r="B300143" t="s">
        <v>696</v>
      </c>
    </row>
    <row r="300144" spans="1:2" x14ac:dyDescent="0.4">
      <c r="A300144" t="s">
        <v>1417</v>
      </c>
      <c r="B300144" t="s">
        <v>696</v>
      </c>
    </row>
    <row r="300145" spans="1:2" x14ac:dyDescent="0.4">
      <c r="A300145" t="s">
        <v>1417</v>
      </c>
      <c r="B300145" t="s">
        <v>58</v>
      </c>
    </row>
    <row r="300146" spans="1:2" x14ac:dyDescent="0.4">
      <c r="A300146" t="s">
        <v>1417</v>
      </c>
      <c r="B300146" t="s">
        <v>97</v>
      </c>
    </row>
    <row r="300147" spans="1:2" x14ac:dyDescent="0.4">
      <c r="A300147" t="s">
        <v>1417</v>
      </c>
      <c r="B300147" t="s">
        <v>58</v>
      </c>
    </row>
    <row r="300148" spans="1:2" x14ac:dyDescent="0.4">
      <c r="A300148" t="s">
        <v>1417</v>
      </c>
      <c r="B300148" t="s">
        <v>58</v>
      </c>
    </row>
    <row r="300149" spans="1:2" x14ac:dyDescent="0.4">
      <c r="A300149" t="s">
        <v>1417</v>
      </c>
      <c r="B300149" t="s">
        <v>696</v>
      </c>
    </row>
    <row r="300150" spans="1:2" x14ac:dyDescent="0.4">
      <c r="A300150" t="s">
        <v>1417</v>
      </c>
      <c r="B300150" t="s">
        <v>212</v>
      </c>
    </row>
    <row r="300151" spans="1:2" x14ac:dyDescent="0.4">
      <c r="A300151" t="s">
        <v>1417</v>
      </c>
      <c r="B300151" t="s">
        <v>58</v>
      </c>
    </row>
    <row r="300152" spans="1:2" x14ac:dyDescent="0.4">
      <c r="A300152" t="s">
        <v>1417</v>
      </c>
      <c r="B300152" t="s">
        <v>58</v>
      </c>
    </row>
    <row r="300153" spans="1:2" x14ac:dyDescent="0.4">
      <c r="A300153" t="s">
        <v>1417</v>
      </c>
      <c r="B300153" t="s">
        <v>696</v>
      </c>
    </row>
    <row r="300154" spans="1:2" x14ac:dyDescent="0.4">
      <c r="A300154" t="s">
        <v>1417</v>
      </c>
      <c r="B300154" t="s">
        <v>97</v>
      </c>
    </row>
    <row r="300155" spans="1:2" x14ac:dyDescent="0.4">
      <c r="A300155" t="s">
        <v>1417</v>
      </c>
      <c r="B300155" t="s">
        <v>58</v>
      </c>
    </row>
    <row r="300156" spans="1:2" x14ac:dyDescent="0.4">
      <c r="A300156" t="s">
        <v>1417</v>
      </c>
      <c r="B300156" t="s">
        <v>696</v>
      </c>
    </row>
    <row r="300157" spans="1:2" x14ac:dyDescent="0.4">
      <c r="A300157" t="s">
        <v>1417</v>
      </c>
      <c r="B300157" t="s">
        <v>58</v>
      </c>
    </row>
    <row r="300158" spans="1:2" x14ac:dyDescent="0.4">
      <c r="A300158" t="s">
        <v>1417</v>
      </c>
      <c r="B300158" t="s">
        <v>696</v>
      </c>
    </row>
    <row r="300159" spans="1:2" x14ac:dyDescent="0.4">
      <c r="A300159" t="s">
        <v>1417</v>
      </c>
      <c r="B300159" t="s">
        <v>696</v>
      </c>
    </row>
    <row r="300160" spans="1:2" x14ac:dyDescent="0.4">
      <c r="A300160" t="s">
        <v>1417</v>
      </c>
      <c r="B300160" t="s">
        <v>696</v>
      </c>
    </row>
    <row r="300161" spans="1:2" x14ac:dyDescent="0.4">
      <c r="A300161" t="s">
        <v>1417</v>
      </c>
      <c r="B300161" t="s">
        <v>696</v>
      </c>
    </row>
    <row r="300162" spans="1:2" x14ac:dyDescent="0.4">
      <c r="A300162" t="s">
        <v>1417</v>
      </c>
      <c r="B300162" t="s">
        <v>58</v>
      </c>
    </row>
    <row r="300163" spans="1:2" x14ac:dyDescent="0.4">
      <c r="A300163" t="s">
        <v>1417</v>
      </c>
      <c r="B300163" t="s">
        <v>696</v>
      </c>
    </row>
    <row r="300164" spans="1:2" x14ac:dyDescent="0.4">
      <c r="A300164" t="s">
        <v>1417</v>
      </c>
      <c r="B300164" t="s">
        <v>97</v>
      </c>
    </row>
    <row r="300165" spans="1:2" x14ac:dyDescent="0.4">
      <c r="A300165" t="s">
        <v>1417</v>
      </c>
      <c r="B300165" t="s">
        <v>696</v>
      </c>
    </row>
    <row r="300166" spans="1:2" x14ac:dyDescent="0.4">
      <c r="A300166" t="s">
        <v>1417</v>
      </c>
      <c r="B300166" t="s">
        <v>58</v>
      </c>
    </row>
    <row r="300167" spans="1:2" x14ac:dyDescent="0.4">
      <c r="A300167" t="s">
        <v>1417</v>
      </c>
      <c r="B300167" t="s">
        <v>696</v>
      </c>
    </row>
    <row r="300168" spans="1:2" x14ac:dyDescent="0.4">
      <c r="A300168" t="s">
        <v>1417</v>
      </c>
      <c r="B300168" t="s">
        <v>58</v>
      </c>
    </row>
    <row r="300169" spans="1:2" x14ac:dyDescent="0.4">
      <c r="A300169" t="s">
        <v>1417</v>
      </c>
      <c r="B300169" t="s">
        <v>97</v>
      </c>
    </row>
    <row r="300170" spans="1:2" x14ac:dyDescent="0.4">
      <c r="A300170" t="s">
        <v>1417</v>
      </c>
      <c r="B300170" t="s">
        <v>58</v>
      </c>
    </row>
    <row r="300171" spans="1:2" x14ac:dyDescent="0.4">
      <c r="A300171" t="s">
        <v>1417</v>
      </c>
      <c r="B300171" t="s">
        <v>58</v>
      </c>
    </row>
    <row r="300172" spans="1:2" x14ac:dyDescent="0.4">
      <c r="A300172" t="s">
        <v>1417</v>
      </c>
      <c r="B300172" t="s">
        <v>58</v>
      </c>
    </row>
    <row r="300173" spans="1:2" x14ac:dyDescent="0.4">
      <c r="A300173" t="s">
        <v>1417</v>
      </c>
      <c r="B300173" t="s">
        <v>58</v>
      </c>
    </row>
    <row r="300174" spans="1:2" x14ac:dyDescent="0.4">
      <c r="A300174" t="s">
        <v>1417</v>
      </c>
      <c r="B300174" t="s">
        <v>58</v>
      </c>
    </row>
    <row r="300175" spans="1:2" x14ac:dyDescent="0.4">
      <c r="A300175" t="s">
        <v>1417</v>
      </c>
      <c r="B300175" t="s">
        <v>696</v>
      </c>
    </row>
    <row r="300176" spans="1:2" x14ac:dyDescent="0.4">
      <c r="A300176" t="s">
        <v>1417</v>
      </c>
      <c r="B300176" t="s">
        <v>696</v>
      </c>
    </row>
    <row r="300177" spans="1:2" x14ac:dyDescent="0.4">
      <c r="A300177" t="s">
        <v>1417</v>
      </c>
      <c r="B300177" t="s">
        <v>97</v>
      </c>
    </row>
    <row r="300178" spans="1:2" x14ac:dyDescent="0.4">
      <c r="A300178" t="s">
        <v>1417</v>
      </c>
      <c r="B300178" t="s">
        <v>58</v>
      </c>
    </row>
    <row r="300179" spans="1:2" x14ac:dyDescent="0.4">
      <c r="A300179" t="s">
        <v>1417</v>
      </c>
      <c r="B300179" t="s">
        <v>58</v>
      </c>
    </row>
    <row r="300180" spans="1:2" x14ac:dyDescent="0.4">
      <c r="A300180" t="s">
        <v>1417</v>
      </c>
      <c r="B300180" t="s">
        <v>696</v>
      </c>
    </row>
    <row r="300181" spans="1:2" x14ac:dyDescent="0.4">
      <c r="A300181" s="1" t="s">
        <v>1417</v>
      </c>
      <c r="B300181" s="1" t="s">
        <v>212</v>
      </c>
    </row>
    <row r="300182" spans="1:2" x14ac:dyDescent="0.4">
      <c r="A300182" s="1" t="s">
        <v>1417</v>
      </c>
      <c r="B300182" s="1" t="s">
        <v>97</v>
      </c>
    </row>
    <row r="300183" spans="1:2" x14ac:dyDescent="0.4">
      <c r="A300183" s="1" t="s">
        <v>1417</v>
      </c>
      <c r="B300183" s="1" t="s">
        <v>97</v>
      </c>
    </row>
    <row r="300184" spans="1:2" x14ac:dyDescent="0.4">
      <c r="A300184" s="1" t="s">
        <v>1417</v>
      </c>
      <c r="B300184" s="1" t="s">
        <v>58</v>
      </c>
    </row>
    <row r="300185" spans="1:2" x14ac:dyDescent="0.4">
      <c r="A300185" s="1" t="s">
        <v>1417</v>
      </c>
      <c r="B300185" s="1" t="s">
        <v>58</v>
      </c>
    </row>
    <row r="300186" spans="1:2" x14ac:dyDescent="0.4">
      <c r="A300186" s="1" t="s">
        <v>1417</v>
      </c>
      <c r="B300186" s="1" t="s">
        <v>58</v>
      </c>
    </row>
    <row r="300187" spans="1:2" x14ac:dyDescent="0.4">
      <c r="A300187" s="1" t="s">
        <v>1417</v>
      </c>
      <c r="B300187" s="1" t="s">
        <v>58</v>
      </c>
    </row>
    <row r="300188" spans="1:2" x14ac:dyDescent="0.4">
      <c r="A300188" s="1" t="s">
        <v>1417</v>
      </c>
      <c r="B300188" s="1" t="s">
        <v>58</v>
      </c>
    </row>
    <row r="300189" spans="1:2" x14ac:dyDescent="0.4">
      <c r="A300189" s="1" t="s">
        <v>1417</v>
      </c>
      <c r="B300189" s="1" t="s">
        <v>58</v>
      </c>
    </row>
    <row r="300190" spans="1:2" x14ac:dyDescent="0.4">
      <c r="A300190" s="1" t="s">
        <v>1417</v>
      </c>
      <c r="B300190" s="1" t="s">
        <v>58</v>
      </c>
    </row>
    <row r="300191" spans="1:2" x14ac:dyDescent="0.4">
      <c r="A300191" s="1" t="s">
        <v>1417</v>
      </c>
      <c r="B300191" s="1" t="s">
        <v>58</v>
      </c>
    </row>
    <row r="300192" spans="1:2" x14ac:dyDescent="0.4">
      <c r="A300192" s="1" t="s">
        <v>1417</v>
      </c>
      <c r="B300192" s="1" t="s">
        <v>58</v>
      </c>
    </row>
    <row r="300193" spans="1:2" x14ac:dyDescent="0.4">
      <c r="A300193" s="1" t="s">
        <v>1417</v>
      </c>
      <c r="B300193" s="1" t="s">
        <v>58</v>
      </c>
    </row>
    <row r="300194" spans="1:2" x14ac:dyDescent="0.4">
      <c r="A300194" s="1" t="s">
        <v>1417</v>
      </c>
      <c r="B300194" s="1" t="s">
        <v>58</v>
      </c>
    </row>
    <row r="300195" spans="1:2" x14ac:dyDescent="0.4">
      <c r="A300195" s="1" t="s">
        <v>1417</v>
      </c>
      <c r="B300195" s="1" t="s">
        <v>58</v>
      </c>
    </row>
    <row r="300196" spans="1:2" x14ac:dyDescent="0.4">
      <c r="A300196" s="1" t="s">
        <v>1417</v>
      </c>
      <c r="B300196" s="1" t="s">
        <v>58</v>
      </c>
    </row>
    <row r="300197" spans="1:2" x14ac:dyDescent="0.4">
      <c r="A300197" s="1" t="s">
        <v>1417</v>
      </c>
      <c r="B300197" s="1" t="s">
        <v>58</v>
      </c>
    </row>
    <row r="300198" spans="1:2" x14ac:dyDescent="0.4">
      <c r="A300198" s="1" t="s">
        <v>1417</v>
      </c>
      <c r="B300198" s="1" t="s">
        <v>58</v>
      </c>
    </row>
    <row r="300199" spans="1:2" x14ac:dyDescent="0.4">
      <c r="A300199" s="1" t="s">
        <v>1417</v>
      </c>
      <c r="B300199" s="1" t="s">
        <v>58</v>
      </c>
    </row>
    <row r="300200" spans="1:2" x14ac:dyDescent="0.4">
      <c r="A300200" s="1" t="s">
        <v>1417</v>
      </c>
      <c r="B300200" s="1" t="s">
        <v>58</v>
      </c>
    </row>
    <row r="300201" spans="1:2" x14ac:dyDescent="0.4">
      <c r="A300201" s="1" t="s">
        <v>1417</v>
      </c>
      <c r="B300201" s="1" t="s">
        <v>58</v>
      </c>
    </row>
    <row r="300202" spans="1:2" x14ac:dyDescent="0.4">
      <c r="A300202" s="1" t="s">
        <v>1417</v>
      </c>
      <c r="B300202" s="1" t="s">
        <v>58</v>
      </c>
    </row>
    <row r="300203" spans="1:2" x14ac:dyDescent="0.4">
      <c r="A300203" s="1" t="s">
        <v>1417</v>
      </c>
      <c r="B300203" s="1" t="s">
        <v>58</v>
      </c>
    </row>
    <row r="300204" spans="1:2" x14ac:dyDescent="0.4">
      <c r="A300204" s="1" t="s">
        <v>1417</v>
      </c>
      <c r="B300204" s="1" t="s">
        <v>696</v>
      </c>
    </row>
    <row r="300205" spans="1:2" x14ac:dyDescent="0.4">
      <c r="A300205" s="1" t="s">
        <v>1417</v>
      </c>
      <c r="B300205" s="1" t="s">
        <v>696</v>
      </c>
    </row>
    <row r="300206" spans="1:2" x14ac:dyDescent="0.4">
      <c r="A300206" s="1" t="s">
        <v>1417</v>
      </c>
      <c r="B300206" s="1" t="s">
        <v>696</v>
      </c>
    </row>
    <row r="300207" spans="1:2" x14ac:dyDescent="0.4">
      <c r="A300207" s="1" t="s">
        <v>1417</v>
      </c>
      <c r="B300207" s="1" t="s">
        <v>696</v>
      </c>
    </row>
    <row r="300208" spans="1:2" x14ac:dyDescent="0.4">
      <c r="A300208" s="1" t="s">
        <v>1417</v>
      </c>
      <c r="B300208" s="1" t="s">
        <v>696</v>
      </c>
    </row>
    <row r="300209" spans="1:2" x14ac:dyDescent="0.4">
      <c r="A300209" s="1" t="s">
        <v>1417</v>
      </c>
      <c r="B300209" s="1" t="s">
        <v>696</v>
      </c>
    </row>
    <row r="300210" spans="1:2" x14ac:dyDescent="0.4">
      <c r="A300210" s="1" t="s">
        <v>1417</v>
      </c>
      <c r="B300210" s="1" t="s">
        <v>696</v>
      </c>
    </row>
    <row r="300211" spans="1:2" x14ac:dyDescent="0.4">
      <c r="A300211" s="1" t="s">
        <v>1417</v>
      </c>
      <c r="B300211" s="1" t="s">
        <v>696</v>
      </c>
    </row>
    <row r="300212" spans="1:2" x14ac:dyDescent="0.4">
      <c r="A300212" s="1" t="s">
        <v>1417</v>
      </c>
      <c r="B300212" s="1" t="s">
        <v>696</v>
      </c>
    </row>
    <row r="300213" spans="1:2" x14ac:dyDescent="0.4">
      <c r="A300213" s="1" t="s">
        <v>1417</v>
      </c>
      <c r="B300213" s="1" t="s">
        <v>696</v>
      </c>
    </row>
    <row r="300214" spans="1:2" x14ac:dyDescent="0.4">
      <c r="A300214" t="s">
        <v>1383</v>
      </c>
      <c r="B300214" t="s">
        <v>155</v>
      </c>
    </row>
    <row r="300215" spans="1:2" x14ac:dyDescent="0.4">
      <c r="A300215" t="s">
        <v>1383</v>
      </c>
      <c r="B300215" t="s">
        <v>458</v>
      </c>
    </row>
    <row r="300216" spans="1:2" x14ac:dyDescent="0.4">
      <c r="A300216" t="s">
        <v>1383</v>
      </c>
      <c r="B300216" t="s">
        <v>155</v>
      </c>
    </row>
    <row r="300217" spans="1:2" x14ac:dyDescent="0.4">
      <c r="A300217" t="s">
        <v>1383</v>
      </c>
      <c r="B300217" t="s">
        <v>155</v>
      </c>
    </row>
    <row r="300218" spans="1:2" x14ac:dyDescent="0.4">
      <c r="A300218" t="s">
        <v>1383</v>
      </c>
      <c r="B300218" t="s">
        <v>1417</v>
      </c>
    </row>
    <row r="300219" spans="1:2" x14ac:dyDescent="0.4">
      <c r="A300219" t="s">
        <v>1383</v>
      </c>
      <c r="B300219" t="s">
        <v>155</v>
      </c>
    </row>
    <row r="300220" spans="1:2" x14ac:dyDescent="0.4">
      <c r="A300220" t="s">
        <v>1383</v>
      </c>
      <c r="B300220" t="s">
        <v>155</v>
      </c>
    </row>
    <row r="300221" spans="1:2" x14ac:dyDescent="0.4">
      <c r="A300221" t="s">
        <v>1383</v>
      </c>
      <c r="B300221" t="s">
        <v>155</v>
      </c>
    </row>
    <row r="300222" spans="1:2" x14ac:dyDescent="0.4">
      <c r="A300222" t="s">
        <v>1383</v>
      </c>
      <c r="B300222" t="s">
        <v>458</v>
      </c>
    </row>
    <row r="300223" spans="1:2" x14ac:dyDescent="0.4">
      <c r="A300223" t="s">
        <v>1383</v>
      </c>
      <c r="B300223" t="s">
        <v>458</v>
      </c>
    </row>
    <row r="300224" spans="1:2" x14ac:dyDescent="0.4">
      <c r="A300224" t="s">
        <v>1383</v>
      </c>
      <c r="B300224" t="s">
        <v>155</v>
      </c>
    </row>
    <row r="300225" spans="1:2" x14ac:dyDescent="0.4">
      <c r="A300225" t="s">
        <v>1383</v>
      </c>
      <c r="B300225" t="s">
        <v>155</v>
      </c>
    </row>
    <row r="300226" spans="1:2" x14ac:dyDescent="0.4">
      <c r="A300226" t="s">
        <v>1383</v>
      </c>
      <c r="B300226" t="s">
        <v>155</v>
      </c>
    </row>
    <row r="300227" spans="1:2" x14ac:dyDescent="0.4">
      <c r="A300227" t="s">
        <v>1383</v>
      </c>
      <c r="B300227" t="s">
        <v>458</v>
      </c>
    </row>
    <row r="300228" spans="1:2" x14ac:dyDescent="0.4">
      <c r="A300228" t="s">
        <v>1383</v>
      </c>
      <c r="B300228" t="s">
        <v>458</v>
      </c>
    </row>
    <row r="300229" spans="1:2" x14ac:dyDescent="0.4">
      <c r="A300229" t="s">
        <v>1383</v>
      </c>
      <c r="B300229" t="s">
        <v>458</v>
      </c>
    </row>
    <row r="300230" spans="1:2" x14ac:dyDescent="0.4">
      <c r="A300230" t="s">
        <v>1383</v>
      </c>
      <c r="B300230" t="s">
        <v>3956</v>
      </c>
    </row>
    <row r="300231" spans="1:2" x14ac:dyDescent="0.4">
      <c r="A300231" t="s">
        <v>1383</v>
      </c>
      <c r="B300231" t="s">
        <v>458</v>
      </c>
    </row>
    <row r="300232" spans="1:2" x14ac:dyDescent="0.4">
      <c r="A300232" t="s">
        <v>1383</v>
      </c>
      <c r="B300232" t="s">
        <v>155</v>
      </c>
    </row>
    <row r="300233" spans="1:2" x14ac:dyDescent="0.4">
      <c r="A300233" t="s">
        <v>1383</v>
      </c>
      <c r="B300233" t="s">
        <v>155</v>
      </c>
    </row>
    <row r="300234" spans="1:2" x14ac:dyDescent="0.4">
      <c r="A300234" t="s">
        <v>1383</v>
      </c>
      <c r="B300234" t="s">
        <v>155</v>
      </c>
    </row>
    <row r="300235" spans="1:2" x14ac:dyDescent="0.4">
      <c r="A300235" t="s">
        <v>1383</v>
      </c>
      <c r="B300235" t="s">
        <v>155</v>
      </c>
    </row>
    <row r="300236" spans="1:2" x14ac:dyDescent="0.4">
      <c r="A300236" t="s">
        <v>1383</v>
      </c>
      <c r="B300236" t="s">
        <v>155</v>
      </c>
    </row>
    <row r="300237" spans="1:2" x14ac:dyDescent="0.4">
      <c r="A300237" t="s">
        <v>1383</v>
      </c>
      <c r="B300237" t="s">
        <v>458</v>
      </c>
    </row>
    <row r="300238" spans="1:2" x14ac:dyDescent="0.4">
      <c r="A300238" t="s">
        <v>1383</v>
      </c>
      <c r="B300238" t="s">
        <v>458</v>
      </c>
    </row>
    <row r="300239" spans="1:2" x14ac:dyDescent="0.4">
      <c r="A300239" t="s">
        <v>1383</v>
      </c>
      <c r="B300239" t="s">
        <v>155</v>
      </c>
    </row>
    <row r="300240" spans="1:2" x14ac:dyDescent="0.4">
      <c r="A300240" t="s">
        <v>1383</v>
      </c>
      <c r="B300240" t="s">
        <v>155</v>
      </c>
    </row>
    <row r="300241" spans="1:2" x14ac:dyDescent="0.4">
      <c r="A300241" t="s">
        <v>1383</v>
      </c>
      <c r="B300241" t="s">
        <v>155</v>
      </c>
    </row>
    <row r="300242" spans="1:2" x14ac:dyDescent="0.4">
      <c r="A300242" t="s">
        <v>1383</v>
      </c>
      <c r="B300242" t="s">
        <v>155</v>
      </c>
    </row>
    <row r="300243" spans="1:2" x14ac:dyDescent="0.4">
      <c r="A300243" t="s">
        <v>1383</v>
      </c>
      <c r="B300243" t="s">
        <v>155</v>
      </c>
    </row>
    <row r="300244" spans="1:2" x14ac:dyDescent="0.4">
      <c r="A300244" t="s">
        <v>1383</v>
      </c>
      <c r="B300244" t="s">
        <v>155</v>
      </c>
    </row>
    <row r="300245" spans="1:2" x14ac:dyDescent="0.4">
      <c r="A300245" t="s">
        <v>1383</v>
      </c>
      <c r="B300245" t="s">
        <v>458</v>
      </c>
    </row>
    <row r="300246" spans="1:2" x14ac:dyDescent="0.4">
      <c r="A300246" t="s">
        <v>1383</v>
      </c>
      <c r="B300246" t="s">
        <v>155</v>
      </c>
    </row>
    <row r="300247" spans="1:2" x14ac:dyDescent="0.4">
      <c r="A300247" t="s">
        <v>1383</v>
      </c>
      <c r="B300247" t="s">
        <v>458</v>
      </c>
    </row>
    <row r="300248" spans="1:2" x14ac:dyDescent="0.4">
      <c r="A300248" t="s">
        <v>1383</v>
      </c>
      <c r="B300248" t="s">
        <v>458</v>
      </c>
    </row>
    <row r="300249" spans="1:2" x14ac:dyDescent="0.4">
      <c r="A300249" t="s">
        <v>1383</v>
      </c>
      <c r="B300249" t="s">
        <v>3956</v>
      </c>
    </row>
    <row r="300250" spans="1:2" x14ac:dyDescent="0.4">
      <c r="A300250" t="s">
        <v>1383</v>
      </c>
      <c r="B300250" t="s">
        <v>155</v>
      </c>
    </row>
    <row r="300251" spans="1:2" x14ac:dyDescent="0.4">
      <c r="A300251" t="s">
        <v>1383</v>
      </c>
      <c r="B300251" t="s">
        <v>155</v>
      </c>
    </row>
    <row r="300252" spans="1:2" x14ac:dyDescent="0.4">
      <c r="A300252" t="s">
        <v>1383</v>
      </c>
      <c r="B300252" t="s">
        <v>155</v>
      </c>
    </row>
    <row r="300253" spans="1:2" x14ac:dyDescent="0.4">
      <c r="A300253" t="s">
        <v>1383</v>
      </c>
      <c r="B300253" t="s">
        <v>155</v>
      </c>
    </row>
    <row r="300254" spans="1:2" x14ac:dyDescent="0.4">
      <c r="A300254" t="s">
        <v>1383</v>
      </c>
      <c r="B300254" t="s">
        <v>155</v>
      </c>
    </row>
    <row r="300255" spans="1:2" x14ac:dyDescent="0.4">
      <c r="A300255" t="s">
        <v>1383</v>
      </c>
      <c r="B300255" t="s">
        <v>155</v>
      </c>
    </row>
    <row r="300256" spans="1:2" x14ac:dyDescent="0.4">
      <c r="A300256" t="s">
        <v>1383</v>
      </c>
      <c r="B300256" t="s">
        <v>155</v>
      </c>
    </row>
    <row r="300257" spans="1:2" x14ac:dyDescent="0.4">
      <c r="A300257" t="s">
        <v>1383</v>
      </c>
      <c r="B300257" t="s">
        <v>458</v>
      </c>
    </row>
    <row r="300258" spans="1:2" x14ac:dyDescent="0.4">
      <c r="A300258" t="s">
        <v>1383</v>
      </c>
      <c r="B300258" t="s">
        <v>155</v>
      </c>
    </row>
    <row r="300259" spans="1:2" x14ac:dyDescent="0.4">
      <c r="A300259" t="s">
        <v>1383</v>
      </c>
      <c r="B300259" t="s">
        <v>155</v>
      </c>
    </row>
    <row r="300260" spans="1:2" x14ac:dyDescent="0.4">
      <c r="A300260" t="s">
        <v>1383</v>
      </c>
      <c r="B300260" t="s">
        <v>155</v>
      </c>
    </row>
    <row r="300261" spans="1:2" x14ac:dyDescent="0.4">
      <c r="A300261" t="s">
        <v>1383</v>
      </c>
      <c r="B300261" t="s">
        <v>155</v>
      </c>
    </row>
    <row r="300262" spans="1:2" x14ac:dyDescent="0.4">
      <c r="A300262" t="s">
        <v>1383</v>
      </c>
      <c r="B300262" t="s">
        <v>458</v>
      </c>
    </row>
    <row r="300263" spans="1:2" x14ac:dyDescent="0.4">
      <c r="A300263" t="s">
        <v>1383</v>
      </c>
      <c r="B300263" t="s">
        <v>458</v>
      </c>
    </row>
    <row r="300264" spans="1:2" x14ac:dyDescent="0.4">
      <c r="A300264" t="s">
        <v>1383</v>
      </c>
      <c r="B300264" t="s">
        <v>155</v>
      </c>
    </row>
    <row r="300265" spans="1:2" x14ac:dyDescent="0.4">
      <c r="A300265" t="s">
        <v>1383</v>
      </c>
      <c r="B300265" t="s">
        <v>1417</v>
      </c>
    </row>
    <row r="300266" spans="1:2" x14ac:dyDescent="0.4">
      <c r="A300266" t="s">
        <v>1383</v>
      </c>
      <c r="B300266" t="s">
        <v>155</v>
      </c>
    </row>
    <row r="300267" spans="1:2" x14ac:dyDescent="0.4">
      <c r="A300267" t="s">
        <v>1383</v>
      </c>
      <c r="B300267" t="s">
        <v>155</v>
      </c>
    </row>
    <row r="300268" spans="1:2" x14ac:dyDescent="0.4">
      <c r="A300268" t="s">
        <v>1383</v>
      </c>
      <c r="B300268" t="s">
        <v>458</v>
      </c>
    </row>
    <row r="300269" spans="1:2" x14ac:dyDescent="0.4">
      <c r="A300269" t="s">
        <v>1383</v>
      </c>
      <c r="B300269" t="s">
        <v>155</v>
      </c>
    </row>
    <row r="300270" spans="1:2" x14ac:dyDescent="0.4">
      <c r="A300270" t="s">
        <v>1383</v>
      </c>
      <c r="B300270" t="s">
        <v>155</v>
      </c>
    </row>
    <row r="300271" spans="1:2" x14ac:dyDescent="0.4">
      <c r="A300271" t="s">
        <v>1383</v>
      </c>
      <c r="B300271" t="s">
        <v>458</v>
      </c>
    </row>
    <row r="300272" spans="1:2" x14ac:dyDescent="0.4">
      <c r="A300272" t="s">
        <v>1383</v>
      </c>
      <c r="B300272" t="s">
        <v>155</v>
      </c>
    </row>
    <row r="300273" spans="1:2" x14ac:dyDescent="0.4">
      <c r="A300273" s="1" t="s">
        <v>1383</v>
      </c>
      <c r="B300273" s="1" t="s">
        <v>1417</v>
      </c>
    </row>
    <row r="300274" spans="1:2" x14ac:dyDescent="0.4">
      <c r="A300274" s="1" t="s">
        <v>1383</v>
      </c>
      <c r="B300274" s="1" t="s">
        <v>473</v>
      </c>
    </row>
    <row r="300275" spans="1:2" x14ac:dyDescent="0.4">
      <c r="A300275" s="1" t="s">
        <v>1383</v>
      </c>
      <c r="B300275" s="1" t="s">
        <v>458</v>
      </c>
    </row>
    <row r="300276" spans="1:2" x14ac:dyDescent="0.4">
      <c r="A300276" s="1" t="s">
        <v>1383</v>
      </c>
      <c r="B300276" s="1" t="s">
        <v>458</v>
      </c>
    </row>
    <row r="300277" spans="1:2" x14ac:dyDescent="0.4">
      <c r="A300277" s="1" t="s">
        <v>1383</v>
      </c>
      <c r="B300277" s="1" t="s">
        <v>458</v>
      </c>
    </row>
    <row r="300278" spans="1:2" x14ac:dyDescent="0.4">
      <c r="A300278" s="1" t="s">
        <v>1383</v>
      </c>
      <c r="B300278" s="1" t="s">
        <v>458</v>
      </c>
    </row>
    <row r="300279" spans="1:2" x14ac:dyDescent="0.4">
      <c r="A300279" s="1" t="s">
        <v>1383</v>
      </c>
      <c r="B300279" s="1" t="s">
        <v>458</v>
      </c>
    </row>
    <row r="300280" spans="1:2" x14ac:dyDescent="0.4">
      <c r="A300280" s="1" t="s">
        <v>1383</v>
      </c>
      <c r="B300280" s="1" t="s">
        <v>458</v>
      </c>
    </row>
    <row r="300281" spans="1:2" x14ac:dyDescent="0.4">
      <c r="A300281" s="1" t="s">
        <v>1383</v>
      </c>
      <c r="B300281" s="1" t="s">
        <v>458</v>
      </c>
    </row>
    <row r="300282" spans="1:2" x14ac:dyDescent="0.4">
      <c r="A300282" s="1" t="s">
        <v>1383</v>
      </c>
      <c r="B300282" s="1" t="s">
        <v>458</v>
      </c>
    </row>
    <row r="300283" spans="1:2" x14ac:dyDescent="0.4">
      <c r="A300283" s="1" t="s">
        <v>1383</v>
      </c>
      <c r="B300283" s="1" t="s">
        <v>458</v>
      </c>
    </row>
    <row r="300284" spans="1:2" x14ac:dyDescent="0.4">
      <c r="A300284" s="1" t="s">
        <v>1383</v>
      </c>
      <c r="B300284" s="1" t="s">
        <v>458</v>
      </c>
    </row>
    <row r="300285" spans="1:2" x14ac:dyDescent="0.4">
      <c r="A300285" s="1" t="s">
        <v>1383</v>
      </c>
      <c r="B300285" s="1" t="s">
        <v>458</v>
      </c>
    </row>
    <row r="300286" spans="1:2" x14ac:dyDescent="0.4">
      <c r="A300286" s="1" t="s">
        <v>1383</v>
      </c>
      <c r="B300286" s="1" t="s">
        <v>458</v>
      </c>
    </row>
    <row r="300287" spans="1:2" x14ac:dyDescent="0.4">
      <c r="A300287" s="1" t="s">
        <v>1383</v>
      </c>
      <c r="B300287" s="1" t="s">
        <v>458</v>
      </c>
    </row>
    <row r="300288" spans="1:2" x14ac:dyDescent="0.4">
      <c r="A300288" s="1" t="s">
        <v>1383</v>
      </c>
      <c r="B300288" s="1" t="s">
        <v>155</v>
      </c>
    </row>
    <row r="300289" spans="1:2" x14ac:dyDescent="0.4">
      <c r="A300289" s="1" t="s">
        <v>1383</v>
      </c>
      <c r="B300289" s="1" t="s">
        <v>155</v>
      </c>
    </row>
    <row r="300290" spans="1:2" x14ac:dyDescent="0.4">
      <c r="A300290" s="1" t="s">
        <v>1383</v>
      </c>
      <c r="B300290" s="1" t="s">
        <v>155</v>
      </c>
    </row>
    <row r="300291" spans="1:2" x14ac:dyDescent="0.4">
      <c r="A300291" s="1" t="s">
        <v>1383</v>
      </c>
      <c r="B300291" s="1" t="s">
        <v>155</v>
      </c>
    </row>
    <row r="300292" spans="1:2" x14ac:dyDescent="0.4">
      <c r="A300292" s="1" t="s">
        <v>1383</v>
      </c>
      <c r="B300292" s="1" t="s">
        <v>155</v>
      </c>
    </row>
    <row r="300293" spans="1:2" x14ac:dyDescent="0.4">
      <c r="A300293" s="1" t="s">
        <v>1383</v>
      </c>
      <c r="B300293" s="1" t="s">
        <v>155</v>
      </c>
    </row>
    <row r="300294" spans="1:2" x14ac:dyDescent="0.4">
      <c r="A300294" s="1" t="s">
        <v>1383</v>
      </c>
      <c r="B300294" s="1" t="s">
        <v>155</v>
      </c>
    </row>
    <row r="300295" spans="1:2" x14ac:dyDescent="0.4">
      <c r="A300295" s="1" t="s">
        <v>1383</v>
      </c>
      <c r="B300295" s="1" t="s">
        <v>155</v>
      </c>
    </row>
    <row r="300296" spans="1:2" x14ac:dyDescent="0.4">
      <c r="A300296" s="1" t="s">
        <v>1383</v>
      </c>
      <c r="B300296" s="1" t="s">
        <v>155</v>
      </c>
    </row>
    <row r="300297" spans="1:2" x14ac:dyDescent="0.4">
      <c r="A300297" s="1" t="s">
        <v>1383</v>
      </c>
      <c r="B300297" s="1" t="s">
        <v>155</v>
      </c>
    </row>
    <row r="300298" spans="1:2" x14ac:dyDescent="0.4">
      <c r="A300298" s="1" t="s">
        <v>1383</v>
      </c>
      <c r="B300298" s="1" t="s">
        <v>155</v>
      </c>
    </row>
    <row r="300299" spans="1:2" x14ac:dyDescent="0.4">
      <c r="A300299" s="1" t="s">
        <v>1383</v>
      </c>
      <c r="B300299" s="1" t="s">
        <v>155</v>
      </c>
    </row>
    <row r="300300" spans="1:2" x14ac:dyDescent="0.4">
      <c r="A300300" s="1" t="s">
        <v>1383</v>
      </c>
      <c r="B300300" s="1" t="s">
        <v>155</v>
      </c>
    </row>
    <row r="300301" spans="1:2" x14ac:dyDescent="0.4">
      <c r="A300301" s="1" t="s">
        <v>1383</v>
      </c>
      <c r="B300301" s="1" t="s">
        <v>155</v>
      </c>
    </row>
    <row r="300302" spans="1:2" x14ac:dyDescent="0.4">
      <c r="A300302" t="s">
        <v>3136</v>
      </c>
      <c r="B300302" t="s">
        <v>1383</v>
      </c>
    </row>
    <row r="300303" spans="1:2" x14ac:dyDescent="0.4">
      <c r="A300303" t="s">
        <v>3136</v>
      </c>
      <c r="B300303" t="s">
        <v>1383</v>
      </c>
    </row>
    <row r="300304" spans="1:2" x14ac:dyDescent="0.4">
      <c r="A300304" t="s">
        <v>3136</v>
      </c>
      <c r="B300304" t="s">
        <v>1383</v>
      </c>
    </row>
    <row r="300305" spans="1:2" x14ac:dyDescent="0.4">
      <c r="A300305" t="s">
        <v>3136</v>
      </c>
      <c r="B300305" t="s">
        <v>1383</v>
      </c>
    </row>
    <row r="300306" spans="1:2" x14ac:dyDescent="0.4">
      <c r="A300306" t="s">
        <v>3136</v>
      </c>
      <c r="B300306" t="s">
        <v>1383</v>
      </c>
    </row>
    <row r="300307" spans="1:2" x14ac:dyDescent="0.4">
      <c r="A300307" t="s">
        <v>3136</v>
      </c>
      <c r="B300307" t="s">
        <v>1383</v>
      </c>
    </row>
    <row r="300308" spans="1:2" x14ac:dyDescent="0.4">
      <c r="A300308" t="s">
        <v>3136</v>
      </c>
      <c r="B300308" t="s">
        <v>1383</v>
      </c>
    </row>
    <row r="300309" spans="1:2" x14ac:dyDescent="0.4">
      <c r="A300309" t="s">
        <v>3136</v>
      </c>
      <c r="B300309" t="s">
        <v>1383</v>
      </c>
    </row>
    <row r="300310" spans="1:2" x14ac:dyDescent="0.4">
      <c r="A300310" t="s">
        <v>3136</v>
      </c>
      <c r="B300310" t="s">
        <v>1383</v>
      </c>
    </row>
    <row r="300311" spans="1:2" x14ac:dyDescent="0.4">
      <c r="A300311" t="s">
        <v>3136</v>
      </c>
      <c r="B300311" t="s">
        <v>1384</v>
      </c>
    </row>
    <row r="300312" spans="1:2" x14ac:dyDescent="0.4">
      <c r="A300312" t="s">
        <v>3136</v>
      </c>
      <c r="B300312" t="s">
        <v>1383</v>
      </c>
    </row>
    <row r="300313" spans="1:2" x14ac:dyDescent="0.4">
      <c r="A300313" t="s">
        <v>3136</v>
      </c>
      <c r="B300313" t="s">
        <v>1383</v>
      </c>
    </row>
    <row r="300314" spans="1:2" x14ac:dyDescent="0.4">
      <c r="A300314" t="s">
        <v>3136</v>
      </c>
      <c r="B300314" t="s">
        <v>1383</v>
      </c>
    </row>
    <row r="300315" spans="1:2" x14ac:dyDescent="0.4">
      <c r="A300315" t="s">
        <v>3136</v>
      </c>
      <c r="B300315" t="s">
        <v>1383</v>
      </c>
    </row>
    <row r="300316" spans="1:2" x14ac:dyDescent="0.4">
      <c r="A300316" t="s">
        <v>3136</v>
      </c>
      <c r="B300316" t="s">
        <v>1383</v>
      </c>
    </row>
    <row r="300317" spans="1:2" x14ac:dyDescent="0.4">
      <c r="A300317" t="s">
        <v>3136</v>
      </c>
      <c r="B300317" t="s">
        <v>1383</v>
      </c>
    </row>
    <row r="300318" spans="1:2" x14ac:dyDescent="0.4">
      <c r="A300318" t="s">
        <v>3136</v>
      </c>
      <c r="B300318" t="s">
        <v>1383</v>
      </c>
    </row>
    <row r="300319" spans="1:2" x14ac:dyDescent="0.4">
      <c r="A300319" t="s">
        <v>3136</v>
      </c>
      <c r="B300319" t="s">
        <v>1383</v>
      </c>
    </row>
    <row r="300320" spans="1:2" x14ac:dyDescent="0.4">
      <c r="A300320" t="s">
        <v>3136</v>
      </c>
      <c r="B300320" t="s">
        <v>1383</v>
      </c>
    </row>
    <row r="300321" spans="1:2" x14ac:dyDescent="0.4">
      <c r="A300321" t="s">
        <v>3136</v>
      </c>
      <c r="B300321" t="s">
        <v>1383</v>
      </c>
    </row>
    <row r="300322" spans="1:2" x14ac:dyDescent="0.4">
      <c r="A300322" t="s">
        <v>3136</v>
      </c>
      <c r="B300322" t="s">
        <v>1383</v>
      </c>
    </row>
    <row r="300323" spans="1:2" x14ac:dyDescent="0.4">
      <c r="A300323" t="s">
        <v>3136</v>
      </c>
      <c r="B300323" t="s">
        <v>1383</v>
      </c>
    </row>
    <row r="300324" spans="1:2" x14ac:dyDescent="0.4">
      <c r="A300324" t="s">
        <v>3136</v>
      </c>
      <c r="B300324" t="s">
        <v>1383</v>
      </c>
    </row>
    <row r="300325" spans="1:2" x14ac:dyDescent="0.4">
      <c r="A300325" t="s">
        <v>3136</v>
      </c>
      <c r="B300325" t="s">
        <v>1383</v>
      </c>
    </row>
    <row r="300326" spans="1:2" x14ac:dyDescent="0.4">
      <c r="A300326" t="s">
        <v>3136</v>
      </c>
      <c r="B300326" t="s">
        <v>1383</v>
      </c>
    </row>
    <row r="300327" spans="1:2" x14ac:dyDescent="0.4">
      <c r="A300327" t="s">
        <v>3136</v>
      </c>
      <c r="B300327" t="s">
        <v>1383</v>
      </c>
    </row>
    <row r="300328" spans="1:2" x14ac:dyDescent="0.4">
      <c r="A300328" t="s">
        <v>3136</v>
      </c>
      <c r="B300328" t="s">
        <v>1383</v>
      </c>
    </row>
    <row r="300329" spans="1:2" x14ac:dyDescent="0.4">
      <c r="A300329" t="s">
        <v>3136</v>
      </c>
      <c r="B300329" t="s">
        <v>1383</v>
      </c>
    </row>
    <row r="300330" spans="1:2" x14ac:dyDescent="0.4">
      <c r="A300330" t="s">
        <v>3136</v>
      </c>
      <c r="B300330" t="s">
        <v>1383</v>
      </c>
    </row>
    <row r="300331" spans="1:2" x14ac:dyDescent="0.4">
      <c r="A300331" s="1" t="s">
        <v>3136</v>
      </c>
      <c r="B300331" s="1" t="s">
        <v>1383</v>
      </c>
    </row>
    <row r="300332" spans="1:2" x14ac:dyDescent="0.4">
      <c r="A300332" s="1" t="s">
        <v>3136</v>
      </c>
      <c r="B300332" s="1" t="s">
        <v>1383</v>
      </c>
    </row>
    <row r="300333" spans="1:2" x14ac:dyDescent="0.4">
      <c r="A300333" s="1" t="s">
        <v>3136</v>
      </c>
      <c r="B300333" s="1" t="s">
        <v>1383</v>
      </c>
    </row>
    <row r="300334" spans="1:2" x14ac:dyDescent="0.4">
      <c r="A300334" s="1" t="s">
        <v>3136</v>
      </c>
      <c r="B300334" s="1" t="s">
        <v>1383</v>
      </c>
    </row>
    <row r="300335" spans="1:2" x14ac:dyDescent="0.4">
      <c r="A300335" s="1" t="s">
        <v>3136</v>
      </c>
      <c r="B300335" s="1" t="s">
        <v>1383</v>
      </c>
    </row>
    <row r="300336" spans="1:2" x14ac:dyDescent="0.4">
      <c r="A300336" s="1" t="s">
        <v>3136</v>
      </c>
      <c r="B300336" s="1" t="s">
        <v>1383</v>
      </c>
    </row>
    <row r="300337" spans="1:2" x14ac:dyDescent="0.4">
      <c r="A300337" s="1" t="s">
        <v>3136</v>
      </c>
      <c r="B300337" s="1" t="s">
        <v>1383</v>
      </c>
    </row>
    <row r="300338" spans="1:2" x14ac:dyDescent="0.4">
      <c r="A300338" t="s">
        <v>4050</v>
      </c>
      <c r="B300338" t="s">
        <v>1417</v>
      </c>
    </row>
    <row r="300339" spans="1:2" x14ac:dyDescent="0.4">
      <c r="A300339" t="s">
        <v>4050</v>
      </c>
      <c r="B300339" t="s">
        <v>1417</v>
      </c>
    </row>
    <row r="300340" spans="1:2" x14ac:dyDescent="0.4">
      <c r="A300340" t="s">
        <v>4050</v>
      </c>
      <c r="B300340" t="s">
        <v>2444</v>
      </c>
    </row>
    <row r="300341" spans="1:2" x14ac:dyDescent="0.4">
      <c r="A300341" t="s">
        <v>4050</v>
      </c>
      <c r="B300341" t="s">
        <v>1417</v>
      </c>
    </row>
    <row r="300342" spans="1:2" x14ac:dyDescent="0.4">
      <c r="A300342" t="s">
        <v>4050</v>
      </c>
      <c r="B300342" t="s">
        <v>1417</v>
      </c>
    </row>
    <row r="300343" spans="1:2" x14ac:dyDescent="0.4">
      <c r="A300343" t="s">
        <v>4050</v>
      </c>
      <c r="B300343" t="s">
        <v>1417</v>
      </c>
    </row>
    <row r="300344" spans="1:2" x14ac:dyDescent="0.4">
      <c r="A300344" t="s">
        <v>4050</v>
      </c>
      <c r="B300344" t="s">
        <v>1417</v>
      </c>
    </row>
    <row r="300345" spans="1:2" x14ac:dyDescent="0.4">
      <c r="A300345" t="s">
        <v>4050</v>
      </c>
      <c r="B300345" t="s">
        <v>1155</v>
      </c>
    </row>
    <row r="300346" spans="1:2" x14ac:dyDescent="0.4">
      <c r="A300346" t="s">
        <v>4050</v>
      </c>
      <c r="B300346" t="s">
        <v>3583</v>
      </c>
    </row>
    <row r="300347" spans="1:2" x14ac:dyDescent="0.4">
      <c r="A300347" t="s">
        <v>4050</v>
      </c>
      <c r="B300347" t="s">
        <v>3583</v>
      </c>
    </row>
    <row r="300348" spans="1:2" x14ac:dyDescent="0.4">
      <c r="A300348" t="s">
        <v>4050</v>
      </c>
      <c r="B300348" t="s">
        <v>1417</v>
      </c>
    </row>
    <row r="300349" spans="1:2" x14ac:dyDescent="0.4">
      <c r="A300349" t="s">
        <v>4050</v>
      </c>
      <c r="B300349" t="s">
        <v>1417</v>
      </c>
    </row>
    <row r="300350" spans="1:2" x14ac:dyDescent="0.4">
      <c r="A300350" t="s">
        <v>4050</v>
      </c>
      <c r="B300350" t="s">
        <v>3583</v>
      </c>
    </row>
    <row r="300351" spans="1:2" x14ac:dyDescent="0.4">
      <c r="A300351" t="s">
        <v>4050</v>
      </c>
      <c r="B300351" t="s">
        <v>3583</v>
      </c>
    </row>
    <row r="300352" spans="1:2" x14ac:dyDescent="0.4">
      <c r="A300352" t="s">
        <v>4050</v>
      </c>
      <c r="B300352" t="s">
        <v>1417</v>
      </c>
    </row>
    <row r="300353" spans="1:2" x14ac:dyDescent="0.4">
      <c r="A300353" t="s">
        <v>4050</v>
      </c>
      <c r="B300353" t="s">
        <v>1417</v>
      </c>
    </row>
    <row r="300354" spans="1:2" x14ac:dyDescent="0.4">
      <c r="A300354" t="s">
        <v>4050</v>
      </c>
      <c r="B300354" t="s">
        <v>3583</v>
      </c>
    </row>
    <row r="300355" spans="1:2" x14ac:dyDescent="0.4">
      <c r="A300355" t="s">
        <v>4050</v>
      </c>
      <c r="B300355" t="s">
        <v>1417</v>
      </c>
    </row>
    <row r="300356" spans="1:2" x14ac:dyDescent="0.4">
      <c r="A300356" t="s">
        <v>4050</v>
      </c>
      <c r="B300356" t="s">
        <v>3583</v>
      </c>
    </row>
    <row r="300357" spans="1:2" x14ac:dyDescent="0.4">
      <c r="A300357" t="s">
        <v>4050</v>
      </c>
      <c r="B300357" t="s">
        <v>1417</v>
      </c>
    </row>
    <row r="300358" spans="1:2" x14ac:dyDescent="0.4">
      <c r="A300358" t="s">
        <v>4050</v>
      </c>
      <c r="B300358" t="s">
        <v>1417</v>
      </c>
    </row>
    <row r="300359" spans="1:2" x14ac:dyDescent="0.4">
      <c r="A300359" t="s">
        <v>4050</v>
      </c>
      <c r="B300359" t="s">
        <v>1417</v>
      </c>
    </row>
    <row r="300360" spans="1:2" x14ac:dyDescent="0.4">
      <c r="A300360" t="s">
        <v>4050</v>
      </c>
      <c r="B300360" t="s">
        <v>1417</v>
      </c>
    </row>
    <row r="300361" spans="1:2" x14ac:dyDescent="0.4">
      <c r="A300361" t="s">
        <v>4050</v>
      </c>
      <c r="B300361" t="s">
        <v>1417</v>
      </c>
    </row>
    <row r="300362" spans="1:2" x14ac:dyDescent="0.4">
      <c r="A300362" t="s">
        <v>4050</v>
      </c>
      <c r="B300362" t="s">
        <v>1417</v>
      </c>
    </row>
    <row r="300363" spans="1:2" x14ac:dyDescent="0.4">
      <c r="A300363" t="s">
        <v>4050</v>
      </c>
      <c r="B300363" t="s">
        <v>1417</v>
      </c>
    </row>
    <row r="300364" spans="1:2" x14ac:dyDescent="0.4">
      <c r="A300364" t="s">
        <v>4050</v>
      </c>
      <c r="B300364" t="s">
        <v>2444</v>
      </c>
    </row>
    <row r="300365" spans="1:2" x14ac:dyDescent="0.4">
      <c r="A300365" t="s">
        <v>4050</v>
      </c>
      <c r="B300365" t="s">
        <v>2444</v>
      </c>
    </row>
    <row r="300366" spans="1:2" x14ac:dyDescent="0.4">
      <c r="A300366" t="s">
        <v>4050</v>
      </c>
      <c r="B300366" t="s">
        <v>1417</v>
      </c>
    </row>
    <row r="300367" spans="1:2" x14ac:dyDescent="0.4">
      <c r="A300367" s="1" t="s">
        <v>4050</v>
      </c>
      <c r="B300367" s="1" t="s">
        <v>1417</v>
      </c>
    </row>
    <row r="300368" spans="1:2" x14ac:dyDescent="0.4">
      <c r="A300368" s="1" t="s">
        <v>4050</v>
      </c>
      <c r="B300368" s="1" t="s">
        <v>1417</v>
      </c>
    </row>
    <row r="300369" spans="1:2" x14ac:dyDescent="0.4">
      <c r="A300369" s="1" t="s">
        <v>4050</v>
      </c>
      <c r="B300369" s="1" t="s">
        <v>1417</v>
      </c>
    </row>
    <row r="300370" spans="1:2" x14ac:dyDescent="0.4">
      <c r="A300370" s="1" t="s">
        <v>4050</v>
      </c>
      <c r="B300370" s="1" t="s">
        <v>1417</v>
      </c>
    </row>
    <row r="300371" spans="1:2" x14ac:dyDescent="0.4">
      <c r="A300371" s="1" t="s">
        <v>4050</v>
      </c>
      <c r="B300371" s="1" t="s">
        <v>1417</v>
      </c>
    </row>
    <row r="300372" spans="1:2" x14ac:dyDescent="0.4">
      <c r="A300372" s="1" t="s">
        <v>4050</v>
      </c>
      <c r="B300372" s="1" t="s">
        <v>1417</v>
      </c>
    </row>
    <row r="300373" spans="1:2" x14ac:dyDescent="0.4">
      <c r="A300373" s="1" t="s">
        <v>4050</v>
      </c>
      <c r="B300373" s="1" t="s">
        <v>1417</v>
      </c>
    </row>
    <row r="300374" spans="1:2" x14ac:dyDescent="0.4">
      <c r="A300374" s="1" t="s">
        <v>4050</v>
      </c>
      <c r="B300374" s="1" t="s">
        <v>1417</v>
      </c>
    </row>
    <row r="300375" spans="1:2" x14ac:dyDescent="0.4">
      <c r="A300375" s="1" t="s">
        <v>4050</v>
      </c>
      <c r="B300375" s="1" t="s">
        <v>2444</v>
      </c>
    </row>
    <row r="300376" spans="1:2" x14ac:dyDescent="0.4">
      <c r="A300376" s="1" t="s">
        <v>4050</v>
      </c>
      <c r="B300376" s="1" t="s">
        <v>2444</v>
      </c>
    </row>
    <row r="300377" spans="1:2" x14ac:dyDescent="0.4">
      <c r="A300377" s="1" t="s">
        <v>4050</v>
      </c>
      <c r="B300377" s="1" t="s">
        <v>2444</v>
      </c>
    </row>
    <row r="300378" spans="1:2" x14ac:dyDescent="0.4">
      <c r="A300378" s="1" t="s">
        <v>4050</v>
      </c>
      <c r="B300378" s="1" t="s">
        <v>2444</v>
      </c>
    </row>
    <row r="300379" spans="1:2" x14ac:dyDescent="0.4">
      <c r="A300379" s="1" t="s">
        <v>4050</v>
      </c>
      <c r="B300379" s="1" t="s">
        <v>1155</v>
      </c>
    </row>
    <row r="300380" spans="1:2" x14ac:dyDescent="0.4">
      <c r="A300380" s="1" t="s">
        <v>4050</v>
      </c>
      <c r="B300380" s="1" t="s">
        <v>1155</v>
      </c>
    </row>
    <row r="300381" spans="1:2" x14ac:dyDescent="0.4">
      <c r="A300381" s="1" t="s">
        <v>4050</v>
      </c>
      <c r="B300381" s="1" t="s">
        <v>3583</v>
      </c>
    </row>
    <row r="300382" spans="1:2" x14ac:dyDescent="0.4">
      <c r="A300382" s="1" t="s">
        <v>4050</v>
      </c>
      <c r="B300382" s="1" t="s">
        <v>3583</v>
      </c>
    </row>
    <row r="300383" spans="1:2" x14ac:dyDescent="0.4">
      <c r="A300383" t="s">
        <v>2940</v>
      </c>
      <c r="B300383" t="s">
        <v>1383</v>
      </c>
    </row>
    <row r="300384" spans="1:2" x14ac:dyDescent="0.4">
      <c r="A300384" t="s">
        <v>2940</v>
      </c>
      <c r="B300384" t="s">
        <v>1383</v>
      </c>
    </row>
    <row r="300385" spans="1:2" x14ac:dyDescent="0.4">
      <c r="A300385" t="s">
        <v>2940</v>
      </c>
      <c r="B300385" t="s">
        <v>1383</v>
      </c>
    </row>
    <row r="300386" spans="1:2" x14ac:dyDescent="0.4">
      <c r="A300386" t="s">
        <v>2940</v>
      </c>
      <c r="B300386" t="s">
        <v>1383</v>
      </c>
    </row>
    <row r="300387" spans="1:2" x14ac:dyDescent="0.4">
      <c r="A300387" t="s">
        <v>2940</v>
      </c>
      <c r="B300387" t="s">
        <v>1383</v>
      </c>
    </row>
    <row r="300388" spans="1:2" x14ac:dyDescent="0.4">
      <c r="A300388" t="s">
        <v>2940</v>
      </c>
      <c r="B300388" t="s">
        <v>1383</v>
      </c>
    </row>
    <row r="300389" spans="1:2" x14ac:dyDescent="0.4">
      <c r="A300389" t="s">
        <v>2940</v>
      </c>
      <c r="B300389" t="s">
        <v>1383</v>
      </c>
    </row>
    <row r="300390" spans="1:2" x14ac:dyDescent="0.4">
      <c r="A300390" t="s">
        <v>2940</v>
      </c>
      <c r="B300390" t="s">
        <v>1383</v>
      </c>
    </row>
    <row r="300391" spans="1:2" x14ac:dyDescent="0.4">
      <c r="A300391" t="s">
        <v>2940</v>
      </c>
      <c r="B300391" t="s">
        <v>1383</v>
      </c>
    </row>
    <row r="300392" spans="1:2" x14ac:dyDescent="0.4">
      <c r="A300392" t="s">
        <v>2940</v>
      </c>
      <c r="B300392" t="s">
        <v>1383</v>
      </c>
    </row>
    <row r="300393" spans="1:2" x14ac:dyDescent="0.4">
      <c r="A300393" t="s">
        <v>2940</v>
      </c>
      <c r="B300393" t="s">
        <v>1383</v>
      </c>
    </row>
    <row r="300394" spans="1:2" x14ac:dyDescent="0.4">
      <c r="A300394" t="s">
        <v>2940</v>
      </c>
      <c r="B300394" t="s">
        <v>1383</v>
      </c>
    </row>
    <row r="300395" spans="1:2" x14ac:dyDescent="0.4">
      <c r="A300395" t="s">
        <v>2940</v>
      </c>
      <c r="B300395" t="s">
        <v>1383</v>
      </c>
    </row>
    <row r="300396" spans="1:2" x14ac:dyDescent="0.4">
      <c r="A300396" t="s">
        <v>2940</v>
      </c>
      <c r="B300396" t="s">
        <v>1383</v>
      </c>
    </row>
    <row r="300397" spans="1:2" x14ac:dyDescent="0.4">
      <c r="A300397" t="s">
        <v>2940</v>
      </c>
      <c r="B300397" t="s">
        <v>1383</v>
      </c>
    </row>
    <row r="300398" spans="1:2" x14ac:dyDescent="0.4">
      <c r="A300398" s="1" t="s">
        <v>2940</v>
      </c>
      <c r="B300398" s="1" t="s">
        <v>1383</v>
      </c>
    </row>
    <row r="300399" spans="1:2" x14ac:dyDescent="0.4">
      <c r="A300399" s="1" t="s">
        <v>2940</v>
      </c>
      <c r="B300399" s="1" t="s">
        <v>1383</v>
      </c>
    </row>
    <row r="300400" spans="1:2" x14ac:dyDescent="0.4">
      <c r="A300400" s="1" t="s">
        <v>2940</v>
      </c>
      <c r="B300400" s="1" t="s">
        <v>1383</v>
      </c>
    </row>
    <row r="300401" spans="1:2" x14ac:dyDescent="0.4">
      <c r="A300401" s="1" t="s">
        <v>2940</v>
      </c>
      <c r="B300401" s="1" t="s">
        <v>1383</v>
      </c>
    </row>
    <row r="300402" spans="1:2" x14ac:dyDescent="0.4">
      <c r="A300402" s="1" t="s">
        <v>2940</v>
      </c>
      <c r="B300402" s="1" t="s">
        <v>1383</v>
      </c>
    </row>
    <row r="300403" spans="1:2" x14ac:dyDescent="0.4">
      <c r="A300403" s="1" t="s">
        <v>2940</v>
      </c>
      <c r="B300403" s="1" t="s">
        <v>1383</v>
      </c>
    </row>
    <row r="300404" spans="1:2" x14ac:dyDescent="0.4">
      <c r="A300404" s="1" t="s">
        <v>2940</v>
      </c>
      <c r="B300404" s="1" t="s">
        <v>1383</v>
      </c>
    </row>
    <row r="300405" spans="1:2" x14ac:dyDescent="0.4">
      <c r="A300405" s="1" t="s">
        <v>2940</v>
      </c>
      <c r="B300405" s="1" t="s">
        <v>1383</v>
      </c>
    </row>
    <row r="300406" spans="1:2" x14ac:dyDescent="0.4">
      <c r="A300406" s="1" t="s">
        <v>2940</v>
      </c>
      <c r="B300406" s="1" t="s">
        <v>4576</v>
      </c>
    </row>
    <row r="300407" spans="1:2" x14ac:dyDescent="0.4">
      <c r="A300407" t="s">
        <v>9860</v>
      </c>
      <c r="B300407" t="s">
        <v>3136</v>
      </c>
    </row>
    <row r="300408" spans="1:2" x14ac:dyDescent="0.4">
      <c r="A300408" t="s">
        <v>9860</v>
      </c>
      <c r="B300408" t="s">
        <v>9859</v>
      </c>
    </row>
    <row r="300409" spans="1:2" x14ac:dyDescent="0.4">
      <c r="A300409" t="s">
        <v>4048</v>
      </c>
      <c r="B300409" t="s">
        <v>4050</v>
      </c>
    </row>
    <row r="300410" spans="1:2" x14ac:dyDescent="0.4">
      <c r="A300410" t="s">
        <v>4048</v>
      </c>
      <c r="B300410" t="s">
        <v>6672</v>
      </c>
    </row>
    <row r="300411" spans="1:2" x14ac:dyDescent="0.4">
      <c r="A300411" t="s">
        <v>4048</v>
      </c>
      <c r="B300411" t="s">
        <v>6672</v>
      </c>
    </row>
    <row r="300412" spans="1:2" x14ac:dyDescent="0.4">
      <c r="A300412" t="s">
        <v>4048</v>
      </c>
      <c r="B300412" t="s">
        <v>6672</v>
      </c>
    </row>
    <row r="300413" spans="1:2" x14ac:dyDescent="0.4">
      <c r="A300413" t="s">
        <v>4048</v>
      </c>
      <c r="B300413" t="s">
        <v>6672</v>
      </c>
    </row>
    <row r="300414" spans="1:2" x14ac:dyDescent="0.4">
      <c r="A300414" s="1" t="s">
        <v>4048</v>
      </c>
      <c r="B300414" s="1" t="s">
        <v>6672</v>
      </c>
    </row>
    <row r="300415" spans="1:2" x14ac:dyDescent="0.4">
      <c r="A300415" s="1" t="s">
        <v>4048</v>
      </c>
      <c r="B300415" s="1" t="s">
        <v>5271</v>
      </c>
    </row>
    <row r="300416" spans="1:2" x14ac:dyDescent="0.4">
      <c r="A300416" t="s">
        <v>10490</v>
      </c>
      <c r="B300416" t="s">
        <v>10491</v>
      </c>
    </row>
    <row r="300417" spans="1:2" x14ac:dyDescent="0.4">
      <c r="A300417" t="s">
        <v>10490</v>
      </c>
      <c r="B300417" t="s">
        <v>4048</v>
      </c>
    </row>
    <row r="300418" spans="1:2" x14ac:dyDescent="0.4">
      <c r="A300418" t="s">
        <v>613</v>
      </c>
      <c r="B300418" t="s">
        <v>448</v>
      </c>
    </row>
    <row r="300419" spans="1:2" x14ac:dyDescent="0.4">
      <c r="A300419" t="s">
        <v>613</v>
      </c>
      <c r="B300419" t="s">
        <v>448</v>
      </c>
    </row>
    <row r="300420" spans="1:2" x14ac:dyDescent="0.4">
      <c r="A300420" t="s">
        <v>613</v>
      </c>
      <c r="B300420" t="s">
        <v>448</v>
      </c>
    </row>
    <row r="300421" spans="1:2" x14ac:dyDescent="0.4">
      <c r="A300421" t="s">
        <v>613</v>
      </c>
      <c r="B300421" t="s">
        <v>507</v>
      </c>
    </row>
    <row r="300422" spans="1:2" x14ac:dyDescent="0.4">
      <c r="A300422" t="s">
        <v>613</v>
      </c>
      <c r="B300422" t="s">
        <v>507</v>
      </c>
    </row>
    <row r="300423" spans="1:2" x14ac:dyDescent="0.4">
      <c r="A300423" t="s">
        <v>613</v>
      </c>
      <c r="B300423" t="s">
        <v>448</v>
      </c>
    </row>
    <row r="300424" spans="1:2" x14ac:dyDescent="0.4">
      <c r="A300424" t="s">
        <v>613</v>
      </c>
      <c r="B300424" t="s">
        <v>212</v>
      </c>
    </row>
    <row r="300425" spans="1:2" x14ac:dyDescent="0.4">
      <c r="A300425" t="s">
        <v>613</v>
      </c>
      <c r="B300425" t="s">
        <v>448</v>
      </c>
    </row>
    <row r="300426" spans="1:2" x14ac:dyDescent="0.4">
      <c r="A300426" t="s">
        <v>613</v>
      </c>
      <c r="B300426" t="s">
        <v>448</v>
      </c>
    </row>
    <row r="300427" spans="1:2" x14ac:dyDescent="0.4">
      <c r="A300427" t="s">
        <v>613</v>
      </c>
      <c r="B300427" t="s">
        <v>507</v>
      </c>
    </row>
    <row r="300428" spans="1:2" x14ac:dyDescent="0.4">
      <c r="A300428" t="s">
        <v>613</v>
      </c>
      <c r="B300428" t="s">
        <v>448</v>
      </c>
    </row>
    <row r="300429" spans="1:2" x14ac:dyDescent="0.4">
      <c r="A300429" t="s">
        <v>613</v>
      </c>
      <c r="B300429" t="s">
        <v>507</v>
      </c>
    </row>
    <row r="300430" spans="1:2" x14ac:dyDescent="0.4">
      <c r="A300430" t="s">
        <v>613</v>
      </c>
      <c r="B300430" t="s">
        <v>448</v>
      </c>
    </row>
    <row r="300431" spans="1:2" x14ac:dyDescent="0.4">
      <c r="A300431" t="s">
        <v>613</v>
      </c>
      <c r="B300431" t="s">
        <v>507</v>
      </c>
    </row>
    <row r="300432" spans="1:2" x14ac:dyDescent="0.4">
      <c r="A300432" t="s">
        <v>613</v>
      </c>
      <c r="B300432" t="s">
        <v>507</v>
      </c>
    </row>
    <row r="300433" spans="1:2" x14ac:dyDescent="0.4">
      <c r="A300433" t="s">
        <v>613</v>
      </c>
      <c r="B300433" t="s">
        <v>212</v>
      </c>
    </row>
    <row r="300434" spans="1:2" x14ac:dyDescent="0.4">
      <c r="A300434" t="s">
        <v>613</v>
      </c>
      <c r="B300434" t="s">
        <v>448</v>
      </c>
    </row>
    <row r="300435" spans="1:2" x14ac:dyDescent="0.4">
      <c r="A300435" t="s">
        <v>613</v>
      </c>
      <c r="B300435" t="s">
        <v>448</v>
      </c>
    </row>
    <row r="300436" spans="1:2" x14ac:dyDescent="0.4">
      <c r="A300436" t="s">
        <v>613</v>
      </c>
      <c r="B300436" t="s">
        <v>212</v>
      </c>
    </row>
    <row r="300437" spans="1:2" x14ac:dyDescent="0.4">
      <c r="A300437" t="s">
        <v>613</v>
      </c>
      <c r="B300437" t="s">
        <v>212</v>
      </c>
    </row>
    <row r="300438" spans="1:2" x14ac:dyDescent="0.4">
      <c r="A300438" t="s">
        <v>613</v>
      </c>
      <c r="B300438" t="s">
        <v>507</v>
      </c>
    </row>
    <row r="300439" spans="1:2" x14ac:dyDescent="0.4">
      <c r="A300439" t="s">
        <v>613</v>
      </c>
      <c r="B300439" t="s">
        <v>507</v>
      </c>
    </row>
    <row r="300440" spans="1:2" x14ac:dyDescent="0.4">
      <c r="A300440" t="s">
        <v>613</v>
      </c>
      <c r="B300440" t="s">
        <v>212</v>
      </c>
    </row>
    <row r="300441" spans="1:2" x14ac:dyDescent="0.4">
      <c r="A300441" t="s">
        <v>613</v>
      </c>
      <c r="B300441" t="s">
        <v>507</v>
      </c>
    </row>
    <row r="300442" spans="1:2" x14ac:dyDescent="0.4">
      <c r="A300442" t="s">
        <v>613</v>
      </c>
      <c r="B300442" t="s">
        <v>448</v>
      </c>
    </row>
    <row r="300443" spans="1:2" x14ac:dyDescent="0.4">
      <c r="A300443" t="s">
        <v>613</v>
      </c>
      <c r="B300443" t="s">
        <v>507</v>
      </c>
    </row>
    <row r="300444" spans="1:2" x14ac:dyDescent="0.4">
      <c r="A300444" t="s">
        <v>613</v>
      </c>
      <c r="B300444" t="s">
        <v>448</v>
      </c>
    </row>
    <row r="300445" spans="1:2" x14ac:dyDescent="0.4">
      <c r="A300445" t="s">
        <v>613</v>
      </c>
      <c r="B300445" t="s">
        <v>448</v>
      </c>
    </row>
    <row r="300446" spans="1:2" x14ac:dyDescent="0.4">
      <c r="A300446" t="s">
        <v>613</v>
      </c>
      <c r="B300446" t="s">
        <v>448</v>
      </c>
    </row>
    <row r="300447" spans="1:2" x14ac:dyDescent="0.4">
      <c r="A300447" t="s">
        <v>613</v>
      </c>
      <c r="B300447" t="s">
        <v>448</v>
      </c>
    </row>
    <row r="300448" spans="1:2" x14ac:dyDescent="0.4">
      <c r="A300448" t="s">
        <v>613</v>
      </c>
      <c r="B300448" t="s">
        <v>507</v>
      </c>
    </row>
    <row r="300449" spans="1:2" x14ac:dyDescent="0.4">
      <c r="A300449" t="s">
        <v>613</v>
      </c>
      <c r="B300449" t="s">
        <v>448</v>
      </c>
    </row>
    <row r="300450" spans="1:2" x14ac:dyDescent="0.4">
      <c r="A300450" t="s">
        <v>613</v>
      </c>
      <c r="B300450" t="s">
        <v>507</v>
      </c>
    </row>
    <row r="300451" spans="1:2" x14ac:dyDescent="0.4">
      <c r="A300451" t="s">
        <v>613</v>
      </c>
      <c r="B300451" t="s">
        <v>448</v>
      </c>
    </row>
    <row r="300452" spans="1:2" x14ac:dyDescent="0.4">
      <c r="A300452" t="s">
        <v>613</v>
      </c>
      <c r="B300452" t="s">
        <v>507</v>
      </c>
    </row>
    <row r="300453" spans="1:2" x14ac:dyDescent="0.4">
      <c r="A300453" t="s">
        <v>613</v>
      </c>
      <c r="B300453" t="s">
        <v>212</v>
      </c>
    </row>
    <row r="300454" spans="1:2" x14ac:dyDescent="0.4">
      <c r="A300454" t="s">
        <v>613</v>
      </c>
      <c r="B300454" t="s">
        <v>448</v>
      </c>
    </row>
    <row r="300455" spans="1:2" x14ac:dyDescent="0.4">
      <c r="A300455" t="s">
        <v>613</v>
      </c>
      <c r="B300455" t="s">
        <v>507</v>
      </c>
    </row>
    <row r="300456" spans="1:2" x14ac:dyDescent="0.4">
      <c r="A300456" t="s">
        <v>613</v>
      </c>
      <c r="B300456" t="s">
        <v>507</v>
      </c>
    </row>
    <row r="300457" spans="1:2" x14ac:dyDescent="0.4">
      <c r="A300457" t="s">
        <v>613</v>
      </c>
      <c r="B300457" t="s">
        <v>448</v>
      </c>
    </row>
    <row r="300458" spans="1:2" x14ac:dyDescent="0.4">
      <c r="A300458" t="s">
        <v>613</v>
      </c>
      <c r="B300458" t="s">
        <v>448</v>
      </c>
    </row>
    <row r="300459" spans="1:2" x14ac:dyDescent="0.4">
      <c r="A300459" t="s">
        <v>613</v>
      </c>
      <c r="B300459" t="s">
        <v>507</v>
      </c>
    </row>
    <row r="300460" spans="1:2" x14ac:dyDescent="0.4">
      <c r="A300460" t="s">
        <v>613</v>
      </c>
      <c r="B300460" t="s">
        <v>448</v>
      </c>
    </row>
    <row r="300461" spans="1:2" x14ac:dyDescent="0.4">
      <c r="A300461" s="1" t="s">
        <v>613</v>
      </c>
      <c r="B300461" s="1" t="s">
        <v>212</v>
      </c>
    </row>
    <row r="300462" spans="1:2" x14ac:dyDescent="0.4">
      <c r="A300462" s="1" t="s">
        <v>613</v>
      </c>
      <c r="B300462" s="1" t="s">
        <v>212</v>
      </c>
    </row>
    <row r="300463" spans="1:2" x14ac:dyDescent="0.4">
      <c r="A300463" s="1" t="s">
        <v>613</v>
      </c>
      <c r="B300463" s="1" t="s">
        <v>212</v>
      </c>
    </row>
    <row r="300464" spans="1:2" x14ac:dyDescent="0.4">
      <c r="A300464" s="1" t="s">
        <v>613</v>
      </c>
      <c r="B300464" s="1" t="s">
        <v>448</v>
      </c>
    </row>
    <row r="300465" spans="1:2" x14ac:dyDescent="0.4">
      <c r="A300465" s="1" t="s">
        <v>613</v>
      </c>
      <c r="B300465" s="1" t="s">
        <v>448</v>
      </c>
    </row>
    <row r="300466" spans="1:2" x14ac:dyDescent="0.4">
      <c r="A300466" s="1" t="s">
        <v>613</v>
      </c>
      <c r="B300466" s="1" t="s">
        <v>448</v>
      </c>
    </row>
    <row r="300467" spans="1:2" x14ac:dyDescent="0.4">
      <c r="A300467" s="1" t="s">
        <v>613</v>
      </c>
      <c r="B300467" s="1" t="s">
        <v>448</v>
      </c>
    </row>
    <row r="300468" spans="1:2" x14ac:dyDescent="0.4">
      <c r="A300468" s="1" t="s">
        <v>613</v>
      </c>
      <c r="B300468" s="1" t="s">
        <v>448</v>
      </c>
    </row>
    <row r="300469" spans="1:2" x14ac:dyDescent="0.4">
      <c r="A300469" s="1" t="s">
        <v>613</v>
      </c>
      <c r="B300469" s="1" t="s">
        <v>507</v>
      </c>
    </row>
    <row r="300470" spans="1:2" x14ac:dyDescent="0.4">
      <c r="A300470" s="1" t="s">
        <v>613</v>
      </c>
      <c r="B300470" s="1" t="s">
        <v>507</v>
      </c>
    </row>
    <row r="300471" spans="1:2" x14ac:dyDescent="0.4">
      <c r="A300471" s="1" t="s">
        <v>613</v>
      </c>
      <c r="B300471" s="1" t="s">
        <v>507</v>
      </c>
    </row>
    <row r="300472" spans="1:2" x14ac:dyDescent="0.4">
      <c r="A300472" s="1" t="s">
        <v>613</v>
      </c>
      <c r="B300472" s="1" t="s">
        <v>507</v>
      </c>
    </row>
    <row r="300473" spans="1:2" x14ac:dyDescent="0.4">
      <c r="A300473" s="1" t="s">
        <v>613</v>
      </c>
      <c r="B300473" s="1" t="s">
        <v>507</v>
      </c>
    </row>
    <row r="300474" spans="1:2" x14ac:dyDescent="0.4">
      <c r="A300474" t="s">
        <v>649</v>
      </c>
      <c r="B300474" t="s">
        <v>613</v>
      </c>
    </row>
    <row r="300475" spans="1:2" x14ac:dyDescent="0.4">
      <c r="A300475" t="s">
        <v>649</v>
      </c>
      <c r="B300475" t="s">
        <v>613</v>
      </c>
    </row>
    <row r="300476" spans="1:2" x14ac:dyDescent="0.4">
      <c r="A300476" t="s">
        <v>649</v>
      </c>
      <c r="B300476" t="s">
        <v>5576</v>
      </c>
    </row>
    <row r="300477" spans="1:2" x14ac:dyDescent="0.4">
      <c r="A300477" t="s">
        <v>649</v>
      </c>
      <c r="B300477" t="s">
        <v>613</v>
      </c>
    </row>
    <row r="300478" spans="1:2" x14ac:dyDescent="0.4">
      <c r="A300478" t="s">
        <v>649</v>
      </c>
      <c r="B300478" t="s">
        <v>5576</v>
      </c>
    </row>
    <row r="300479" spans="1:2" x14ac:dyDescent="0.4">
      <c r="A300479" t="s">
        <v>649</v>
      </c>
      <c r="B300479" t="s">
        <v>3956</v>
      </c>
    </row>
    <row r="300480" spans="1:2" x14ac:dyDescent="0.4">
      <c r="A300480" t="s">
        <v>649</v>
      </c>
      <c r="B300480" t="s">
        <v>3956</v>
      </c>
    </row>
    <row r="300481" spans="1:2" x14ac:dyDescent="0.4">
      <c r="A300481" t="s">
        <v>649</v>
      </c>
      <c r="B300481" t="s">
        <v>613</v>
      </c>
    </row>
    <row r="300482" spans="1:2" x14ac:dyDescent="0.4">
      <c r="A300482" t="s">
        <v>649</v>
      </c>
      <c r="B300482" t="s">
        <v>5576</v>
      </c>
    </row>
    <row r="300483" spans="1:2" x14ac:dyDescent="0.4">
      <c r="A300483" t="s">
        <v>649</v>
      </c>
      <c r="B300483" t="s">
        <v>613</v>
      </c>
    </row>
    <row r="300484" spans="1:2" x14ac:dyDescent="0.4">
      <c r="A300484" t="s">
        <v>649</v>
      </c>
      <c r="B300484" t="s">
        <v>5576</v>
      </c>
    </row>
    <row r="300485" spans="1:2" x14ac:dyDescent="0.4">
      <c r="A300485" t="s">
        <v>649</v>
      </c>
      <c r="B300485" t="s">
        <v>3956</v>
      </c>
    </row>
    <row r="300486" spans="1:2" x14ac:dyDescent="0.4">
      <c r="A300486" t="s">
        <v>649</v>
      </c>
      <c r="B300486" t="s">
        <v>3956</v>
      </c>
    </row>
    <row r="300487" spans="1:2" x14ac:dyDescent="0.4">
      <c r="A300487" t="s">
        <v>649</v>
      </c>
      <c r="B300487" t="s">
        <v>613</v>
      </c>
    </row>
    <row r="300488" spans="1:2" x14ac:dyDescent="0.4">
      <c r="A300488" t="s">
        <v>649</v>
      </c>
      <c r="B300488" t="s">
        <v>613</v>
      </c>
    </row>
    <row r="300489" spans="1:2" x14ac:dyDescent="0.4">
      <c r="A300489" t="s">
        <v>649</v>
      </c>
      <c r="B300489" t="s">
        <v>613</v>
      </c>
    </row>
    <row r="300490" spans="1:2" x14ac:dyDescent="0.4">
      <c r="A300490" t="s">
        <v>649</v>
      </c>
      <c r="B300490" t="s">
        <v>613</v>
      </c>
    </row>
    <row r="300491" spans="1:2" x14ac:dyDescent="0.4">
      <c r="A300491" t="s">
        <v>649</v>
      </c>
      <c r="B300491" t="s">
        <v>5576</v>
      </c>
    </row>
    <row r="300492" spans="1:2" x14ac:dyDescent="0.4">
      <c r="A300492" t="s">
        <v>649</v>
      </c>
      <c r="B300492" t="s">
        <v>5576</v>
      </c>
    </row>
    <row r="300493" spans="1:2" x14ac:dyDescent="0.4">
      <c r="A300493" t="s">
        <v>649</v>
      </c>
      <c r="B300493" t="s">
        <v>3956</v>
      </c>
    </row>
    <row r="300494" spans="1:2" x14ac:dyDescent="0.4">
      <c r="A300494" t="s">
        <v>649</v>
      </c>
      <c r="B300494" t="s">
        <v>613</v>
      </c>
    </row>
    <row r="300495" spans="1:2" x14ac:dyDescent="0.4">
      <c r="A300495" t="s">
        <v>649</v>
      </c>
      <c r="B300495" t="s">
        <v>613</v>
      </c>
    </row>
    <row r="300496" spans="1:2" x14ac:dyDescent="0.4">
      <c r="A300496" t="s">
        <v>649</v>
      </c>
      <c r="B300496" t="s">
        <v>613</v>
      </c>
    </row>
    <row r="300497" spans="1:2" x14ac:dyDescent="0.4">
      <c r="A300497" t="s">
        <v>649</v>
      </c>
      <c r="B300497" t="s">
        <v>613</v>
      </c>
    </row>
    <row r="300498" spans="1:2" x14ac:dyDescent="0.4">
      <c r="A300498" t="s">
        <v>649</v>
      </c>
      <c r="B300498" t="s">
        <v>613</v>
      </c>
    </row>
    <row r="300499" spans="1:2" x14ac:dyDescent="0.4">
      <c r="A300499" t="s">
        <v>649</v>
      </c>
      <c r="B300499" t="s">
        <v>1297</v>
      </c>
    </row>
    <row r="300500" spans="1:2" x14ac:dyDescent="0.4">
      <c r="A300500" t="s">
        <v>649</v>
      </c>
      <c r="B300500" t="s">
        <v>5576</v>
      </c>
    </row>
    <row r="300501" spans="1:2" x14ac:dyDescent="0.4">
      <c r="A300501" t="s">
        <v>649</v>
      </c>
      <c r="B300501" t="s">
        <v>613</v>
      </c>
    </row>
    <row r="300502" spans="1:2" x14ac:dyDescent="0.4">
      <c r="A300502" t="s">
        <v>649</v>
      </c>
      <c r="B300502" t="s">
        <v>1297</v>
      </c>
    </row>
    <row r="300503" spans="1:2" x14ac:dyDescent="0.4">
      <c r="A300503" t="s">
        <v>649</v>
      </c>
      <c r="B300503" t="s">
        <v>613</v>
      </c>
    </row>
    <row r="300504" spans="1:2" x14ac:dyDescent="0.4">
      <c r="A300504" t="s">
        <v>649</v>
      </c>
      <c r="B300504" t="s">
        <v>613</v>
      </c>
    </row>
    <row r="300505" spans="1:2" x14ac:dyDescent="0.4">
      <c r="A300505" t="s">
        <v>649</v>
      </c>
      <c r="B300505" t="s">
        <v>3956</v>
      </c>
    </row>
    <row r="300506" spans="1:2" x14ac:dyDescent="0.4">
      <c r="A300506" t="s">
        <v>649</v>
      </c>
      <c r="B300506" t="s">
        <v>5576</v>
      </c>
    </row>
    <row r="300507" spans="1:2" x14ac:dyDescent="0.4">
      <c r="A300507" t="s">
        <v>649</v>
      </c>
      <c r="B300507" t="s">
        <v>613</v>
      </c>
    </row>
    <row r="300508" spans="1:2" x14ac:dyDescent="0.4">
      <c r="A300508" t="s">
        <v>649</v>
      </c>
      <c r="B300508" t="s">
        <v>613</v>
      </c>
    </row>
    <row r="300509" spans="1:2" x14ac:dyDescent="0.4">
      <c r="A300509" t="s">
        <v>649</v>
      </c>
      <c r="B300509" t="s">
        <v>613</v>
      </c>
    </row>
    <row r="300510" spans="1:2" x14ac:dyDescent="0.4">
      <c r="A300510" s="1" t="s">
        <v>649</v>
      </c>
      <c r="B300510" s="1" t="s">
        <v>613</v>
      </c>
    </row>
    <row r="300511" spans="1:2" x14ac:dyDescent="0.4">
      <c r="A300511" s="1" t="s">
        <v>649</v>
      </c>
      <c r="B300511" s="1" t="s">
        <v>613</v>
      </c>
    </row>
    <row r="300512" spans="1:2" x14ac:dyDescent="0.4">
      <c r="A300512" s="1" t="s">
        <v>649</v>
      </c>
      <c r="B300512" s="1" t="s">
        <v>613</v>
      </c>
    </row>
    <row r="300513" spans="1:2" x14ac:dyDescent="0.4">
      <c r="A300513" s="1" t="s">
        <v>649</v>
      </c>
      <c r="B300513" s="1" t="s">
        <v>613</v>
      </c>
    </row>
    <row r="300514" spans="1:2" x14ac:dyDescent="0.4">
      <c r="A300514" s="1" t="s">
        <v>649</v>
      </c>
      <c r="B300514" s="1" t="s">
        <v>613</v>
      </c>
    </row>
    <row r="300515" spans="1:2" x14ac:dyDescent="0.4">
      <c r="A300515" s="1" t="s">
        <v>649</v>
      </c>
      <c r="B300515" s="1" t="s">
        <v>613</v>
      </c>
    </row>
    <row r="300516" spans="1:2" x14ac:dyDescent="0.4">
      <c r="A300516" s="1" t="s">
        <v>649</v>
      </c>
      <c r="B300516" s="1" t="s">
        <v>3956</v>
      </c>
    </row>
    <row r="300517" spans="1:2" x14ac:dyDescent="0.4">
      <c r="A300517" s="1" t="s">
        <v>649</v>
      </c>
      <c r="B300517" s="1" t="s">
        <v>3956</v>
      </c>
    </row>
    <row r="300518" spans="1:2" x14ac:dyDescent="0.4">
      <c r="A300518" s="1" t="s">
        <v>649</v>
      </c>
      <c r="B300518" s="1" t="s">
        <v>3956</v>
      </c>
    </row>
    <row r="300519" spans="1:2" x14ac:dyDescent="0.4">
      <c r="A300519" s="1" t="s">
        <v>649</v>
      </c>
      <c r="B300519" s="1" t="s">
        <v>3956</v>
      </c>
    </row>
    <row r="300520" spans="1:2" x14ac:dyDescent="0.4">
      <c r="A300520" s="1" t="s">
        <v>649</v>
      </c>
      <c r="B300520" s="1" t="s">
        <v>3956</v>
      </c>
    </row>
    <row r="300521" spans="1:2" x14ac:dyDescent="0.4">
      <c r="A300521" s="1" t="s">
        <v>649</v>
      </c>
      <c r="B300521" s="1" t="s">
        <v>1297</v>
      </c>
    </row>
    <row r="300522" spans="1:2" x14ac:dyDescent="0.4">
      <c r="A300522" t="s">
        <v>5381</v>
      </c>
      <c r="B300522" t="s">
        <v>446</v>
      </c>
    </row>
    <row r="300523" spans="1:2" x14ac:dyDescent="0.4">
      <c r="A300523" t="s">
        <v>5381</v>
      </c>
      <c r="B300523" t="s">
        <v>1240</v>
      </c>
    </row>
    <row r="300524" spans="1:2" x14ac:dyDescent="0.4">
      <c r="A300524" t="s">
        <v>5381</v>
      </c>
      <c r="B300524" t="s">
        <v>3955</v>
      </c>
    </row>
    <row r="300525" spans="1:2" x14ac:dyDescent="0.4">
      <c r="A300525" t="s">
        <v>5381</v>
      </c>
      <c r="B300525" t="s">
        <v>1240</v>
      </c>
    </row>
    <row r="300526" spans="1:2" x14ac:dyDescent="0.4">
      <c r="A300526" t="s">
        <v>5381</v>
      </c>
      <c r="B300526" t="s">
        <v>649</v>
      </c>
    </row>
    <row r="300527" spans="1:2" x14ac:dyDescent="0.4">
      <c r="A300527" t="s">
        <v>5381</v>
      </c>
      <c r="B300527" t="s">
        <v>446</v>
      </c>
    </row>
    <row r="300528" spans="1:2" x14ac:dyDescent="0.4">
      <c r="A300528" s="1" t="s">
        <v>5381</v>
      </c>
      <c r="B300528" s="1" t="s">
        <v>3955</v>
      </c>
    </row>
    <row r="300529" spans="1:2" x14ac:dyDescent="0.4">
      <c r="A300529" s="1" t="s">
        <v>5381</v>
      </c>
      <c r="B300529" s="1" t="s">
        <v>1240</v>
      </c>
    </row>
    <row r="300530" spans="1:2" x14ac:dyDescent="0.4">
      <c r="A300530" s="1" t="s">
        <v>17528</v>
      </c>
      <c r="B300530" s="1" t="s">
        <v>5916</v>
      </c>
    </row>
    <row r="300531" spans="1:2" x14ac:dyDescent="0.4">
      <c r="A300531" t="s">
        <v>1416</v>
      </c>
      <c r="B300531" t="s">
        <v>1417</v>
      </c>
    </row>
    <row r="300532" spans="1:2" x14ac:dyDescent="0.4">
      <c r="A300532" t="s">
        <v>1416</v>
      </c>
      <c r="B300532" t="s">
        <v>1417</v>
      </c>
    </row>
    <row r="300533" spans="1:2" x14ac:dyDescent="0.4">
      <c r="A300533" t="s">
        <v>1416</v>
      </c>
      <c r="B300533" t="s">
        <v>503</v>
      </c>
    </row>
    <row r="300534" spans="1:2" x14ac:dyDescent="0.4">
      <c r="A300534" t="s">
        <v>1416</v>
      </c>
      <c r="B300534" t="s">
        <v>613</v>
      </c>
    </row>
    <row r="300535" spans="1:2" x14ac:dyDescent="0.4">
      <c r="A300535" t="s">
        <v>1416</v>
      </c>
      <c r="B300535" t="s">
        <v>2785</v>
      </c>
    </row>
    <row r="300536" spans="1:2" x14ac:dyDescent="0.4">
      <c r="A300536" t="s">
        <v>1416</v>
      </c>
      <c r="B300536" t="s">
        <v>1417</v>
      </c>
    </row>
    <row r="300537" spans="1:2" x14ac:dyDescent="0.4">
      <c r="A300537" t="s">
        <v>1416</v>
      </c>
      <c r="B300537" t="s">
        <v>613</v>
      </c>
    </row>
    <row r="300538" spans="1:2" x14ac:dyDescent="0.4">
      <c r="A300538" t="s">
        <v>1416</v>
      </c>
      <c r="B300538" t="s">
        <v>1417</v>
      </c>
    </row>
    <row r="300539" spans="1:2" x14ac:dyDescent="0.4">
      <c r="A300539" t="s">
        <v>1416</v>
      </c>
      <c r="B300539" t="s">
        <v>613</v>
      </c>
    </row>
    <row r="300540" spans="1:2" x14ac:dyDescent="0.4">
      <c r="A300540" t="s">
        <v>1416</v>
      </c>
      <c r="B300540" t="s">
        <v>2785</v>
      </c>
    </row>
    <row r="300541" spans="1:2" x14ac:dyDescent="0.4">
      <c r="A300541" t="s">
        <v>1416</v>
      </c>
      <c r="B300541" t="s">
        <v>1417</v>
      </c>
    </row>
    <row r="300542" spans="1:2" x14ac:dyDescent="0.4">
      <c r="A300542" t="s">
        <v>1416</v>
      </c>
      <c r="B300542" t="s">
        <v>1417</v>
      </c>
    </row>
    <row r="300543" spans="1:2" x14ac:dyDescent="0.4">
      <c r="A300543" t="s">
        <v>1416</v>
      </c>
      <c r="B300543" t="s">
        <v>1417</v>
      </c>
    </row>
    <row r="300544" spans="1:2" x14ac:dyDescent="0.4">
      <c r="A300544" t="s">
        <v>1416</v>
      </c>
      <c r="B300544" t="s">
        <v>1417</v>
      </c>
    </row>
    <row r="300545" spans="1:2" x14ac:dyDescent="0.4">
      <c r="A300545" t="s">
        <v>1416</v>
      </c>
      <c r="B300545" t="s">
        <v>1417</v>
      </c>
    </row>
    <row r="300546" spans="1:2" x14ac:dyDescent="0.4">
      <c r="A300546" t="s">
        <v>1416</v>
      </c>
      <c r="B300546" t="s">
        <v>2785</v>
      </c>
    </row>
    <row r="300547" spans="1:2" x14ac:dyDescent="0.4">
      <c r="A300547" t="s">
        <v>1416</v>
      </c>
      <c r="B300547" t="s">
        <v>1417</v>
      </c>
    </row>
    <row r="300548" spans="1:2" x14ac:dyDescent="0.4">
      <c r="A300548" t="s">
        <v>1416</v>
      </c>
      <c r="B300548" t="s">
        <v>1417</v>
      </c>
    </row>
    <row r="300549" spans="1:2" x14ac:dyDescent="0.4">
      <c r="A300549" t="s">
        <v>1416</v>
      </c>
      <c r="B300549" t="s">
        <v>2785</v>
      </c>
    </row>
    <row r="300550" spans="1:2" x14ac:dyDescent="0.4">
      <c r="A300550" t="s">
        <v>1416</v>
      </c>
      <c r="B300550" t="s">
        <v>1417</v>
      </c>
    </row>
    <row r="300551" spans="1:2" x14ac:dyDescent="0.4">
      <c r="A300551" t="s">
        <v>1416</v>
      </c>
      <c r="B300551" t="s">
        <v>1417</v>
      </c>
    </row>
    <row r="300552" spans="1:2" x14ac:dyDescent="0.4">
      <c r="A300552" t="s">
        <v>1416</v>
      </c>
      <c r="B300552" t="s">
        <v>2785</v>
      </c>
    </row>
    <row r="300553" spans="1:2" x14ac:dyDescent="0.4">
      <c r="A300553" t="s">
        <v>1416</v>
      </c>
      <c r="B300553" t="s">
        <v>2785</v>
      </c>
    </row>
    <row r="300554" spans="1:2" x14ac:dyDescent="0.4">
      <c r="A300554" t="s">
        <v>1416</v>
      </c>
      <c r="B300554" t="s">
        <v>2785</v>
      </c>
    </row>
    <row r="300555" spans="1:2" x14ac:dyDescent="0.4">
      <c r="A300555" t="s">
        <v>1416</v>
      </c>
      <c r="B300555" t="s">
        <v>2785</v>
      </c>
    </row>
    <row r="300556" spans="1:2" x14ac:dyDescent="0.4">
      <c r="A300556" t="s">
        <v>1416</v>
      </c>
      <c r="B300556" t="s">
        <v>2785</v>
      </c>
    </row>
    <row r="300557" spans="1:2" x14ac:dyDescent="0.4">
      <c r="A300557" t="s">
        <v>1416</v>
      </c>
      <c r="B300557" t="s">
        <v>2785</v>
      </c>
    </row>
    <row r="300558" spans="1:2" x14ac:dyDescent="0.4">
      <c r="A300558" t="s">
        <v>1416</v>
      </c>
      <c r="B300558" t="s">
        <v>2785</v>
      </c>
    </row>
    <row r="300559" spans="1:2" x14ac:dyDescent="0.4">
      <c r="A300559" t="s">
        <v>1416</v>
      </c>
      <c r="B300559" t="s">
        <v>1417</v>
      </c>
    </row>
    <row r="300560" spans="1:2" x14ac:dyDescent="0.4">
      <c r="A300560" t="s">
        <v>1416</v>
      </c>
      <c r="B300560" t="s">
        <v>1417</v>
      </c>
    </row>
    <row r="300561" spans="1:2" x14ac:dyDescent="0.4">
      <c r="A300561" t="s">
        <v>1416</v>
      </c>
      <c r="B300561" t="s">
        <v>503</v>
      </c>
    </row>
    <row r="300562" spans="1:2" x14ac:dyDescent="0.4">
      <c r="A300562" t="s">
        <v>1416</v>
      </c>
      <c r="B300562" t="s">
        <v>2785</v>
      </c>
    </row>
    <row r="300563" spans="1:2" x14ac:dyDescent="0.4">
      <c r="A300563" t="s">
        <v>1416</v>
      </c>
      <c r="B300563" t="s">
        <v>2785</v>
      </c>
    </row>
    <row r="300564" spans="1:2" x14ac:dyDescent="0.4">
      <c r="A300564" t="s">
        <v>1416</v>
      </c>
      <c r="B300564" t="s">
        <v>1417</v>
      </c>
    </row>
    <row r="300565" spans="1:2" x14ac:dyDescent="0.4">
      <c r="A300565" t="s">
        <v>1416</v>
      </c>
      <c r="B300565" t="s">
        <v>503</v>
      </c>
    </row>
    <row r="300566" spans="1:2" x14ac:dyDescent="0.4">
      <c r="A300566" t="s">
        <v>1416</v>
      </c>
      <c r="B300566" t="s">
        <v>1417</v>
      </c>
    </row>
    <row r="300567" spans="1:2" x14ac:dyDescent="0.4">
      <c r="A300567" t="s">
        <v>1416</v>
      </c>
      <c r="B300567" t="s">
        <v>503</v>
      </c>
    </row>
    <row r="300568" spans="1:2" x14ac:dyDescent="0.4">
      <c r="A300568" s="1" t="s">
        <v>1416</v>
      </c>
      <c r="B300568" s="1" t="s">
        <v>613</v>
      </c>
    </row>
    <row r="300569" spans="1:2" x14ac:dyDescent="0.4">
      <c r="A300569" s="1" t="s">
        <v>1416</v>
      </c>
      <c r="B300569" s="1" t="s">
        <v>613</v>
      </c>
    </row>
    <row r="300570" spans="1:2" x14ac:dyDescent="0.4">
      <c r="A300570" s="1" t="s">
        <v>1416</v>
      </c>
      <c r="B300570" s="1" t="s">
        <v>613</v>
      </c>
    </row>
    <row r="300571" spans="1:2" x14ac:dyDescent="0.4">
      <c r="A300571" s="1" t="s">
        <v>1416</v>
      </c>
      <c r="B300571" s="1" t="s">
        <v>613</v>
      </c>
    </row>
    <row r="300572" spans="1:2" x14ac:dyDescent="0.4">
      <c r="A300572" s="1" t="s">
        <v>1416</v>
      </c>
      <c r="B300572" s="1" t="s">
        <v>1417</v>
      </c>
    </row>
    <row r="300573" spans="1:2" x14ac:dyDescent="0.4">
      <c r="A300573" s="1" t="s">
        <v>1416</v>
      </c>
      <c r="B300573" s="1" t="s">
        <v>1417</v>
      </c>
    </row>
    <row r="300574" spans="1:2" x14ac:dyDescent="0.4">
      <c r="A300574" s="1" t="s">
        <v>1416</v>
      </c>
      <c r="B300574" s="1" t="s">
        <v>1417</v>
      </c>
    </row>
    <row r="300575" spans="1:2" x14ac:dyDescent="0.4">
      <c r="A300575" s="1" t="s">
        <v>1416</v>
      </c>
      <c r="B300575" s="1" t="s">
        <v>1417</v>
      </c>
    </row>
    <row r="300576" spans="1:2" x14ac:dyDescent="0.4">
      <c r="A300576" s="1" t="s">
        <v>1416</v>
      </c>
      <c r="B300576" s="1" t="s">
        <v>1417</v>
      </c>
    </row>
    <row r="300577" spans="1:2" x14ac:dyDescent="0.4">
      <c r="A300577" s="1" t="s">
        <v>1416</v>
      </c>
      <c r="B300577" s="1" t="s">
        <v>1417</v>
      </c>
    </row>
    <row r="300578" spans="1:2" x14ac:dyDescent="0.4">
      <c r="A300578" s="1" t="s">
        <v>1416</v>
      </c>
      <c r="B300578" s="1" t="s">
        <v>1417</v>
      </c>
    </row>
    <row r="300579" spans="1:2" x14ac:dyDescent="0.4">
      <c r="A300579" s="1" t="s">
        <v>1416</v>
      </c>
      <c r="B300579" s="1" t="s">
        <v>1417</v>
      </c>
    </row>
    <row r="300580" spans="1:2" x14ac:dyDescent="0.4">
      <c r="A300580" s="1" t="s">
        <v>1416</v>
      </c>
      <c r="B300580" s="1" t="s">
        <v>1417</v>
      </c>
    </row>
    <row r="300581" spans="1:2" x14ac:dyDescent="0.4">
      <c r="A300581" s="1" t="s">
        <v>1416</v>
      </c>
      <c r="B300581" s="1" t="s">
        <v>1417</v>
      </c>
    </row>
    <row r="300582" spans="1:2" x14ac:dyDescent="0.4">
      <c r="A300582" s="1" t="s">
        <v>1416</v>
      </c>
      <c r="B300582" s="1" t="s">
        <v>1417</v>
      </c>
    </row>
    <row r="300583" spans="1:2" x14ac:dyDescent="0.4">
      <c r="A300583" s="1" t="s">
        <v>1416</v>
      </c>
      <c r="B300583" s="1" t="s">
        <v>503</v>
      </c>
    </row>
    <row r="300584" spans="1:2" x14ac:dyDescent="0.4">
      <c r="A300584" s="1" t="s">
        <v>1416</v>
      </c>
      <c r="B300584" s="1" t="s">
        <v>2785</v>
      </c>
    </row>
    <row r="300585" spans="1:2" x14ac:dyDescent="0.4">
      <c r="A300585" s="1" t="s">
        <v>1416</v>
      </c>
      <c r="B300585" s="1" t="s">
        <v>2785</v>
      </c>
    </row>
    <row r="300586" spans="1:2" x14ac:dyDescent="0.4">
      <c r="A300586" s="1" t="s">
        <v>1416</v>
      </c>
      <c r="B300586" s="1" t="s">
        <v>2785</v>
      </c>
    </row>
    <row r="300587" spans="1:2" x14ac:dyDescent="0.4">
      <c r="A300587" t="s">
        <v>1899</v>
      </c>
      <c r="B300587" t="s">
        <v>1383</v>
      </c>
    </row>
    <row r="300588" spans="1:2" x14ac:dyDescent="0.4">
      <c r="A300588" t="s">
        <v>1899</v>
      </c>
      <c r="B300588" t="s">
        <v>1383</v>
      </c>
    </row>
    <row r="300589" spans="1:2" x14ac:dyDescent="0.4">
      <c r="A300589" t="s">
        <v>1899</v>
      </c>
      <c r="B300589" t="s">
        <v>1383</v>
      </c>
    </row>
    <row r="300590" spans="1:2" x14ac:dyDescent="0.4">
      <c r="A300590" t="s">
        <v>1899</v>
      </c>
      <c r="B300590" t="s">
        <v>1383</v>
      </c>
    </row>
    <row r="300591" spans="1:2" x14ac:dyDescent="0.4">
      <c r="A300591" t="s">
        <v>1899</v>
      </c>
      <c r="B300591" t="s">
        <v>1383</v>
      </c>
    </row>
    <row r="300592" spans="1:2" x14ac:dyDescent="0.4">
      <c r="A300592" t="s">
        <v>1899</v>
      </c>
      <c r="B300592" t="s">
        <v>1383</v>
      </c>
    </row>
    <row r="300593" spans="1:2" x14ac:dyDescent="0.4">
      <c r="A300593" t="s">
        <v>1899</v>
      </c>
      <c r="B300593" t="s">
        <v>649</v>
      </c>
    </row>
    <row r="300594" spans="1:2" x14ac:dyDescent="0.4">
      <c r="A300594" t="s">
        <v>1899</v>
      </c>
      <c r="B300594" t="s">
        <v>1383</v>
      </c>
    </row>
    <row r="300595" spans="1:2" x14ac:dyDescent="0.4">
      <c r="A300595" t="s">
        <v>1899</v>
      </c>
      <c r="B300595" t="s">
        <v>1336</v>
      </c>
    </row>
    <row r="300596" spans="1:2" x14ac:dyDescent="0.4">
      <c r="A300596" t="s">
        <v>1899</v>
      </c>
      <c r="B300596" t="s">
        <v>1383</v>
      </c>
    </row>
    <row r="300597" spans="1:2" x14ac:dyDescent="0.4">
      <c r="A300597" t="s">
        <v>1899</v>
      </c>
      <c r="B300597" t="s">
        <v>649</v>
      </c>
    </row>
    <row r="300598" spans="1:2" x14ac:dyDescent="0.4">
      <c r="A300598" t="s">
        <v>1899</v>
      </c>
      <c r="B300598" t="s">
        <v>1383</v>
      </c>
    </row>
    <row r="300599" spans="1:2" x14ac:dyDescent="0.4">
      <c r="A300599" t="s">
        <v>1899</v>
      </c>
      <c r="B300599" t="s">
        <v>649</v>
      </c>
    </row>
    <row r="300600" spans="1:2" x14ac:dyDescent="0.4">
      <c r="A300600" t="s">
        <v>1899</v>
      </c>
      <c r="B300600" t="s">
        <v>1383</v>
      </c>
    </row>
    <row r="300601" spans="1:2" x14ac:dyDescent="0.4">
      <c r="A300601" t="s">
        <v>1899</v>
      </c>
      <c r="B300601" t="s">
        <v>1336</v>
      </c>
    </row>
    <row r="300602" spans="1:2" x14ac:dyDescent="0.4">
      <c r="A300602" t="s">
        <v>1899</v>
      </c>
      <c r="B300602" t="s">
        <v>1383</v>
      </c>
    </row>
    <row r="300603" spans="1:2" x14ac:dyDescent="0.4">
      <c r="A300603" t="s">
        <v>1899</v>
      </c>
      <c r="B300603" t="s">
        <v>1383</v>
      </c>
    </row>
    <row r="300604" spans="1:2" x14ac:dyDescent="0.4">
      <c r="A300604" t="s">
        <v>1899</v>
      </c>
      <c r="B300604" t="s">
        <v>1383</v>
      </c>
    </row>
    <row r="300605" spans="1:2" x14ac:dyDescent="0.4">
      <c r="A300605" t="s">
        <v>1899</v>
      </c>
      <c r="B300605" t="s">
        <v>1383</v>
      </c>
    </row>
    <row r="300606" spans="1:2" x14ac:dyDescent="0.4">
      <c r="A300606" t="s">
        <v>1899</v>
      </c>
      <c r="B300606" t="s">
        <v>1383</v>
      </c>
    </row>
    <row r="300607" spans="1:2" x14ac:dyDescent="0.4">
      <c r="A300607" t="s">
        <v>1899</v>
      </c>
      <c r="B300607" t="s">
        <v>1336</v>
      </c>
    </row>
    <row r="300608" spans="1:2" x14ac:dyDescent="0.4">
      <c r="A300608" t="s">
        <v>1899</v>
      </c>
      <c r="B300608" t="s">
        <v>1383</v>
      </c>
    </row>
    <row r="300609" spans="1:2" x14ac:dyDescent="0.4">
      <c r="A300609" t="s">
        <v>1899</v>
      </c>
      <c r="B300609" t="s">
        <v>1383</v>
      </c>
    </row>
    <row r="300610" spans="1:2" x14ac:dyDescent="0.4">
      <c r="A300610" t="s">
        <v>1899</v>
      </c>
      <c r="B300610" t="s">
        <v>1383</v>
      </c>
    </row>
    <row r="300611" spans="1:2" x14ac:dyDescent="0.4">
      <c r="A300611" t="s">
        <v>1899</v>
      </c>
      <c r="B300611" t="s">
        <v>1383</v>
      </c>
    </row>
    <row r="300612" spans="1:2" x14ac:dyDescent="0.4">
      <c r="A300612" t="s">
        <v>1899</v>
      </c>
      <c r="B300612" t="s">
        <v>1383</v>
      </c>
    </row>
    <row r="300613" spans="1:2" x14ac:dyDescent="0.4">
      <c r="A300613" t="s">
        <v>1899</v>
      </c>
      <c r="B300613" t="s">
        <v>1383</v>
      </c>
    </row>
    <row r="300614" spans="1:2" x14ac:dyDescent="0.4">
      <c r="A300614" t="s">
        <v>1899</v>
      </c>
      <c r="B300614" t="s">
        <v>1383</v>
      </c>
    </row>
    <row r="300615" spans="1:2" x14ac:dyDescent="0.4">
      <c r="A300615" t="s">
        <v>1899</v>
      </c>
      <c r="B300615" t="s">
        <v>1383</v>
      </c>
    </row>
    <row r="300616" spans="1:2" x14ac:dyDescent="0.4">
      <c r="A300616" s="1" t="s">
        <v>1899</v>
      </c>
      <c r="B300616" s="1" t="s">
        <v>1416</v>
      </c>
    </row>
    <row r="300617" spans="1:2" x14ac:dyDescent="0.4">
      <c r="A300617" s="1" t="s">
        <v>1899</v>
      </c>
      <c r="B300617" s="1" t="s">
        <v>1383</v>
      </c>
    </row>
    <row r="300618" spans="1:2" x14ac:dyDescent="0.4">
      <c r="A300618" s="1" t="s">
        <v>1899</v>
      </c>
      <c r="B300618" s="1" t="s">
        <v>1383</v>
      </c>
    </row>
    <row r="300619" spans="1:2" x14ac:dyDescent="0.4">
      <c r="A300619" s="1" t="s">
        <v>1899</v>
      </c>
      <c r="B300619" s="1" t="s">
        <v>1383</v>
      </c>
    </row>
    <row r="300620" spans="1:2" x14ac:dyDescent="0.4">
      <c r="A300620" s="1" t="s">
        <v>1899</v>
      </c>
      <c r="B300620" s="1" t="s">
        <v>1383</v>
      </c>
    </row>
    <row r="300621" spans="1:2" x14ac:dyDescent="0.4">
      <c r="A300621" s="1" t="s">
        <v>1899</v>
      </c>
      <c r="B300621" s="1" t="s">
        <v>1383</v>
      </c>
    </row>
    <row r="300622" spans="1:2" x14ac:dyDescent="0.4">
      <c r="A300622" s="1" t="s">
        <v>1899</v>
      </c>
      <c r="B300622" s="1" t="s">
        <v>1383</v>
      </c>
    </row>
    <row r="300623" spans="1:2" x14ac:dyDescent="0.4">
      <c r="A300623" s="1" t="s">
        <v>1899</v>
      </c>
      <c r="B300623" s="1" t="s">
        <v>1383</v>
      </c>
    </row>
    <row r="300624" spans="1:2" x14ac:dyDescent="0.4">
      <c r="A300624" s="1" t="s">
        <v>1899</v>
      </c>
      <c r="B300624" s="1" t="s">
        <v>1383</v>
      </c>
    </row>
    <row r="300625" spans="1:2" x14ac:dyDescent="0.4">
      <c r="A300625" t="s">
        <v>6217</v>
      </c>
      <c r="B300625" t="s">
        <v>4854</v>
      </c>
    </row>
    <row r="300626" spans="1:2" x14ac:dyDescent="0.4">
      <c r="A300626" s="1" t="s">
        <v>6217</v>
      </c>
      <c r="B300626" s="1" t="s">
        <v>4854</v>
      </c>
    </row>
    <row r="300627" spans="1:2" x14ac:dyDescent="0.4">
      <c r="A300627" t="s">
        <v>8392</v>
      </c>
      <c r="B300627" t="s">
        <v>1416</v>
      </c>
    </row>
    <row r="300628" spans="1:2" x14ac:dyDescent="0.4">
      <c r="A300628" t="s">
        <v>8392</v>
      </c>
      <c r="B300628" t="s">
        <v>7495</v>
      </c>
    </row>
    <row r="300629" spans="1:2" x14ac:dyDescent="0.4">
      <c r="A300629" t="s">
        <v>8392</v>
      </c>
      <c r="B300629" t="s">
        <v>4482</v>
      </c>
    </row>
    <row r="300630" spans="1:2" x14ac:dyDescent="0.4">
      <c r="A300630" t="s">
        <v>8392</v>
      </c>
      <c r="B300630" t="s">
        <v>4482</v>
      </c>
    </row>
    <row r="300631" spans="1:2" x14ac:dyDescent="0.4">
      <c r="A300631" t="s">
        <v>8392</v>
      </c>
      <c r="B300631" t="s">
        <v>7495</v>
      </c>
    </row>
    <row r="300632" spans="1:2" x14ac:dyDescent="0.4">
      <c r="A300632" t="s">
        <v>8392</v>
      </c>
      <c r="B300632" t="s">
        <v>7495</v>
      </c>
    </row>
    <row r="300633" spans="1:2" x14ac:dyDescent="0.4">
      <c r="A300633" s="1" t="s">
        <v>8392</v>
      </c>
      <c r="B300633" s="1" t="s">
        <v>7495</v>
      </c>
    </row>
    <row r="300634" spans="1:2" x14ac:dyDescent="0.4">
      <c r="A300634" s="1" t="s">
        <v>8392</v>
      </c>
      <c r="B300634" s="1" t="s">
        <v>7495</v>
      </c>
    </row>
    <row r="300635" spans="1:2" x14ac:dyDescent="0.4">
      <c r="A300635" t="s">
        <v>7318</v>
      </c>
      <c r="B300635" t="s">
        <v>2434</v>
      </c>
    </row>
    <row r="300636" spans="1:2" x14ac:dyDescent="0.4">
      <c r="A300636" s="1" t="s">
        <v>7318</v>
      </c>
      <c r="B300636" s="1" t="s">
        <v>8392</v>
      </c>
    </row>
    <row r="300637" spans="1:2" x14ac:dyDescent="0.4">
      <c r="A300637" s="1" t="s">
        <v>7318</v>
      </c>
      <c r="B300637" s="1" t="s">
        <v>2940</v>
      </c>
    </row>
    <row r="300638" spans="1:2" x14ac:dyDescent="0.4">
      <c r="A300638" t="s">
        <v>10555</v>
      </c>
      <c r="B300638" t="s">
        <v>10415</v>
      </c>
    </row>
    <row r="300639" spans="1:2" x14ac:dyDescent="0.4">
      <c r="A300639" t="s">
        <v>2892</v>
      </c>
      <c r="B300639" t="s">
        <v>613</v>
      </c>
    </row>
    <row r="300640" spans="1:2" x14ac:dyDescent="0.4">
      <c r="A300640" t="s">
        <v>2892</v>
      </c>
      <c r="B300640" t="s">
        <v>2425</v>
      </c>
    </row>
    <row r="300641" spans="1:2" x14ac:dyDescent="0.4">
      <c r="A300641" t="s">
        <v>2892</v>
      </c>
      <c r="B300641" t="s">
        <v>2112</v>
      </c>
    </row>
    <row r="300642" spans="1:2" x14ac:dyDescent="0.4">
      <c r="A300642" t="s">
        <v>2892</v>
      </c>
      <c r="B300642" t="s">
        <v>2425</v>
      </c>
    </row>
    <row r="300643" spans="1:2" x14ac:dyDescent="0.4">
      <c r="A300643" t="s">
        <v>2892</v>
      </c>
      <c r="B300643" t="s">
        <v>2112</v>
      </c>
    </row>
    <row r="300644" spans="1:2" x14ac:dyDescent="0.4">
      <c r="A300644" t="s">
        <v>2892</v>
      </c>
      <c r="B300644" t="s">
        <v>2425</v>
      </c>
    </row>
    <row r="300645" spans="1:2" x14ac:dyDescent="0.4">
      <c r="A300645" t="s">
        <v>2892</v>
      </c>
      <c r="B300645" t="s">
        <v>2425</v>
      </c>
    </row>
    <row r="300646" spans="1:2" x14ac:dyDescent="0.4">
      <c r="A300646" s="1" t="s">
        <v>2892</v>
      </c>
      <c r="B300646" s="1" t="s">
        <v>2425</v>
      </c>
    </row>
    <row r="300647" spans="1:2" x14ac:dyDescent="0.4">
      <c r="A300647" s="1" t="s">
        <v>2892</v>
      </c>
      <c r="B300647" s="1" t="s">
        <v>2425</v>
      </c>
    </row>
    <row r="300648" spans="1:2" x14ac:dyDescent="0.4">
      <c r="A300648" t="s">
        <v>4773</v>
      </c>
      <c r="B300648" t="s">
        <v>2892</v>
      </c>
    </row>
    <row r="300649" spans="1:2" x14ac:dyDescent="0.4">
      <c r="A300649" t="s">
        <v>4773</v>
      </c>
      <c r="B300649" t="s">
        <v>2892</v>
      </c>
    </row>
    <row r="300650" spans="1:2" x14ac:dyDescent="0.4">
      <c r="A300650" t="s">
        <v>4773</v>
      </c>
      <c r="B300650" t="s">
        <v>2892</v>
      </c>
    </row>
    <row r="300651" spans="1:2" x14ac:dyDescent="0.4">
      <c r="A300651" t="s">
        <v>4773</v>
      </c>
      <c r="B300651" t="s">
        <v>2892</v>
      </c>
    </row>
    <row r="300652" spans="1:2" x14ac:dyDescent="0.4">
      <c r="A300652" t="s">
        <v>4773</v>
      </c>
      <c r="B300652" t="s">
        <v>2892</v>
      </c>
    </row>
    <row r="300653" spans="1:2" x14ac:dyDescent="0.4">
      <c r="A300653" t="s">
        <v>4773</v>
      </c>
      <c r="B300653" t="s">
        <v>3400</v>
      </c>
    </row>
    <row r="300654" spans="1:2" x14ac:dyDescent="0.4">
      <c r="A300654" t="s">
        <v>4773</v>
      </c>
      <c r="B300654" t="s">
        <v>3400</v>
      </c>
    </row>
    <row r="300655" spans="1:2" x14ac:dyDescent="0.4">
      <c r="A300655" s="1" t="s">
        <v>4773</v>
      </c>
      <c r="B300655" s="1" t="s">
        <v>2892</v>
      </c>
    </row>
    <row r="300656" spans="1:2" x14ac:dyDescent="0.4">
      <c r="A300656" s="1" t="s">
        <v>4773</v>
      </c>
      <c r="B300656" s="1" t="s">
        <v>5533</v>
      </c>
    </row>
    <row r="300657" spans="1:2" x14ac:dyDescent="0.4">
      <c r="A300657" t="s">
        <v>14062</v>
      </c>
      <c r="B300657" t="s">
        <v>4773</v>
      </c>
    </row>
    <row r="300658" spans="1:2" x14ac:dyDescent="0.4">
      <c r="A300658" s="1" t="s">
        <v>14062</v>
      </c>
      <c r="B300658" s="1" t="s">
        <v>8128</v>
      </c>
    </row>
    <row r="300659" spans="1:2" x14ac:dyDescent="0.4">
      <c r="A300659" t="s">
        <v>11068</v>
      </c>
      <c r="B300659" t="s">
        <v>2424</v>
      </c>
    </row>
    <row r="300660" spans="1:2" x14ac:dyDescent="0.4">
      <c r="A300660" t="s">
        <v>11068</v>
      </c>
      <c r="B300660" t="s">
        <v>2424</v>
      </c>
    </row>
    <row r="300661" spans="1:2" x14ac:dyDescent="0.4">
      <c r="A300661" t="s">
        <v>11068</v>
      </c>
      <c r="B300661" t="s">
        <v>2892</v>
      </c>
    </row>
    <row r="300662" spans="1:2" x14ac:dyDescent="0.4">
      <c r="A300662" t="s">
        <v>11068</v>
      </c>
      <c r="B300662" t="s">
        <v>2892</v>
      </c>
    </row>
    <row r="300663" spans="1:2" x14ac:dyDescent="0.4">
      <c r="A300663" t="s">
        <v>11068</v>
      </c>
      <c r="B300663" t="s">
        <v>2892</v>
      </c>
    </row>
    <row r="300664" spans="1:2" x14ac:dyDescent="0.4">
      <c r="A300664" s="1" t="s">
        <v>11068</v>
      </c>
      <c r="B300664" s="1" t="s">
        <v>2892</v>
      </c>
    </row>
    <row r="300665" spans="1:2" x14ac:dyDescent="0.4">
      <c r="A300665" t="s">
        <v>9110</v>
      </c>
      <c r="B300665" t="s">
        <v>5418</v>
      </c>
    </row>
    <row r="300666" spans="1:2" x14ac:dyDescent="0.4">
      <c r="A300666" t="s">
        <v>14126</v>
      </c>
      <c r="B300666" t="s">
        <v>12634</v>
      </c>
    </row>
    <row r="300667" spans="1:2" x14ac:dyDescent="0.4">
      <c r="A300667" s="1" t="s">
        <v>17529</v>
      </c>
      <c r="B300667" s="1" t="s">
        <v>12922</v>
      </c>
    </row>
    <row r="300668" spans="1:2" x14ac:dyDescent="0.4">
      <c r="A300668" t="s">
        <v>12919</v>
      </c>
      <c r="B300668" t="s">
        <v>12920</v>
      </c>
    </row>
    <row r="300669" spans="1:2" x14ac:dyDescent="0.4">
      <c r="A300669" t="s">
        <v>218</v>
      </c>
      <c r="B300669" t="s">
        <v>98</v>
      </c>
    </row>
    <row r="300670" spans="1:2" x14ac:dyDescent="0.4">
      <c r="A300670" t="s">
        <v>218</v>
      </c>
      <c r="B300670" t="s">
        <v>98</v>
      </c>
    </row>
    <row r="300671" spans="1:2" x14ac:dyDescent="0.4">
      <c r="A300671" t="s">
        <v>218</v>
      </c>
      <c r="B300671" t="s">
        <v>98</v>
      </c>
    </row>
    <row r="300672" spans="1:2" x14ac:dyDescent="0.4">
      <c r="A300672" t="s">
        <v>218</v>
      </c>
      <c r="B300672" t="s">
        <v>98</v>
      </c>
    </row>
    <row r="300673" spans="1:2" x14ac:dyDescent="0.4">
      <c r="A300673" t="s">
        <v>218</v>
      </c>
      <c r="B300673" t="s">
        <v>98</v>
      </c>
    </row>
    <row r="300674" spans="1:2" x14ac:dyDescent="0.4">
      <c r="A300674" t="s">
        <v>218</v>
      </c>
      <c r="B300674" t="s">
        <v>98</v>
      </c>
    </row>
    <row r="300675" spans="1:2" x14ac:dyDescent="0.4">
      <c r="A300675" t="s">
        <v>218</v>
      </c>
      <c r="B300675" t="s">
        <v>98</v>
      </c>
    </row>
    <row r="300676" spans="1:2" x14ac:dyDescent="0.4">
      <c r="A300676" t="s">
        <v>218</v>
      </c>
      <c r="B300676" t="s">
        <v>765</v>
      </c>
    </row>
    <row r="300677" spans="1:2" x14ac:dyDescent="0.4">
      <c r="A300677" t="s">
        <v>218</v>
      </c>
      <c r="B300677" t="s">
        <v>98</v>
      </c>
    </row>
    <row r="300678" spans="1:2" x14ac:dyDescent="0.4">
      <c r="A300678" t="s">
        <v>218</v>
      </c>
      <c r="B300678" t="s">
        <v>98</v>
      </c>
    </row>
    <row r="300679" spans="1:2" x14ac:dyDescent="0.4">
      <c r="A300679" t="s">
        <v>218</v>
      </c>
      <c r="B300679" t="s">
        <v>98</v>
      </c>
    </row>
    <row r="300680" spans="1:2" x14ac:dyDescent="0.4">
      <c r="A300680" t="s">
        <v>218</v>
      </c>
      <c r="B300680" t="s">
        <v>765</v>
      </c>
    </row>
    <row r="300681" spans="1:2" x14ac:dyDescent="0.4">
      <c r="A300681" t="s">
        <v>218</v>
      </c>
      <c r="B300681" t="s">
        <v>98</v>
      </c>
    </row>
    <row r="300682" spans="1:2" x14ac:dyDescent="0.4">
      <c r="A300682" t="s">
        <v>218</v>
      </c>
      <c r="B300682" t="s">
        <v>98</v>
      </c>
    </row>
    <row r="300683" spans="1:2" x14ac:dyDescent="0.4">
      <c r="A300683" t="s">
        <v>218</v>
      </c>
      <c r="B300683" t="s">
        <v>98</v>
      </c>
    </row>
    <row r="300684" spans="1:2" x14ac:dyDescent="0.4">
      <c r="A300684" t="s">
        <v>218</v>
      </c>
      <c r="B300684" t="s">
        <v>98</v>
      </c>
    </row>
    <row r="300685" spans="1:2" x14ac:dyDescent="0.4">
      <c r="A300685" t="s">
        <v>218</v>
      </c>
      <c r="B300685" t="s">
        <v>765</v>
      </c>
    </row>
    <row r="300686" spans="1:2" x14ac:dyDescent="0.4">
      <c r="A300686" t="s">
        <v>218</v>
      </c>
      <c r="B300686" t="s">
        <v>98</v>
      </c>
    </row>
    <row r="300687" spans="1:2" x14ac:dyDescent="0.4">
      <c r="A300687" t="s">
        <v>218</v>
      </c>
      <c r="B300687" t="s">
        <v>98</v>
      </c>
    </row>
    <row r="300688" spans="1:2" x14ac:dyDescent="0.4">
      <c r="A300688" t="s">
        <v>218</v>
      </c>
      <c r="B300688" t="s">
        <v>73</v>
      </c>
    </row>
    <row r="300689" spans="1:2" x14ac:dyDescent="0.4">
      <c r="A300689" t="s">
        <v>218</v>
      </c>
      <c r="B300689" t="s">
        <v>98</v>
      </c>
    </row>
    <row r="300690" spans="1:2" x14ac:dyDescent="0.4">
      <c r="A300690" t="s">
        <v>218</v>
      </c>
      <c r="B300690" t="s">
        <v>98</v>
      </c>
    </row>
    <row r="300691" spans="1:2" x14ac:dyDescent="0.4">
      <c r="A300691" t="s">
        <v>218</v>
      </c>
      <c r="B300691" t="s">
        <v>765</v>
      </c>
    </row>
    <row r="300692" spans="1:2" x14ac:dyDescent="0.4">
      <c r="A300692" t="s">
        <v>218</v>
      </c>
      <c r="B300692" t="s">
        <v>765</v>
      </c>
    </row>
    <row r="300693" spans="1:2" x14ac:dyDescent="0.4">
      <c r="A300693" t="s">
        <v>218</v>
      </c>
      <c r="B300693" t="s">
        <v>98</v>
      </c>
    </row>
    <row r="300694" spans="1:2" x14ac:dyDescent="0.4">
      <c r="A300694" t="s">
        <v>218</v>
      </c>
      <c r="B300694" t="s">
        <v>765</v>
      </c>
    </row>
    <row r="300695" spans="1:2" x14ac:dyDescent="0.4">
      <c r="A300695" t="s">
        <v>218</v>
      </c>
      <c r="B300695" t="s">
        <v>765</v>
      </c>
    </row>
    <row r="300696" spans="1:2" x14ac:dyDescent="0.4">
      <c r="A300696" t="s">
        <v>218</v>
      </c>
      <c r="B300696" t="s">
        <v>73</v>
      </c>
    </row>
    <row r="300697" spans="1:2" x14ac:dyDescent="0.4">
      <c r="A300697" t="s">
        <v>218</v>
      </c>
      <c r="B300697" t="s">
        <v>98</v>
      </c>
    </row>
    <row r="300698" spans="1:2" x14ac:dyDescent="0.4">
      <c r="A300698" t="s">
        <v>218</v>
      </c>
      <c r="B300698" t="s">
        <v>98</v>
      </c>
    </row>
    <row r="300699" spans="1:2" x14ac:dyDescent="0.4">
      <c r="A300699" t="s">
        <v>218</v>
      </c>
      <c r="B300699" t="s">
        <v>98</v>
      </c>
    </row>
    <row r="300700" spans="1:2" x14ac:dyDescent="0.4">
      <c r="A300700" t="s">
        <v>218</v>
      </c>
      <c r="B300700" t="s">
        <v>98</v>
      </c>
    </row>
    <row r="300701" spans="1:2" x14ac:dyDescent="0.4">
      <c r="A300701" t="s">
        <v>218</v>
      </c>
      <c r="B300701" t="s">
        <v>765</v>
      </c>
    </row>
    <row r="300702" spans="1:2" x14ac:dyDescent="0.4">
      <c r="A300702" t="s">
        <v>218</v>
      </c>
      <c r="B300702" t="s">
        <v>98</v>
      </c>
    </row>
    <row r="300703" spans="1:2" x14ac:dyDescent="0.4">
      <c r="A300703" t="s">
        <v>218</v>
      </c>
      <c r="B300703" t="s">
        <v>98</v>
      </c>
    </row>
    <row r="300704" spans="1:2" x14ac:dyDescent="0.4">
      <c r="A300704" t="s">
        <v>218</v>
      </c>
      <c r="B300704" t="s">
        <v>98</v>
      </c>
    </row>
    <row r="300705" spans="1:2" x14ac:dyDescent="0.4">
      <c r="A300705" t="s">
        <v>218</v>
      </c>
      <c r="B300705" t="s">
        <v>73</v>
      </c>
    </row>
    <row r="300706" spans="1:2" x14ac:dyDescent="0.4">
      <c r="A300706" t="s">
        <v>218</v>
      </c>
      <c r="B300706" t="s">
        <v>98</v>
      </c>
    </row>
    <row r="300707" spans="1:2" x14ac:dyDescent="0.4">
      <c r="A300707" t="s">
        <v>218</v>
      </c>
      <c r="B300707" t="s">
        <v>98</v>
      </c>
    </row>
    <row r="300708" spans="1:2" x14ac:dyDescent="0.4">
      <c r="A300708" t="s">
        <v>218</v>
      </c>
      <c r="B300708" t="s">
        <v>98</v>
      </c>
    </row>
    <row r="300709" spans="1:2" x14ac:dyDescent="0.4">
      <c r="A300709" t="s">
        <v>218</v>
      </c>
      <c r="B300709" t="s">
        <v>98</v>
      </c>
    </row>
    <row r="300710" spans="1:2" x14ac:dyDescent="0.4">
      <c r="A300710" t="s">
        <v>218</v>
      </c>
      <c r="B300710" t="s">
        <v>765</v>
      </c>
    </row>
    <row r="300711" spans="1:2" x14ac:dyDescent="0.4">
      <c r="A300711" t="s">
        <v>218</v>
      </c>
      <c r="B300711" t="s">
        <v>98</v>
      </c>
    </row>
    <row r="300712" spans="1:2" x14ac:dyDescent="0.4">
      <c r="A300712" t="s">
        <v>218</v>
      </c>
      <c r="B300712" t="s">
        <v>98</v>
      </c>
    </row>
    <row r="300713" spans="1:2" x14ac:dyDescent="0.4">
      <c r="A300713" t="s">
        <v>218</v>
      </c>
      <c r="B300713" t="s">
        <v>98</v>
      </c>
    </row>
    <row r="300714" spans="1:2" x14ac:dyDescent="0.4">
      <c r="A300714" t="s">
        <v>218</v>
      </c>
      <c r="B300714" t="s">
        <v>98</v>
      </c>
    </row>
    <row r="300715" spans="1:2" x14ac:dyDescent="0.4">
      <c r="A300715" t="s">
        <v>218</v>
      </c>
      <c r="B300715" t="s">
        <v>98</v>
      </c>
    </row>
    <row r="300716" spans="1:2" x14ac:dyDescent="0.4">
      <c r="A300716" t="s">
        <v>218</v>
      </c>
      <c r="B300716" t="s">
        <v>765</v>
      </c>
    </row>
    <row r="300717" spans="1:2" x14ac:dyDescent="0.4">
      <c r="A300717" t="s">
        <v>218</v>
      </c>
      <c r="B300717" t="s">
        <v>98</v>
      </c>
    </row>
    <row r="300718" spans="1:2" x14ac:dyDescent="0.4">
      <c r="A300718" t="s">
        <v>218</v>
      </c>
      <c r="B300718" t="s">
        <v>765</v>
      </c>
    </row>
    <row r="300719" spans="1:2" x14ac:dyDescent="0.4">
      <c r="A300719" t="s">
        <v>218</v>
      </c>
      <c r="B300719" t="s">
        <v>765</v>
      </c>
    </row>
    <row r="300720" spans="1:2" x14ac:dyDescent="0.4">
      <c r="A300720" t="s">
        <v>218</v>
      </c>
      <c r="B300720" t="s">
        <v>98</v>
      </c>
    </row>
    <row r="300721" spans="1:2" x14ac:dyDescent="0.4">
      <c r="A300721" t="s">
        <v>218</v>
      </c>
      <c r="B300721" t="s">
        <v>765</v>
      </c>
    </row>
    <row r="300722" spans="1:2" x14ac:dyDescent="0.4">
      <c r="A300722" t="s">
        <v>218</v>
      </c>
      <c r="B300722" t="s">
        <v>98</v>
      </c>
    </row>
    <row r="300723" spans="1:2" x14ac:dyDescent="0.4">
      <c r="A300723" t="s">
        <v>218</v>
      </c>
      <c r="B300723" t="s">
        <v>98</v>
      </c>
    </row>
    <row r="300724" spans="1:2" x14ac:dyDescent="0.4">
      <c r="A300724" t="s">
        <v>218</v>
      </c>
      <c r="B300724" t="s">
        <v>98</v>
      </c>
    </row>
    <row r="300725" spans="1:2" x14ac:dyDescent="0.4">
      <c r="A300725" t="s">
        <v>218</v>
      </c>
      <c r="B300725" t="s">
        <v>98</v>
      </c>
    </row>
    <row r="300726" spans="1:2" x14ac:dyDescent="0.4">
      <c r="A300726" t="s">
        <v>218</v>
      </c>
      <c r="B300726" t="s">
        <v>765</v>
      </c>
    </row>
    <row r="300727" spans="1:2" x14ac:dyDescent="0.4">
      <c r="A300727" t="s">
        <v>218</v>
      </c>
      <c r="B300727" t="s">
        <v>765</v>
      </c>
    </row>
    <row r="300728" spans="1:2" x14ac:dyDescent="0.4">
      <c r="A300728" t="s">
        <v>218</v>
      </c>
      <c r="B300728" t="s">
        <v>98</v>
      </c>
    </row>
    <row r="300729" spans="1:2" x14ac:dyDescent="0.4">
      <c r="A300729" t="s">
        <v>218</v>
      </c>
      <c r="B300729" t="s">
        <v>98</v>
      </c>
    </row>
    <row r="300730" spans="1:2" x14ac:dyDescent="0.4">
      <c r="A300730" t="s">
        <v>218</v>
      </c>
      <c r="B300730" t="s">
        <v>98</v>
      </c>
    </row>
    <row r="300731" spans="1:2" x14ac:dyDescent="0.4">
      <c r="A300731" t="s">
        <v>218</v>
      </c>
      <c r="B300731" t="s">
        <v>98</v>
      </c>
    </row>
    <row r="300732" spans="1:2" x14ac:dyDescent="0.4">
      <c r="A300732" t="s">
        <v>218</v>
      </c>
      <c r="B300732" t="s">
        <v>98</v>
      </c>
    </row>
    <row r="300733" spans="1:2" x14ac:dyDescent="0.4">
      <c r="A300733" t="s">
        <v>218</v>
      </c>
      <c r="B300733" t="s">
        <v>98</v>
      </c>
    </row>
    <row r="300734" spans="1:2" x14ac:dyDescent="0.4">
      <c r="A300734" t="s">
        <v>218</v>
      </c>
      <c r="B300734" t="s">
        <v>98</v>
      </c>
    </row>
    <row r="300735" spans="1:2" x14ac:dyDescent="0.4">
      <c r="A300735" t="s">
        <v>218</v>
      </c>
      <c r="B300735" t="s">
        <v>765</v>
      </c>
    </row>
    <row r="300736" spans="1:2" x14ac:dyDescent="0.4">
      <c r="A300736" t="s">
        <v>218</v>
      </c>
      <c r="B300736" t="s">
        <v>98</v>
      </c>
    </row>
    <row r="300737" spans="1:2" x14ac:dyDescent="0.4">
      <c r="A300737" t="s">
        <v>218</v>
      </c>
      <c r="B300737" t="s">
        <v>73</v>
      </c>
    </row>
    <row r="300738" spans="1:2" x14ac:dyDescent="0.4">
      <c r="A300738" t="s">
        <v>218</v>
      </c>
      <c r="B300738" t="s">
        <v>765</v>
      </c>
    </row>
    <row r="300739" spans="1:2" x14ac:dyDescent="0.4">
      <c r="A300739" t="s">
        <v>218</v>
      </c>
      <c r="B300739" t="s">
        <v>98</v>
      </c>
    </row>
    <row r="300740" spans="1:2" x14ac:dyDescent="0.4">
      <c r="A300740" t="s">
        <v>218</v>
      </c>
      <c r="B300740" t="s">
        <v>765</v>
      </c>
    </row>
    <row r="300741" spans="1:2" x14ac:dyDescent="0.4">
      <c r="A300741" t="s">
        <v>218</v>
      </c>
      <c r="B300741" t="s">
        <v>98</v>
      </c>
    </row>
    <row r="300742" spans="1:2" x14ac:dyDescent="0.4">
      <c r="A300742" t="s">
        <v>218</v>
      </c>
      <c r="B300742" t="s">
        <v>765</v>
      </c>
    </row>
    <row r="300743" spans="1:2" x14ac:dyDescent="0.4">
      <c r="A300743" t="s">
        <v>218</v>
      </c>
      <c r="B300743" t="s">
        <v>98</v>
      </c>
    </row>
    <row r="300744" spans="1:2" x14ac:dyDescent="0.4">
      <c r="A300744" t="s">
        <v>218</v>
      </c>
      <c r="B300744" t="s">
        <v>98</v>
      </c>
    </row>
    <row r="300745" spans="1:2" x14ac:dyDescent="0.4">
      <c r="A300745" t="s">
        <v>218</v>
      </c>
      <c r="B300745" t="s">
        <v>765</v>
      </c>
    </row>
    <row r="300746" spans="1:2" x14ac:dyDescent="0.4">
      <c r="A300746" t="s">
        <v>218</v>
      </c>
      <c r="B300746" t="s">
        <v>98</v>
      </c>
    </row>
    <row r="300747" spans="1:2" x14ac:dyDescent="0.4">
      <c r="A300747" t="s">
        <v>218</v>
      </c>
      <c r="B300747" t="s">
        <v>98</v>
      </c>
    </row>
    <row r="300748" spans="1:2" x14ac:dyDescent="0.4">
      <c r="A300748" t="s">
        <v>218</v>
      </c>
      <c r="B300748" t="s">
        <v>98</v>
      </c>
    </row>
    <row r="300749" spans="1:2" x14ac:dyDescent="0.4">
      <c r="A300749" t="s">
        <v>218</v>
      </c>
      <c r="B300749" t="s">
        <v>98</v>
      </c>
    </row>
    <row r="300750" spans="1:2" x14ac:dyDescent="0.4">
      <c r="A300750" t="s">
        <v>218</v>
      </c>
      <c r="B300750" t="s">
        <v>98</v>
      </c>
    </row>
    <row r="300751" spans="1:2" x14ac:dyDescent="0.4">
      <c r="A300751" t="s">
        <v>218</v>
      </c>
      <c r="B300751" t="s">
        <v>765</v>
      </c>
    </row>
    <row r="300752" spans="1:2" x14ac:dyDescent="0.4">
      <c r="A300752" t="s">
        <v>218</v>
      </c>
      <c r="B300752" t="s">
        <v>98</v>
      </c>
    </row>
    <row r="300753" spans="1:2" x14ac:dyDescent="0.4">
      <c r="A300753" t="s">
        <v>218</v>
      </c>
      <c r="B300753" t="s">
        <v>98</v>
      </c>
    </row>
    <row r="300754" spans="1:2" x14ac:dyDescent="0.4">
      <c r="A300754" t="s">
        <v>218</v>
      </c>
      <c r="B300754" t="s">
        <v>98</v>
      </c>
    </row>
    <row r="300755" spans="1:2" x14ac:dyDescent="0.4">
      <c r="A300755" t="s">
        <v>218</v>
      </c>
      <c r="B300755" t="s">
        <v>98</v>
      </c>
    </row>
    <row r="300756" spans="1:2" x14ac:dyDescent="0.4">
      <c r="A300756" t="s">
        <v>218</v>
      </c>
      <c r="B300756" t="s">
        <v>98</v>
      </c>
    </row>
    <row r="300757" spans="1:2" x14ac:dyDescent="0.4">
      <c r="A300757" t="s">
        <v>218</v>
      </c>
      <c r="B300757" t="s">
        <v>98</v>
      </c>
    </row>
    <row r="300758" spans="1:2" x14ac:dyDescent="0.4">
      <c r="A300758" t="s">
        <v>218</v>
      </c>
      <c r="B300758" t="s">
        <v>98</v>
      </c>
    </row>
    <row r="300759" spans="1:2" x14ac:dyDescent="0.4">
      <c r="A300759" t="s">
        <v>218</v>
      </c>
      <c r="B300759" t="s">
        <v>765</v>
      </c>
    </row>
    <row r="300760" spans="1:2" x14ac:dyDescent="0.4">
      <c r="A300760" t="s">
        <v>218</v>
      </c>
      <c r="B300760" t="s">
        <v>98</v>
      </c>
    </row>
    <row r="300761" spans="1:2" x14ac:dyDescent="0.4">
      <c r="A300761" t="s">
        <v>218</v>
      </c>
      <c r="B300761" t="s">
        <v>98</v>
      </c>
    </row>
    <row r="300762" spans="1:2" x14ac:dyDescent="0.4">
      <c r="A300762" t="s">
        <v>218</v>
      </c>
      <c r="B300762" t="s">
        <v>98</v>
      </c>
    </row>
    <row r="300763" spans="1:2" x14ac:dyDescent="0.4">
      <c r="A300763" t="s">
        <v>218</v>
      </c>
      <c r="B300763" t="s">
        <v>98</v>
      </c>
    </row>
    <row r="300764" spans="1:2" x14ac:dyDescent="0.4">
      <c r="A300764" t="s">
        <v>218</v>
      </c>
      <c r="B300764" t="s">
        <v>98</v>
      </c>
    </row>
    <row r="300765" spans="1:2" x14ac:dyDescent="0.4">
      <c r="A300765" t="s">
        <v>218</v>
      </c>
      <c r="B300765" t="s">
        <v>98</v>
      </c>
    </row>
    <row r="300766" spans="1:2" x14ac:dyDescent="0.4">
      <c r="A300766" t="s">
        <v>218</v>
      </c>
      <c r="B300766" t="s">
        <v>98</v>
      </c>
    </row>
    <row r="300767" spans="1:2" x14ac:dyDescent="0.4">
      <c r="A300767" t="s">
        <v>218</v>
      </c>
      <c r="B300767" t="s">
        <v>98</v>
      </c>
    </row>
    <row r="300768" spans="1:2" x14ac:dyDescent="0.4">
      <c r="A300768" t="s">
        <v>218</v>
      </c>
      <c r="B300768" t="s">
        <v>98</v>
      </c>
    </row>
    <row r="300769" spans="1:2" x14ac:dyDescent="0.4">
      <c r="A300769" t="s">
        <v>218</v>
      </c>
      <c r="B300769" t="s">
        <v>765</v>
      </c>
    </row>
    <row r="300770" spans="1:2" x14ac:dyDescent="0.4">
      <c r="A300770" t="s">
        <v>218</v>
      </c>
      <c r="B300770" t="s">
        <v>98</v>
      </c>
    </row>
    <row r="300771" spans="1:2" x14ac:dyDescent="0.4">
      <c r="A300771" t="s">
        <v>218</v>
      </c>
      <c r="B300771" t="s">
        <v>98</v>
      </c>
    </row>
    <row r="300772" spans="1:2" x14ac:dyDescent="0.4">
      <c r="A300772" t="s">
        <v>218</v>
      </c>
      <c r="B300772" t="s">
        <v>98</v>
      </c>
    </row>
    <row r="300773" spans="1:2" x14ac:dyDescent="0.4">
      <c r="A300773" t="s">
        <v>218</v>
      </c>
      <c r="B300773" t="s">
        <v>765</v>
      </c>
    </row>
    <row r="300774" spans="1:2" x14ac:dyDescent="0.4">
      <c r="A300774" t="s">
        <v>218</v>
      </c>
      <c r="B300774" t="s">
        <v>98</v>
      </c>
    </row>
    <row r="300775" spans="1:2" x14ac:dyDescent="0.4">
      <c r="A300775" t="s">
        <v>218</v>
      </c>
      <c r="B300775" t="s">
        <v>98</v>
      </c>
    </row>
    <row r="300776" spans="1:2" x14ac:dyDescent="0.4">
      <c r="A300776" t="s">
        <v>218</v>
      </c>
      <c r="B300776" t="s">
        <v>98</v>
      </c>
    </row>
    <row r="300777" spans="1:2" x14ac:dyDescent="0.4">
      <c r="A300777" t="s">
        <v>218</v>
      </c>
      <c r="B300777" t="s">
        <v>98</v>
      </c>
    </row>
    <row r="300778" spans="1:2" x14ac:dyDescent="0.4">
      <c r="A300778" t="s">
        <v>218</v>
      </c>
      <c r="B300778" t="s">
        <v>98</v>
      </c>
    </row>
    <row r="300779" spans="1:2" x14ac:dyDescent="0.4">
      <c r="A300779" t="s">
        <v>218</v>
      </c>
      <c r="B300779" t="s">
        <v>98</v>
      </c>
    </row>
    <row r="300780" spans="1:2" x14ac:dyDescent="0.4">
      <c r="A300780" t="s">
        <v>218</v>
      </c>
      <c r="B300780" t="s">
        <v>98</v>
      </c>
    </row>
    <row r="300781" spans="1:2" x14ac:dyDescent="0.4">
      <c r="A300781" t="s">
        <v>218</v>
      </c>
      <c r="B300781" t="s">
        <v>765</v>
      </c>
    </row>
    <row r="300782" spans="1:2" x14ac:dyDescent="0.4">
      <c r="A300782" t="s">
        <v>218</v>
      </c>
      <c r="B300782" t="s">
        <v>98</v>
      </c>
    </row>
    <row r="300783" spans="1:2" x14ac:dyDescent="0.4">
      <c r="A300783" t="s">
        <v>218</v>
      </c>
      <c r="B300783" t="s">
        <v>98</v>
      </c>
    </row>
    <row r="300784" spans="1:2" x14ac:dyDescent="0.4">
      <c r="A300784" t="s">
        <v>218</v>
      </c>
      <c r="B300784" t="s">
        <v>765</v>
      </c>
    </row>
    <row r="300785" spans="1:2" x14ac:dyDescent="0.4">
      <c r="A300785" t="s">
        <v>218</v>
      </c>
      <c r="B300785" t="s">
        <v>98</v>
      </c>
    </row>
    <row r="300786" spans="1:2" x14ac:dyDescent="0.4">
      <c r="A300786" t="s">
        <v>218</v>
      </c>
      <c r="B300786" t="s">
        <v>73</v>
      </c>
    </row>
    <row r="300787" spans="1:2" x14ac:dyDescent="0.4">
      <c r="A300787" t="s">
        <v>218</v>
      </c>
      <c r="B300787" t="s">
        <v>98</v>
      </c>
    </row>
    <row r="300788" spans="1:2" x14ac:dyDescent="0.4">
      <c r="A300788" t="s">
        <v>218</v>
      </c>
      <c r="B300788" t="s">
        <v>98</v>
      </c>
    </row>
    <row r="300789" spans="1:2" x14ac:dyDescent="0.4">
      <c r="A300789" t="s">
        <v>218</v>
      </c>
      <c r="B300789" t="s">
        <v>73</v>
      </c>
    </row>
    <row r="300790" spans="1:2" x14ac:dyDescent="0.4">
      <c r="A300790" t="s">
        <v>218</v>
      </c>
      <c r="B300790" t="s">
        <v>98</v>
      </c>
    </row>
    <row r="300791" spans="1:2" x14ac:dyDescent="0.4">
      <c r="A300791" t="s">
        <v>218</v>
      </c>
      <c r="B300791" t="s">
        <v>98</v>
      </c>
    </row>
    <row r="300792" spans="1:2" x14ac:dyDescent="0.4">
      <c r="A300792" t="s">
        <v>218</v>
      </c>
      <c r="B300792" t="s">
        <v>98</v>
      </c>
    </row>
    <row r="300793" spans="1:2" x14ac:dyDescent="0.4">
      <c r="A300793" t="s">
        <v>218</v>
      </c>
      <c r="B300793" t="s">
        <v>98</v>
      </c>
    </row>
    <row r="300794" spans="1:2" x14ac:dyDescent="0.4">
      <c r="A300794" t="s">
        <v>218</v>
      </c>
      <c r="B300794" t="s">
        <v>98</v>
      </c>
    </row>
    <row r="300795" spans="1:2" x14ac:dyDescent="0.4">
      <c r="A300795" t="s">
        <v>218</v>
      </c>
      <c r="B300795" t="s">
        <v>98</v>
      </c>
    </row>
    <row r="300796" spans="1:2" x14ac:dyDescent="0.4">
      <c r="A300796" t="s">
        <v>218</v>
      </c>
      <c r="B300796" t="s">
        <v>73</v>
      </c>
    </row>
    <row r="300797" spans="1:2" x14ac:dyDescent="0.4">
      <c r="A300797" t="s">
        <v>218</v>
      </c>
      <c r="B300797" t="s">
        <v>98</v>
      </c>
    </row>
    <row r="300798" spans="1:2" x14ac:dyDescent="0.4">
      <c r="A300798" t="s">
        <v>218</v>
      </c>
      <c r="B300798" t="s">
        <v>98</v>
      </c>
    </row>
    <row r="300799" spans="1:2" x14ac:dyDescent="0.4">
      <c r="A300799" t="s">
        <v>218</v>
      </c>
      <c r="B300799" t="s">
        <v>98</v>
      </c>
    </row>
    <row r="300800" spans="1:2" x14ac:dyDescent="0.4">
      <c r="A300800" t="s">
        <v>218</v>
      </c>
      <c r="B300800" t="s">
        <v>98</v>
      </c>
    </row>
    <row r="300801" spans="1:2" x14ac:dyDescent="0.4">
      <c r="A300801" t="s">
        <v>218</v>
      </c>
      <c r="B300801" t="s">
        <v>98</v>
      </c>
    </row>
    <row r="300802" spans="1:2" x14ac:dyDescent="0.4">
      <c r="A300802" t="s">
        <v>218</v>
      </c>
      <c r="B300802" t="s">
        <v>98</v>
      </c>
    </row>
    <row r="300803" spans="1:2" x14ac:dyDescent="0.4">
      <c r="A300803" t="s">
        <v>218</v>
      </c>
      <c r="B300803" t="s">
        <v>98</v>
      </c>
    </row>
    <row r="300804" spans="1:2" x14ac:dyDescent="0.4">
      <c r="A300804" t="s">
        <v>218</v>
      </c>
      <c r="B300804" t="s">
        <v>73</v>
      </c>
    </row>
    <row r="300805" spans="1:2" x14ac:dyDescent="0.4">
      <c r="A300805" t="s">
        <v>218</v>
      </c>
      <c r="B300805" t="s">
        <v>98</v>
      </c>
    </row>
    <row r="300806" spans="1:2" x14ac:dyDescent="0.4">
      <c r="A300806" t="s">
        <v>218</v>
      </c>
      <c r="B300806" t="s">
        <v>765</v>
      </c>
    </row>
    <row r="300807" spans="1:2" x14ac:dyDescent="0.4">
      <c r="A300807" t="s">
        <v>218</v>
      </c>
      <c r="B300807" t="s">
        <v>98</v>
      </c>
    </row>
    <row r="300808" spans="1:2" x14ac:dyDescent="0.4">
      <c r="A300808" t="s">
        <v>218</v>
      </c>
      <c r="B300808" t="s">
        <v>98</v>
      </c>
    </row>
    <row r="300809" spans="1:2" x14ac:dyDescent="0.4">
      <c r="A300809" t="s">
        <v>218</v>
      </c>
      <c r="B300809" t="s">
        <v>98</v>
      </c>
    </row>
    <row r="300810" spans="1:2" x14ac:dyDescent="0.4">
      <c r="A300810" t="s">
        <v>218</v>
      </c>
      <c r="B300810" t="s">
        <v>98</v>
      </c>
    </row>
    <row r="300811" spans="1:2" x14ac:dyDescent="0.4">
      <c r="A300811" t="s">
        <v>218</v>
      </c>
      <c r="B300811" t="s">
        <v>98</v>
      </c>
    </row>
    <row r="300812" spans="1:2" x14ac:dyDescent="0.4">
      <c r="A300812" t="s">
        <v>218</v>
      </c>
      <c r="B300812" t="s">
        <v>765</v>
      </c>
    </row>
    <row r="300813" spans="1:2" x14ac:dyDescent="0.4">
      <c r="A300813" t="s">
        <v>218</v>
      </c>
      <c r="B300813" t="s">
        <v>98</v>
      </c>
    </row>
    <row r="300814" spans="1:2" x14ac:dyDescent="0.4">
      <c r="A300814" t="s">
        <v>218</v>
      </c>
      <c r="B300814" t="s">
        <v>98</v>
      </c>
    </row>
    <row r="300815" spans="1:2" x14ac:dyDescent="0.4">
      <c r="A300815" t="s">
        <v>218</v>
      </c>
      <c r="B300815" t="s">
        <v>98</v>
      </c>
    </row>
    <row r="300816" spans="1:2" x14ac:dyDescent="0.4">
      <c r="A300816" t="s">
        <v>218</v>
      </c>
      <c r="B300816" t="s">
        <v>98</v>
      </c>
    </row>
    <row r="300817" spans="1:2" x14ac:dyDescent="0.4">
      <c r="A300817" t="s">
        <v>218</v>
      </c>
      <c r="B300817" t="s">
        <v>73</v>
      </c>
    </row>
    <row r="300818" spans="1:2" x14ac:dyDescent="0.4">
      <c r="A300818" t="s">
        <v>218</v>
      </c>
      <c r="B300818" t="s">
        <v>98</v>
      </c>
    </row>
    <row r="300819" spans="1:2" x14ac:dyDescent="0.4">
      <c r="A300819" t="s">
        <v>218</v>
      </c>
      <c r="B300819" t="s">
        <v>98</v>
      </c>
    </row>
    <row r="300820" spans="1:2" x14ac:dyDescent="0.4">
      <c r="A300820" t="s">
        <v>218</v>
      </c>
      <c r="B300820" t="s">
        <v>98</v>
      </c>
    </row>
    <row r="300821" spans="1:2" x14ac:dyDescent="0.4">
      <c r="A300821" t="s">
        <v>218</v>
      </c>
      <c r="B300821" t="s">
        <v>98</v>
      </c>
    </row>
    <row r="300822" spans="1:2" x14ac:dyDescent="0.4">
      <c r="A300822" t="s">
        <v>218</v>
      </c>
      <c r="B300822" t="s">
        <v>765</v>
      </c>
    </row>
    <row r="300823" spans="1:2" x14ac:dyDescent="0.4">
      <c r="A300823" t="s">
        <v>218</v>
      </c>
      <c r="B300823" t="s">
        <v>98</v>
      </c>
    </row>
    <row r="300824" spans="1:2" x14ac:dyDescent="0.4">
      <c r="A300824" t="s">
        <v>218</v>
      </c>
      <c r="B300824" t="s">
        <v>98</v>
      </c>
    </row>
    <row r="300825" spans="1:2" x14ac:dyDescent="0.4">
      <c r="A300825" t="s">
        <v>218</v>
      </c>
      <c r="B300825" t="s">
        <v>98</v>
      </c>
    </row>
    <row r="300826" spans="1:2" x14ac:dyDescent="0.4">
      <c r="A300826" t="s">
        <v>218</v>
      </c>
      <c r="B300826" t="s">
        <v>765</v>
      </c>
    </row>
    <row r="300827" spans="1:2" x14ac:dyDescent="0.4">
      <c r="A300827" t="s">
        <v>218</v>
      </c>
      <c r="B300827" t="s">
        <v>765</v>
      </c>
    </row>
    <row r="300828" spans="1:2" x14ac:dyDescent="0.4">
      <c r="A300828" t="s">
        <v>218</v>
      </c>
      <c r="B300828" t="s">
        <v>98</v>
      </c>
    </row>
    <row r="300829" spans="1:2" x14ac:dyDescent="0.4">
      <c r="A300829" t="s">
        <v>218</v>
      </c>
      <c r="B300829" t="s">
        <v>98</v>
      </c>
    </row>
    <row r="300830" spans="1:2" x14ac:dyDescent="0.4">
      <c r="A300830" t="s">
        <v>218</v>
      </c>
      <c r="B300830" t="s">
        <v>98</v>
      </c>
    </row>
    <row r="300831" spans="1:2" x14ac:dyDescent="0.4">
      <c r="A300831" t="s">
        <v>218</v>
      </c>
      <c r="B300831" t="s">
        <v>98</v>
      </c>
    </row>
    <row r="300832" spans="1:2" x14ac:dyDescent="0.4">
      <c r="A300832" t="s">
        <v>218</v>
      </c>
      <c r="B300832" t="s">
        <v>98</v>
      </c>
    </row>
    <row r="300833" spans="1:2" x14ac:dyDescent="0.4">
      <c r="A300833" t="s">
        <v>218</v>
      </c>
      <c r="B300833" t="s">
        <v>98</v>
      </c>
    </row>
    <row r="300834" spans="1:2" x14ac:dyDescent="0.4">
      <c r="A300834" t="s">
        <v>218</v>
      </c>
      <c r="B300834" t="s">
        <v>98</v>
      </c>
    </row>
    <row r="300835" spans="1:2" x14ac:dyDescent="0.4">
      <c r="A300835" t="s">
        <v>218</v>
      </c>
      <c r="B300835" t="s">
        <v>765</v>
      </c>
    </row>
    <row r="300836" spans="1:2" x14ac:dyDescent="0.4">
      <c r="A300836" t="s">
        <v>218</v>
      </c>
      <c r="B300836" t="s">
        <v>765</v>
      </c>
    </row>
    <row r="300837" spans="1:2" x14ac:dyDescent="0.4">
      <c r="A300837" t="s">
        <v>218</v>
      </c>
      <c r="B300837" t="s">
        <v>765</v>
      </c>
    </row>
    <row r="300838" spans="1:2" x14ac:dyDescent="0.4">
      <c r="A300838" t="s">
        <v>218</v>
      </c>
      <c r="B300838" t="s">
        <v>98</v>
      </c>
    </row>
    <row r="300839" spans="1:2" x14ac:dyDescent="0.4">
      <c r="A300839" t="s">
        <v>218</v>
      </c>
      <c r="B300839" t="s">
        <v>98</v>
      </c>
    </row>
    <row r="300840" spans="1:2" x14ac:dyDescent="0.4">
      <c r="A300840" t="s">
        <v>218</v>
      </c>
      <c r="B300840" t="s">
        <v>98</v>
      </c>
    </row>
    <row r="300841" spans="1:2" x14ac:dyDescent="0.4">
      <c r="A300841" t="s">
        <v>218</v>
      </c>
      <c r="B300841" t="s">
        <v>98</v>
      </c>
    </row>
    <row r="300842" spans="1:2" x14ac:dyDescent="0.4">
      <c r="A300842" t="s">
        <v>218</v>
      </c>
      <c r="B300842" t="s">
        <v>98</v>
      </c>
    </row>
    <row r="300843" spans="1:2" x14ac:dyDescent="0.4">
      <c r="A300843" t="s">
        <v>218</v>
      </c>
      <c r="B300843" t="s">
        <v>765</v>
      </c>
    </row>
    <row r="300844" spans="1:2" x14ac:dyDescent="0.4">
      <c r="A300844" t="s">
        <v>218</v>
      </c>
      <c r="B300844" t="s">
        <v>98</v>
      </c>
    </row>
    <row r="300845" spans="1:2" x14ac:dyDescent="0.4">
      <c r="A300845" t="s">
        <v>218</v>
      </c>
      <c r="B300845" t="s">
        <v>98</v>
      </c>
    </row>
    <row r="300846" spans="1:2" x14ac:dyDescent="0.4">
      <c r="A300846" t="s">
        <v>218</v>
      </c>
      <c r="B300846" t="s">
        <v>98</v>
      </c>
    </row>
    <row r="300847" spans="1:2" x14ac:dyDescent="0.4">
      <c r="A300847" t="s">
        <v>218</v>
      </c>
      <c r="B300847" t="s">
        <v>98</v>
      </c>
    </row>
    <row r="300848" spans="1:2" x14ac:dyDescent="0.4">
      <c r="A300848" t="s">
        <v>218</v>
      </c>
      <c r="B300848" t="s">
        <v>98</v>
      </c>
    </row>
    <row r="300849" spans="1:2" x14ac:dyDescent="0.4">
      <c r="A300849" t="s">
        <v>218</v>
      </c>
      <c r="B300849" t="s">
        <v>98</v>
      </c>
    </row>
    <row r="300850" spans="1:2" x14ac:dyDescent="0.4">
      <c r="A300850" t="s">
        <v>218</v>
      </c>
      <c r="B300850" t="s">
        <v>98</v>
      </c>
    </row>
    <row r="300851" spans="1:2" x14ac:dyDescent="0.4">
      <c r="A300851" t="s">
        <v>218</v>
      </c>
      <c r="B300851" t="s">
        <v>98</v>
      </c>
    </row>
    <row r="300852" spans="1:2" x14ac:dyDescent="0.4">
      <c r="A300852" t="s">
        <v>218</v>
      </c>
      <c r="B300852" t="s">
        <v>98</v>
      </c>
    </row>
    <row r="300853" spans="1:2" x14ac:dyDescent="0.4">
      <c r="A300853" t="s">
        <v>218</v>
      </c>
      <c r="B300853" t="s">
        <v>765</v>
      </c>
    </row>
    <row r="300854" spans="1:2" x14ac:dyDescent="0.4">
      <c r="A300854" t="s">
        <v>218</v>
      </c>
      <c r="B300854" t="s">
        <v>98</v>
      </c>
    </row>
    <row r="300855" spans="1:2" x14ac:dyDescent="0.4">
      <c r="A300855" t="s">
        <v>218</v>
      </c>
      <c r="B300855" t="s">
        <v>98</v>
      </c>
    </row>
    <row r="300856" spans="1:2" x14ac:dyDescent="0.4">
      <c r="A300856" t="s">
        <v>218</v>
      </c>
      <c r="B300856" t="s">
        <v>765</v>
      </c>
    </row>
    <row r="300857" spans="1:2" x14ac:dyDescent="0.4">
      <c r="A300857" t="s">
        <v>218</v>
      </c>
      <c r="B300857" t="s">
        <v>98</v>
      </c>
    </row>
    <row r="300858" spans="1:2" x14ac:dyDescent="0.4">
      <c r="A300858" t="s">
        <v>218</v>
      </c>
      <c r="B300858" t="s">
        <v>98</v>
      </c>
    </row>
    <row r="300859" spans="1:2" x14ac:dyDescent="0.4">
      <c r="A300859" t="s">
        <v>218</v>
      </c>
      <c r="B300859" t="s">
        <v>98</v>
      </c>
    </row>
    <row r="300860" spans="1:2" x14ac:dyDescent="0.4">
      <c r="A300860" t="s">
        <v>218</v>
      </c>
      <c r="B300860" t="s">
        <v>98</v>
      </c>
    </row>
    <row r="300861" spans="1:2" x14ac:dyDescent="0.4">
      <c r="A300861" t="s">
        <v>218</v>
      </c>
      <c r="B300861" t="s">
        <v>765</v>
      </c>
    </row>
    <row r="300862" spans="1:2" x14ac:dyDescent="0.4">
      <c r="A300862" t="s">
        <v>218</v>
      </c>
      <c r="B300862" t="s">
        <v>98</v>
      </c>
    </row>
    <row r="300863" spans="1:2" x14ac:dyDescent="0.4">
      <c r="A300863" t="s">
        <v>218</v>
      </c>
      <c r="B300863" t="s">
        <v>98</v>
      </c>
    </row>
    <row r="300864" spans="1:2" x14ac:dyDescent="0.4">
      <c r="A300864" t="s">
        <v>218</v>
      </c>
      <c r="B300864" t="s">
        <v>765</v>
      </c>
    </row>
    <row r="300865" spans="1:2" x14ac:dyDescent="0.4">
      <c r="A300865" t="s">
        <v>218</v>
      </c>
      <c r="B300865" t="s">
        <v>98</v>
      </c>
    </row>
    <row r="300866" spans="1:2" x14ac:dyDescent="0.4">
      <c r="A300866" t="s">
        <v>218</v>
      </c>
      <c r="B300866" t="s">
        <v>98</v>
      </c>
    </row>
    <row r="300867" spans="1:2" x14ac:dyDescent="0.4">
      <c r="A300867" t="s">
        <v>218</v>
      </c>
      <c r="B300867" t="s">
        <v>98</v>
      </c>
    </row>
    <row r="300868" spans="1:2" x14ac:dyDescent="0.4">
      <c r="A300868" t="s">
        <v>218</v>
      </c>
      <c r="B300868" t="s">
        <v>98</v>
      </c>
    </row>
    <row r="300869" spans="1:2" x14ac:dyDescent="0.4">
      <c r="A300869" t="s">
        <v>218</v>
      </c>
      <c r="B300869" t="s">
        <v>765</v>
      </c>
    </row>
    <row r="300870" spans="1:2" x14ac:dyDescent="0.4">
      <c r="A300870" t="s">
        <v>218</v>
      </c>
      <c r="B300870" t="s">
        <v>98</v>
      </c>
    </row>
    <row r="300871" spans="1:2" x14ac:dyDescent="0.4">
      <c r="A300871" t="s">
        <v>218</v>
      </c>
      <c r="B300871" t="s">
        <v>98</v>
      </c>
    </row>
    <row r="300872" spans="1:2" x14ac:dyDescent="0.4">
      <c r="A300872" t="s">
        <v>218</v>
      </c>
      <c r="B300872" t="s">
        <v>98</v>
      </c>
    </row>
    <row r="300873" spans="1:2" x14ac:dyDescent="0.4">
      <c r="A300873" t="s">
        <v>218</v>
      </c>
      <c r="B300873" t="s">
        <v>765</v>
      </c>
    </row>
    <row r="300874" spans="1:2" x14ac:dyDescent="0.4">
      <c r="A300874" t="s">
        <v>218</v>
      </c>
      <c r="B300874" t="s">
        <v>98</v>
      </c>
    </row>
    <row r="300875" spans="1:2" x14ac:dyDescent="0.4">
      <c r="A300875" t="s">
        <v>218</v>
      </c>
      <c r="B300875" t="s">
        <v>98</v>
      </c>
    </row>
    <row r="300876" spans="1:2" x14ac:dyDescent="0.4">
      <c r="A300876" t="s">
        <v>218</v>
      </c>
      <c r="B300876" t="s">
        <v>98</v>
      </c>
    </row>
    <row r="300877" spans="1:2" x14ac:dyDescent="0.4">
      <c r="A300877" t="s">
        <v>218</v>
      </c>
      <c r="B300877" t="s">
        <v>98</v>
      </c>
    </row>
    <row r="300878" spans="1:2" x14ac:dyDescent="0.4">
      <c r="A300878" t="s">
        <v>218</v>
      </c>
      <c r="B300878" t="s">
        <v>98</v>
      </c>
    </row>
    <row r="300879" spans="1:2" x14ac:dyDescent="0.4">
      <c r="A300879" t="s">
        <v>218</v>
      </c>
      <c r="B300879" t="s">
        <v>98</v>
      </c>
    </row>
    <row r="300880" spans="1:2" x14ac:dyDescent="0.4">
      <c r="A300880" t="s">
        <v>218</v>
      </c>
      <c r="B300880" t="s">
        <v>98</v>
      </c>
    </row>
    <row r="300881" spans="1:2" x14ac:dyDescent="0.4">
      <c r="A300881" t="s">
        <v>218</v>
      </c>
      <c r="B300881" t="s">
        <v>98</v>
      </c>
    </row>
    <row r="300882" spans="1:2" x14ac:dyDescent="0.4">
      <c r="A300882" t="s">
        <v>218</v>
      </c>
      <c r="B300882" t="s">
        <v>73</v>
      </c>
    </row>
    <row r="300883" spans="1:2" x14ac:dyDescent="0.4">
      <c r="A300883" t="s">
        <v>218</v>
      </c>
      <c r="B300883" t="s">
        <v>98</v>
      </c>
    </row>
    <row r="300884" spans="1:2" x14ac:dyDescent="0.4">
      <c r="A300884" t="s">
        <v>218</v>
      </c>
      <c r="B300884" t="s">
        <v>98</v>
      </c>
    </row>
    <row r="300885" spans="1:2" x14ac:dyDescent="0.4">
      <c r="A300885" t="s">
        <v>218</v>
      </c>
      <c r="B300885" t="s">
        <v>98</v>
      </c>
    </row>
    <row r="300886" spans="1:2" x14ac:dyDescent="0.4">
      <c r="A300886" t="s">
        <v>218</v>
      </c>
      <c r="B300886" t="s">
        <v>98</v>
      </c>
    </row>
    <row r="300887" spans="1:2" x14ac:dyDescent="0.4">
      <c r="A300887" t="s">
        <v>218</v>
      </c>
      <c r="B300887" t="s">
        <v>98</v>
      </c>
    </row>
    <row r="300888" spans="1:2" x14ac:dyDescent="0.4">
      <c r="A300888" t="s">
        <v>218</v>
      </c>
      <c r="B300888" t="s">
        <v>765</v>
      </c>
    </row>
    <row r="300889" spans="1:2" x14ac:dyDescent="0.4">
      <c r="A300889" t="s">
        <v>218</v>
      </c>
      <c r="B300889" t="s">
        <v>98</v>
      </c>
    </row>
    <row r="300890" spans="1:2" x14ac:dyDescent="0.4">
      <c r="A300890" t="s">
        <v>218</v>
      </c>
      <c r="B300890" t="s">
        <v>98</v>
      </c>
    </row>
    <row r="300891" spans="1:2" x14ac:dyDescent="0.4">
      <c r="A300891" t="s">
        <v>218</v>
      </c>
      <c r="B300891" t="s">
        <v>98</v>
      </c>
    </row>
    <row r="300892" spans="1:2" x14ac:dyDescent="0.4">
      <c r="A300892" t="s">
        <v>218</v>
      </c>
      <c r="B300892" t="s">
        <v>98</v>
      </c>
    </row>
    <row r="300893" spans="1:2" x14ac:dyDescent="0.4">
      <c r="A300893" t="s">
        <v>218</v>
      </c>
      <c r="B300893" t="s">
        <v>98</v>
      </c>
    </row>
    <row r="300894" spans="1:2" x14ac:dyDescent="0.4">
      <c r="A300894" t="s">
        <v>218</v>
      </c>
      <c r="B300894" t="s">
        <v>98</v>
      </c>
    </row>
    <row r="300895" spans="1:2" x14ac:dyDescent="0.4">
      <c r="A300895" t="s">
        <v>218</v>
      </c>
      <c r="B300895" t="s">
        <v>765</v>
      </c>
    </row>
    <row r="300896" spans="1:2" x14ac:dyDescent="0.4">
      <c r="A300896" t="s">
        <v>218</v>
      </c>
      <c r="B300896" t="s">
        <v>98</v>
      </c>
    </row>
    <row r="300897" spans="1:2" x14ac:dyDescent="0.4">
      <c r="A300897" t="s">
        <v>218</v>
      </c>
      <c r="B300897" t="s">
        <v>765</v>
      </c>
    </row>
    <row r="300898" spans="1:2" x14ac:dyDescent="0.4">
      <c r="A300898" t="s">
        <v>218</v>
      </c>
      <c r="B300898" t="s">
        <v>98</v>
      </c>
    </row>
    <row r="300899" spans="1:2" x14ac:dyDescent="0.4">
      <c r="A300899" t="s">
        <v>218</v>
      </c>
      <c r="B300899" t="s">
        <v>73</v>
      </c>
    </row>
    <row r="300900" spans="1:2" x14ac:dyDescent="0.4">
      <c r="A300900" t="s">
        <v>218</v>
      </c>
      <c r="B300900" t="s">
        <v>765</v>
      </c>
    </row>
    <row r="300901" spans="1:2" x14ac:dyDescent="0.4">
      <c r="A300901" t="s">
        <v>218</v>
      </c>
      <c r="B300901" t="s">
        <v>765</v>
      </c>
    </row>
    <row r="300902" spans="1:2" x14ac:dyDescent="0.4">
      <c r="A300902" t="s">
        <v>218</v>
      </c>
      <c r="B300902" t="s">
        <v>98</v>
      </c>
    </row>
    <row r="300903" spans="1:2" x14ac:dyDescent="0.4">
      <c r="A300903" t="s">
        <v>218</v>
      </c>
      <c r="B300903" t="s">
        <v>98</v>
      </c>
    </row>
    <row r="300904" spans="1:2" x14ac:dyDescent="0.4">
      <c r="A300904" t="s">
        <v>218</v>
      </c>
      <c r="B300904" t="s">
        <v>98</v>
      </c>
    </row>
    <row r="300905" spans="1:2" x14ac:dyDescent="0.4">
      <c r="A300905" t="s">
        <v>218</v>
      </c>
      <c r="B300905" t="s">
        <v>98</v>
      </c>
    </row>
    <row r="300906" spans="1:2" x14ac:dyDescent="0.4">
      <c r="A300906" t="s">
        <v>218</v>
      </c>
      <c r="B300906" t="s">
        <v>98</v>
      </c>
    </row>
    <row r="300907" spans="1:2" x14ac:dyDescent="0.4">
      <c r="A300907" t="s">
        <v>218</v>
      </c>
      <c r="B300907" t="s">
        <v>765</v>
      </c>
    </row>
    <row r="300908" spans="1:2" x14ac:dyDescent="0.4">
      <c r="A300908" t="s">
        <v>218</v>
      </c>
      <c r="B300908" t="s">
        <v>765</v>
      </c>
    </row>
    <row r="300909" spans="1:2" x14ac:dyDescent="0.4">
      <c r="A300909" t="s">
        <v>218</v>
      </c>
      <c r="B300909" t="s">
        <v>98</v>
      </c>
    </row>
    <row r="300910" spans="1:2" x14ac:dyDescent="0.4">
      <c r="A300910" t="s">
        <v>218</v>
      </c>
      <c r="B300910" t="s">
        <v>98</v>
      </c>
    </row>
    <row r="300911" spans="1:2" x14ac:dyDescent="0.4">
      <c r="A300911" t="s">
        <v>218</v>
      </c>
      <c r="B300911" t="s">
        <v>98</v>
      </c>
    </row>
    <row r="300912" spans="1:2" x14ac:dyDescent="0.4">
      <c r="A300912" t="s">
        <v>218</v>
      </c>
      <c r="B300912" t="s">
        <v>98</v>
      </c>
    </row>
    <row r="300913" spans="1:2" x14ac:dyDescent="0.4">
      <c r="A300913" t="s">
        <v>218</v>
      </c>
      <c r="B300913" t="s">
        <v>765</v>
      </c>
    </row>
    <row r="300914" spans="1:2" x14ac:dyDescent="0.4">
      <c r="A300914" t="s">
        <v>218</v>
      </c>
      <c r="B300914" t="s">
        <v>98</v>
      </c>
    </row>
    <row r="300915" spans="1:2" x14ac:dyDescent="0.4">
      <c r="A300915" t="s">
        <v>218</v>
      </c>
      <c r="B300915" t="s">
        <v>765</v>
      </c>
    </row>
    <row r="300916" spans="1:2" x14ac:dyDescent="0.4">
      <c r="A300916" t="s">
        <v>218</v>
      </c>
      <c r="B300916" t="s">
        <v>98</v>
      </c>
    </row>
    <row r="300917" spans="1:2" x14ac:dyDescent="0.4">
      <c r="A300917" t="s">
        <v>218</v>
      </c>
      <c r="B300917" t="s">
        <v>98</v>
      </c>
    </row>
    <row r="300918" spans="1:2" x14ac:dyDescent="0.4">
      <c r="A300918" t="s">
        <v>218</v>
      </c>
      <c r="B300918" t="s">
        <v>765</v>
      </c>
    </row>
    <row r="300919" spans="1:2" x14ac:dyDescent="0.4">
      <c r="A300919" t="s">
        <v>218</v>
      </c>
      <c r="B300919" t="s">
        <v>98</v>
      </c>
    </row>
    <row r="300920" spans="1:2" x14ac:dyDescent="0.4">
      <c r="A300920" t="s">
        <v>218</v>
      </c>
      <c r="B300920" t="s">
        <v>98</v>
      </c>
    </row>
    <row r="300921" spans="1:2" x14ac:dyDescent="0.4">
      <c r="A300921" t="s">
        <v>218</v>
      </c>
      <c r="B300921" t="s">
        <v>98</v>
      </c>
    </row>
    <row r="300922" spans="1:2" x14ac:dyDescent="0.4">
      <c r="A300922" t="s">
        <v>218</v>
      </c>
      <c r="B300922" t="s">
        <v>765</v>
      </c>
    </row>
    <row r="300923" spans="1:2" x14ac:dyDescent="0.4">
      <c r="A300923" t="s">
        <v>218</v>
      </c>
      <c r="B300923" t="s">
        <v>98</v>
      </c>
    </row>
    <row r="300924" spans="1:2" x14ac:dyDescent="0.4">
      <c r="A300924" t="s">
        <v>218</v>
      </c>
      <c r="B300924" t="s">
        <v>98</v>
      </c>
    </row>
    <row r="300925" spans="1:2" x14ac:dyDescent="0.4">
      <c r="A300925" t="s">
        <v>218</v>
      </c>
      <c r="B300925" t="s">
        <v>98</v>
      </c>
    </row>
    <row r="300926" spans="1:2" x14ac:dyDescent="0.4">
      <c r="A300926" t="s">
        <v>218</v>
      </c>
      <c r="B300926" t="s">
        <v>98</v>
      </c>
    </row>
    <row r="300927" spans="1:2" x14ac:dyDescent="0.4">
      <c r="A300927" t="s">
        <v>218</v>
      </c>
      <c r="B300927" t="s">
        <v>98</v>
      </c>
    </row>
    <row r="300928" spans="1:2" x14ac:dyDescent="0.4">
      <c r="A300928" t="s">
        <v>218</v>
      </c>
      <c r="B300928" t="s">
        <v>765</v>
      </c>
    </row>
    <row r="300929" spans="1:2" x14ac:dyDescent="0.4">
      <c r="A300929" t="s">
        <v>218</v>
      </c>
      <c r="B300929" t="s">
        <v>98</v>
      </c>
    </row>
    <row r="300930" spans="1:2" x14ac:dyDescent="0.4">
      <c r="A300930" t="s">
        <v>218</v>
      </c>
      <c r="B300930" t="s">
        <v>98</v>
      </c>
    </row>
    <row r="300931" spans="1:2" x14ac:dyDescent="0.4">
      <c r="A300931" t="s">
        <v>218</v>
      </c>
      <c r="B300931" t="s">
        <v>98</v>
      </c>
    </row>
    <row r="300932" spans="1:2" x14ac:dyDescent="0.4">
      <c r="A300932" t="s">
        <v>218</v>
      </c>
      <c r="B300932" t="s">
        <v>98</v>
      </c>
    </row>
    <row r="300933" spans="1:2" x14ac:dyDescent="0.4">
      <c r="A300933" t="s">
        <v>218</v>
      </c>
      <c r="B300933" t="s">
        <v>98</v>
      </c>
    </row>
    <row r="300934" spans="1:2" x14ac:dyDescent="0.4">
      <c r="A300934" t="s">
        <v>218</v>
      </c>
      <c r="B300934" t="s">
        <v>98</v>
      </c>
    </row>
    <row r="300935" spans="1:2" x14ac:dyDescent="0.4">
      <c r="A300935" t="s">
        <v>218</v>
      </c>
      <c r="B300935" t="s">
        <v>98</v>
      </c>
    </row>
    <row r="300936" spans="1:2" x14ac:dyDescent="0.4">
      <c r="A300936" t="s">
        <v>218</v>
      </c>
      <c r="B300936" t="s">
        <v>98</v>
      </c>
    </row>
    <row r="300937" spans="1:2" x14ac:dyDescent="0.4">
      <c r="A300937" t="s">
        <v>218</v>
      </c>
      <c r="B300937" t="s">
        <v>765</v>
      </c>
    </row>
    <row r="300938" spans="1:2" x14ac:dyDescent="0.4">
      <c r="A300938" t="s">
        <v>218</v>
      </c>
      <c r="B300938" t="s">
        <v>98</v>
      </c>
    </row>
    <row r="300939" spans="1:2" x14ac:dyDescent="0.4">
      <c r="A300939" t="s">
        <v>218</v>
      </c>
      <c r="B300939" t="s">
        <v>98</v>
      </c>
    </row>
    <row r="300940" spans="1:2" x14ac:dyDescent="0.4">
      <c r="A300940" t="s">
        <v>218</v>
      </c>
      <c r="B300940" t="s">
        <v>98</v>
      </c>
    </row>
    <row r="300941" spans="1:2" x14ac:dyDescent="0.4">
      <c r="A300941" t="s">
        <v>218</v>
      </c>
      <c r="B300941" t="s">
        <v>98</v>
      </c>
    </row>
    <row r="300942" spans="1:2" x14ac:dyDescent="0.4">
      <c r="A300942" t="s">
        <v>218</v>
      </c>
      <c r="B300942" t="s">
        <v>98</v>
      </c>
    </row>
    <row r="300943" spans="1:2" x14ac:dyDescent="0.4">
      <c r="A300943" t="s">
        <v>218</v>
      </c>
      <c r="B300943" t="s">
        <v>765</v>
      </c>
    </row>
    <row r="300944" spans="1:2" x14ac:dyDescent="0.4">
      <c r="A300944" t="s">
        <v>218</v>
      </c>
      <c r="B300944" t="s">
        <v>98</v>
      </c>
    </row>
    <row r="300945" spans="1:2" x14ac:dyDescent="0.4">
      <c r="A300945" t="s">
        <v>218</v>
      </c>
      <c r="B300945" t="s">
        <v>98</v>
      </c>
    </row>
    <row r="300946" spans="1:2" x14ac:dyDescent="0.4">
      <c r="A300946" t="s">
        <v>218</v>
      </c>
      <c r="B300946" t="s">
        <v>98</v>
      </c>
    </row>
    <row r="300947" spans="1:2" x14ac:dyDescent="0.4">
      <c r="A300947" t="s">
        <v>218</v>
      </c>
      <c r="B300947" t="s">
        <v>98</v>
      </c>
    </row>
    <row r="300948" spans="1:2" x14ac:dyDescent="0.4">
      <c r="A300948" t="s">
        <v>218</v>
      </c>
      <c r="B300948" t="s">
        <v>98</v>
      </c>
    </row>
    <row r="300949" spans="1:2" x14ac:dyDescent="0.4">
      <c r="A300949" t="s">
        <v>218</v>
      </c>
      <c r="B300949" t="s">
        <v>98</v>
      </c>
    </row>
    <row r="300950" spans="1:2" x14ac:dyDescent="0.4">
      <c r="A300950" t="s">
        <v>218</v>
      </c>
      <c r="B300950" t="s">
        <v>98</v>
      </c>
    </row>
    <row r="300951" spans="1:2" x14ac:dyDescent="0.4">
      <c r="A300951" t="s">
        <v>218</v>
      </c>
      <c r="B300951" t="s">
        <v>765</v>
      </c>
    </row>
    <row r="300952" spans="1:2" x14ac:dyDescent="0.4">
      <c r="A300952" t="s">
        <v>218</v>
      </c>
      <c r="B300952" t="s">
        <v>98</v>
      </c>
    </row>
    <row r="300953" spans="1:2" x14ac:dyDescent="0.4">
      <c r="A300953" t="s">
        <v>218</v>
      </c>
      <c r="B300953" t="s">
        <v>98</v>
      </c>
    </row>
    <row r="300954" spans="1:2" x14ac:dyDescent="0.4">
      <c r="A300954" t="s">
        <v>218</v>
      </c>
      <c r="B300954" t="s">
        <v>98</v>
      </c>
    </row>
    <row r="300955" spans="1:2" x14ac:dyDescent="0.4">
      <c r="A300955" t="s">
        <v>218</v>
      </c>
      <c r="B300955" t="s">
        <v>98</v>
      </c>
    </row>
    <row r="300956" spans="1:2" x14ac:dyDescent="0.4">
      <c r="A300956" t="s">
        <v>218</v>
      </c>
      <c r="B300956" t="s">
        <v>98</v>
      </c>
    </row>
    <row r="300957" spans="1:2" x14ac:dyDescent="0.4">
      <c r="A300957" t="s">
        <v>218</v>
      </c>
      <c r="B300957" t="s">
        <v>98</v>
      </c>
    </row>
    <row r="300958" spans="1:2" x14ac:dyDescent="0.4">
      <c r="A300958" t="s">
        <v>218</v>
      </c>
      <c r="B300958" t="s">
        <v>98</v>
      </c>
    </row>
    <row r="300959" spans="1:2" x14ac:dyDescent="0.4">
      <c r="A300959" t="s">
        <v>218</v>
      </c>
      <c r="B300959" t="s">
        <v>765</v>
      </c>
    </row>
    <row r="300960" spans="1:2" x14ac:dyDescent="0.4">
      <c r="A300960" t="s">
        <v>218</v>
      </c>
      <c r="B300960" t="s">
        <v>98</v>
      </c>
    </row>
    <row r="300961" spans="1:2" x14ac:dyDescent="0.4">
      <c r="A300961" t="s">
        <v>218</v>
      </c>
      <c r="B300961" t="s">
        <v>765</v>
      </c>
    </row>
    <row r="300962" spans="1:2" x14ac:dyDescent="0.4">
      <c r="A300962" t="s">
        <v>218</v>
      </c>
      <c r="B300962" t="s">
        <v>98</v>
      </c>
    </row>
    <row r="300963" spans="1:2" x14ac:dyDescent="0.4">
      <c r="A300963" t="s">
        <v>218</v>
      </c>
      <c r="B300963" t="s">
        <v>98</v>
      </c>
    </row>
    <row r="300964" spans="1:2" x14ac:dyDescent="0.4">
      <c r="A300964" t="s">
        <v>218</v>
      </c>
      <c r="B300964" t="s">
        <v>765</v>
      </c>
    </row>
    <row r="300965" spans="1:2" x14ac:dyDescent="0.4">
      <c r="A300965" t="s">
        <v>218</v>
      </c>
      <c r="B300965" t="s">
        <v>98</v>
      </c>
    </row>
    <row r="300966" spans="1:2" x14ac:dyDescent="0.4">
      <c r="A300966" t="s">
        <v>218</v>
      </c>
      <c r="B300966" t="s">
        <v>765</v>
      </c>
    </row>
    <row r="300967" spans="1:2" x14ac:dyDescent="0.4">
      <c r="A300967" t="s">
        <v>218</v>
      </c>
      <c r="B300967" t="s">
        <v>98</v>
      </c>
    </row>
    <row r="300968" spans="1:2" x14ac:dyDescent="0.4">
      <c r="A300968" t="s">
        <v>218</v>
      </c>
      <c r="B300968" t="s">
        <v>98</v>
      </c>
    </row>
    <row r="300969" spans="1:2" x14ac:dyDescent="0.4">
      <c r="A300969" t="s">
        <v>218</v>
      </c>
      <c r="B300969" t="s">
        <v>73</v>
      </c>
    </row>
    <row r="300970" spans="1:2" x14ac:dyDescent="0.4">
      <c r="A300970" t="s">
        <v>218</v>
      </c>
      <c r="B300970" t="s">
        <v>98</v>
      </c>
    </row>
    <row r="300971" spans="1:2" x14ac:dyDescent="0.4">
      <c r="A300971" t="s">
        <v>218</v>
      </c>
      <c r="B300971" t="s">
        <v>98</v>
      </c>
    </row>
    <row r="300972" spans="1:2" x14ac:dyDescent="0.4">
      <c r="A300972" t="s">
        <v>218</v>
      </c>
      <c r="B300972" t="s">
        <v>98</v>
      </c>
    </row>
    <row r="300973" spans="1:2" x14ac:dyDescent="0.4">
      <c r="A300973" t="s">
        <v>218</v>
      </c>
      <c r="B300973" t="s">
        <v>98</v>
      </c>
    </row>
    <row r="300974" spans="1:2" x14ac:dyDescent="0.4">
      <c r="A300974" t="s">
        <v>218</v>
      </c>
      <c r="B300974" t="s">
        <v>765</v>
      </c>
    </row>
    <row r="300975" spans="1:2" x14ac:dyDescent="0.4">
      <c r="A300975" s="1" t="s">
        <v>218</v>
      </c>
      <c r="B300975" s="1" t="s">
        <v>98</v>
      </c>
    </row>
    <row r="300976" spans="1:2" x14ac:dyDescent="0.4">
      <c r="A300976" s="1" t="s">
        <v>218</v>
      </c>
      <c r="B300976" s="1" t="s">
        <v>98</v>
      </c>
    </row>
    <row r="300977" spans="1:2" x14ac:dyDescent="0.4">
      <c r="A300977" s="1" t="s">
        <v>218</v>
      </c>
      <c r="B300977" s="1" t="s">
        <v>98</v>
      </c>
    </row>
    <row r="300978" spans="1:2" x14ac:dyDescent="0.4">
      <c r="A300978" s="1" t="s">
        <v>218</v>
      </c>
      <c r="B300978" s="1" t="s">
        <v>98</v>
      </c>
    </row>
    <row r="300979" spans="1:2" x14ac:dyDescent="0.4">
      <c r="A300979" s="1" t="s">
        <v>218</v>
      </c>
      <c r="B300979" s="1" t="s">
        <v>98</v>
      </c>
    </row>
    <row r="300980" spans="1:2" x14ac:dyDescent="0.4">
      <c r="A300980" s="1" t="s">
        <v>218</v>
      </c>
      <c r="B300980" s="1" t="s">
        <v>98</v>
      </c>
    </row>
    <row r="300981" spans="1:2" x14ac:dyDescent="0.4">
      <c r="A300981" s="1" t="s">
        <v>218</v>
      </c>
      <c r="B300981" s="1" t="s">
        <v>98</v>
      </c>
    </row>
    <row r="300982" spans="1:2" x14ac:dyDescent="0.4">
      <c r="A300982" s="1" t="s">
        <v>218</v>
      </c>
      <c r="B300982" s="1" t="s">
        <v>98</v>
      </c>
    </row>
    <row r="300983" spans="1:2" x14ac:dyDescent="0.4">
      <c r="A300983" s="1" t="s">
        <v>218</v>
      </c>
      <c r="B300983" s="1" t="s">
        <v>98</v>
      </c>
    </row>
    <row r="300984" spans="1:2" x14ac:dyDescent="0.4">
      <c r="A300984" s="1" t="s">
        <v>218</v>
      </c>
      <c r="B300984" s="1" t="s">
        <v>98</v>
      </c>
    </row>
    <row r="300985" spans="1:2" x14ac:dyDescent="0.4">
      <c r="A300985" s="1" t="s">
        <v>218</v>
      </c>
      <c r="B300985" s="1" t="s">
        <v>98</v>
      </c>
    </row>
    <row r="300986" spans="1:2" x14ac:dyDescent="0.4">
      <c r="A300986" s="1" t="s">
        <v>218</v>
      </c>
      <c r="B300986" s="1" t="s">
        <v>98</v>
      </c>
    </row>
    <row r="300987" spans="1:2" x14ac:dyDescent="0.4">
      <c r="A300987" s="1" t="s">
        <v>218</v>
      </c>
      <c r="B300987" s="1" t="s">
        <v>98</v>
      </c>
    </row>
    <row r="300988" spans="1:2" x14ac:dyDescent="0.4">
      <c r="A300988" s="1" t="s">
        <v>218</v>
      </c>
      <c r="B300988" s="1" t="s">
        <v>98</v>
      </c>
    </row>
    <row r="300989" spans="1:2" x14ac:dyDescent="0.4">
      <c r="A300989" s="1" t="s">
        <v>218</v>
      </c>
      <c r="B300989" s="1" t="s">
        <v>98</v>
      </c>
    </row>
    <row r="300990" spans="1:2" x14ac:dyDescent="0.4">
      <c r="A300990" s="1" t="s">
        <v>218</v>
      </c>
      <c r="B300990" s="1" t="s">
        <v>98</v>
      </c>
    </row>
    <row r="300991" spans="1:2" x14ac:dyDescent="0.4">
      <c r="A300991" s="1" t="s">
        <v>218</v>
      </c>
      <c r="B300991" s="1" t="s">
        <v>98</v>
      </c>
    </row>
    <row r="300992" spans="1:2" x14ac:dyDescent="0.4">
      <c r="A300992" s="1" t="s">
        <v>218</v>
      </c>
      <c r="B300992" s="1" t="s">
        <v>98</v>
      </c>
    </row>
    <row r="300993" spans="1:2" x14ac:dyDescent="0.4">
      <c r="A300993" s="1" t="s">
        <v>218</v>
      </c>
      <c r="B300993" s="1" t="s">
        <v>98</v>
      </c>
    </row>
    <row r="300994" spans="1:2" x14ac:dyDescent="0.4">
      <c r="A300994" s="1" t="s">
        <v>218</v>
      </c>
      <c r="B300994" s="1" t="s">
        <v>98</v>
      </c>
    </row>
    <row r="300995" spans="1:2" x14ac:dyDescent="0.4">
      <c r="A300995" s="1" t="s">
        <v>218</v>
      </c>
      <c r="B300995" s="1" t="s">
        <v>98</v>
      </c>
    </row>
    <row r="300996" spans="1:2" x14ac:dyDescent="0.4">
      <c r="A300996" s="1" t="s">
        <v>218</v>
      </c>
      <c r="B300996" s="1" t="s">
        <v>98</v>
      </c>
    </row>
    <row r="300997" spans="1:2" x14ac:dyDescent="0.4">
      <c r="A300997" s="1" t="s">
        <v>218</v>
      </c>
      <c r="B300997" s="1" t="s">
        <v>98</v>
      </c>
    </row>
    <row r="300998" spans="1:2" x14ac:dyDescent="0.4">
      <c r="A300998" s="1" t="s">
        <v>218</v>
      </c>
      <c r="B300998" s="1" t="s">
        <v>98</v>
      </c>
    </row>
    <row r="300999" spans="1:2" x14ac:dyDescent="0.4">
      <c r="A300999" s="1" t="s">
        <v>218</v>
      </c>
      <c r="B300999" s="1" t="s">
        <v>98</v>
      </c>
    </row>
    <row r="301000" spans="1:2" x14ac:dyDescent="0.4">
      <c r="A301000" s="1" t="s">
        <v>218</v>
      </c>
      <c r="B301000" s="1" t="s">
        <v>98</v>
      </c>
    </row>
    <row r="301001" spans="1:2" x14ac:dyDescent="0.4">
      <c r="A301001" s="1" t="s">
        <v>218</v>
      </c>
      <c r="B301001" s="1" t="s">
        <v>98</v>
      </c>
    </row>
    <row r="301002" spans="1:2" x14ac:dyDescent="0.4">
      <c r="A301002" s="1" t="s">
        <v>218</v>
      </c>
      <c r="B301002" s="1" t="s">
        <v>98</v>
      </c>
    </row>
    <row r="301003" spans="1:2" x14ac:dyDescent="0.4">
      <c r="A301003" s="1" t="s">
        <v>218</v>
      </c>
      <c r="B301003" s="1" t="s">
        <v>98</v>
      </c>
    </row>
    <row r="301004" spans="1:2" x14ac:dyDescent="0.4">
      <c r="A301004" s="1" t="s">
        <v>218</v>
      </c>
      <c r="B301004" s="1" t="s">
        <v>98</v>
      </c>
    </row>
    <row r="301005" spans="1:2" x14ac:dyDescent="0.4">
      <c r="A301005" s="1" t="s">
        <v>218</v>
      </c>
      <c r="B301005" s="1" t="s">
        <v>98</v>
      </c>
    </row>
    <row r="301006" spans="1:2" x14ac:dyDescent="0.4">
      <c r="A301006" s="1" t="s">
        <v>218</v>
      </c>
      <c r="B301006" s="1" t="s">
        <v>98</v>
      </c>
    </row>
    <row r="301007" spans="1:2" x14ac:dyDescent="0.4">
      <c r="A301007" s="1" t="s">
        <v>218</v>
      </c>
      <c r="B301007" s="1" t="s">
        <v>98</v>
      </c>
    </row>
    <row r="301008" spans="1:2" x14ac:dyDescent="0.4">
      <c r="A301008" s="1" t="s">
        <v>218</v>
      </c>
      <c r="B301008" s="1" t="s">
        <v>98</v>
      </c>
    </row>
    <row r="301009" spans="1:2" x14ac:dyDescent="0.4">
      <c r="A301009" s="1" t="s">
        <v>218</v>
      </c>
      <c r="B301009" s="1" t="s">
        <v>98</v>
      </c>
    </row>
    <row r="301010" spans="1:2" x14ac:dyDescent="0.4">
      <c r="A301010" s="1" t="s">
        <v>218</v>
      </c>
      <c r="B301010" s="1" t="s">
        <v>98</v>
      </c>
    </row>
    <row r="301011" spans="1:2" x14ac:dyDescent="0.4">
      <c r="A301011" s="1" t="s">
        <v>218</v>
      </c>
      <c r="B301011" s="1" t="s">
        <v>98</v>
      </c>
    </row>
    <row r="301012" spans="1:2" x14ac:dyDescent="0.4">
      <c r="A301012" s="1" t="s">
        <v>218</v>
      </c>
      <c r="B301012" s="1" t="s">
        <v>98</v>
      </c>
    </row>
    <row r="301013" spans="1:2" x14ac:dyDescent="0.4">
      <c r="A301013" s="1" t="s">
        <v>218</v>
      </c>
      <c r="B301013" s="1" t="s">
        <v>98</v>
      </c>
    </row>
    <row r="301014" spans="1:2" x14ac:dyDescent="0.4">
      <c r="A301014" s="1" t="s">
        <v>218</v>
      </c>
      <c r="B301014" s="1" t="s">
        <v>98</v>
      </c>
    </row>
    <row r="301015" spans="1:2" x14ac:dyDescent="0.4">
      <c r="A301015" s="1" t="s">
        <v>218</v>
      </c>
      <c r="B301015" s="1" t="s">
        <v>98</v>
      </c>
    </row>
    <row r="301016" spans="1:2" x14ac:dyDescent="0.4">
      <c r="A301016" s="1" t="s">
        <v>218</v>
      </c>
      <c r="B301016" s="1" t="s">
        <v>98</v>
      </c>
    </row>
    <row r="301017" spans="1:2" x14ac:dyDescent="0.4">
      <c r="A301017" s="1" t="s">
        <v>218</v>
      </c>
      <c r="B301017" s="1" t="s">
        <v>98</v>
      </c>
    </row>
    <row r="301018" spans="1:2" x14ac:dyDescent="0.4">
      <c r="A301018" s="1" t="s">
        <v>218</v>
      </c>
      <c r="B301018" s="1" t="s">
        <v>98</v>
      </c>
    </row>
    <row r="301019" spans="1:2" x14ac:dyDescent="0.4">
      <c r="A301019" s="1" t="s">
        <v>218</v>
      </c>
      <c r="B301019" s="1" t="s">
        <v>98</v>
      </c>
    </row>
    <row r="301020" spans="1:2" x14ac:dyDescent="0.4">
      <c r="A301020" s="1" t="s">
        <v>218</v>
      </c>
      <c r="B301020" s="1" t="s">
        <v>98</v>
      </c>
    </row>
    <row r="301021" spans="1:2" x14ac:dyDescent="0.4">
      <c r="A301021" s="1" t="s">
        <v>218</v>
      </c>
      <c r="B301021" s="1" t="s">
        <v>98</v>
      </c>
    </row>
    <row r="301022" spans="1:2" x14ac:dyDescent="0.4">
      <c r="A301022" s="1" t="s">
        <v>218</v>
      </c>
      <c r="B301022" s="1" t="s">
        <v>98</v>
      </c>
    </row>
    <row r="301023" spans="1:2" x14ac:dyDescent="0.4">
      <c r="A301023" s="1" t="s">
        <v>218</v>
      </c>
      <c r="B301023" s="1" t="s">
        <v>98</v>
      </c>
    </row>
    <row r="301024" spans="1:2" x14ac:dyDescent="0.4">
      <c r="A301024" s="1" t="s">
        <v>218</v>
      </c>
      <c r="B301024" s="1" t="s">
        <v>98</v>
      </c>
    </row>
    <row r="301025" spans="1:2" x14ac:dyDescent="0.4">
      <c r="A301025" s="1" t="s">
        <v>218</v>
      </c>
      <c r="B301025" s="1" t="s">
        <v>98</v>
      </c>
    </row>
    <row r="301026" spans="1:2" x14ac:dyDescent="0.4">
      <c r="A301026" s="1" t="s">
        <v>218</v>
      </c>
      <c r="B301026" s="1" t="s">
        <v>98</v>
      </c>
    </row>
    <row r="301027" spans="1:2" x14ac:dyDescent="0.4">
      <c r="A301027" s="1" t="s">
        <v>218</v>
      </c>
      <c r="B301027" s="1" t="s">
        <v>98</v>
      </c>
    </row>
    <row r="301028" spans="1:2" x14ac:dyDescent="0.4">
      <c r="A301028" s="1" t="s">
        <v>218</v>
      </c>
      <c r="B301028" s="1" t="s">
        <v>98</v>
      </c>
    </row>
    <row r="301029" spans="1:2" x14ac:dyDescent="0.4">
      <c r="A301029" s="1" t="s">
        <v>218</v>
      </c>
      <c r="B301029" s="1" t="s">
        <v>98</v>
      </c>
    </row>
    <row r="301030" spans="1:2" x14ac:dyDescent="0.4">
      <c r="A301030" s="1" t="s">
        <v>218</v>
      </c>
      <c r="B301030" s="1" t="s">
        <v>98</v>
      </c>
    </row>
    <row r="301031" spans="1:2" x14ac:dyDescent="0.4">
      <c r="A301031" s="1" t="s">
        <v>218</v>
      </c>
      <c r="B301031" s="1" t="s">
        <v>98</v>
      </c>
    </row>
    <row r="301032" spans="1:2" x14ac:dyDescent="0.4">
      <c r="A301032" s="1" t="s">
        <v>218</v>
      </c>
      <c r="B301032" s="1" t="s">
        <v>98</v>
      </c>
    </row>
    <row r="301033" spans="1:2" x14ac:dyDescent="0.4">
      <c r="A301033" s="1" t="s">
        <v>218</v>
      </c>
      <c r="B301033" s="1" t="s">
        <v>98</v>
      </c>
    </row>
    <row r="301034" spans="1:2" x14ac:dyDescent="0.4">
      <c r="A301034" s="1" t="s">
        <v>218</v>
      </c>
      <c r="B301034" s="1" t="s">
        <v>98</v>
      </c>
    </row>
    <row r="301035" spans="1:2" x14ac:dyDescent="0.4">
      <c r="A301035" s="1" t="s">
        <v>218</v>
      </c>
      <c r="B301035" s="1" t="s">
        <v>98</v>
      </c>
    </row>
    <row r="301036" spans="1:2" x14ac:dyDescent="0.4">
      <c r="A301036" s="1" t="s">
        <v>218</v>
      </c>
      <c r="B301036" s="1" t="s">
        <v>98</v>
      </c>
    </row>
    <row r="301037" spans="1:2" x14ac:dyDescent="0.4">
      <c r="A301037" s="1" t="s">
        <v>218</v>
      </c>
      <c r="B301037" s="1" t="s">
        <v>98</v>
      </c>
    </row>
    <row r="301038" spans="1:2" x14ac:dyDescent="0.4">
      <c r="A301038" s="1" t="s">
        <v>218</v>
      </c>
      <c r="B301038" s="1" t="s">
        <v>98</v>
      </c>
    </row>
    <row r="301039" spans="1:2" x14ac:dyDescent="0.4">
      <c r="A301039" s="1" t="s">
        <v>218</v>
      </c>
      <c r="B301039" s="1" t="s">
        <v>98</v>
      </c>
    </row>
    <row r="301040" spans="1:2" x14ac:dyDescent="0.4">
      <c r="A301040" s="1" t="s">
        <v>218</v>
      </c>
      <c r="B301040" s="1" t="s">
        <v>98</v>
      </c>
    </row>
    <row r="301041" spans="1:2" x14ac:dyDescent="0.4">
      <c r="A301041" s="1" t="s">
        <v>218</v>
      </c>
      <c r="B301041" s="1" t="s">
        <v>98</v>
      </c>
    </row>
    <row r="301042" spans="1:2" x14ac:dyDescent="0.4">
      <c r="A301042" s="1" t="s">
        <v>218</v>
      </c>
      <c r="B301042" s="1" t="s">
        <v>98</v>
      </c>
    </row>
    <row r="301043" spans="1:2" x14ac:dyDescent="0.4">
      <c r="A301043" s="1" t="s">
        <v>218</v>
      </c>
      <c r="B301043" s="1" t="s">
        <v>98</v>
      </c>
    </row>
    <row r="301044" spans="1:2" x14ac:dyDescent="0.4">
      <c r="A301044" s="1" t="s">
        <v>218</v>
      </c>
      <c r="B301044" s="1" t="s">
        <v>98</v>
      </c>
    </row>
    <row r="301045" spans="1:2" x14ac:dyDescent="0.4">
      <c r="A301045" s="1" t="s">
        <v>218</v>
      </c>
      <c r="B301045" s="1" t="s">
        <v>98</v>
      </c>
    </row>
    <row r="301046" spans="1:2" x14ac:dyDescent="0.4">
      <c r="A301046" s="1" t="s">
        <v>218</v>
      </c>
      <c r="B301046" s="1" t="s">
        <v>98</v>
      </c>
    </row>
    <row r="301047" spans="1:2" x14ac:dyDescent="0.4">
      <c r="A301047" s="1" t="s">
        <v>218</v>
      </c>
      <c r="B301047" s="1" t="s">
        <v>98</v>
      </c>
    </row>
    <row r="301048" spans="1:2" x14ac:dyDescent="0.4">
      <c r="A301048" s="1" t="s">
        <v>218</v>
      </c>
      <c r="B301048" s="1" t="s">
        <v>98</v>
      </c>
    </row>
    <row r="301049" spans="1:2" x14ac:dyDescent="0.4">
      <c r="A301049" s="1" t="s">
        <v>218</v>
      </c>
      <c r="B301049" s="1" t="s">
        <v>98</v>
      </c>
    </row>
    <row r="301050" spans="1:2" x14ac:dyDescent="0.4">
      <c r="A301050" s="1" t="s">
        <v>218</v>
      </c>
      <c r="B301050" s="1" t="s">
        <v>98</v>
      </c>
    </row>
    <row r="301051" spans="1:2" x14ac:dyDescent="0.4">
      <c r="A301051" s="1" t="s">
        <v>218</v>
      </c>
      <c r="B301051" s="1" t="s">
        <v>98</v>
      </c>
    </row>
    <row r="301052" spans="1:2" x14ac:dyDescent="0.4">
      <c r="A301052" s="1" t="s">
        <v>218</v>
      </c>
      <c r="B301052" s="1" t="s">
        <v>98</v>
      </c>
    </row>
    <row r="301053" spans="1:2" x14ac:dyDescent="0.4">
      <c r="A301053" s="1" t="s">
        <v>218</v>
      </c>
      <c r="B301053" s="1" t="s">
        <v>98</v>
      </c>
    </row>
    <row r="301054" spans="1:2" x14ac:dyDescent="0.4">
      <c r="A301054" s="1" t="s">
        <v>218</v>
      </c>
      <c r="B301054" s="1" t="s">
        <v>98</v>
      </c>
    </row>
    <row r="301055" spans="1:2" x14ac:dyDescent="0.4">
      <c r="A301055" s="1" t="s">
        <v>218</v>
      </c>
      <c r="B301055" s="1" t="s">
        <v>98</v>
      </c>
    </row>
    <row r="301056" spans="1:2" x14ac:dyDescent="0.4">
      <c r="A301056" s="1" t="s">
        <v>218</v>
      </c>
      <c r="B301056" s="1" t="s">
        <v>98</v>
      </c>
    </row>
    <row r="301057" spans="1:2" x14ac:dyDescent="0.4">
      <c r="A301057" s="1" t="s">
        <v>218</v>
      </c>
      <c r="B301057" s="1" t="s">
        <v>98</v>
      </c>
    </row>
    <row r="301058" spans="1:2" x14ac:dyDescent="0.4">
      <c r="A301058" s="1" t="s">
        <v>218</v>
      </c>
      <c r="B301058" s="1" t="s">
        <v>98</v>
      </c>
    </row>
    <row r="301059" spans="1:2" x14ac:dyDescent="0.4">
      <c r="A301059" s="1" t="s">
        <v>218</v>
      </c>
      <c r="B301059" s="1" t="s">
        <v>98</v>
      </c>
    </row>
    <row r="301060" spans="1:2" x14ac:dyDescent="0.4">
      <c r="A301060" s="1" t="s">
        <v>218</v>
      </c>
      <c r="B301060" s="1" t="s">
        <v>98</v>
      </c>
    </row>
    <row r="301061" spans="1:2" x14ac:dyDescent="0.4">
      <c r="A301061" s="1" t="s">
        <v>218</v>
      </c>
      <c r="B301061" s="1" t="s">
        <v>73</v>
      </c>
    </row>
    <row r="301062" spans="1:2" x14ac:dyDescent="0.4">
      <c r="A301062" s="1" t="s">
        <v>218</v>
      </c>
      <c r="B301062" s="1" t="s">
        <v>73</v>
      </c>
    </row>
    <row r="301063" spans="1:2" x14ac:dyDescent="0.4">
      <c r="A301063" s="1" t="s">
        <v>218</v>
      </c>
      <c r="B301063" s="1" t="s">
        <v>73</v>
      </c>
    </row>
    <row r="301064" spans="1:2" x14ac:dyDescent="0.4">
      <c r="A301064" s="1" t="s">
        <v>218</v>
      </c>
      <c r="B301064" s="1" t="s">
        <v>73</v>
      </c>
    </row>
    <row r="301065" spans="1:2" x14ac:dyDescent="0.4">
      <c r="A301065" s="1" t="s">
        <v>218</v>
      </c>
      <c r="B301065" s="1" t="s">
        <v>73</v>
      </c>
    </row>
    <row r="301066" spans="1:2" x14ac:dyDescent="0.4">
      <c r="A301066" s="1" t="s">
        <v>218</v>
      </c>
      <c r="B301066" s="1" t="s">
        <v>73</v>
      </c>
    </row>
    <row r="301067" spans="1:2" x14ac:dyDescent="0.4">
      <c r="A301067" s="1" t="s">
        <v>218</v>
      </c>
      <c r="B301067" s="1" t="s">
        <v>73</v>
      </c>
    </row>
    <row r="301068" spans="1:2" x14ac:dyDescent="0.4">
      <c r="A301068" s="1" t="s">
        <v>218</v>
      </c>
      <c r="B301068" s="1" t="s">
        <v>73</v>
      </c>
    </row>
    <row r="301069" spans="1:2" x14ac:dyDescent="0.4">
      <c r="A301069" s="1" t="s">
        <v>218</v>
      </c>
      <c r="B301069" s="1" t="s">
        <v>73</v>
      </c>
    </row>
    <row r="301070" spans="1:2" x14ac:dyDescent="0.4">
      <c r="A301070" s="1" t="s">
        <v>218</v>
      </c>
      <c r="B301070" s="1" t="s">
        <v>73</v>
      </c>
    </row>
    <row r="301071" spans="1:2" x14ac:dyDescent="0.4">
      <c r="A301071" s="1" t="s">
        <v>218</v>
      </c>
      <c r="B301071" s="1" t="s">
        <v>73</v>
      </c>
    </row>
    <row r="301072" spans="1:2" x14ac:dyDescent="0.4">
      <c r="A301072" s="1" t="s">
        <v>218</v>
      </c>
      <c r="B301072" s="1" t="s">
        <v>73</v>
      </c>
    </row>
    <row r="301073" spans="1:2" x14ac:dyDescent="0.4">
      <c r="A301073" s="1" t="s">
        <v>218</v>
      </c>
      <c r="B301073" s="1" t="s">
        <v>73</v>
      </c>
    </row>
    <row r="301074" spans="1:2" x14ac:dyDescent="0.4">
      <c r="A301074" s="1" t="s">
        <v>218</v>
      </c>
      <c r="B301074" s="1" t="s">
        <v>73</v>
      </c>
    </row>
    <row r="301075" spans="1:2" x14ac:dyDescent="0.4">
      <c r="A301075" s="1" t="s">
        <v>218</v>
      </c>
      <c r="B301075" s="1" t="s">
        <v>73</v>
      </c>
    </row>
    <row r="301076" spans="1:2" x14ac:dyDescent="0.4">
      <c r="A301076" s="1" t="s">
        <v>218</v>
      </c>
      <c r="B301076" s="1" t="s">
        <v>73</v>
      </c>
    </row>
    <row r="301077" spans="1:2" x14ac:dyDescent="0.4">
      <c r="A301077" s="1" t="s">
        <v>218</v>
      </c>
      <c r="B301077" s="1" t="s">
        <v>73</v>
      </c>
    </row>
    <row r="301078" spans="1:2" x14ac:dyDescent="0.4">
      <c r="A301078" s="1" t="s">
        <v>218</v>
      </c>
      <c r="B301078" s="1" t="s">
        <v>73</v>
      </c>
    </row>
    <row r="301079" spans="1:2" x14ac:dyDescent="0.4">
      <c r="A301079" s="1" t="s">
        <v>218</v>
      </c>
      <c r="B301079" s="1" t="s">
        <v>73</v>
      </c>
    </row>
    <row r="301080" spans="1:2" x14ac:dyDescent="0.4">
      <c r="A301080" s="1" t="s">
        <v>218</v>
      </c>
      <c r="B301080" s="1" t="s">
        <v>73</v>
      </c>
    </row>
    <row r="301081" spans="1:2" x14ac:dyDescent="0.4">
      <c r="A301081" s="1" t="s">
        <v>218</v>
      </c>
      <c r="B301081" s="1" t="s">
        <v>73</v>
      </c>
    </row>
    <row r="301082" spans="1:2" x14ac:dyDescent="0.4">
      <c r="A301082" s="1" t="s">
        <v>218</v>
      </c>
      <c r="B301082" s="1" t="s">
        <v>73</v>
      </c>
    </row>
    <row r="301083" spans="1:2" x14ac:dyDescent="0.4">
      <c r="A301083" s="1" t="s">
        <v>218</v>
      </c>
      <c r="B301083" s="1" t="s">
        <v>73</v>
      </c>
    </row>
    <row r="301084" spans="1:2" x14ac:dyDescent="0.4">
      <c r="A301084" s="1" t="s">
        <v>218</v>
      </c>
      <c r="B301084" s="1" t="s">
        <v>73</v>
      </c>
    </row>
    <row r="301085" spans="1:2" x14ac:dyDescent="0.4">
      <c r="A301085" s="1" t="s">
        <v>218</v>
      </c>
      <c r="B301085" s="1" t="s">
        <v>765</v>
      </c>
    </row>
    <row r="301086" spans="1:2" x14ac:dyDescent="0.4">
      <c r="A301086" s="1" t="s">
        <v>218</v>
      </c>
      <c r="B301086" s="1" t="s">
        <v>765</v>
      </c>
    </row>
    <row r="301087" spans="1:2" x14ac:dyDescent="0.4">
      <c r="A301087" s="1" t="s">
        <v>218</v>
      </c>
      <c r="B301087" s="1" t="s">
        <v>765</v>
      </c>
    </row>
    <row r="301088" spans="1:2" x14ac:dyDescent="0.4">
      <c r="A301088" s="1" t="s">
        <v>218</v>
      </c>
      <c r="B301088" s="1" t="s">
        <v>765</v>
      </c>
    </row>
    <row r="301089" spans="1:2" x14ac:dyDescent="0.4">
      <c r="A301089" s="1" t="s">
        <v>218</v>
      </c>
      <c r="B301089" s="1" t="s">
        <v>765</v>
      </c>
    </row>
    <row r="301090" spans="1:2" x14ac:dyDescent="0.4">
      <c r="A301090" s="1" t="s">
        <v>218</v>
      </c>
      <c r="B301090" s="1" t="s">
        <v>765</v>
      </c>
    </row>
    <row r="301091" spans="1:2" x14ac:dyDescent="0.4">
      <c r="A301091" s="1" t="s">
        <v>218</v>
      </c>
      <c r="B301091" s="1" t="s">
        <v>765</v>
      </c>
    </row>
    <row r="301092" spans="1:2" x14ac:dyDescent="0.4">
      <c r="A301092" s="1" t="s">
        <v>218</v>
      </c>
      <c r="B301092" s="1" t="s">
        <v>765</v>
      </c>
    </row>
    <row r="301093" spans="1:2" x14ac:dyDescent="0.4">
      <c r="A301093" s="1" t="s">
        <v>218</v>
      </c>
      <c r="B301093" s="1" t="s">
        <v>765</v>
      </c>
    </row>
    <row r="301094" spans="1:2" x14ac:dyDescent="0.4">
      <c r="A301094" s="1" t="s">
        <v>218</v>
      </c>
      <c r="B301094" s="1" t="s">
        <v>765</v>
      </c>
    </row>
    <row r="301095" spans="1:2" x14ac:dyDescent="0.4">
      <c r="A301095" s="1" t="s">
        <v>218</v>
      </c>
      <c r="B301095" s="1" t="s">
        <v>765</v>
      </c>
    </row>
    <row r="301096" spans="1:2" x14ac:dyDescent="0.4">
      <c r="A301096" s="1" t="s">
        <v>218</v>
      </c>
      <c r="B301096" s="1" t="s">
        <v>765</v>
      </c>
    </row>
    <row r="301097" spans="1:2" x14ac:dyDescent="0.4">
      <c r="A301097" s="1" t="s">
        <v>218</v>
      </c>
      <c r="B301097" s="1" t="s">
        <v>765</v>
      </c>
    </row>
    <row r="301098" spans="1:2" x14ac:dyDescent="0.4">
      <c r="A301098" s="1" t="s">
        <v>218</v>
      </c>
      <c r="B301098" s="1" t="s">
        <v>765</v>
      </c>
    </row>
    <row r="301099" spans="1:2" x14ac:dyDescent="0.4">
      <c r="A301099" s="1" t="s">
        <v>218</v>
      </c>
      <c r="B301099" s="1" t="s">
        <v>765</v>
      </c>
    </row>
    <row r="301100" spans="1:2" x14ac:dyDescent="0.4">
      <c r="A301100" s="1" t="s">
        <v>218</v>
      </c>
      <c r="B301100" s="1" t="s">
        <v>765</v>
      </c>
    </row>
    <row r="301101" spans="1:2" x14ac:dyDescent="0.4">
      <c r="A301101" s="1" t="s">
        <v>218</v>
      </c>
      <c r="B301101" s="1" t="s">
        <v>765</v>
      </c>
    </row>
    <row r="301102" spans="1:2" x14ac:dyDescent="0.4">
      <c r="A301102" s="1" t="s">
        <v>218</v>
      </c>
      <c r="B301102" s="1" t="s">
        <v>765</v>
      </c>
    </row>
    <row r="301103" spans="1:2" x14ac:dyDescent="0.4">
      <c r="A301103" s="1" t="s">
        <v>218</v>
      </c>
      <c r="B301103" s="1" t="s">
        <v>765</v>
      </c>
    </row>
    <row r="301104" spans="1:2" x14ac:dyDescent="0.4">
      <c r="A301104" s="1" t="s">
        <v>218</v>
      </c>
      <c r="B301104" s="1" t="s">
        <v>765</v>
      </c>
    </row>
    <row r="301105" spans="1:2" x14ac:dyDescent="0.4">
      <c r="A301105" s="1" t="s">
        <v>218</v>
      </c>
      <c r="B301105" s="1" t="s">
        <v>765</v>
      </c>
    </row>
    <row r="301106" spans="1:2" x14ac:dyDescent="0.4">
      <c r="A301106" s="1" t="s">
        <v>218</v>
      </c>
      <c r="B301106" s="1" t="s">
        <v>765</v>
      </c>
    </row>
    <row r="301107" spans="1:2" x14ac:dyDescent="0.4">
      <c r="A301107" s="1" t="s">
        <v>218</v>
      </c>
      <c r="B301107" s="1" t="s">
        <v>765</v>
      </c>
    </row>
    <row r="301108" spans="1:2" x14ac:dyDescent="0.4">
      <c r="A301108" s="1" t="s">
        <v>218</v>
      </c>
      <c r="B301108" s="1" t="s">
        <v>765</v>
      </c>
    </row>
    <row r="301109" spans="1:2" x14ac:dyDescent="0.4">
      <c r="A301109" s="1" t="s">
        <v>218</v>
      </c>
      <c r="B301109" s="1" t="s">
        <v>765</v>
      </c>
    </row>
    <row r="301110" spans="1:2" x14ac:dyDescent="0.4">
      <c r="A301110" s="1" t="s">
        <v>218</v>
      </c>
      <c r="B301110" s="1" t="s">
        <v>765</v>
      </c>
    </row>
    <row r="301111" spans="1:2" x14ac:dyDescent="0.4">
      <c r="A301111" s="1" t="s">
        <v>218</v>
      </c>
      <c r="B301111" s="1" t="s">
        <v>765</v>
      </c>
    </row>
    <row r="301112" spans="1:2" x14ac:dyDescent="0.4">
      <c r="A301112" s="1" t="s">
        <v>218</v>
      </c>
      <c r="B301112" s="1" t="s">
        <v>765</v>
      </c>
    </row>
    <row r="301113" spans="1:2" x14ac:dyDescent="0.4">
      <c r="A301113" s="1" t="s">
        <v>218</v>
      </c>
      <c r="B301113" s="1" t="s">
        <v>765</v>
      </c>
    </row>
    <row r="301114" spans="1:2" x14ac:dyDescent="0.4">
      <c r="A301114" s="1" t="s">
        <v>218</v>
      </c>
      <c r="B301114" s="1" t="s">
        <v>765</v>
      </c>
    </row>
    <row r="301115" spans="1:2" x14ac:dyDescent="0.4">
      <c r="A301115" s="1" t="s">
        <v>218</v>
      </c>
      <c r="B301115" s="1" t="s">
        <v>765</v>
      </c>
    </row>
    <row r="301116" spans="1:2" x14ac:dyDescent="0.4">
      <c r="A301116" s="1" t="s">
        <v>218</v>
      </c>
      <c r="B301116" s="1" t="s">
        <v>765</v>
      </c>
    </row>
    <row r="301117" spans="1:2" x14ac:dyDescent="0.4">
      <c r="A301117" s="1" t="s">
        <v>218</v>
      </c>
      <c r="B301117" s="1" t="s">
        <v>765</v>
      </c>
    </row>
    <row r="301118" spans="1:2" x14ac:dyDescent="0.4">
      <c r="A301118" s="1" t="s">
        <v>218</v>
      </c>
      <c r="B301118" s="1" t="s">
        <v>765</v>
      </c>
    </row>
    <row r="301119" spans="1:2" x14ac:dyDescent="0.4">
      <c r="A301119" t="s">
        <v>217</v>
      </c>
      <c r="B301119" t="s">
        <v>218</v>
      </c>
    </row>
    <row r="301120" spans="1:2" x14ac:dyDescent="0.4">
      <c r="A301120" t="s">
        <v>217</v>
      </c>
      <c r="B301120" t="s">
        <v>218</v>
      </c>
    </row>
    <row r="301121" spans="1:2" x14ac:dyDescent="0.4">
      <c r="A301121" t="s">
        <v>217</v>
      </c>
      <c r="B301121" t="s">
        <v>218</v>
      </c>
    </row>
    <row r="301122" spans="1:2" x14ac:dyDescent="0.4">
      <c r="A301122" t="s">
        <v>217</v>
      </c>
      <c r="B301122" t="s">
        <v>22</v>
      </c>
    </row>
    <row r="301123" spans="1:2" x14ac:dyDescent="0.4">
      <c r="A301123" t="s">
        <v>217</v>
      </c>
      <c r="B301123" t="s">
        <v>218</v>
      </c>
    </row>
    <row r="301124" spans="1:2" x14ac:dyDescent="0.4">
      <c r="A301124" t="s">
        <v>217</v>
      </c>
      <c r="B301124" t="s">
        <v>218</v>
      </c>
    </row>
    <row r="301125" spans="1:2" x14ac:dyDescent="0.4">
      <c r="A301125" t="s">
        <v>217</v>
      </c>
      <c r="B301125" t="s">
        <v>218</v>
      </c>
    </row>
    <row r="301126" spans="1:2" x14ac:dyDescent="0.4">
      <c r="A301126" t="s">
        <v>217</v>
      </c>
      <c r="B301126" t="s">
        <v>218</v>
      </c>
    </row>
    <row r="301127" spans="1:2" x14ac:dyDescent="0.4">
      <c r="A301127" t="s">
        <v>217</v>
      </c>
      <c r="B301127" t="s">
        <v>218</v>
      </c>
    </row>
    <row r="301128" spans="1:2" x14ac:dyDescent="0.4">
      <c r="A301128" t="s">
        <v>217</v>
      </c>
      <c r="B301128" t="s">
        <v>218</v>
      </c>
    </row>
    <row r="301129" spans="1:2" x14ac:dyDescent="0.4">
      <c r="A301129" t="s">
        <v>217</v>
      </c>
      <c r="B301129" t="s">
        <v>218</v>
      </c>
    </row>
    <row r="301130" spans="1:2" x14ac:dyDescent="0.4">
      <c r="A301130" t="s">
        <v>217</v>
      </c>
      <c r="B301130" t="s">
        <v>218</v>
      </c>
    </row>
    <row r="301131" spans="1:2" x14ac:dyDescent="0.4">
      <c r="A301131" t="s">
        <v>217</v>
      </c>
      <c r="B301131" t="s">
        <v>218</v>
      </c>
    </row>
    <row r="301132" spans="1:2" x14ac:dyDescent="0.4">
      <c r="A301132" t="s">
        <v>217</v>
      </c>
      <c r="B301132" t="s">
        <v>218</v>
      </c>
    </row>
    <row r="301133" spans="1:2" x14ac:dyDescent="0.4">
      <c r="A301133" t="s">
        <v>217</v>
      </c>
      <c r="B301133" t="s">
        <v>218</v>
      </c>
    </row>
    <row r="301134" spans="1:2" x14ac:dyDescent="0.4">
      <c r="A301134" t="s">
        <v>217</v>
      </c>
      <c r="B301134" t="s">
        <v>218</v>
      </c>
    </row>
    <row r="301135" spans="1:2" x14ac:dyDescent="0.4">
      <c r="A301135" t="s">
        <v>217</v>
      </c>
      <c r="B301135" t="s">
        <v>218</v>
      </c>
    </row>
    <row r="301136" spans="1:2" x14ac:dyDescent="0.4">
      <c r="A301136" t="s">
        <v>217</v>
      </c>
      <c r="B301136" t="s">
        <v>22</v>
      </c>
    </row>
    <row r="301137" spans="1:2" x14ac:dyDescent="0.4">
      <c r="A301137" t="s">
        <v>217</v>
      </c>
      <c r="B301137" t="s">
        <v>218</v>
      </c>
    </row>
    <row r="301138" spans="1:2" x14ac:dyDescent="0.4">
      <c r="A301138" t="s">
        <v>217</v>
      </c>
      <c r="B301138" t="s">
        <v>218</v>
      </c>
    </row>
    <row r="301139" spans="1:2" x14ac:dyDescent="0.4">
      <c r="A301139" t="s">
        <v>217</v>
      </c>
      <c r="B301139" t="s">
        <v>218</v>
      </c>
    </row>
    <row r="301140" spans="1:2" x14ac:dyDescent="0.4">
      <c r="A301140" t="s">
        <v>217</v>
      </c>
      <c r="B301140" t="s">
        <v>218</v>
      </c>
    </row>
    <row r="301141" spans="1:2" x14ac:dyDescent="0.4">
      <c r="A301141" t="s">
        <v>217</v>
      </c>
      <c r="B301141" t="s">
        <v>218</v>
      </c>
    </row>
    <row r="301142" spans="1:2" x14ac:dyDescent="0.4">
      <c r="A301142" t="s">
        <v>217</v>
      </c>
      <c r="B301142" t="s">
        <v>218</v>
      </c>
    </row>
    <row r="301143" spans="1:2" x14ac:dyDescent="0.4">
      <c r="A301143" t="s">
        <v>217</v>
      </c>
      <c r="B301143" t="s">
        <v>218</v>
      </c>
    </row>
    <row r="301144" spans="1:2" x14ac:dyDescent="0.4">
      <c r="A301144" t="s">
        <v>217</v>
      </c>
      <c r="B301144" t="s">
        <v>218</v>
      </c>
    </row>
    <row r="301145" spans="1:2" x14ac:dyDescent="0.4">
      <c r="A301145" t="s">
        <v>217</v>
      </c>
      <c r="B301145" t="s">
        <v>218</v>
      </c>
    </row>
    <row r="301146" spans="1:2" x14ac:dyDescent="0.4">
      <c r="A301146" t="s">
        <v>217</v>
      </c>
      <c r="B301146" t="s">
        <v>218</v>
      </c>
    </row>
    <row r="301147" spans="1:2" x14ac:dyDescent="0.4">
      <c r="A301147" t="s">
        <v>217</v>
      </c>
      <c r="B301147" t="s">
        <v>218</v>
      </c>
    </row>
    <row r="301148" spans="1:2" x14ac:dyDescent="0.4">
      <c r="A301148" t="s">
        <v>217</v>
      </c>
      <c r="B301148" t="s">
        <v>218</v>
      </c>
    </row>
    <row r="301149" spans="1:2" x14ac:dyDescent="0.4">
      <c r="A301149" t="s">
        <v>217</v>
      </c>
      <c r="B301149" t="s">
        <v>218</v>
      </c>
    </row>
    <row r="301150" spans="1:2" x14ac:dyDescent="0.4">
      <c r="A301150" t="s">
        <v>217</v>
      </c>
      <c r="B301150" t="s">
        <v>218</v>
      </c>
    </row>
    <row r="301151" spans="1:2" x14ac:dyDescent="0.4">
      <c r="A301151" t="s">
        <v>217</v>
      </c>
      <c r="B301151" t="s">
        <v>218</v>
      </c>
    </row>
    <row r="301152" spans="1:2" x14ac:dyDescent="0.4">
      <c r="A301152" t="s">
        <v>217</v>
      </c>
      <c r="B301152" t="s">
        <v>218</v>
      </c>
    </row>
    <row r="301153" spans="1:2" x14ac:dyDescent="0.4">
      <c r="A301153" t="s">
        <v>217</v>
      </c>
      <c r="B301153" t="s">
        <v>218</v>
      </c>
    </row>
    <row r="301154" spans="1:2" x14ac:dyDescent="0.4">
      <c r="A301154" t="s">
        <v>217</v>
      </c>
      <c r="B301154" t="s">
        <v>218</v>
      </c>
    </row>
    <row r="301155" spans="1:2" x14ac:dyDescent="0.4">
      <c r="A301155" t="s">
        <v>217</v>
      </c>
      <c r="B301155" t="s">
        <v>218</v>
      </c>
    </row>
    <row r="301156" spans="1:2" x14ac:dyDescent="0.4">
      <c r="A301156" t="s">
        <v>217</v>
      </c>
      <c r="B301156" t="s">
        <v>218</v>
      </c>
    </row>
    <row r="301157" spans="1:2" x14ac:dyDescent="0.4">
      <c r="A301157" t="s">
        <v>217</v>
      </c>
      <c r="B301157" t="s">
        <v>218</v>
      </c>
    </row>
    <row r="301158" spans="1:2" x14ac:dyDescent="0.4">
      <c r="A301158" t="s">
        <v>217</v>
      </c>
      <c r="B301158" t="s">
        <v>218</v>
      </c>
    </row>
    <row r="301159" spans="1:2" x14ac:dyDescent="0.4">
      <c r="A301159" t="s">
        <v>217</v>
      </c>
      <c r="B301159" t="s">
        <v>218</v>
      </c>
    </row>
    <row r="301160" spans="1:2" x14ac:dyDescent="0.4">
      <c r="A301160" t="s">
        <v>217</v>
      </c>
      <c r="B301160" t="s">
        <v>22</v>
      </c>
    </row>
    <row r="301161" spans="1:2" x14ac:dyDescent="0.4">
      <c r="A301161" t="s">
        <v>217</v>
      </c>
      <c r="B301161" t="s">
        <v>218</v>
      </c>
    </row>
    <row r="301162" spans="1:2" x14ac:dyDescent="0.4">
      <c r="A301162" t="s">
        <v>217</v>
      </c>
      <c r="B301162" t="s">
        <v>218</v>
      </c>
    </row>
    <row r="301163" spans="1:2" x14ac:dyDescent="0.4">
      <c r="A301163" t="s">
        <v>217</v>
      </c>
      <c r="B301163" t="s">
        <v>218</v>
      </c>
    </row>
    <row r="301164" spans="1:2" x14ac:dyDescent="0.4">
      <c r="A301164" t="s">
        <v>217</v>
      </c>
      <c r="B301164" t="s">
        <v>218</v>
      </c>
    </row>
    <row r="301165" spans="1:2" x14ac:dyDescent="0.4">
      <c r="A301165" t="s">
        <v>217</v>
      </c>
      <c r="B301165" t="s">
        <v>218</v>
      </c>
    </row>
    <row r="301166" spans="1:2" x14ac:dyDescent="0.4">
      <c r="A301166" t="s">
        <v>217</v>
      </c>
      <c r="B301166" t="s">
        <v>218</v>
      </c>
    </row>
    <row r="301167" spans="1:2" x14ac:dyDescent="0.4">
      <c r="A301167" t="s">
        <v>217</v>
      </c>
      <c r="B301167" t="s">
        <v>218</v>
      </c>
    </row>
    <row r="301168" spans="1:2" x14ac:dyDescent="0.4">
      <c r="A301168" t="s">
        <v>217</v>
      </c>
      <c r="B301168" t="s">
        <v>218</v>
      </c>
    </row>
    <row r="301169" spans="1:2" x14ac:dyDescent="0.4">
      <c r="A301169" t="s">
        <v>217</v>
      </c>
      <c r="B301169" t="s">
        <v>218</v>
      </c>
    </row>
    <row r="301170" spans="1:2" x14ac:dyDescent="0.4">
      <c r="A301170" t="s">
        <v>217</v>
      </c>
      <c r="B301170" t="s">
        <v>218</v>
      </c>
    </row>
    <row r="301171" spans="1:2" x14ac:dyDescent="0.4">
      <c r="A301171" t="s">
        <v>217</v>
      </c>
      <c r="B301171" t="s">
        <v>218</v>
      </c>
    </row>
    <row r="301172" spans="1:2" x14ac:dyDescent="0.4">
      <c r="A301172" t="s">
        <v>217</v>
      </c>
      <c r="B301172" t="s">
        <v>218</v>
      </c>
    </row>
    <row r="301173" spans="1:2" x14ac:dyDescent="0.4">
      <c r="A301173" t="s">
        <v>217</v>
      </c>
      <c r="B301173" t="s">
        <v>218</v>
      </c>
    </row>
    <row r="301174" spans="1:2" x14ac:dyDescent="0.4">
      <c r="A301174" t="s">
        <v>217</v>
      </c>
      <c r="B301174" t="s">
        <v>218</v>
      </c>
    </row>
    <row r="301175" spans="1:2" x14ac:dyDescent="0.4">
      <c r="A301175" t="s">
        <v>217</v>
      </c>
      <c r="B301175" t="s">
        <v>22</v>
      </c>
    </row>
    <row r="301176" spans="1:2" x14ac:dyDescent="0.4">
      <c r="A301176" t="s">
        <v>217</v>
      </c>
      <c r="B301176" t="s">
        <v>218</v>
      </c>
    </row>
    <row r="301177" spans="1:2" x14ac:dyDescent="0.4">
      <c r="A301177" t="s">
        <v>217</v>
      </c>
      <c r="B301177" t="s">
        <v>218</v>
      </c>
    </row>
    <row r="301178" spans="1:2" x14ac:dyDescent="0.4">
      <c r="A301178" t="s">
        <v>217</v>
      </c>
      <c r="B301178" t="s">
        <v>218</v>
      </c>
    </row>
    <row r="301179" spans="1:2" x14ac:dyDescent="0.4">
      <c r="A301179" t="s">
        <v>217</v>
      </c>
      <c r="B301179" t="s">
        <v>218</v>
      </c>
    </row>
    <row r="301180" spans="1:2" x14ac:dyDescent="0.4">
      <c r="A301180" t="s">
        <v>217</v>
      </c>
      <c r="B301180" t="s">
        <v>218</v>
      </c>
    </row>
    <row r="301181" spans="1:2" x14ac:dyDescent="0.4">
      <c r="A301181" t="s">
        <v>217</v>
      </c>
      <c r="B301181" t="s">
        <v>218</v>
      </c>
    </row>
    <row r="301182" spans="1:2" x14ac:dyDescent="0.4">
      <c r="A301182" t="s">
        <v>217</v>
      </c>
      <c r="B301182" t="s">
        <v>218</v>
      </c>
    </row>
    <row r="301183" spans="1:2" x14ac:dyDescent="0.4">
      <c r="A301183" t="s">
        <v>217</v>
      </c>
      <c r="B301183" t="s">
        <v>218</v>
      </c>
    </row>
    <row r="301184" spans="1:2" x14ac:dyDescent="0.4">
      <c r="A301184" t="s">
        <v>217</v>
      </c>
      <c r="B301184" t="s">
        <v>218</v>
      </c>
    </row>
    <row r="301185" spans="1:2" x14ac:dyDescent="0.4">
      <c r="A301185" t="s">
        <v>217</v>
      </c>
      <c r="B301185" t="s">
        <v>218</v>
      </c>
    </row>
    <row r="301186" spans="1:2" x14ac:dyDescent="0.4">
      <c r="A301186" t="s">
        <v>217</v>
      </c>
      <c r="B301186" t="s">
        <v>218</v>
      </c>
    </row>
    <row r="301187" spans="1:2" x14ac:dyDescent="0.4">
      <c r="A301187" t="s">
        <v>217</v>
      </c>
      <c r="B301187" t="s">
        <v>218</v>
      </c>
    </row>
    <row r="301188" spans="1:2" x14ac:dyDescent="0.4">
      <c r="A301188" t="s">
        <v>217</v>
      </c>
      <c r="B301188" t="s">
        <v>218</v>
      </c>
    </row>
    <row r="301189" spans="1:2" x14ac:dyDescent="0.4">
      <c r="A301189" t="s">
        <v>217</v>
      </c>
      <c r="B301189" t="s">
        <v>218</v>
      </c>
    </row>
    <row r="301190" spans="1:2" x14ac:dyDescent="0.4">
      <c r="A301190" t="s">
        <v>217</v>
      </c>
      <c r="B301190" t="s">
        <v>218</v>
      </c>
    </row>
    <row r="301191" spans="1:2" x14ac:dyDescent="0.4">
      <c r="A301191" t="s">
        <v>217</v>
      </c>
      <c r="B301191" t="s">
        <v>218</v>
      </c>
    </row>
    <row r="301192" spans="1:2" x14ac:dyDescent="0.4">
      <c r="A301192" t="s">
        <v>217</v>
      </c>
      <c r="B301192" t="s">
        <v>218</v>
      </c>
    </row>
    <row r="301193" spans="1:2" x14ac:dyDescent="0.4">
      <c r="A301193" t="s">
        <v>217</v>
      </c>
      <c r="B301193" t="s">
        <v>218</v>
      </c>
    </row>
    <row r="301194" spans="1:2" x14ac:dyDescent="0.4">
      <c r="A301194" t="s">
        <v>217</v>
      </c>
      <c r="B301194" t="s">
        <v>218</v>
      </c>
    </row>
    <row r="301195" spans="1:2" x14ac:dyDescent="0.4">
      <c r="A301195" t="s">
        <v>217</v>
      </c>
      <c r="B301195" t="s">
        <v>218</v>
      </c>
    </row>
    <row r="301196" spans="1:2" x14ac:dyDescent="0.4">
      <c r="A301196" t="s">
        <v>217</v>
      </c>
      <c r="B301196" t="s">
        <v>22</v>
      </c>
    </row>
    <row r="301197" spans="1:2" x14ac:dyDescent="0.4">
      <c r="A301197" t="s">
        <v>217</v>
      </c>
      <c r="B301197" t="s">
        <v>218</v>
      </c>
    </row>
    <row r="301198" spans="1:2" x14ac:dyDescent="0.4">
      <c r="A301198" t="s">
        <v>217</v>
      </c>
      <c r="B301198" t="s">
        <v>218</v>
      </c>
    </row>
    <row r="301199" spans="1:2" x14ac:dyDescent="0.4">
      <c r="A301199" t="s">
        <v>217</v>
      </c>
      <c r="B301199" t="s">
        <v>22</v>
      </c>
    </row>
    <row r="301200" spans="1:2" x14ac:dyDescent="0.4">
      <c r="A301200" t="s">
        <v>217</v>
      </c>
      <c r="B301200" t="s">
        <v>218</v>
      </c>
    </row>
    <row r="301201" spans="1:2" x14ac:dyDescent="0.4">
      <c r="A301201" t="s">
        <v>217</v>
      </c>
      <c r="B301201" t="s">
        <v>218</v>
      </c>
    </row>
    <row r="301202" spans="1:2" x14ac:dyDescent="0.4">
      <c r="A301202" t="s">
        <v>217</v>
      </c>
      <c r="B301202" t="s">
        <v>218</v>
      </c>
    </row>
    <row r="301203" spans="1:2" x14ac:dyDescent="0.4">
      <c r="A301203" t="s">
        <v>217</v>
      </c>
      <c r="B301203" t="s">
        <v>218</v>
      </c>
    </row>
    <row r="301204" spans="1:2" x14ac:dyDescent="0.4">
      <c r="A301204" t="s">
        <v>217</v>
      </c>
      <c r="B301204" t="s">
        <v>218</v>
      </c>
    </row>
    <row r="301205" spans="1:2" x14ac:dyDescent="0.4">
      <c r="A301205" t="s">
        <v>217</v>
      </c>
      <c r="B301205" t="s">
        <v>218</v>
      </c>
    </row>
    <row r="301206" spans="1:2" x14ac:dyDescent="0.4">
      <c r="A301206" t="s">
        <v>217</v>
      </c>
      <c r="B301206" t="s">
        <v>218</v>
      </c>
    </row>
    <row r="301207" spans="1:2" x14ac:dyDescent="0.4">
      <c r="A301207" t="s">
        <v>217</v>
      </c>
      <c r="B301207" t="s">
        <v>218</v>
      </c>
    </row>
    <row r="301208" spans="1:2" x14ac:dyDescent="0.4">
      <c r="A301208" t="s">
        <v>217</v>
      </c>
      <c r="B301208" t="s">
        <v>22</v>
      </c>
    </row>
    <row r="301209" spans="1:2" x14ac:dyDescent="0.4">
      <c r="A301209" t="s">
        <v>217</v>
      </c>
      <c r="B301209" t="s">
        <v>218</v>
      </c>
    </row>
    <row r="301210" spans="1:2" x14ac:dyDescent="0.4">
      <c r="A301210" t="s">
        <v>217</v>
      </c>
      <c r="B301210" t="s">
        <v>218</v>
      </c>
    </row>
    <row r="301211" spans="1:2" x14ac:dyDescent="0.4">
      <c r="A301211" t="s">
        <v>217</v>
      </c>
      <c r="B301211" t="s">
        <v>218</v>
      </c>
    </row>
    <row r="301212" spans="1:2" x14ac:dyDescent="0.4">
      <c r="A301212" t="s">
        <v>217</v>
      </c>
      <c r="B301212" t="s">
        <v>218</v>
      </c>
    </row>
    <row r="301213" spans="1:2" x14ac:dyDescent="0.4">
      <c r="A301213" t="s">
        <v>217</v>
      </c>
      <c r="B301213" t="s">
        <v>218</v>
      </c>
    </row>
    <row r="301214" spans="1:2" x14ac:dyDescent="0.4">
      <c r="A301214" t="s">
        <v>217</v>
      </c>
      <c r="B301214" t="s">
        <v>218</v>
      </c>
    </row>
    <row r="301215" spans="1:2" x14ac:dyDescent="0.4">
      <c r="A301215" t="s">
        <v>217</v>
      </c>
      <c r="B301215" t="s">
        <v>218</v>
      </c>
    </row>
    <row r="301216" spans="1:2" x14ac:dyDescent="0.4">
      <c r="A301216" t="s">
        <v>217</v>
      </c>
      <c r="B301216" t="s">
        <v>218</v>
      </c>
    </row>
    <row r="301217" spans="1:2" x14ac:dyDescent="0.4">
      <c r="A301217" t="s">
        <v>217</v>
      </c>
      <c r="B301217" t="s">
        <v>218</v>
      </c>
    </row>
    <row r="301218" spans="1:2" x14ac:dyDescent="0.4">
      <c r="A301218" t="s">
        <v>217</v>
      </c>
      <c r="B301218" t="s">
        <v>22</v>
      </c>
    </row>
    <row r="301219" spans="1:2" x14ac:dyDescent="0.4">
      <c r="A301219" t="s">
        <v>217</v>
      </c>
      <c r="B301219" t="s">
        <v>218</v>
      </c>
    </row>
    <row r="301220" spans="1:2" x14ac:dyDescent="0.4">
      <c r="A301220" t="s">
        <v>217</v>
      </c>
      <c r="B301220" t="s">
        <v>218</v>
      </c>
    </row>
    <row r="301221" spans="1:2" x14ac:dyDescent="0.4">
      <c r="A301221" t="s">
        <v>217</v>
      </c>
      <c r="B301221" t="s">
        <v>218</v>
      </c>
    </row>
    <row r="301222" spans="1:2" x14ac:dyDescent="0.4">
      <c r="A301222" t="s">
        <v>217</v>
      </c>
      <c r="B301222" t="s">
        <v>218</v>
      </c>
    </row>
    <row r="301223" spans="1:2" x14ac:dyDescent="0.4">
      <c r="A301223" t="s">
        <v>217</v>
      </c>
      <c r="B301223" t="s">
        <v>218</v>
      </c>
    </row>
    <row r="301224" spans="1:2" x14ac:dyDescent="0.4">
      <c r="A301224" t="s">
        <v>217</v>
      </c>
      <c r="B301224" t="s">
        <v>218</v>
      </c>
    </row>
    <row r="301225" spans="1:2" x14ac:dyDescent="0.4">
      <c r="A301225" t="s">
        <v>217</v>
      </c>
      <c r="B301225" t="s">
        <v>218</v>
      </c>
    </row>
    <row r="301226" spans="1:2" x14ac:dyDescent="0.4">
      <c r="A301226" t="s">
        <v>217</v>
      </c>
      <c r="B301226" t="s">
        <v>218</v>
      </c>
    </row>
    <row r="301227" spans="1:2" x14ac:dyDescent="0.4">
      <c r="A301227" t="s">
        <v>217</v>
      </c>
      <c r="B301227" t="s">
        <v>218</v>
      </c>
    </row>
    <row r="301228" spans="1:2" x14ac:dyDescent="0.4">
      <c r="A301228" t="s">
        <v>217</v>
      </c>
      <c r="B301228" t="s">
        <v>218</v>
      </c>
    </row>
    <row r="301229" spans="1:2" x14ac:dyDescent="0.4">
      <c r="A301229" t="s">
        <v>217</v>
      </c>
      <c r="B301229" t="s">
        <v>218</v>
      </c>
    </row>
    <row r="301230" spans="1:2" x14ac:dyDescent="0.4">
      <c r="A301230" t="s">
        <v>217</v>
      </c>
      <c r="B301230" t="s">
        <v>218</v>
      </c>
    </row>
    <row r="301231" spans="1:2" x14ac:dyDescent="0.4">
      <c r="A301231" t="s">
        <v>217</v>
      </c>
      <c r="B301231" t="s">
        <v>764</v>
      </c>
    </row>
    <row r="301232" spans="1:2" x14ac:dyDescent="0.4">
      <c r="A301232" t="s">
        <v>217</v>
      </c>
      <c r="B301232" t="s">
        <v>22</v>
      </c>
    </row>
    <row r="301233" spans="1:2" x14ac:dyDescent="0.4">
      <c r="A301233" t="s">
        <v>217</v>
      </c>
      <c r="B301233" t="s">
        <v>218</v>
      </c>
    </row>
    <row r="301234" spans="1:2" x14ac:dyDescent="0.4">
      <c r="A301234" t="s">
        <v>217</v>
      </c>
      <c r="B301234" t="s">
        <v>218</v>
      </c>
    </row>
    <row r="301235" spans="1:2" x14ac:dyDescent="0.4">
      <c r="A301235" t="s">
        <v>217</v>
      </c>
      <c r="B301235" t="s">
        <v>218</v>
      </c>
    </row>
    <row r="301236" spans="1:2" x14ac:dyDescent="0.4">
      <c r="A301236" t="s">
        <v>217</v>
      </c>
      <c r="B301236" t="s">
        <v>22</v>
      </c>
    </row>
    <row r="301237" spans="1:2" x14ac:dyDescent="0.4">
      <c r="A301237" t="s">
        <v>217</v>
      </c>
      <c r="B301237" t="s">
        <v>218</v>
      </c>
    </row>
    <row r="301238" spans="1:2" x14ac:dyDescent="0.4">
      <c r="A301238" t="s">
        <v>217</v>
      </c>
      <c r="B301238" t="s">
        <v>218</v>
      </c>
    </row>
    <row r="301239" spans="1:2" x14ac:dyDescent="0.4">
      <c r="A301239" t="s">
        <v>217</v>
      </c>
      <c r="B301239" t="s">
        <v>218</v>
      </c>
    </row>
    <row r="301240" spans="1:2" x14ac:dyDescent="0.4">
      <c r="A301240" t="s">
        <v>217</v>
      </c>
      <c r="B301240" t="s">
        <v>218</v>
      </c>
    </row>
    <row r="301241" spans="1:2" x14ac:dyDescent="0.4">
      <c r="A301241" t="s">
        <v>217</v>
      </c>
      <c r="B301241" t="s">
        <v>218</v>
      </c>
    </row>
    <row r="301242" spans="1:2" x14ac:dyDescent="0.4">
      <c r="A301242" t="s">
        <v>217</v>
      </c>
      <c r="B301242" t="s">
        <v>218</v>
      </c>
    </row>
    <row r="301243" spans="1:2" x14ac:dyDescent="0.4">
      <c r="A301243" t="s">
        <v>217</v>
      </c>
      <c r="B301243" t="s">
        <v>218</v>
      </c>
    </row>
    <row r="301244" spans="1:2" x14ac:dyDescent="0.4">
      <c r="A301244" t="s">
        <v>217</v>
      </c>
      <c r="B301244" t="s">
        <v>218</v>
      </c>
    </row>
    <row r="301245" spans="1:2" x14ac:dyDescent="0.4">
      <c r="A301245" t="s">
        <v>217</v>
      </c>
      <c r="B301245" t="s">
        <v>218</v>
      </c>
    </row>
    <row r="301246" spans="1:2" x14ac:dyDescent="0.4">
      <c r="A301246" t="s">
        <v>217</v>
      </c>
      <c r="B301246" t="s">
        <v>218</v>
      </c>
    </row>
    <row r="301247" spans="1:2" x14ac:dyDescent="0.4">
      <c r="A301247" t="s">
        <v>217</v>
      </c>
      <c r="B301247" t="s">
        <v>218</v>
      </c>
    </row>
    <row r="301248" spans="1:2" x14ac:dyDescent="0.4">
      <c r="A301248" t="s">
        <v>217</v>
      </c>
      <c r="B301248" t="s">
        <v>218</v>
      </c>
    </row>
    <row r="301249" spans="1:2" x14ac:dyDescent="0.4">
      <c r="A301249" t="s">
        <v>217</v>
      </c>
      <c r="B301249" t="s">
        <v>218</v>
      </c>
    </row>
    <row r="301250" spans="1:2" x14ac:dyDescent="0.4">
      <c r="A301250" t="s">
        <v>217</v>
      </c>
      <c r="B301250" t="s">
        <v>218</v>
      </c>
    </row>
    <row r="301251" spans="1:2" x14ac:dyDescent="0.4">
      <c r="A301251" t="s">
        <v>217</v>
      </c>
      <c r="B301251" t="s">
        <v>218</v>
      </c>
    </row>
    <row r="301252" spans="1:2" x14ac:dyDescent="0.4">
      <c r="A301252" t="s">
        <v>217</v>
      </c>
      <c r="B301252" t="s">
        <v>218</v>
      </c>
    </row>
    <row r="301253" spans="1:2" x14ac:dyDescent="0.4">
      <c r="A301253" t="s">
        <v>217</v>
      </c>
      <c r="B301253" t="s">
        <v>218</v>
      </c>
    </row>
    <row r="301254" spans="1:2" x14ac:dyDescent="0.4">
      <c r="A301254" t="s">
        <v>217</v>
      </c>
      <c r="B301254" t="s">
        <v>218</v>
      </c>
    </row>
    <row r="301255" spans="1:2" x14ac:dyDescent="0.4">
      <c r="A301255" t="s">
        <v>217</v>
      </c>
      <c r="B301255" t="s">
        <v>764</v>
      </c>
    </row>
    <row r="301256" spans="1:2" x14ac:dyDescent="0.4">
      <c r="A301256" t="s">
        <v>217</v>
      </c>
      <c r="B301256" t="s">
        <v>22</v>
      </c>
    </row>
    <row r="301257" spans="1:2" x14ac:dyDescent="0.4">
      <c r="A301257" t="s">
        <v>217</v>
      </c>
      <c r="B301257" t="s">
        <v>218</v>
      </c>
    </row>
    <row r="301258" spans="1:2" x14ac:dyDescent="0.4">
      <c r="A301258" t="s">
        <v>217</v>
      </c>
      <c r="B301258" t="s">
        <v>218</v>
      </c>
    </row>
    <row r="301259" spans="1:2" x14ac:dyDescent="0.4">
      <c r="A301259" t="s">
        <v>217</v>
      </c>
      <c r="B301259" t="s">
        <v>218</v>
      </c>
    </row>
    <row r="301260" spans="1:2" x14ac:dyDescent="0.4">
      <c r="A301260" t="s">
        <v>217</v>
      </c>
      <c r="B301260" t="s">
        <v>218</v>
      </c>
    </row>
    <row r="301261" spans="1:2" x14ac:dyDescent="0.4">
      <c r="A301261" t="s">
        <v>217</v>
      </c>
      <c r="B301261" t="s">
        <v>218</v>
      </c>
    </row>
    <row r="301262" spans="1:2" x14ac:dyDescent="0.4">
      <c r="A301262" t="s">
        <v>217</v>
      </c>
      <c r="B301262" t="s">
        <v>218</v>
      </c>
    </row>
    <row r="301263" spans="1:2" x14ac:dyDescent="0.4">
      <c r="A301263" t="s">
        <v>217</v>
      </c>
      <c r="B301263" t="s">
        <v>218</v>
      </c>
    </row>
    <row r="301264" spans="1:2" x14ac:dyDescent="0.4">
      <c r="A301264" t="s">
        <v>217</v>
      </c>
      <c r="B301264" t="s">
        <v>218</v>
      </c>
    </row>
    <row r="301265" spans="1:2" x14ac:dyDescent="0.4">
      <c r="A301265" t="s">
        <v>217</v>
      </c>
      <c r="B301265" t="s">
        <v>218</v>
      </c>
    </row>
    <row r="301266" spans="1:2" x14ac:dyDescent="0.4">
      <c r="A301266" t="s">
        <v>217</v>
      </c>
      <c r="B301266" t="s">
        <v>218</v>
      </c>
    </row>
    <row r="301267" spans="1:2" x14ac:dyDescent="0.4">
      <c r="A301267" t="s">
        <v>217</v>
      </c>
      <c r="B301267" t="s">
        <v>218</v>
      </c>
    </row>
    <row r="301268" spans="1:2" x14ac:dyDescent="0.4">
      <c r="A301268" t="s">
        <v>217</v>
      </c>
      <c r="B301268" t="s">
        <v>218</v>
      </c>
    </row>
    <row r="301269" spans="1:2" x14ac:dyDescent="0.4">
      <c r="A301269" t="s">
        <v>217</v>
      </c>
      <c r="B301269" t="s">
        <v>218</v>
      </c>
    </row>
    <row r="301270" spans="1:2" x14ac:dyDescent="0.4">
      <c r="A301270" t="s">
        <v>217</v>
      </c>
      <c r="B301270" t="s">
        <v>218</v>
      </c>
    </row>
    <row r="301271" spans="1:2" x14ac:dyDescent="0.4">
      <c r="A301271" t="s">
        <v>217</v>
      </c>
      <c r="B301271" t="s">
        <v>218</v>
      </c>
    </row>
    <row r="301272" spans="1:2" x14ac:dyDescent="0.4">
      <c r="A301272" t="s">
        <v>217</v>
      </c>
      <c r="B301272" t="s">
        <v>218</v>
      </c>
    </row>
    <row r="301273" spans="1:2" x14ac:dyDescent="0.4">
      <c r="A301273" t="s">
        <v>217</v>
      </c>
      <c r="B301273" t="s">
        <v>22</v>
      </c>
    </row>
    <row r="301274" spans="1:2" x14ac:dyDescent="0.4">
      <c r="A301274" t="s">
        <v>217</v>
      </c>
      <c r="B301274" t="s">
        <v>218</v>
      </c>
    </row>
    <row r="301275" spans="1:2" x14ac:dyDescent="0.4">
      <c r="A301275" t="s">
        <v>217</v>
      </c>
      <c r="B301275" t="s">
        <v>218</v>
      </c>
    </row>
    <row r="301276" spans="1:2" x14ac:dyDescent="0.4">
      <c r="A301276" t="s">
        <v>217</v>
      </c>
      <c r="B301276" t="s">
        <v>218</v>
      </c>
    </row>
    <row r="301277" spans="1:2" x14ac:dyDescent="0.4">
      <c r="A301277" t="s">
        <v>217</v>
      </c>
      <c r="B301277" t="s">
        <v>218</v>
      </c>
    </row>
    <row r="301278" spans="1:2" x14ac:dyDescent="0.4">
      <c r="A301278" t="s">
        <v>217</v>
      </c>
      <c r="B301278" t="s">
        <v>218</v>
      </c>
    </row>
    <row r="301279" spans="1:2" x14ac:dyDescent="0.4">
      <c r="A301279" t="s">
        <v>217</v>
      </c>
      <c r="B301279" t="s">
        <v>22</v>
      </c>
    </row>
    <row r="301280" spans="1:2" x14ac:dyDescent="0.4">
      <c r="A301280" t="s">
        <v>217</v>
      </c>
      <c r="B301280" t="s">
        <v>22</v>
      </c>
    </row>
    <row r="301281" spans="1:2" x14ac:dyDescent="0.4">
      <c r="A301281" t="s">
        <v>217</v>
      </c>
      <c r="B301281" t="s">
        <v>218</v>
      </c>
    </row>
    <row r="301282" spans="1:2" x14ac:dyDescent="0.4">
      <c r="A301282" t="s">
        <v>217</v>
      </c>
      <c r="B301282" t="s">
        <v>218</v>
      </c>
    </row>
    <row r="301283" spans="1:2" x14ac:dyDescent="0.4">
      <c r="A301283" t="s">
        <v>217</v>
      </c>
      <c r="B301283" t="s">
        <v>218</v>
      </c>
    </row>
    <row r="301284" spans="1:2" x14ac:dyDescent="0.4">
      <c r="A301284" t="s">
        <v>217</v>
      </c>
      <c r="B301284" t="s">
        <v>218</v>
      </c>
    </row>
    <row r="301285" spans="1:2" x14ac:dyDescent="0.4">
      <c r="A301285" t="s">
        <v>217</v>
      </c>
      <c r="B301285" t="s">
        <v>218</v>
      </c>
    </row>
    <row r="301286" spans="1:2" x14ac:dyDescent="0.4">
      <c r="A301286" t="s">
        <v>217</v>
      </c>
      <c r="B301286" t="s">
        <v>22</v>
      </c>
    </row>
    <row r="301287" spans="1:2" x14ac:dyDescent="0.4">
      <c r="A301287" t="s">
        <v>217</v>
      </c>
      <c r="B301287" t="s">
        <v>218</v>
      </c>
    </row>
    <row r="301288" spans="1:2" x14ac:dyDescent="0.4">
      <c r="A301288" t="s">
        <v>217</v>
      </c>
      <c r="B301288" t="s">
        <v>218</v>
      </c>
    </row>
    <row r="301289" spans="1:2" x14ac:dyDescent="0.4">
      <c r="A301289" t="s">
        <v>217</v>
      </c>
      <c r="B301289" t="s">
        <v>218</v>
      </c>
    </row>
    <row r="301290" spans="1:2" x14ac:dyDescent="0.4">
      <c r="A301290" t="s">
        <v>217</v>
      </c>
      <c r="B301290" t="s">
        <v>218</v>
      </c>
    </row>
    <row r="301291" spans="1:2" x14ac:dyDescent="0.4">
      <c r="A301291" t="s">
        <v>217</v>
      </c>
      <c r="B301291" t="s">
        <v>764</v>
      </c>
    </row>
    <row r="301292" spans="1:2" x14ac:dyDescent="0.4">
      <c r="A301292" t="s">
        <v>217</v>
      </c>
      <c r="B301292" t="s">
        <v>218</v>
      </c>
    </row>
    <row r="301293" spans="1:2" x14ac:dyDescent="0.4">
      <c r="A301293" t="s">
        <v>217</v>
      </c>
      <c r="B301293" t="s">
        <v>218</v>
      </c>
    </row>
    <row r="301294" spans="1:2" x14ac:dyDescent="0.4">
      <c r="A301294" t="s">
        <v>217</v>
      </c>
      <c r="B301294" t="s">
        <v>218</v>
      </c>
    </row>
    <row r="301295" spans="1:2" x14ac:dyDescent="0.4">
      <c r="A301295" t="s">
        <v>217</v>
      </c>
      <c r="B301295" t="s">
        <v>218</v>
      </c>
    </row>
    <row r="301296" spans="1:2" x14ac:dyDescent="0.4">
      <c r="A301296" t="s">
        <v>217</v>
      </c>
      <c r="B301296" t="s">
        <v>72</v>
      </c>
    </row>
    <row r="301297" spans="1:2" x14ac:dyDescent="0.4">
      <c r="A301297" t="s">
        <v>217</v>
      </c>
      <c r="B301297" t="s">
        <v>218</v>
      </c>
    </row>
    <row r="301298" spans="1:2" x14ac:dyDescent="0.4">
      <c r="A301298" t="s">
        <v>217</v>
      </c>
      <c r="B301298" t="s">
        <v>218</v>
      </c>
    </row>
    <row r="301299" spans="1:2" x14ac:dyDescent="0.4">
      <c r="A301299" t="s">
        <v>217</v>
      </c>
      <c r="B301299" t="s">
        <v>218</v>
      </c>
    </row>
    <row r="301300" spans="1:2" x14ac:dyDescent="0.4">
      <c r="A301300" t="s">
        <v>217</v>
      </c>
      <c r="B301300" t="s">
        <v>218</v>
      </c>
    </row>
    <row r="301301" spans="1:2" x14ac:dyDescent="0.4">
      <c r="A301301" t="s">
        <v>217</v>
      </c>
      <c r="B301301" t="s">
        <v>218</v>
      </c>
    </row>
    <row r="301302" spans="1:2" x14ac:dyDescent="0.4">
      <c r="A301302" t="s">
        <v>217</v>
      </c>
      <c r="B301302" t="s">
        <v>218</v>
      </c>
    </row>
    <row r="301303" spans="1:2" x14ac:dyDescent="0.4">
      <c r="A301303" t="s">
        <v>217</v>
      </c>
      <c r="B301303" t="s">
        <v>218</v>
      </c>
    </row>
    <row r="301304" spans="1:2" x14ac:dyDescent="0.4">
      <c r="A301304" t="s">
        <v>217</v>
      </c>
      <c r="B301304" t="s">
        <v>218</v>
      </c>
    </row>
    <row r="301305" spans="1:2" x14ac:dyDescent="0.4">
      <c r="A301305" t="s">
        <v>217</v>
      </c>
      <c r="B301305" t="s">
        <v>218</v>
      </c>
    </row>
    <row r="301306" spans="1:2" x14ac:dyDescent="0.4">
      <c r="A301306" t="s">
        <v>217</v>
      </c>
      <c r="B301306" t="s">
        <v>218</v>
      </c>
    </row>
    <row r="301307" spans="1:2" x14ac:dyDescent="0.4">
      <c r="A301307" t="s">
        <v>217</v>
      </c>
      <c r="B301307" t="s">
        <v>218</v>
      </c>
    </row>
    <row r="301308" spans="1:2" x14ac:dyDescent="0.4">
      <c r="A301308" t="s">
        <v>217</v>
      </c>
      <c r="B301308" t="s">
        <v>218</v>
      </c>
    </row>
    <row r="301309" spans="1:2" x14ac:dyDescent="0.4">
      <c r="A301309" t="s">
        <v>217</v>
      </c>
      <c r="B301309" t="s">
        <v>218</v>
      </c>
    </row>
    <row r="301310" spans="1:2" x14ac:dyDescent="0.4">
      <c r="A301310" t="s">
        <v>217</v>
      </c>
      <c r="B301310" t="s">
        <v>218</v>
      </c>
    </row>
    <row r="301311" spans="1:2" x14ac:dyDescent="0.4">
      <c r="A301311" t="s">
        <v>217</v>
      </c>
      <c r="B301311" t="s">
        <v>218</v>
      </c>
    </row>
    <row r="301312" spans="1:2" x14ac:dyDescent="0.4">
      <c r="A301312" t="s">
        <v>217</v>
      </c>
      <c r="B301312" t="s">
        <v>218</v>
      </c>
    </row>
    <row r="301313" spans="1:2" x14ac:dyDescent="0.4">
      <c r="A301313" t="s">
        <v>217</v>
      </c>
      <c r="B301313" t="s">
        <v>218</v>
      </c>
    </row>
    <row r="301314" spans="1:2" x14ac:dyDescent="0.4">
      <c r="A301314" t="s">
        <v>217</v>
      </c>
      <c r="B301314" t="s">
        <v>218</v>
      </c>
    </row>
    <row r="301315" spans="1:2" x14ac:dyDescent="0.4">
      <c r="A301315" t="s">
        <v>217</v>
      </c>
      <c r="B301315" t="s">
        <v>218</v>
      </c>
    </row>
    <row r="301316" spans="1:2" x14ac:dyDescent="0.4">
      <c r="A301316" t="s">
        <v>217</v>
      </c>
      <c r="B301316" t="s">
        <v>218</v>
      </c>
    </row>
    <row r="301317" spans="1:2" x14ac:dyDescent="0.4">
      <c r="A301317" t="s">
        <v>217</v>
      </c>
      <c r="B301317" t="s">
        <v>218</v>
      </c>
    </row>
    <row r="301318" spans="1:2" x14ac:dyDescent="0.4">
      <c r="A301318" t="s">
        <v>217</v>
      </c>
      <c r="B301318" t="s">
        <v>218</v>
      </c>
    </row>
    <row r="301319" spans="1:2" x14ac:dyDescent="0.4">
      <c r="A301319" t="s">
        <v>217</v>
      </c>
      <c r="B301319" t="s">
        <v>218</v>
      </c>
    </row>
    <row r="301320" spans="1:2" x14ac:dyDescent="0.4">
      <c r="A301320" t="s">
        <v>217</v>
      </c>
      <c r="B301320" t="s">
        <v>218</v>
      </c>
    </row>
    <row r="301321" spans="1:2" x14ac:dyDescent="0.4">
      <c r="A301321" t="s">
        <v>217</v>
      </c>
      <c r="B301321" t="s">
        <v>218</v>
      </c>
    </row>
    <row r="301322" spans="1:2" x14ac:dyDescent="0.4">
      <c r="A301322" t="s">
        <v>217</v>
      </c>
      <c r="B301322" t="s">
        <v>218</v>
      </c>
    </row>
    <row r="301323" spans="1:2" x14ac:dyDescent="0.4">
      <c r="A301323" t="s">
        <v>217</v>
      </c>
      <c r="B301323" t="s">
        <v>218</v>
      </c>
    </row>
    <row r="301324" spans="1:2" x14ac:dyDescent="0.4">
      <c r="A301324" t="s">
        <v>217</v>
      </c>
      <c r="B301324" t="s">
        <v>218</v>
      </c>
    </row>
    <row r="301325" spans="1:2" x14ac:dyDescent="0.4">
      <c r="A301325" t="s">
        <v>217</v>
      </c>
      <c r="B301325" t="s">
        <v>218</v>
      </c>
    </row>
    <row r="301326" spans="1:2" x14ac:dyDescent="0.4">
      <c r="A301326" t="s">
        <v>217</v>
      </c>
      <c r="B301326" t="s">
        <v>218</v>
      </c>
    </row>
    <row r="301327" spans="1:2" x14ac:dyDescent="0.4">
      <c r="A301327" t="s">
        <v>217</v>
      </c>
      <c r="B301327" t="s">
        <v>218</v>
      </c>
    </row>
    <row r="301328" spans="1:2" x14ac:dyDescent="0.4">
      <c r="A301328" t="s">
        <v>217</v>
      </c>
      <c r="B301328" t="s">
        <v>218</v>
      </c>
    </row>
    <row r="301329" spans="1:2" x14ac:dyDescent="0.4">
      <c r="A301329" t="s">
        <v>217</v>
      </c>
      <c r="B301329" t="s">
        <v>218</v>
      </c>
    </row>
    <row r="301330" spans="1:2" x14ac:dyDescent="0.4">
      <c r="A301330" t="s">
        <v>217</v>
      </c>
      <c r="B301330" t="s">
        <v>218</v>
      </c>
    </row>
    <row r="301331" spans="1:2" x14ac:dyDescent="0.4">
      <c r="A301331" t="s">
        <v>217</v>
      </c>
      <c r="B301331" t="s">
        <v>218</v>
      </c>
    </row>
    <row r="301332" spans="1:2" x14ac:dyDescent="0.4">
      <c r="A301332" t="s">
        <v>217</v>
      </c>
      <c r="B301332" t="s">
        <v>218</v>
      </c>
    </row>
    <row r="301333" spans="1:2" x14ac:dyDescent="0.4">
      <c r="A301333" t="s">
        <v>217</v>
      </c>
      <c r="B301333" t="s">
        <v>218</v>
      </c>
    </row>
    <row r="301334" spans="1:2" x14ac:dyDescent="0.4">
      <c r="A301334" t="s">
        <v>217</v>
      </c>
      <c r="B301334" t="s">
        <v>218</v>
      </c>
    </row>
    <row r="301335" spans="1:2" x14ac:dyDescent="0.4">
      <c r="A301335" t="s">
        <v>217</v>
      </c>
      <c r="B301335" t="s">
        <v>218</v>
      </c>
    </row>
    <row r="301336" spans="1:2" x14ac:dyDescent="0.4">
      <c r="A301336" t="s">
        <v>217</v>
      </c>
      <c r="B301336" t="s">
        <v>218</v>
      </c>
    </row>
    <row r="301337" spans="1:2" x14ac:dyDescent="0.4">
      <c r="A301337" t="s">
        <v>217</v>
      </c>
      <c r="B301337" t="s">
        <v>218</v>
      </c>
    </row>
    <row r="301338" spans="1:2" x14ac:dyDescent="0.4">
      <c r="A301338" t="s">
        <v>217</v>
      </c>
      <c r="B301338" t="s">
        <v>218</v>
      </c>
    </row>
    <row r="301339" spans="1:2" x14ac:dyDescent="0.4">
      <c r="A301339" t="s">
        <v>217</v>
      </c>
      <c r="B301339" t="s">
        <v>218</v>
      </c>
    </row>
    <row r="301340" spans="1:2" x14ac:dyDescent="0.4">
      <c r="A301340" t="s">
        <v>217</v>
      </c>
      <c r="B301340" t="s">
        <v>218</v>
      </c>
    </row>
    <row r="301341" spans="1:2" x14ac:dyDescent="0.4">
      <c r="A301341" t="s">
        <v>217</v>
      </c>
      <c r="B301341" t="s">
        <v>218</v>
      </c>
    </row>
    <row r="301342" spans="1:2" x14ac:dyDescent="0.4">
      <c r="A301342" t="s">
        <v>217</v>
      </c>
      <c r="B301342" t="s">
        <v>218</v>
      </c>
    </row>
    <row r="301343" spans="1:2" x14ac:dyDescent="0.4">
      <c r="A301343" t="s">
        <v>217</v>
      </c>
      <c r="B301343" t="s">
        <v>22</v>
      </c>
    </row>
    <row r="301344" spans="1:2" x14ac:dyDescent="0.4">
      <c r="A301344" t="s">
        <v>217</v>
      </c>
      <c r="B301344" t="s">
        <v>218</v>
      </c>
    </row>
    <row r="301345" spans="1:2" x14ac:dyDescent="0.4">
      <c r="A301345" t="s">
        <v>217</v>
      </c>
      <c r="B301345" t="s">
        <v>218</v>
      </c>
    </row>
    <row r="301346" spans="1:2" x14ac:dyDescent="0.4">
      <c r="A301346" t="s">
        <v>217</v>
      </c>
      <c r="B301346" t="s">
        <v>218</v>
      </c>
    </row>
    <row r="301347" spans="1:2" x14ac:dyDescent="0.4">
      <c r="A301347" t="s">
        <v>217</v>
      </c>
      <c r="B301347" t="s">
        <v>218</v>
      </c>
    </row>
    <row r="301348" spans="1:2" x14ac:dyDescent="0.4">
      <c r="A301348" t="s">
        <v>217</v>
      </c>
      <c r="B301348" t="s">
        <v>218</v>
      </c>
    </row>
    <row r="301349" spans="1:2" x14ac:dyDescent="0.4">
      <c r="A301349" t="s">
        <v>217</v>
      </c>
      <c r="B301349" t="s">
        <v>218</v>
      </c>
    </row>
    <row r="301350" spans="1:2" x14ac:dyDescent="0.4">
      <c r="A301350" t="s">
        <v>217</v>
      </c>
      <c r="B301350" t="s">
        <v>218</v>
      </c>
    </row>
    <row r="301351" spans="1:2" x14ac:dyDescent="0.4">
      <c r="A301351" t="s">
        <v>217</v>
      </c>
      <c r="B301351" t="s">
        <v>218</v>
      </c>
    </row>
    <row r="301352" spans="1:2" x14ac:dyDescent="0.4">
      <c r="A301352" t="s">
        <v>217</v>
      </c>
      <c r="B301352" t="s">
        <v>218</v>
      </c>
    </row>
    <row r="301353" spans="1:2" x14ac:dyDescent="0.4">
      <c r="A301353" t="s">
        <v>217</v>
      </c>
      <c r="B301353" t="s">
        <v>218</v>
      </c>
    </row>
    <row r="301354" spans="1:2" x14ac:dyDescent="0.4">
      <c r="A301354" t="s">
        <v>217</v>
      </c>
      <c r="B301354" t="s">
        <v>218</v>
      </c>
    </row>
    <row r="301355" spans="1:2" x14ac:dyDescent="0.4">
      <c r="A301355" t="s">
        <v>217</v>
      </c>
      <c r="B301355" t="s">
        <v>218</v>
      </c>
    </row>
    <row r="301356" spans="1:2" x14ac:dyDescent="0.4">
      <c r="A301356" t="s">
        <v>217</v>
      </c>
      <c r="B301356" t="s">
        <v>218</v>
      </c>
    </row>
    <row r="301357" spans="1:2" x14ac:dyDescent="0.4">
      <c r="A301357" t="s">
        <v>217</v>
      </c>
      <c r="B301357" t="s">
        <v>218</v>
      </c>
    </row>
    <row r="301358" spans="1:2" x14ac:dyDescent="0.4">
      <c r="A301358" t="s">
        <v>217</v>
      </c>
      <c r="B301358" t="s">
        <v>218</v>
      </c>
    </row>
    <row r="301359" spans="1:2" x14ac:dyDescent="0.4">
      <c r="A301359" t="s">
        <v>217</v>
      </c>
      <c r="B301359" t="s">
        <v>218</v>
      </c>
    </row>
    <row r="301360" spans="1:2" x14ac:dyDescent="0.4">
      <c r="A301360" t="s">
        <v>217</v>
      </c>
      <c r="B301360" t="s">
        <v>218</v>
      </c>
    </row>
    <row r="301361" spans="1:2" x14ac:dyDescent="0.4">
      <c r="A301361" t="s">
        <v>217</v>
      </c>
      <c r="B301361" t="s">
        <v>218</v>
      </c>
    </row>
    <row r="301362" spans="1:2" x14ac:dyDescent="0.4">
      <c r="A301362" t="s">
        <v>217</v>
      </c>
      <c r="B301362" t="s">
        <v>218</v>
      </c>
    </row>
    <row r="301363" spans="1:2" x14ac:dyDescent="0.4">
      <c r="A301363" t="s">
        <v>217</v>
      </c>
      <c r="B301363" t="s">
        <v>218</v>
      </c>
    </row>
    <row r="301364" spans="1:2" x14ac:dyDescent="0.4">
      <c r="A301364" t="s">
        <v>217</v>
      </c>
      <c r="B301364" t="s">
        <v>218</v>
      </c>
    </row>
    <row r="301365" spans="1:2" x14ac:dyDescent="0.4">
      <c r="A301365" t="s">
        <v>217</v>
      </c>
      <c r="B301365" t="s">
        <v>218</v>
      </c>
    </row>
    <row r="301366" spans="1:2" x14ac:dyDescent="0.4">
      <c r="A301366" t="s">
        <v>217</v>
      </c>
      <c r="B301366" t="s">
        <v>218</v>
      </c>
    </row>
    <row r="301367" spans="1:2" x14ac:dyDescent="0.4">
      <c r="A301367" t="s">
        <v>217</v>
      </c>
      <c r="B301367" t="s">
        <v>218</v>
      </c>
    </row>
    <row r="301368" spans="1:2" x14ac:dyDescent="0.4">
      <c r="A301368" t="s">
        <v>217</v>
      </c>
      <c r="B301368" t="s">
        <v>218</v>
      </c>
    </row>
    <row r="301369" spans="1:2" x14ac:dyDescent="0.4">
      <c r="A301369" t="s">
        <v>217</v>
      </c>
      <c r="B301369" t="s">
        <v>218</v>
      </c>
    </row>
    <row r="301370" spans="1:2" x14ac:dyDescent="0.4">
      <c r="A301370" t="s">
        <v>217</v>
      </c>
      <c r="B301370" t="s">
        <v>218</v>
      </c>
    </row>
    <row r="301371" spans="1:2" x14ac:dyDescent="0.4">
      <c r="A301371" t="s">
        <v>217</v>
      </c>
      <c r="B301371" t="s">
        <v>218</v>
      </c>
    </row>
    <row r="301372" spans="1:2" x14ac:dyDescent="0.4">
      <c r="A301372" t="s">
        <v>217</v>
      </c>
      <c r="B301372" t="s">
        <v>218</v>
      </c>
    </row>
    <row r="301373" spans="1:2" x14ac:dyDescent="0.4">
      <c r="A301373" t="s">
        <v>217</v>
      </c>
      <c r="B301373" t="s">
        <v>218</v>
      </c>
    </row>
    <row r="301374" spans="1:2" x14ac:dyDescent="0.4">
      <c r="A301374" t="s">
        <v>217</v>
      </c>
      <c r="B301374" t="s">
        <v>218</v>
      </c>
    </row>
    <row r="301375" spans="1:2" x14ac:dyDescent="0.4">
      <c r="A301375" t="s">
        <v>217</v>
      </c>
      <c r="B301375" t="s">
        <v>22</v>
      </c>
    </row>
    <row r="301376" spans="1:2" x14ac:dyDescent="0.4">
      <c r="A301376" t="s">
        <v>217</v>
      </c>
      <c r="B301376" t="s">
        <v>218</v>
      </c>
    </row>
    <row r="301377" spans="1:2" x14ac:dyDescent="0.4">
      <c r="A301377" t="s">
        <v>217</v>
      </c>
      <c r="B301377" t="s">
        <v>218</v>
      </c>
    </row>
    <row r="301378" spans="1:2" x14ac:dyDescent="0.4">
      <c r="A301378" t="s">
        <v>217</v>
      </c>
      <c r="B301378" t="s">
        <v>22</v>
      </c>
    </row>
    <row r="301379" spans="1:2" x14ac:dyDescent="0.4">
      <c r="A301379" t="s">
        <v>217</v>
      </c>
      <c r="B301379" t="s">
        <v>22</v>
      </c>
    </row>
    <row r="301380" spans="1:2" x14ac:dyDescent="0.4">
      <c r="A301380" s="1" t="s">
        <v>217</v>
      </c>
      <c r="B301380" s="1" t="s">
        <v>218</v>
      </c>
    </row>
    <row r="301381" spans="1:2" x14ac:dyDescent="0.4">
      <c r="A301381" s="1" t="s">
        <v>217</v>
      </c>
      <c r="B301381" s="1" t="s">
        <v>218</v>
      </c>
    </row>
    <row r="301382" spans="1:2" x14ac:dyDescent="0.4">
      <c r="A301382" s="1" t="s">
        <v>217</v>
      </c>
      <c r="B301382" s="1" t="s">
        <v>218</v>
      </c>
    </row>
    <row r="301383" spans="1:2" x14ac:dyDescent="0.4">
      <c r="A301383" s="1" t="s">
        <v>217</v>
      </c>
      <c r="B301383" s="1" t="s">
        <v>218</v>
      </c>
    </row>
    <row r="301384" spans="1:2" x14ac:dyDescent="0.4">
      <c r="A301384" s="1" t="s">
        <v>217</v>
      </c>
      <c r="B301384" s="1" t="s">
        <v>218</v>
      </c>
    </row>
    <row r="301385" spans="1:2" x14ac:dyDescent="0.4">
      <c r="A301385" s="1" t="s">
        <v>217</v>
      </c>
      <c r="B301385" s="1" t="s">
        <v>218</v>
      </c>
    </row>
    <row r="301386" spans="1:2" x14ac:dyDescent="0.4">
      <c r="A301386" s="1" t="s">
        <v>217</v>
      </c>
      <c r="B301386" s="1" t="s">
        <v>218</v>
      </c>
    </row>
    <row r="301387" spans="1:2" x14ac:dyDescent="0.4">
      <c r="A301387" s="1" t="s">
        <v>217</v>
      </c>
      <c r="B301387" s="1" t="s">
        <v>218</v>
      </c>
    </row>
    <row r="301388" spans="1:2" x14ac:dyDescent="0.4">
      <c r="A301388" s="1" t="s">
        <v>217</v>
      </c>
      <c r="B301388" s="1" t="s">
        <v>218</v>
      </c>
    </row>
    <row r="301389" spans="1:2" x14ac:dyDescent="0.4">
      <c r="A301389" s="1" t="s">
        <v>217</v>
      </c>
      <c r="B301389" s="1" t="s">
        <v>218</v>
      </c>
    </row>
    <row r="301390" spans="1:2" x14ac:dyDescent="0.4">
      <c r="A301390" s="1" t="s">
        <v>217</v>
      </c>
      <c r="B301390" s="1" t="s">
        <v>218</v>
      </c>
    </row>
    <row r="301391" spans="1:2" x14ac:dyDescent="0.4">
      <c r="A301391" s="1" t="s">
        <v>217</v>
      </c>
      <c r="B301391" s="1" t="s">
        <v>218</v>
      </c>
    </row>
    <row r="301392" spans="1:2" x14ac:dyDescent="0.4">
      <c r="A301392" s="1" t="s">
        <v>217</v>
      </c>
      <c r="B301392" s="1" t="s">
        <v>218</v>
      </c>
    </row>
    <row r="301393" spans="1:2" x14ac:dyDescent="0.4">
      <c r="A301393" s="1" t="s">
        <v>217</v>
      </c>
      <c r="B301393" s="1" t="s">
        <v>218</v>
      </c>
    </row>
    <row r="301394" spans="1:2" x14ac:dyDescent="0.4">
      <c r="A301394" s="1" t="s">
        <v>217</v>
      </c>
      <c r="B301394" s="1" t="s">
        <v>218</v>
      </c>
    </row>
    <row r="301395" spans="1:2" x14ac:dyDescent="0.4">
      <c r="A301395" s="1" t="s">
        <v>217</v>
      </c>
      <c r="B301395" s="1" t="s">
        <v>218</v>
      </c>
    </row>
    <row r="301396" spans="1:2" x14ac:dyDescent="0.4">
      <c r="A301396" s="1" t="s">
        <v>217</v>
      </c>
      <c r="B301396" s="1" t="s">
        <v>218</v>
      </c>
    </row>
    <row r="301397" spans="1:2" x14ac:dyDescent="0.4">
      <c r="A301397" s="1" t="s">
        <v>217</v>
      </c>
      <c r="B301397" s="1" t="s">
        <v>218</v>
      </c>
    </row>
    <row r="301398" spans="1:2" x14ac:dyDescent="0.4">
      <c r="A301398" s="1" t="s">
        <v>217</v>
      </c>
      <c r="B301398" s="1" t="s">
        <v>218</v>
      </c>
    </row>
    <row r="301399" spans="1:2" x14ac:dyDescent="0.4">
      <c r="A301399" s="1" t="s">
        <v>217</v>
      </c>
      <c r="B301399" s="1" t="s">
        <v>218</v>
      </c>
    </row>
    <row r="301400" spans="1:2" x14ac:dyDescent="0.4">
      <c r="A301400" s="1" t="s">
        <v>217</v>
      </c>
      <c r="B301400" s="1" t="s">
        <v>218</v>
      </c>
    </row>
    <row r="301401" spans="1:2" x14ac:dyDescent="0.4">
      <c r="A301401" s="1" t="s">
        <v>217</v>
      </c>
      <c r="B301401" s="1" t="s">
        <v>218</v>
      </c>
    </row>
    <row r="301402" spans="1:2" x14ac:dyDescent="0.4">
      <c r="A301402" s="1" t="s">
        <v>217</v>
      </c>
      <c r="B301402" s="1" t="s">
        <v>218</v>
      </c>
    </row>
    <row r="301403" spans="1:2" x14ac:dyDescent="0.4">
      <c r="A301403" s="1" t="s">
        <v>217</v>
      </c>
      <c r="B301403" s="1" t="s">
        <v>218</v>
      </c>
    </row>
    <row r="301404" spans="1:2" x14ac:dyDescent="0.4">
      <c r="A301404" s="1" t="s">
        <v>217</v>
      </c>
      <c r="B301404" s="1" t="s">
        <v>218</v>
      </c>
    </row>
    <row r="301405" spans="1:2" x14ac:dyDescent="0.4">
      <c r="A301405" s="1" t="s">
        <v>217</v>
      </c>
      <c r="B301405" s="1" t="s">
        <v>218</v>
      </c>
    </row>
    <row r="301406" spans="1:2" x14ac:dyDescent="0.4">
      <c r="A301406" s="1" t="s">
        <v>217</v>
      </c>
      <c r="B301406" s="1" t="s">
        <v>218</v>
      </c>
    </row>
    <row r="301407" spans="1:2" x14ac:dyDescent="0.4">
      <c r="A301407" s="1" t="s">
        <v>217</v>
      </c>
      <c r="B301407" s="1" t="s">
        <v>218</v>
      </c>
    </row>
    <row r="301408" spans="1:2" x14ac:dyDescent="0.4">
      <c r="A301408" s="1" t="s">
        <v>217</v>
      </c>
      <c r="B301408" s="1" t="s">
        <v>218</v>
      </c>
    </row>
    <row r="301409" spans="1:2" x14ac:dyDescent="0.4">
      <c r="A301409" s="1" t="s">
        <v>217</v>
      </c>
      <c r="B301409" s="1" t="s">
        <v>218</v>
      </c>
    </row>
    <row r="301410" spans="1:2" x14ac:dyDescent="0.4">
      <c r="A301410" s="1" t="s">
        <v>217</v>
      </c>
      <c r="B301410" s="1" t="s">
        <v>218</v>
      </c>
    </row>
    <row r="301411" spans="1:2" x14ac:dyDescent="0.4">
      <c r="A301411" s="1" t="s">
        <v>217</v>
      </c>
      <c r="B301411" s="1" t="s">
        <v>218</v>
      </c>
    </row>
    <row r="301412" spans="1:2" x14ac:dyDescent="0.4">
      <c r="A301412" s="1" t="s">
        <v>217</v>
      </c>
      <c r="B301412" s="1" t="s">
        <v>218</v>
      </c>
    </row>
    <row r="301413" spans="1:2" x14ac:dyDescent="0.4">
      <c r="A301413" s="1" t="s">
        <v>217</v>
      </c>
      <c r="B301413" s="1" t="s">
        <v>218</v>
      </c>
    </row>
    <row r="301414" spans="1:2" x14ac:dyDescent="0.4">
      <c r="A301414" s="1" t="s">
        <v>217</v>
      </c>
      <c r="B301414" s="1" t="s">
        <v>218</v>
      </c>
    </row>
    <row r="301415" spans="1:2" x14ac:dyDescent="0.4">
      <c r="A301415" s="1" t="s">
        <v>217</v>
      </c>
      <c r="B301415" s="1" t="s">
        <v>218</v>
      </c>
    </row>
    <row r="301416" spans="1:2" x14ac:dyDescent="0.4">
      <c r="A301416" s="1" t="s">
        <v>217</v>
      </c>
      <c r="B301416" s="1" t="s">
        <v>218</v>
      </c>
    </row>
    <row r="301417" spans="1:2" x14ac:dyDescent="0.4">
      <c r="A301417" s="1" t="s">
        <v>217</v>
      </c>
      <c r="B301417" s="1" t="s">
        <v>218</v>
      </c>
    </row>
    <row r="301418" spans="1:2" x14ac:dyDescent="0.4">
      <c r="A301418" s="1" t="s">
        <v>217</v>
      </c>
      <c r="B301418" s="1" t="s">
        <v>218</v>
      </c>
    </row>
    <row r="301419" spans="1:2" x14ac:dyDescent="0.4">
      <c r="A301419" s="1" t="s">
        <v>217</v>
      </c>
      <c r="B301419" s="1" t="s">
        <v>218</v>
      </c>
    </row>
    <row r="301420" spans="1:2" x14ac:dyDescent="0.4">
      <c r="A301420" s="1" t="s">
        <v>217</v>
      </c>
      <c r="B301420" s="1" t="s">
        <v>218</v>
      </c>
    </row>
    <row r="301421" spans="1:2" x14ac:dyDescent="0.4">
      <c r="A301421" s="1" t="s">
        <v>217</v>
      </c>
      <c r="B301421" s="1" t="s">
        <v>218</v>
      </c>
    </row>
    <row r="301422" spans="1:2" x14ac:dyDescent="0.4">
      <c r="A301422" s="1" t="s">
        <v>217</v>
      </c>
      <c r="B301422" s="1" t="s">
        <v>218</v>
      </c>
    </row>
    <row r="301423" spans="1:2" x14ac:dyDescent="0.4">
      <c r="A301423" s="1" t="s">
        <v>217</v>
      </c>
      <c r="B301423" s="1" t="s">
        <v>218</v>
      </c>
    </row>
    <row r="301424" spans="1:2" x14ac:dyDescent="0.4">
      <c r="A301424" s="1" t="s">
        <v>217</v>
      </c>
      <c r="B301424" s="1" t="s">
        <v>218</v>
      </c>
    </row>
    <row r="301425" spans="1:2" x14ac:dyDescent="0.4">
      <c r="A301425" s="1" t="s">
        <v>217</v>
      </c>
      <c r="B301425" s="1" t="s">
        <v>218</v>
      </c>
    </row>
    <row r="301426" spans="1:2" x14ac:dyDescent="0.4">
      <c r="A301426" s="1" t="s">
        <v>217</v>
      </c>
      <c r="B301426" s="1" t="s">
        <v>218</v>
      </c>
    </row>
    <row r="301427" spans="1:2" x14ac:dyDescent="0.4">
      <c r="A301427" s="1" t="s">
        <v>217</v>
      </c>
      <c r="B301427" s="1" t="s">
        <v>218</v>
      </c>
    </row>
    <row r="301428" spans="1:2" x14ac:dyDescent="0.4">
      <c r="A301428" s="1" t="s">
        <v>217</v>
      </c>
      <c r="B301428" s="1" t="s">
        <v>218</v>
      </c>
    </row>
    <row r="301429" spans="1:2" x14ac:dyDescent="0.4">
      <c r="A301429" s="1" t="s">
        <v>217</v>
      </c>
      <c r="B301429" s="1" t="s">
        <v>218</v>
      </c>
    </row>
    <row r="301430" spans="1:2" x14ac:dyDescent="0.4">
      <c r="A301430" s="1" t="s">
        <v>217</v>
      </c>
      <c r="B301430" s="1" t="s">
        <v>218</v>
      </c>
    </row>
    <row r="301431" spans="1:2" x14ac:dyDescent="0.4">
      <c r="A301431" s="1" t="s">
        <v>217</v>
      </c>
      <c r="B301431" s="1" t="s">
        <v>218</v>
      </c>
    </row>
    <row r="301432" spans="1:2" x14ac:dyDescent="0.4">
      <c r="A301432" s="1" t="s">
        <v>217</v>
      </c>
      <c r="B301432" s="1" t="s">
        <v>218</v>
      </c>
    </row>
    <row r="301433" spans="1:2" x14ac:dyDescent="0.4">
      <c r="A301433" s="1" t="s">
        <v>217</v>
      </c>
      <c r="B301433" s="1" t="s">
        <v>218</v>
      </c>
    </row>
    <row r="301434" spans="1:2" x14ac:dyDescent="0.4">
      <c r="A301434" s="1" t="s">
        <v>217</v>
      </c>
      <c r="B301434" s="1" t="s">
        <v>218</v>
      </c>
    </row>
    <row r="301435" spans="1:2" x14ac:dyDescent="0.4">
      <c r="A301435" s="1" t="s">
        <v>217</v>
      </c>
      <c r="B301435" s="1" t="s">
        <v>218</v>
      </c>
    </row>
    <row r="301436" spans="1:2" x14ac:dyDescent="0.4">
      <c r="A301436" s="1" t="s">
        <v>217</v>
      </c>
      <c r="B301436" s="1" t="s">
        <v>218</v>
      </c>
    </row>
    <row r="301437" spans="1:2" x14ac:dyDescent="0.4">
      <c r="A301437" s="1" t="s">
        <v>217</v>
      </c>
      <c r="B301437" s="1" t="s">
        <v>218</v>
      </c>
    </row>
    <row r="301438" spans="1:2" x14ac:dyDescent="0.4">
      <c r="A301438" s="1" t="s">
        <v>217</v>
      </c>
      <c r="B301438" s="1" t="s">
        <v>218</v>
      </c>
    </row>
    <row r="301439" spans="1:2" x14ac:dyDescent="0.4">
      <c r="A301439" s="1" t="s">
        <v>217</v>
      </c>
      <c r="B301439" s="1" t="s">
        <v>218</v>
      </c>
    </row>
    <row r="301440" spans="1:2" x14ac:dyDescent="0.4">
      <c r="A301440" s="1" t="s">
        <v>217</v>
      </c>
      <c r="B301440" s="1" t="s">
        <v>218</v>
      </c>
    </row>
    <row r="301441" spans="1:2" x14ac:dyDescent="0.4">
      <c r="A301441" s="1" t="s">
        <v>217</v>
      </c>
      <c r="B301441" s="1" t="s">
        <v>218</v>
      </c>
    </row>
    <row r="301442" spans="1:2" x14ac:dyDescent="0.4">
      <c r="A301442" s="1" t="s">
        <v>217</v>
      </c>
      <c r="B301442" s="1" t="s">
        <v>218</v>
      </c>
    </row>
    <row r="301443" spans="1:2" x14ac:dyDescent="0.4">
      <c r="A301443" s="1" t="s">
        <v>217</v>
      </c>
      <c r="B301443" s="1" t="s">
        <v>218</v>
      </c>
    </row>
    <row r="301444" spans="1:2" x14ac:dyDescent="0.4">
      <c r="A301444" s="1" t="s">
        <v>217</v>
      </c>
      <c r="B301444" s="1" t="s">
        <v>218</v>
      </c>
    </row>
    <row r="301445" spans="1:2" x14ac:dyDescent="0.4">
      <c r="A301445" s="1" t="s">
        <v>217</v>
      </c>
      <c r="B301445" s="1" t="s">
        <v>218</v>
      </c>
    </row>
    <row r="301446" spans="1:2" x14ac:dyDescent="0.4">
      <c r="A301446" s="1" t="s">
        <v>217</v>
      </c>
      <c r="B301446" s="1" t="s">
        <v>218</v>
      </c>
    </row>
    <row r="301447" spans="1:2" x14ac:dyDescent="0.4">
      <c r="A301447" s="1" t="s">
        <v>217</v>
      </c>
      <c r="B301447" s="1" t="s">
        <v>218</v>
      </c>
    </row>
    <row r="301448" spans="1:2" x14ac:dyDescent="0.4">
      <c r="A301448" s="1" t="s">
        <v>217</v>
      </c>
      <c r="B301448" s="1" t="s">
        <v>218</v>
      </c>
    </row>
    <row r="301449" spans="1:2" x14ac:dyDescent="0.4">
      <c r="A301449" s="1" t="s">
        <v>217</v>
      </c>
      <c r="B301449" s="1" t="s">
        <v>218</v>
      </c>
    </row>
    <row r="301450" spans="1:2" x14ac:dyDescent="0.4">
      <c r="A301450" s="1" t="s">
        <v>217</v>
      </c>
      <c r="B301450" s="1" t="s">
        <v>218</v>
      </c>
    </row>
    <row r="301451" spans="1:2" x14ac:dyDescent="0.4">
      <c r="A301451" s="1" t="s">
        <v>217</v>
      </c>
      <c r="B301451" s="1" t="s">
        <v>218</v>
      </c>
    </row>
    <row r="301452" spans="1:2" x14ac:dyDescent="0.4">
      <c r="A301452" s="1" t="s">
        <v>217</v>
      </c>
      <c r="B301452" s="1" t="s">
        <v>218</v>
      </c>
    </row>
    <row r="301453" spans="1:2" x14ac:dyDescent="0.4">
      <c r="A301453" s="1" t="s">
        <v>217</v>
      </c>
      <c r="B301453" s="1" t="s">
        <v>218</v>
      </c>
    </row>
    <row r="301454" spans="1:2" x14ac:dyDescent="0.4">
      <c r="A301454" s="1" t="s">
        <v>217</v>
      </c>
      <c r="B301454" s="1" t="s">
        <v>218</v>
      </c>
    </row>
    <row r="301455" spans="1:2" x14ac:dyDescent="0.4">
      <c r="A301455" s="1" t="s">
        <v>217</v>
      </c>
      <c r="B301455" s="1" t="s">
        <v>218</v>
      </c>
    </row>
    <row r="301456" spans="1:2" x14ac:dyDescent="0.4">
      <c r="A301456" s="1" t="s">
        <v>217</v>
      </c>
      <c r="B301456" s="1" t="s">
        <v>218</v>
      </c>
    </row>
    <row r="301457" spans="1:2" x14ac:dyDescent="0.4">
      <c r="A301457" s="1" t="s">
        <v>217</v>
      </c>
      <c r="B301457" s="1" t="s">
        <v>218</v>
      </c>
    </row>
    <row r="301458" spans="1:2" x14ac:dyDescent="0.4">
      <c r="A301458" s="1" t="s">
        <v>217</v>
      </c>
      <c r="B301458" s="1" t="s">
        <v>218</v>
      </c>
    </row>
    <row r="301459" spans="1:2" x14ac:dyDescent="0.4">
      <c r="A301459" s="1" t="s">
        <v>217</v>
      </c>
      <c r="B301459" s="1" t="s">
        <v>218</v>
      </c>
    </row>
    <row r="301460" spans="1:2" x14ac:dyDescent="0.4">
      <c r="A301460" s="1" t="s">
        <v>217</v>
      </c>
      <c r="B301460" s="1" t="s">
        <v>218</v>
      </c>
    </row>
    <row r="301461" spans="1:2" x14ac:dyDescent="0.4">
      <c r="A301461" s="1" t="s">
        <v>217</v>
      </c>
      <c r="B301461" s="1" t="s">
        <v>218</v>
      </c>
    </row>
    <row r="301462" spans="1:2" x14ac:dyDescent="0.4">
      <c r="A301462" s="1" t="s">
        <v>217</v>
      </c>
      <c r="B301462" s="1" t="s">
        <v>218</v>
      </c>
    </row>
    <row r="301463" spans="1:2" x14ac:dyDescent="0.4">
      <c r="A301463" s="1" t="s">
        <v>217</v>
      </c>
      <c r="B301463" s="1" t="s">
        <v>218</v>
      </c>
    </row>
    <row r="301464" spans="1:2" x14ac:dyDescent="0.4">
      <c r="A301464" s="1" t="s">
        <v>217</v>
      </c>
      <c r="B301464" s="1" t="s">
        <v>218</v>
      </c>
    </row>
    <row r="301465" spans="1:2" x14ac:dyDescent="0.4">
      <c r="A301465" s="1" t="s">
        <v>217</v>
      </c>
      <c r="B301465" s="1" t="s">
        <v>218</v>
      </c>
    </row>
    <row r="301466" spans="1:2" x14ac:dyDescent="0.4">
      <c r="A301466" s="1" t="s">
        <v>217</v>
      </c>
      <c r="B301466" s="1" t="s">
        <v>218</v>
      </c>
    </row>
    <row r="301467" spans="1:2" x14ac:dyDescent="0.4">
      <c r="A301467" s="1" t="s">
        <v>217</v>
      </c>
      <c r="B301467" s="1" t="s">
        <v>218</v>
      </c>
    </row>
    <row r="301468" spans="1:2" x14ac:dyDescent="0.4">
      <c r="A301468" s="1" t="s">
        <v>217</v>
      </c>
      <c r="B301468" s="1" t="s">
        <v>218</v>
      </c>
    </row>
    <row r="301469" spans="1:2" x14ac:dyDescent="0.4">
      <c r="A301469" s="1" t="s">
        <v>217</v>
      </c>
      <c r="B301469" s="1" t="s">
        <v>218</v>
      </c>
    </row>
    <row r="301470" spans="1:2" x14ac:dyDescent="0.4">
      <c r="A301470" s="1" t="s">
        <v>217</v>
      </c>
      <c r="B301470" s="1" t="s">
        <v>218</v>
      </c>
    </row>
    <row r="301471" spans="1:2" x14ac:dyDescent="0.4">
      <c r="A301471" s="1" t="s">
        <v>217</v>
      </c>
      <c r="B301471" s="1" t="s">
        <v>218</v>
      </c>
    </row>
    <row r="301472" spans="1:2" x14ac:dyDescent="0.4">
      <c r="A301472" s="1" t="s">
        <v>217</v>
      </c>
      <c r="B301472" s="1" t="s">
        <v>218</v>
      </c>
    </row>
    <row r="301473" spans="1:2" x14ac:dyDescent="0.4">
      <c r="A301473" s="1" t="s">
        <v>217</v>
      </c>
      <c r="B301473" s="1" t="s">
        <v>218</v>
      </c>
    </row>
    <row r="301474" spans="1:2" x14ac:dyDescent="0.4">
      <c r="A301474" s="1" t="s">
        <v>217</v>
      </c>
      <c r="B301474" s="1" t="s">
        <v>22</v>
      </c>
    </row>
    <row r="301475" spans="1:2" x14ac:dyDescent="0.4">
      <c r="A301475" s="1" t="s">
        <v>217</v>
      </c>
      <c r="B301475" s="1" t="s">
        <v>22</v>
      </c>
    </row>
    <row r="301476" spans="1:2" x14ac:dyDescent="0.4">
      <c r="A301476" s="1" t="s">
        <v>217</v>
      </c>
      <c r="B301476" s="1" t="s">
        <v>22</v>
      </c>
    </row>
    <row r="301477" spans="1:2" x14ac:dyDescent="0.4">
      <c r="A301477" s="1" t="s">
        <v>217</v>
      </c>
      <c r="B301477" s="1" t="s">
        <v>22</v>
      </c>
    </row>
    <row r="301478" spans="1:2" x14ac:dyDescent="0.4">
      <c r="A301478" s="1" t="s">
        <v>217</v>
      </c>
      <c r="B301478" s="1" t="s">
        <v>22</v>
      </c>
    </row>
    <row r="301479" spans="1:2" x14ac:dyDescent="0.4">
      <c r="A301479" s="1" t="s">
        <v>217</v>
      </c>
      <c r="B301479" s="1" t="s">
        <v>22</v>
      </c>
    </row>
    <row r="301480" spans="1:2" x14ac:dyDescent="0.4">
      <c r="A301480" s="1" t="s">
        <v>217</v>
      </c>
      <c r="B301480" s="1" t="s">
        <v>22</v>
      </c>
    </row>
    <row r="301481" spans="1:2" x14ac:dyDescent="0.4">
      <c r="A301481" s="1" t="s">
        <v>217</v>
      </c>
      <c r="B301481" s="1" t="s">
        <v>22</v>
      </c>
    </row>
    <row r="301482" spans="1:2" x14ac:dyDescent="0.4">
      <c r="A301482" s="1" t="s">
        <v>217</v>
      </c>
      <c r="B301482" s="1" t="s">
        <v>22</v>
      </c>
    </row>
    <row r="301483" spans="1:2" x14ac:dyDescent="0.4">
      <c r="A301483" s="1" t="s">
        <v>217</v>
      </c>
      <c r="B301483" s="1" t="s">
        <v>22</v>
      </c>
    </row>
    <row r="301484" spans="1:2" x14ac:dyDescent="0.4">
      <c r="A301484" s="1" t="s">
        <v>217</v>
      </c>
      <c r="B301484" s="1" t="s">
        <v>22</v>
      </c>
    </row>
    <row r="301485" spans="1:2" x14ac:dyDescent="0.4">
      <c r="A301485" s="1" t="s">
        <v>217</v>
      </c>
      <c r="B301485" s="1" t="s">
        <v>22</v>
      </c>
    </row>
    <row r="301486" spans="1:2" x14ac:dyDescent="0.4">
      <c r="A301486" s="1" t="s">
        <v>217</v>
      </c>
      <c r="B301486" s="1" t="s">
        <v>22</v>
      </c>
    </row>
    <row r="301487" spans="1:2" x14ac:dyDescent="0.4">
      <c r="A301487" s="1" t="s">
        <v>217</v>
      </c>
      <c r="B301487" s="1" t="s">
        <v>22</v>
      </c>
    </row>
    <row r="301488" spans="1:2" x14ac:dyDescent="0.4">
      <c r="A301488" s="1" t="s">
        <v>217</v>
      </c>
      <c r="B301488" s="1" t="s">
        <v>22</v>
      </c>
    </row>
    <row r="301489" spans="1:2" x14ac:dyDescent="0.4">
      <c r="A301489" s="1" t="s">
        <v>217</v>
      </c>
      <c r="B301489" s="1" t="s">
        <v>22</v>
      </c>
    </row>
    <row r="301490" spans="1:2" x14ac:dyDescent="0.4">
      <c r="A301490" s="1" t="s">
        <v>217</v>
      </c>
      <c r="B301490" s="1" t="s">
        <v>22</v>
      </c>
    </row>
    <row r="301491" spans="1:2" x14ac:dyDescent="0.4">
      <c r="A301491" s="1" t="s">
        <v>217</v>
      </c>
      <c r="B301491" s="1" t="s">
        <v>22</v>
      </c>
    </row>
    <row r="301492" spans="1:2" x14ac:dyDescent="0.4">
      <c r="A301492" s="1" t="s">
        <v>217</v>
      </c>
      <c r="B301492" s="1" t="s">
        <v>22</v>
      </c>
    </row>
    <row r="301493" spans="1:2" x14ac:dyDescent="0.4">
      <c r="A301493" s="1" t="s">
        <v>217</v>
      </c>
      <c r="B301493" s="1" t="s">
        <v>22</v>
      </c>
    </row>
    <row r="301494" spans="1:2" x14ac:dyDescent="0.4">
      <c r="A301494" s="1" t="s">
        <v>217</v>
      </c>
      <c r="B301494" s="1" t="s">
        <v>22</v>
      </c>
    </row>
    <row r="301495" spans="1:2" x14ac:dyDescent="0.4">
      <c r="A301495" s="1" t="s">
        <v>217</v>
      </c>
      <c r="B301495" s="1" t="s">
        <v>22</v>
      </c>
    </row>
    <row r="301496" spans="1:2" x14ac:dyDescent="0.4">
      <c r="A301496" s="1" t="s">
        <v>217</v>
      </c>
      <c r="B301496" s="1" t="s">
        <v>22</v>
      </c>
    </row>
    <row r="301497" spans="1:2" x14ac:dyDescent="0.4">
      <c r="A301497" s="1" t="s">
        <v>217</v>
      </c>
      <c r="B301497" s="1" t="s">
        <v>22</v>
      </c>
    </row>
    <row r="301498" spans="1:2" x14ac:dyDescent="0.4">
      <c r="A301498" s="1" t="s">
        <v>217</v>
      </c>
      <c r="B301498" s="1" t="s">
        <v>22</v>
      </c>
    </row>
    <row r="301499" spans="1:2" x14ac:dyDescent="0.4">
      <c r="A301499" s="1" t="s">
        <v>217</v>
      </c>
      <c r="B301499" s="1" t="s">
        <v>22</v>
      </c>
    </row>
    <row r="301500" spans="1:2" x14ac:dyDescent="0.4">
      <c r="A301500" s="1" t="s">
        <v>217</v>
      </c>
      <c r="B301500" s="1" t="s">
        <v>22</v>
      </c>
    </row>
    <row r="301501" spans="1:2" x14ac:dyDescent="0.4">
      <c r="A301501" s="1" t="s">
        <v>217</v>
      </c>
      <c r="B301501" s="1" t="s">
        <v>22</v>
      </c>
    </row>
    <row r="301502" spans="1:2" x14ac:dyDescent="0.4">
      <c r="A301502" s="1" t="s">
        <v>217</v>
      </c>
      <c r="B301502" s="1" t="s">
        <v>22</v>
      </c>
    </row>
    <row r="301503" spans="1:2" x14ac:dyDescent="0.4">
      <c r="A301503" s="1" t="s">
        <v>217</v>
      </c>
      <c r="B301503" s="1" t="s">
        <v>22</v>
      </c>
    </row>
    <row r="301504" spans="1:2" x14ac:dyDescent="0.4">
      <c r="A301504" s="1" t="s">
        <v>217</v>
      </c>
      <c r="B301504" s="1" t="s">
        <v>72</v>
      </c>
    </row>
    <row r="301505" spans="1:2" x14ac:dyDescent="0.4">
      <c r="A301505" s="1" t="s">
        <v>217</v>
      </c>
      <c r="B301505" s="1" t="s">
        <v>72</v>
      </c>
    </row>
    <row r="301506" spans="1:2" x14ac:dyDescent="0.4">
      <c r="A301506" t="s">
        <v>241</v>
      </c>
      <c r="B301506" t="s">
        <v>243</v>
      </c>
    </row>
    <row r="301507" spans="1:2" x14ac:dyDescent="0.4">
      <c r="A301507" t="s">
        <v>241</v>
      </c>
      <c r="B301507" t="s">
        <v>1025</v>
      </c>
    </row>
    <row r="301508" spans="1:2" x14ac:dyDescent="0.4">
      <c r="A301508" t="s">
        <v>241</v>
      </c>
      <c r="B301508" t="s">
        <v>1025</v>
      </c>
    </row>
    <row r="301509" spans="1:2" x14ac:dyDescent="0.4">
      <c r="A301509" t="s">
        <v>241</v>
      </c>
      <c r="B301509" t="s">
        <v>2284</v>
      </c>
    </row>
    <row r="301510" spans="1:2" x14ac:dyDescent="0.4">
      <c r="A301510" t="s">
        <v>241</v>
      </c>
      <c r="B301510" t="s">
        <v>2284</v>
      </c>
    </row>
    <row r="301511" spans="1:2" x14ac:dyDescent="0.4">
      <c r="A301511" t="s">
        <v>241</v>
      </c>
      <c r="B301511" t="s">
        <v>2284</v>
      </c>
    </row>
    <row r="301512" spans="1:2" x14ac:dyDescent="0.4">
      <c r="A301512" t="s">
        <v>241</v>
      </c>
      <c r="B301512" t="s">
        <v>1025</v>
      </c>
    </row>
    <row r="301513" spans="1:2" x14ac:dyDescent="0.4">
      <c r="A301513" t="s">
        <v>241</v>
      </c>
      <c r="B301513" t="s">
        <v>1025</v>
      </c>
    </row>
    <row r="301514" spans="1:2" x14ac:dyDescent="0.4">
      <c r="A301514" t="s">
        <v>241</v>
      </c>
      <c r="B301514" t="s">
        <v>243</v>
      </c>
    </row>
    <row r="301515" spans="1:2" x14ac:dyDescent="0.4">
      <c r="A301515" t="s">
        <v>241</v>
      </c>
      <c r="B301515" t="s">
        <v>1025</v>
      </c>
    </row>
    <row r="301516" spans="1:2" x14ac:dyDescent="0.4">
      <c r="A301516" t="s">
        <v>241</v>
      </c>
      <c r="B301516" t="s">
        <v>2284</v>
      </c>
    </row>
    <row r="301517" spans="1:2" x14ac:dyDescent="0.4">
      <c r="A301517" t="s">
        <v>241</v>
      </c>
      <c r="B301517" t="s">
        <v>217</v>
      </c>
    </row>
    <row r="301518" spans="1:2" x14ac:dyDescent="0.4">
      <c r="A301518" t="s">
        <v>241</v>
      </c>
      <c r="B301518" t="s">
        <v>1025</v>
      </c>
    </row>
    <row r="301519" spans="1:2" x14ac:dyDescent="0.4">
      <c r="A301519" t="s">
        <v>241</v>
      </c>
      <c r="B301519" t="s">
        <v>1025</v>
      </c>
    </row>
    <row r="301520" spans="1:2" x14ac:dyDescent="0.4">
      <c r="A301520" t="s">
        <v>241</v>
      </c>
      <c r="B301520" t="s">
        <v>1025</v>
      </c>
    </row>
    <row r="301521" spans="1:2" x14ac:dyDescent="0.4">
      <c r="A301521" t="s">
        <v>241</v>
      </c>
      <c r="B301521" t="s">
        <v>1025</v>
      </c>
    </row>
    <row r="301522" spans="1:2" x14ac:dyDescent="0.4">
      <c r="A301522" t="s">
        <v>241</v>
      </c>
      <c r="B301522" t="s">
        <v>1025</v>
      </c>
    </row>
    <row r="301523" spans="1:2" x14ac:dyDescent="0.4">
      <c r="A301523" t="s">
        <v>241</v>
      </c>
      <c r="B301523" t="s">
        <v>2284</v>
      </c>
    </row>
    <row r="301524" spans="1:2" x14ac:dyDescent="0.4">
      <c r="A301524" t="s">
        <v>241</v>
      </c>
      <c r="B301524" t="s">
        <v>2284</v>
      </c>
    </row>
    <row r="301525" spans="1:2" x14ac:dyDescent="0.4">
      <c r="A301525" t="s">
        <v>241</v>
      </c>
      <c r="B301525" t="s">
        <v>1025</v>
      </c>
    </row>
    <row r="301526" spans="1:2" x14ac:dyDescent="0.4">
      <c r="A301526" t="s">
        <v>241</v>
      </c>
      <c r="B301526" t="s">
        <v>1025</v>
      </c>
    </row>
    <row r="301527" spans="1:2" x14ac:dyDescent="0.4">
      <c r="A301527" t="s">
        <v>241</v>
      </c>
      <c r="B301527" t="s">
        <v>217</v>
      </c>
    </row>
    <row r="301528" spans="1:2" x14ac:dyDescent="0.4">
      <c r="A301528" t="s">
        <v>241</v>
      </c>
      <c r="B301528" t="s">
        <v>2284</v>
      </c>
    </row>
    <row r="301529" spans="1:2" x14ac:dyDescent="0.4">
      <c r="A301529" t="s">
        <v>241</v>
      </c>
      <c r="B301529" t="s">
        <v>1025</v>
      </c>
    </row>
    <row r="301530" spans="1:2" x14ac:dyDescent="0.4">
      <c r="A301530" t="s">
        <v>241</v>
      </c>
      <c r="B301530" t="s">
        <v>1025</v>
      </c>
    </row>
    <row r="301531" spans="1:2" x14ac:dyDescent="0.4">
      <c r="A301531" t="s">
        <v>241</v>
      </c>
      <c r="B301531" t="s">
        <v>1025</v>
      </c>
    </row>
    <row r="301532" spans="1:2" x14ac:dyDescent="0.4">
      <c r="A301532" t="s">
        <v>241</v>
      </c>
      <c r="B301532" t="s">
        <v>1025</v>
      </c>
    </row>
    <row r="301533" spans="1:2" x14ac:dyDescent="0.4">
      <c r="A301533" t="s">
        <v>241</v>
      </c>
      <c r="B301533" t="s">
        <v>1025</v>
      </c>
    </row>
    <row r="301534" spans="1:2" x14ac:dyDescent="0.4">
      <c r="A301534" t="s">
        <v>241</v>
      </c>
      <c r="B301534" t="s">
        <v>1025</v>
      </c>
    </row>
    <row r="301535" spans="1:2" x14ac:dyDescent="0.4">
      <c r="A301535" t="s">
        <v>241</v>
      </c>
      <c r="B301535" t="s">
        <v>1025</v>
      </c>
    </row>
    <row r="301536" spans="1:2" x14ac:dyDescent="0.4">
      <c r="A301536" t="s">
        <v>241</v>
      </c>
      <c r="B301536" t="s">
        <v>1025</v>
      </c>
    </row>
    <row r="301537" spans="1:2" x14ac:dyDescent="0.4">
      <c r="A301537" t="s">
        <v>241</v>
      </c>
      <c r="B301537" t="s">
        <v>1025</v>
      </c>
    </row>
    <row r="301538" spans="1:2" x14ac:dyDescent="0.4">
      <c r="A301538" t="s">
        <v>241</v>
      </c>
      <c r="B301538" t="s">
        <v>1025</v>
      </c>
    </row>
    <row r="301539" spans="1:2" x14ac:dyDescent="0.4">
      <c r="A301539" t="s">
        <v>241</v>
      </c>
      <c r="B301539" t="s">
        <v>1025</v>
      </c>
    </row>
    <row r="301540" spans="1:2" x14ac:dyDescent="0.4">
      <c r="A301540" s="1" t="s">
        <v>241</v>
      </c>
      <c r="B301540" s="1" t="s">
        <v>217</v>
      </c>
    </row>
    <row r="301541" spans="1:2" x14ac:dyDescent="0.4">
      <c r="A301541" s="1" t="s">
        <v>241</v>
      </c>
      <c r="B301541" s="1" t="s">
        <v>1025</v>
      </c>
    </row>
    <row r="301542" spans="1:2" x14ac:dyDescent="0.4">
      <c r="A301542" s="1" t="s">
        <v>241</v>
      </c>
      <c r="B301542" s="1" t="s">
        <v>1025</v>
      </c>
    </row>
    <row r="301543" spans="1:2" x14ac:dyDescent="0.4">
      <c r="A301543" s="1" t="s">
        <v>241</v>
      </c>
      <c r="B301543" s="1" t="s">
        <v>1025</v>
      </c>
    </row>
    <row r="301544" spans="1:2" x14ac:dyDescent="0.4">
      <c r="A301544" s="1" t="s">
        <v>241</v>
      </c>
      <c r="B301544" s="1" t="s">
        <v>1025</v>
      </c>
    </row>
    <row r="301545" spans="1:2" x14ac:dyDescent="0.4">
      <c r="A301545" s="1" t="s">
        <v>241</v>
      </c>
      <c r="B301545" s="1" t="s">
        <v>1025</v>
      </c>
    </row>
    <row r="301546" spans="1:2" x14ac:dyDescent="0.4">
      <c r="A301546" s="1" t="s">
        <v>241</v>
      </c>
      <c r="B301546" s="1" t="s">
        <v>1025</v>
      </c>
    </row>
    <row r="301547" spans="1:2" x14ac:dyDescent="0.4">
      <c r="A301547" s="1" t="s">
        <v>241</v>
      </c>
      <c r="B301547" s="1" t="s">
        <v>1025</v>
      </c>
    </row>
    <row r="301548" spans="1:2" x14ac:dyDescent="0.4">
      <c r="A301548" s="1" t="s">
        <v>241</v>
      </c>
      <c r="B301548" s="1" t="s">
        <v>1025</v>
      </c>
    </row>
    <row r="301549" spans="1:2" x14ac:dyDescent="0.4">
      <c r="A301549" s="1" t="s">
        <v>241</v>
      </c>
      <c r="B301549" s="1" t="s">
        <v>1025</v>
      </c>
    </row>
    <row r="301550" spans="1:2" x14ac:dyDescent="0.4">
      <c r="A301550" t="s">
        <v>3887</v>
      </c>
      <c r="B301550" t="s">
        <v>3097</v>
      </c>
    </row>
    <row r="301551" spans="1:2" x14ac:dyDescent="0.4">
      <c r="A301551" t="s">
        <v>3887</v>
      </c>
      <c r="B301551" t="s">
        <v>3097</v>
      </c>
    </row>
    <row r="301552" spans="1:2" x14ac:dyDescent="0.4">
      <c r="A301552" t="s">
        <v>3887</v>
      </c>
      <c r="B301552" t="s">
        <v>3097</v>
      </c>
    </row>
    <row r="301553" spans="1:2" x14ac:dyDescent="0.4">
      <c r="A301553" t="s">
        <v>3887</v>
      </c>
      <c r="B301553" t="s">
        <v>3097</v>
      </c>
    </row>
    <row r="301554" spans="1:2" x14ac:dyDescent="0.4">
      <c r="A301554" t="s">
        <v>3887</v>
      </c>
      <c r="B301554" t="s">
        <v>3097</v>
      </c>
    </row>
    <row r="301555" spans="1:2" x14ac:dyDescent="0.4">
      <c r="A301555" s="1" t="s">
        <v>17530</v>
      </c>
      <c r="B301555" s="1" t="s">
        <v>17445</v>
      </c>
    </row>
    <row r="301556" spans="1:2" x14ac:dyDescent="0.4">
      <c r="A301556" t="s">
        <v>1363</v>
      </c>
      <c r="B301556" t="s">
        <v>121</v>
      </c>
    </row>
    <row r="301557" spans="1:2" x14ac:dyDescent="0.4">
      <c r="A301557" t="s">
        <v>1363</v>
      </c>
      <c r="B301557" t="s">
        <v>218</v>
      </c>
    </row>
    <row r="301558" spans="1:2" x14ac:dyDescent="0.4">
      <c r="A301558" t="s">
        <v>1363</v>
      </c>
      <c r="B301558" t="s">
        <v>97</v>
      </c>
    </row>
    <row r="301559" spans="1:2" x14ac:dyDescent="0.4">
      <c r="A301559" t="s">
        <v>1363</v>
      </c>
      <c r="B301559" t="s">
        <v>97</v>
      </c>
    </row>
    <row r="301560" spans="1:2" x14ac:dyDescent="0.4">
      <c r="A301560" t="s">
        <v>1363</v>
      </c>
      <c r="B301560" t="s">
        <v>218</v>
      </c>
    </row>
    <row r="301561" spans="1:2" x14ac:dyDescent="0.4">
      <c r="A301561" t="s">
        <v>1363</v>
      </c>
      <c r="B301561" t="s">
        <v>121</v>
      </c>
    </row>
    <row r="301562" spans="1:2" x14ac:dyDescent="0.4">
      <c r="A301562" t="s">
        <v>1363</v>
      </c>
      <c r="B301562" t="s">
        <v>121</v>
      </c>
    </row>
    <row r="301563" spans="1:2" x14ac:dyDescent="0.4">
      <c r="A301563" t="s">
        <v>1363</v>
      </c>
      <c r="B301563" t="s">
        <v>121</v>
      </c>
    </row>
    <row r="301564" spans="1:2" x14ac:dyDescent="0.4">
      <c r="A301564" t="s">
        <v>1363</v>
      </c>
      <c r="B301564" t="s">
        <v>528</v>
      </c>
    </row>
    <row r="301565" spans="1:2" x14ac:dyDescent="0.4">
      <c r="A301565" t="s">
        <v>1363</v>
      </c>
      <c r="B301565" t="s">
        <v>121</v>
      </c>
    </row>
    <row r="301566" spans="1:2" x14ac:dyDescent="0.4">
      <c r="A301566" t="s">
        <v>1363</v>
      </c>
      <c r="B301566" t="s">
        <v>218</v>
      </c>
    </row>
    <row r="301567" spans="1:2" x14ac:dyDescent="0.4">
      <c r="A301567" t="s">
        <v>1363</v>
      </c>
      <c r="B301567" t="s">
        <v>121</v>
      </c>
    </row>
    <row r="301568" spans="1:2" x14ac:dyDescent="0.4">
      <c r="A301568" t="s">
        <v>1363</v>
      </c>
      <c r="B301568" t="s">
        <v>528</v>
      </c>
    </row>
    <row r="301569" spans="1:2" x14ac:dyDescent="0.4">
      <c r="A301569" t="s">
        <v>1363</v>
      </c>
      <c r="B301569" t="s">
        <v>218</v>
      </c>
    </row>
    <row r="301570" spans="1:2" x14ac:dyDescent="0.4">
      <c r="A301570" t="s">
        <v>1363</v>
      </c>
      <c r="B301570" t="s">
        <v>528</v>
      </c>
    </row>
    <row r="301571" spans="1:2" x14ac:dyDescent="0.4">
      <c r="A301571" t="s">
        <v>1363</v>
      </c>
      <c r="B301571" t="s">
        <v>121</v>
      </c>
    </row>
    <row r="301572" spans="1:2" x14ac:dyDescent="0.4">
      <c r="A301572" t="s">
        <v>1363</v>
      </c>
      <c r="B301572" t="s">
        <v>218</v>
      </c>
    </row>
    <row r="301573" spans="1:2" x14ac:dyDescent="0.4">
      <c r="A301573" t="s">
        <v>1363</v>
      </c>
      <c r="B301573" t="s">
        <v>121</v>
      </c>
    </row>
    <row r="301574" spans="1:2" x14ac:dyDescent="0.4">
      <c r="A301574" t="s">
        <v>1363</v>
      </c>
      <c r="B301574" t="s">
        <v>121</v>
      </c>
    </row>
    <row r="301575" spans="1:2" x14ac:dyDescent="0.4">
      <c r="A301575" t="s">
        <v>1363</v>
      </c>
      <c r="B301575" t="s">
        <v>121</v>
      </c>
    </row>
    <row r="301576" spans="1:2" x14ac:dyDescent="0.4">
      <c r="A301576" t="s">
        <v>1363</v>
      </c>
      <c r="B301576" t="s">
        <v>121</v>
      </c>
    </row>
    <row r="301577" spans="1:2" x14ac:dyDescent="0.4">
      <c r="A301577" t="s">
        <v>1363</v>
      </c>
      <c r="B301577" t="s">
        <v>121</v>
      </c>
    </row>
    <row r="301578" spans="1:2" x14ac:dyDescent="0.4">
      <c r="A301578" t="s">
        <v>1363</v>
      </c>
      <c r="B301578" t="s">
        <v>528</v>
      </c>
    </row>
    <row r="301579" spans="1:2" x14ac:dyDescent="0.4">
      <c r="A301579" t="s">
        <v>1363</v>
      </c>
      <c r="B301579" t="s">
        <v>97</v>
      </c>
    </row>
    <row r="301580" spans="1:2" x14ac:dyDescent="0.4">
      <c r="A301580" t="s">
        <v>1363</v>
      </c>
      <c r="B301580" t="s">
        <v>528</v>
      </c>
    </row>
    <row r="301581" spans="1:2" x14ac:dyDescent="0.4">
      <c r="A301581" t="s">
        <v>1363</v>
      </c>
      <c r="B301581" t="s">
        <v>121</v>
      </c>
    </row>
    <row r="301582" spans="1:2" x14ac:dyDescent="0.4">
      <c r="A301582" t="s">
        <v>1363</v>
      </c>
      <c r="B301582" t="s">
        <v>121</v>
      </c>
    </row>
    <row r="301583" spans="1:2" x14ac:dyDescent="0.4">
      <c r="A301583" t="s">
        <v>1363</v>
      </c>
      <c r="B301583" t="s">
        <v>528</v>
      </c>
    </row>
    <row r="301584" spans="1:2" x14ac:dyDescent="0.4">
      <c r="A301584" t="s">
        <v>1363</v>
      </c>
      <c r="B301584" t="s">
        <v>528</v>
      </c>
    </row>
    <row r="301585" spans="1:2" x14ac:dyDescent="0.4">
      <c r="A301585" t="s">
        <v>1363</v>
      </c>
      <c r="B301585" t="s">
        <v>121</v>
      </c>
    </row>
    <row r="301586" spans="1:2" x14ac:dyDescent="0.4">
      <c r="A301586" t="s">
        <v>1363</v>
      </c>
      <c r="B301586" t="s">
        <v>218</v>
      </c>
    </row>
    <row r="301587" spans="1:2" x14ac:dyDescent="0.4">
      <c r="A301587" t="s">
        <v>1363</v>
      </c>
      <c r="B301587" t="s">
        <v>121</v>
      </c>
    </row>
    <row r="301588" spans="1:2" x14ac:dyDescent="0.4">
      <c r="A301588" t="s">
        <v>1363</v>
      </c>
      <c r="B301588" t="s">
        <v>121</v>
      </c>
    </row>
    <row r="301589" spans="1:2" x14ac:dyDescent="0.4">
      <c r="A301589" t="s">
        <v>1363</v>
      </c>
      <c r="B301589" t="s">
        <v>218</v>
      </c>
    </row>
    <row r="301590" spans="1:2" x14ac:dyDescent="0.4">
      <c r="A301590" t="s">
        <v>1363</v>
      </c>
      <c r="B301590" t="s">
        <v>121</v>
      </c>
    </row>
    <row r="301591" spans="1:2" x14ac:dyDescent="0.4">
      <c r="A301591" t="s">
        <v>1363</v>
      </c>
      <c r="B301591" t="s">
        <v>528</v>
      </c>
    </row>
    <row r="301592" spans="1:2" x14ac:dyDescent="0.4">
      <c r="A301592" t="s">
        <v>1363</v>
      </c>
      <c r="B301592" t="s">
        <v>218</v>
      </c>
    </row>
    <row r="301593" spans="1:2" x14ac:dyDescent="0.4">
      <c r="A301593" t="s">
        <v>1363</v>
      </c>
      <c r="B301593" t="s">
        <v>121</v>
      </c>
    </row>
    <row r="301594" spans="1:2" x14ac:dyDescent="0.4">
      <c r="A301594" t="s">
        <v>1363</v>
      </c>
      <c r="B301594" t="s">
        <v>121</v>
      </c>
    </row>
    <row r="301595" spans="1:2" x14ac:dyDescent="0.4">
      <c r="A301595" t="s">
        <v>1363</v>
      </c>
      <c r="B301595" t="s">
        <v>121</v>
      </c>
    </row>
    <row r="301596" spans="1:2" x14ac:dyDescent="0.4">
      <c r="A301596" t="s">
        <v>1363</v>
      </c>
      <c r="B301596" t="s">
        <v>218</v>
      </c>
    </row>
    <row r="301597" spans="1:2" x14ac:dyDescent="0.4">
      <c r="A301597" t="s">
        <v>1363</v>
      </c>
      <c r="B301597" t="s">
        <v>218</v>
      </c>
    </row>
    <row r="301598" spans="1:2" x14ac:dyDescent="0.4">
      <c r="A301598" t="s">
        <v>1363</v>
      </c>
      <c r="B301598" t="s">
        <v>528</v>
      </c>
    </row>
    <row r="301599" spans="1:2" x14ac:dyDescent="0.4">
      <c r="A301599" t="s">
        <v>1363</v>
      </c>
      <c r="B301599" t="s">
        <v>97</v>
      </c>
    </row>
    <row r="301600" spans="1:2" x14ac:dyDescent="0.4">
      <c r="A301600" t="s">
        <v>1363</v>
      </c>
      <c r="B301600" t="s">
        <v>528</v>
      </c>
    </row>
    <row r="301601" spans="1:2" x14ac:dyDescent="0.4">
      <c r="A301601" t="s">
        <v>1363</v>
      </c>
      <c r="B301601" t="s">
        <v>218</v>
      </c>
    </row>
    <row r="301602" spans="1:2" x14ac:dyDescent="0.4">
      <c r="A301602" t="s">
        <v>1363</v>
      </c>
      <c r="B301602" t="s">
        <v>121</v>
      </c>
    </row>
    <row r="301603" spans="1:2" x14ac:dyDescent="0.4">
      <c r="A301603" t="s">
        <v>1363</v>
      </c>
      <c r="B301603" t="s">
        <v>218</v>
      </c>
    </row>
    <row r="301604" spans="1:2" x14ac:dyDescent="0.4">
      <c r="A301604" t="s">
        <v>1363</v>
      </c>
      <c r="B301604" t="s">
        <v>218</v>
      </c>
    </row>
    <row r="301605" spans="1:2" x14ac:dyDescent="0.4">
      <c r="A301605" t="s">
        <v>1363</v>
      </c>
      <c r="B301605" t="s">
        <v>528</v>
      </c>
    </row>
    <row r="301606" spans="1:2" x14ac:dyDescent="0.4">
      <c r="A301606" t="s">
        <v>1363</v>
      </c>
      <c r="B301606" t="s">
        <v>528</v>
      </c>
    </row>
    <row r="301607" spans="1:2" x14ac:dyDescent="0.4">
      <c r="A301607" t="s">
        <v>1363</v>
      </c>
      <c r="B301607" t="s">
        <v>121</v>
      </c>
    </row>
    <row r="301608" spans="1:2" x14ac:dyDescent="0.4">
      <c r="A301608" t="s">
        <v>1363</v>
      </c>
      <c r="B301608" t="s">
        <v>121</v>
      </c>
    </row>
    <row r="301609" spans="1:2" x14ac:dyDescent="0.4">
      <c r="A301609" t="s">
        <v>1363</v>
      </c>
      <c r="B301609" t="s">
        <v>121</v>
      </c>
    </row>
    <row r="301610" spans="1:2" x14ac:dyDescent="0.4">
      <c r="A301610" t="s">
        <v>1363</v>
      </c>
      <c r="B301610" t="s">
        <v>121</v>
      </c>
    </row>
    <row r="301611" spans="1:2" x14ac:dyDescent="0.4">
      <c r="A301611" t="s">
        <v>1363</v>
      </c>
      <c r="B301611" t="s">
        <v>97</v>
      </c>
    </row>
    <row r="301612" spans="1:2" x14ac:dyDescent="0.4">
      <c r="A301612" t="s">
        <v>1363</v>
      </c>
      <c r="B301612" t="s">
        <v>218</v>
      </c>
    </row>
    <row r="301613" spans="1:2" x14ac:dyDescent="0.4">
      <c r="A301613" t="s">
        <v>1363</v>
      </c>
      <c r="B301613" t="s">
        <v>528</v>
      </c>
    </row>
    <row r="301614" spans="1:2" x14ac:dyDescent="0.4">
      <c r="A301614" t="s">
        <v>1363</v>
      </c>
      <c r="B301614" t="s">
        <v>218</v>
      </c>
    </row>
    <row r="301615" spans="1:2" x14ac:dyDescent="0.4">
      <c r="A301615" t="s">
        <v>1363</v>
      </c>
      <c r="B301615" t="s">
        <v>121</v>
      </c>
    </row>
    <row r="301616" spans="1:2" x14ac:dyDescent="0.4">
      <c r="A301616" t="s">
        <v>1363</v>
      </c>
      <c r="B301616" t="s">
        <v>218</v>
      </c>
    </row>
    <row r="301617" spans="1:2" x14ac:dyDescent="0.4">
      <c r="A301617" t="s">
        <v>1363</v>
      </c>
      <c r="B301617" t="s">
        <v>218</v>
      </c>
    </row>
    <row r="301618" spans="1:2" x14ac:dyDescent="0.4">
      <c r="A301618" t="s">
        <v>1363</v>
      </c>
      <c r="B301618" t="s">
        <v>97</v>
      </c>
    </row>
    <row r="301619" spans="1:2" x14ac:dyDescent="0.4">
      <c r="A301619" t="s">
        <v>1363</v>
      </c>
      <c r="B301619" t="s">
        <v>121</v>
      </c>
    </row>
    <row r="301620" spans="1:2" x14ac:dyDescent="0.4">
      <c r="A301620" t="s">
        <v>1363</v>
      </c>
      <c r="B301620" t="s">
        <v>218</v>
      </c>
    </row>
    <row r="301621" spans="1:2" x14ac:dyDescent="0.4">
      <c r="A301621" t="s">
        <v>1363</v>
      </c>
      <c r="B301621" t="s">
        <v>121</v>
      </c>
    </row>
    <row r="301622" spans="1:2" x14ac:dyDescent="0.4">
      <c r="A301622" t="s">
        <v>1363</v>
      </c>
      <c r="B301622" t="s">
        <v>218</v>
      </c>
    </row>
    <row r="301623" spans="1:2" x14ac:dyDescent="0.4">
      <c r="A301623" t="s">
        <v>1363</v>
      </c>
      <c r="B301623" t="s">
        <v>528</v>
      </c>
    </row>
    <row r="301624" spans="1:2" x14ac:dyDescent="0.4">
      <c r="A301624" t="s">
        <v>1363</v>
      </c>
      <c r="B301624" t="s">
        <v>97</v>
      </c>
    </row>
    <row r="301625" spans="1:2" x14ac:dyDescent="0.4">
      <c r="A301625" t="s">
        <v>1363</v>
      </c>
      <c r="B301625" t="s">
        <v>121</v>
      </c>
    </row>
    <row r="301626" spans="1:2" x14ac:dyDescent="0.4">
      <c r="A301626" t="s">
        <v>1363</v>
      </c>
      <c r="B301626" t="s">
        <v>121</v>
      </c>
    </row>
    <row r="301627" spans="1:2" x14ac:dyDescent="0.4">
      <c r="A301627" t="s">
        <v>1363</v>
      </c>
      <c r="B301627" t="s">
        <v>121</v>
      </c>
    </row>
    <row r="301628" spans="1:2" x14ac:dyDescent="0.4">
      <c r="A301628" t="s">
        <v>1363</v>
      </c>
      <c r="B301628" t="s">
        <v>121</v>
      </c>
    </row>
    <row r="301629" spans="1:2" x14ac:dyDescent="0.4">
      <c r="A301629" t="s">
        <v>1363</v>
      </c>
      <c r="B301629" t="s">
        <v>528</v>
      </c>
    </row>
    <row r="301630" spans="1:2" x14ac:dyDescent="0.4">
      <c r="A301630" t="s">
        <v>1363</v>
      </c>
      <c r="B301630" t="s">
        <v>528</v>
      </c>
    </row>
    <row r="301631" spans="1:2" x14ac:dyDescent="0.4">
      <c r="A301631" t="s">
        <v>1363</v>
      </c>
      <c r="B301631" t="s">
        <v>218</v>
      </c>
    </row>
    <row r="301632" spans="1:2" x14ac:dyDescent="0.4">
      <c r="A301632" t="s">
        <v>1363</v>
      </c>
      <c r="B301632" t="s">
        <v>121</v>
      </c>
    </row>
    <row r="301633" spans="1:2" x14ac:dyDescent="0.4">
      <c r="A301633" t="s">
        <v>1363</v>
      </c>
      <c r="B301633" t="s">
        <v>218</v>
      </c>
    </row>
    <row r="301634" spans="1:2" x14ac:dyDescent="0.4">
      <c r="A301634" t="s">
        <v>1363</v>
      </c>
      <c r="B301634" t="s">
        <v>528</v>
      </c>
    </row>
    <row r="301635" spans="1:2" x14ac:dyDescent="0.4">
      <c r="A301635" t="s">
        <v>1363</v>
      </c>
      <c r="B301635" t="s">
        <v>218</v>
      </c>
    </row>
    <row r="301636" spans="1:2" x14ac:dyDescent="0.4">
      <c r="A301636" t="s">
        <v>1363</v>
      </c>
      <c r="B301636" t="s">
        <v>218</v>
      </c>
    </row>
    <row r="301637" spans="1:2" x14ac:dyDescent="0.4">
      <c r="A301637" t="s">
        <v>1363</v>
      </c>
      <c r="B301637" t="s">
        <v>121</v>
      </c>
    </row>
    <row r="301638" spans="1:2" x14ac:dyDescent="0.4">
      <c r="A301638" t="s">
        <v>1363</v>
      </c>
      <c r="B301638" t="s">
        <v>97</v>
      </c>
    </row>
    <row r="301639" spans="1:2" x14ac:dyDescent="0.4">
      <c r="A301639" t="s">
        <v>1363</v>
      </c>
      <c r="B301639" t="s">
        <v>121</v>
      </c>
    </row>
    <row r="301640" spans="1:2" x14ac:dyDescent="0.4">
      <c r="A301640" t="s">
        <v>1363</v>
      </c>
      <c r="B301640" t="s">
        <v>218</v>
      </c>
    </row>
    <row r="301641" spans="1:2" x14ac:dyDescent="0.4">
      <c r="A301641" t="s">
        <v>1363</v>
      </c>
      <c r="B301641" t="s">
        <v>218</v>
      </c>
    </row>
    <row r="301642" spans="1:2" x14ac:dyDescent="0.4">
      <c r="A301642" t="s">
        <v>1363</v>
      </c>
      <c r="B301642" t="s">
        <v>528</v>
      </c>
    </row>
    <row r="301643" spans="1:2" x14ac:dyDescent="0.4">
      <c r="A301643" t="s">
        <v>1363</v>
      </c>
      <c r="B301643" t="s">
        <v>121</v>
      </c>
    </row>
    <row r="301644" spans="1:2" x14ac:dyDescent="0.4">
      <c r="A301644" t="s">
        <v>1363</v>
      </c>
      <c r="B301644" t="s">
        <v>121</v>
      </c>
    </row>
    <row r="301645" spans="1:2" x14ac:dyDescent="0.4">
      <c r="A301645" t="s">
        <v>1363</v>
      </c>
      <c r="B301645" t="s">
        <v>218</v>
      </c>
    </row>
    <row r="301646" spans="1:2" x14ac:dyDescent="0.4">
      <c r="A301646" t="s">
        <v>1363</v>
      </c>
      <c r="B301646" t="s">
        <v>121</v>
      </c>
    </row>
    <row r="301647" spans="1:2" x14ac:dyDescent="0.4">
      <c r="A301647" t="s">
        <v>1363</v>
      </c>
      <c r="B301647" t="s">
        <v>121</v>
      </c>
    </row>
    <row r="301648" spans="1:2" x14ac:dyDescent="0.4">
      <c r="A301648" t="s">
        <v>1363</v>
      </c>
      <c r="B301648" t="s">
        <v>121</v>
      </c>
    </row>
    <row r="301649" spans="1:2" x14ac:dyDescent="0.4">
      <c r="A301649" t="s">
        <v>1363</v>
      </c>
      <c r="B301649" t="s">
        <v>121</v>
      </c>
    </row>
    <row r="301650" spans="1:2" x14ac:dyDescent="0.4">
      <c r="A301650" t="s">
        <v>1363</v>
      </c>
      <c r="B301650" t="s">
        <v>97</v>
      </c>
    </row>
    <row r="301651" spans="1:2" x14ac:dyDescent="0.4">
      <c r="A301651" t="s">
        <v>1363</v>
      </c>
      <c r="B301651" t="s">
        <v>121</v>
      </c>
    </row>
    <row r="301652" spans="1:2" x14ac:dyDescent="0.4">
      <c r="A301652" t="s">
        <v>1363</v>
      </c>
      <c r="B301652" t="s">
        <v>121</v>
      </c>
    </row>
    <row r="301653" spans="1:2" x14ac:dyDescent="0.4">
      <c r="A301653" t="s">
        <v>1363</v>
      </c>
      <c r="B301653" t="s">
        <v>528</v>
      </c>
    </row>
    <row r="301654" spans="1:2" x14ac:dyDescent="0.4">
      <c r="A301654" t="s">
        <v>1363</v>
      </c>
      <c r="B301654" t="s">
        <v>97</v>
      </c>
    </row>
    <row r="301655" spans="1:2" x14ac:dyDescent="0.4">
      <c r="A301655" t="s">
        <v>1363</v>
      </c>
      <c r="B301655" t="s">
        <v>528</v>
      </c>
    </row>
    <row r="301656" spans="1:2" x14ac:dyDescent="0.4">
      <c r="A301656" t="s">
        <v>1363</v>
      </c>
      <c r="B301656" t="s">
        <v>97</v>
      </c>
    </row>
    <row r="301657" spans="1:2" x14ac:dyDescent="0.4">
      <c r="A301657" t="s">
        <v>1363</v>
      </c>
      <c r="B301657" t="s">
        <v>97</v>
      </c>
    </row>
    <row r="301658" spans="1:2" x14ac:dyDescent="0.4">
      <c r="A301658" t="s">
        <v>1363</v>
      </c>
      <c r="B301658" t="s">
        <v>121</v>
      </c>
    </row>
    <row r="301659" spans="1:2" x14ac:dyDescent="0.4">
      <c r="A301659" t="s">
        <v>1363</v>
      </c>
      <c r="B301659" t="s">
        <v>121</v>
      </c>
    </row>
    <row r="301660" spans="1:2" x14ac:dyDescent="0.4">
      <c r="A301660" t="s">
        <v>1363</v>
      </c>
      <c r="B301660" t="s">
        <v>528</v>
      </c>
    </row>
    <row r="301661" spans="1:2" x14ac:dyDescent="0.4">
      <c r="A301661" t="s">
        <v>1363</v>
      </c>
      <c r="B301661" t="s">
        <v>218</v>
      </c>
    </row>
    <row r="301662" spans="1:2" x14ac:dyDescent="0.4">
      <c r="A301662" t="s">
        <v>1363</v>
      </c>
      <c r="B301662" t="s">
        <v>121</v>
      </c>
    </row>
    <row r="301663" spans="1:2" x14ac:dyDescent="0.4">
      <c r="A301663" t="s">
        <v>1363</v>
      </c>
      <c r="B301663" t="s">
        <v>121</v>
      </c>
    </row>
    <row r="301664" spans="1:2" x14ac:dyDescent="0.4">
      <c r="A301664" t="s">
        <v>1363</v>
      </c>
      <c r="B301664" t="s">
        <v>121</v>
      </c>
    </row>
    <row r="301665" spans="1:2" x14ac:dyDescent="0.4">
      <c r="A301665" t="s">
        <v>1363</v>
      </c>
      <c r="B301665" t="s">
        <v>121</v>
      </c>
    </row>
    <row r="301666" spans="1:2" x14ac:dyDescent="0.4">
      <c r="A301666" t="s">
        <v>1363</v>
      </c>
      <c r="B301666" t="s">
        <v>97</v>
      </c>
    </row>
    <row r="301667" spans="1:2" x14ac:dyDescent="0.4">
      <c r="A301667" s="1" t="s">
        <v>1363</v>
      </c>
      <c r="B301667" s="1" t="s">
        <v>218</v>
      </c>
    </row>
    <row r="301668" spans="1:2" x14ac:dyDescent="0.4">
      <c r="A301668" s="1" t="s">
        <v>1363</v>
      </c>
      <c r="B301668" s="1" t="s">
        <v>218</v>
      </c>
    </row>
    <row r="301669" spans="1:2" x14ac:dyDescent="0.4">
      <c r="A301669" s="1" t="s">
        <v>1363</v>
      </c>
      <c r="B301669" s="1" t="s">
        <v>218</v>
      </c>
    </row>
    <row r="301670" spans="1:2" x14ac:dyDescent="0.4">
      <c r="A301670" s="1" t="s">
        <v>1363</v>
      </c>
      <c r="B301670" s="1" t="s">
        <v>218</v>
      </c>
    </row>
    <row r="301671" spans="1:2" x14ac:dyDescent="0.4">
      <c r="A301671" s="1" t="s">
        <v>1363</v>
      </c>
      <c r="B301671" s="1" t="s">
        <v>97</v>
      </c>
    </row>
    <row r="301672" spans="1:2" x14ac:dyDescent="0.4">
      <c r="A301672" s="1" t="s">
        <v>1363</v>
      </c>
      <c r="B301672" s="1" t="s">
        <v>97</v>
      </c>
    </row>
    <row r="301673" spans="1:2" x14ac:dyDescent="0.4">
      <c r="A301673" s="1" t="s">
        <v>1363</v>
      </c>
      <c r="B301673" s="1" t="s">
        <v>97</v>
      </c>
    </row>
    <row r="301674" spans="1:2" x14ac:dyDescent="0.4">
      <c r="A301674" s="1" t="s">
        <v>1363</v>
      </c>
      <c r="B301674" s="1" t="s">
        <v>97</v>
      </c>
    </row>
    <row r="301675" spans="1:2" x14ac:dyDescent="0.4">
      <c r="A301675" s="1" t="s">
        <v>1363</v>
      </c>
      <c r="B301675" s="1" t="s">
        <v>97</v>
      </c>
    </row>
    <row r="301676" spans="1:2" x14ac:dyDescent="0.4">
      <c r="A301676" s="1" t="s">
        <v>1363</v>
      </c>
      <c r="B301676" s="1" t="s">
        <v>97</v>
      </c>
    </row>
    <row r="301677" spans="1:2" x14ac:dyDescent="0.4">
      <c r="A301677" s="1" t="s">
        <v>1363</v>
      </c>
      <c r="B301677" s="1" t="s">
        <v>97</v>
      </c>
    </row>
    <row r="301678" spans="1:2" x14ac:dyDescent="0.4">
      <c r="A301678" s="1" t="s">
        <v>1363</v>
      </c>
      <c r="B301678" s="1" t="s">
        <v>97</v>
      </c>
    </row>
    <row r="301679" spans="1:2" x14ac:dyDescent="0.4">
      <c r="A301679" s="1" t="s">
        <v>1363</v>
      </c>
      <c r="B301679" s="1" t="s">
        <v>97</v>
      </c>
    </row>
    <row r="301680" spans="1:2" x14ac:dyDescent="0.4">
      <c r="A301680" s="1" t="s">
        <v>1363</v>
      </c>
      <c r="B301680" s="1" t="s">
        <v>97</v>
      </c>
    </row>
    <row r="301681" spans="1:2" x14ac:dyDescent="0.4">
      <c r="A301681" s="1" t="s">
        <v>1363</v>
      </c>
      <c r="B301681" s="1" t="s">
        <v>97</v>
      </c>
    </row>
    <row r="301682" spans="1:2" x14ac:dyDescent="0.4">
      <c r="A301682" s="1" t="s">
        <v>1363</v>
      </c>
      <c r="B301682" s="1" t="s">
        <v>528</v>
      </c>
    </row>
    <row r="301683" spans="1:2" x14ac:dyDescent="0.4">
      <c r="A301683" s="1" t="s">
        <v>1363</v>
      </c>
      <c r="B301683" s="1" t="s">
        <v>528</v>
      </c>
    </row>
    <row r="301684" spans="1:2" x14ac:dyDescent="0.4">
      <c r="A301684" s="1" t="s">
        <v>1363</v>
      </c>
      <c r="B301684" s="1" t="s">
        <v>528</v>
      </c>
    </row>
    <row r="301685" spans="1:2" x14ac:dyDescent="0.4">
      <c r="A301685" s="1" t="s">
        <v>1363</v>
      </c>
      <c r="B301685" s="1" t="s">
        <v>528</v>
      </c>
    </row>
    <row r="301686" spans="1:2" x14ac:dyDescent="0.4">
      <c r="A301686" s="1" t="s">
        <v>1363</v>
      </c>
      <c r="B301686" s="1" t="s">
        <v>528</v>
      </c>
    </row>
    <row r="301687" spans="1:2" x14ac:dyDescent="0.4">
      <c r="A301687" s="1" t="s">
        <v>1363</v>
      </c>
      <c r="B301687" s="1" t="s">
        <v>528</v>
      </c>
    </row>
    <row r="301688" spans="1:2" x14ac:dyDescent="0.4">
      <c r="A301688" s="1" t="s">
        <v>1363</v>
      </c>
      <c r="B301688" s="1" t="s">
        <v>528</v>
      </c>
    </row>
    <row r="301689" spans="1:2" x14ac:dyDescent="0.4">
      <c r="A301689" s="1" t="s">
        <v>1363</v>
      </c>
      <c r="B301689" s="1" t="s">
        <v>528</v>
      </c>
    </row>
    <row r="301690" spans="1:2" x14ac:dyDescent="0.4">
      <c r="A301690" s="1" t="s">
        <v>1363</v>
      </c>
      <c r="B301690" s="1" t="s">
        <v>528</v>
      </c>
    </row>
    <row r="301691" spans="1:2" x14ac:dyDescent="0.4">
      <c r="A301691" s="1" t="s">
        <v>1363</v>
      </c>
      <c r="B301691" s="1" t="s">
        <v>528</v>
      </c>
    </row>
    <row r="301692" spans="1:2" x14ac:dyDescent="0.4">
      <c r="A301692" s="1" t="s">
        <v>1363</v>
      </c>
      <c r="B301692" s="1" t="s">
        <v>528</v>
      </c>
    </row>
    <row r="301693" spans="1:2" x14ac:dyDescent="0.4">
      <c r="A301693" s="1" t="s">
        <v>1363</v>
      </c>
      <c r="B301693" s="1" t="s">
        <v>528</v>
      </c>
    </row>
    <row r="301694" spans="1:2" x14ac:dyDescent="0.4">
      <c r="A301694" s="1" t="s">
        <v>1363</v>
      </c>
      <c r="B301694" s="1" t="s">
        <v>528</v>
      </c>
    </row>
    <row r="301695" spans="1:2" x14ac:dyDescent="0.4">
      <c r="A301695" s="1" t="s">
        <v>1363</v>
      </c>
      <c r="B301695" s="1" t="s">
        <v>528</v>
      </c>
    </row>
    <row r="301696" spans="1:2" x14ac:dyDescent="0.4">
      <c r="A301696" s="1" t="s">
        <v>1363</v>
      </c>
      <c r="B301696" s="1" t="s">
        <v>528</v>
      </c>
    </row>
    <row r="301697" spans="1:2" x14ac:dyDescent="0.4">
      <c r="A301697" s="1" t="s">
        <v>1363</v>
      </c>
      <c r="B301697" s="1" t="s">
        <v>528</v>
      </c>
    </row>
    <row r="301698" spans="1:2" x14ac:dyDescent="0.4">
      <c r="A301698" s="1" t="s">
        <v>1363</v>
      </c>
      <c r="B301698" s="1" t="s">
        <v>528</v>
      </c>
    </row>
    <row r="301699" spans="1:2" x14ac:dyDescent="0.4">
      <c r="A301699" s="1" t="s">
        <v>1363</v>
      </c>
      <c r="B301699" s="1" t="s">
        <v>121</v>
      </c>
    </row>
    <row r="301700" spans="1:2" x14ac:dyDescent="0.4">
      <c r="A301700" s="1" t="s">
        <v>1363</v>
      </c>
      <c r="B301700" s="1" t="s">
        <v>121</v>
      </c>
    </row>
    <row r="301701" spans="1:2" x14ac:dyDescent="0.4">
      <c r="A301701" s="1" t="s">
        <v>1363</v>
      </c>
      <c r="B301701" s="1" t="s">
        <v>121</v>
      </c>
    </row>
    <row r="301702" spans="1:2" x14ac:dyDescent="0.4">
      <c r="A301702" s="1" t="s">
        <v>1363</v>
      </c>
      <c r="B301702" s="1" t="s">
        <v>121</v>
      </c>
    </row>
    <row r="301703" spans="1:2" x14ac:dyDescent="0.4">
      <c r="A301703" s="1" t="s">
        <v>1363</v>
      </c>
      <c r="B301703" s="1" t="s">
        <v>121</v>
      </c>
    </row>
    <row r="301704" spans="1:2" x14ac:dyDescent="0.4">
      <c r="A301704" s="1" t="s">
        <v>1363</v>
      </c>
      <c r="B301704" s="1" t="s">
        <v>121</v>
      </c>
    </row>
    <row r="301705" spans="1:2" x14ac:dyDescent="0.4">
      <c r="A301705" s="1" t="s">
        <v>1363</v>
      </c>
      <c r="B301705" s="1" t="s">
        <v>121</v>
      </c>
    </row>
    <row r="301706" spans="1:2" x14ac:dyDescent="0.4">
      <c r="A301706" s="1" t="s">
        <v>1363</v>
      </c>
      <c r="B301706" s="1" t="s">
        <v>121</v>
      </c>
    </row>
    <row r="301707" spans="1:2" x14ac:dyDescent="0.4">
      <c r="A301707" s="1" t="s">
        <v>1363</v>
      </c>
      <c r="B301707" s="1" t="s">
        <v>121</v>
      </c>
    </row>
    <row r="301708" spans="1:2" x14ac:dyDescent="0.4">
      <c r="A301708" s="1" t="s">
        <v>1363</v>
      </c>
      <c r="B301708" s="1" t="s">
        <v>121</v>
      </c>
    </row>
    <row r="301709" spans="1:2" x14ac:dyDescent="0.4">
      <c r="A301709" s="1" t="s">
        <v>1363</v>
      </c>
      <c r="B301709" s="1" t="s">
        <v>121</v>
      </c>
    </row>
    <row r="301710" spans="1:2" x14ac:dyDescent="0.4">
      <c r="A301710" s="1" t="s">
        <v>1363</v>
      </c>
      <c r="B301710" s="1" t="s">
        <v>121</v>
      </c>
    </row>
    <row r="301711" spans="1:2" x14ac:dyDescent="0.4">
      <c r="A301711" s="1" t="s">
        <v>1363</v>
      </c>
      <c r="B301711" s="1" t="s">
        <v>121</v>
      </c>
    </row>
    <row r="301712" spans="1:2" x14ac:dyDescent="0.4">
      <c r="A301712" s="1" t="s">
        <v>1363</v>
      </c>
      <c r="B301712" s="1" t="s">
        <v>121</v>
      </c>
    </row>
    <row r="301713" spans="1:2" x14ac:dyDescent="0.4">
      <c r="A301713" s="1" t="s">
        <v>1363</v>
      </c>
      <c r="B301713" s="1" t="s">
        <v>121</v>
      </c>
    </row>
    <row r="301714" spans="1:2" x14ac:dyDescent="0.4">
      <c r="A301714" s="1" t="s">
        <v>1363</v>
      </c>
      <c r="B301714" s="1" t="s">
        <v>121</v>
      </c>
    </row>
    <row r="301715" spans="1:2" x14ac:dyDescent="0.4">
      <c r="A301715" s="1" t="s">
        <v>1363</v>
      </c>
      <c r="B301715" s="1" t="s">
        <v>121</v>
      </c>
    </row>
    <row r="301716" spans="1:2" x14ac:dyDescent="0.4">
      <c r="A301716" s="1" t="s">
        <v>1363</v>
      </c>
      <c r="B301716" s="1" t="s">
        <v>121</v>
      </c>
    </row>
    <row r="301717" spans="1:2" x14ac:dyDescent="0.4">
      <c r="A301717" s="1" t="s">
        <v>1363</v>
      </c>
      <c r="B301717" s="1" t="s">
        <v>121</v>
      </c>
    </row>
    <row r="301718" spans="1:2" x14ac:dyDescent="0.4">
      <c r="A301718" t="s">
        <v>2808</v>
      </c>
      <c r="B301718" t="s">
        <v>1363</v>
      </c>
    </row>
    <row r="301719" spans="1:2" x14ac:dyDescent="0.4">
      <c r="A301719" t="s">
        <v>2808</v>
      </c>
      <c r="B301719" t="s">
        <v>1363</v>
      </c>
    </row>
    <row r="301720" spans="1:2" x14ac:dyDescent="0.4">
      <c r="A301720" t="s">
        <v>2808</v>
      </c>
      <c r="B301720" t="s">
        <v>1363</v>
      </c>
    </row>
    <row r="301721" spans="1:2" x14ac:dyDescent="0.4">
      <c r="A301721" t="s">
        <v>2808</v>
      </c>
      <c r="B301721" t="s">
        <v>473</v>
      </c>
    </row>
    <row r="301722" spans="1:2" x14ac:dyDescent="0.4">
      <c r="A301722" t="s">
        <v>2808</v>
      </c>
      <c r="B301722" t="s">
        <v>1363</v>
      </c>
    </row>
    <row r="301723" spans="1:2" x14ac:dyDescent="0.4">
      <c r="A301723" t="s">
        <v>2808</v>
      </c>
      <c r="B301723" t="s">
        <v>473</v>
      </c>
    </row>
    <row r="301724" spans="1:2" x14ac:dyDescent="0.4">
      <c r="A301724" t="s">
        <v>2808</v>
      </c>
      <c r="B301724" t="s">
        <v>1363</v>
      </c>
    </row>
    <row r="301725" spans="1:2" x14ac:dyDescent="0.4">
      <c r="A301725" t="s">
        <v>2808</v>
      </c>
      <c r="B301725" t="s">
        <v>1363</v>
      </c>
    </row>
    <row r="301726" spans="1:2" x14ac:dyDescent="0.4">
      <c r="A301726" t="s">
        <v>2808</v>
      </c>
      <c r="B301726" t="s">
        <v>1363</v>
      </c>
    </row>
    <row r="301727" spans="1:2" x14ac:dyDescent="0.4">
      <c r="A301727" t="s">
        <v>2808</v>
      </c>
      <c r="B301727" t="s">
        <v>1363</v>
      </c>
    </row>
    <row r="301728" spans="1:2" x14ac:dyDescent="0.4">
      <c r="A301728" t="s">
        <v>2808</v>
      </c>
      <c r="B301728" t="s">
        <v>1363</v>
      </c>
    </row>
    <row r="301729" spans="1:2" x14ac:dyDescent="0.4">
      <c r="A301729" t="s">
        <v>2808</v>
      </c>
      <c r="B301729" t="s">
        <v>1701</v>
      </c>
    </row>
    <row r="301730" spans="1:2" x14ac:dyDescent="0.4">
      <c r="A301730" t="s">
        <v>2808</v>
      </c>
      <c r="B301730" t="s">
        <v>1363</v>
      </c>
    </row>
    <row r="301731" spans="1:2" x14ac:dyDescent="0.4">
      <c r="A301731" t="s">
        <v>2808</v>
      </c>
      <c r="B301731" t="s">
        <v>1363</v>
      </c>
    </row>
    <row r="301732" spans="1:2" x14ac:dyDescent="0.4">
      <c r="A301732" t="s">
        <v>2808</v>
      </c>
      <c r="B301732" t="s">
        <v>1363</v>
      </c>
    </row>
    <row r="301733" spans="1:2" x14ac:dyDescent="0.4">
      <c r="A301733" t="s">
        <v>2808</v>
      </c>
      <c r="B301733" t="s">
        <v>1363</v>
      </c>
    </row>
    <row r="301734" spans="1:2" x14ac:dyDescent="0.4">
      <c r="A301734" t="s">
        <v>2808</v>
      </c>
      <c r="B301734" t="s">
        <v>473</v>
      </c>
    </row>
    <row r="301735" spans="1:2" x14ac:dyDescent="0.4">
      <c r="A301735" t="s">
        <v>2808</v>
      </c>
      <c r="B301735" t="s">
        <v>473</v>
      </c>
    </row>
    <row r="301736" spans="1:2" x14ac:dyDescent="0.4">
      <c r="A301736" t="s">
        <v>2808</v>
      </c>
      <c r="B301736" t="s">
        <v>1363</v>
      </c>
    </row>
    <row r="301737" spans="1:2" x14ac:dyDescent="0.4">
      <c r="A301737" t="s">
        <v>2808</v>
      </c>
      <c r="B301737" t="s">
        <v>1363</v>
      </c>
    </row>
    <row r="301738" spans="1:2" x14ac:dyDescent="0.4">
      <c r="A301738" t="s">
        <v>2808</v>
      </c>
      <c r="B301738" t="s">
        <v>473</v>
      </c>
    </row>
    <row r="301739" spans="1:2" x14ac:dyDescent="0.4">
      <c r="A301739" t="s">
        <v>2808</v>
      </c>
      <c r="B301739" t="s">
        <v>473</v>
      </c>
    </row>
    <row r="301740" spans="1:2" x14ac:dyDescent="0.4">
      <c r="A301740" t="s">
        <v>2808</v>
      </c>
      <c r="B301740" t="s">
        <v>1363</v>
      </c>
    </row>
    <row r="301741" spans="1:2" x14ac:dyDescent="0.4">
      <c r="A301741" t="s">
        <v>2808</v>
      </c>
      <c r="B301741" t="s">
        <v>1363</v>
      </c>
    </row>
    <row r="301742" spans="1:2" x14ac:dyDescent="0.4">
      <c r="A301742" t="s">
        <v>2808</v>
      </c>
      <c r="B301742" t="s">
        <v>1363</v>
      </c>
    </row>
    <row r="301743" spans="1:2" x14ac:dyDescent="0.4">
      <c r="A301743" t="s">
        <v>2808</v>
      </c>
      <c r="B301743" t="s">
        <v>1363</v>
      </c>
    </row>
    <row r="301744" spans="1:2" x14ac:dyDescent="0.4">
      <c r="A301744" t="s">
        <v>2808</v>
      </c>
      <c r="B301744" t="s">
        <v>1363</v>
      </c>
    </row>
    <row r="301745" spans="1:2" x14ac:dyDescent="0.4">
      <c r="A301745" t="s">
        <v>2808</v>
      </c>
      <c r="B301745" t="s">
        <v>1363</v>
      </c>
    </row>
    <row r="301746" spans="1:2" x14ac:dyDescent="0.4">
      <c r="A301746" t="s">
        <v>2808</v>
      </c>
      <c r="B301746" t="s">
        <v>1363</v>
      </c>
    </row>
    <row r="301747" spans="1:2" x14ac:dyDescent="0.4">
      <c r="A301747" t="s">
        <v>2808</v>
      </c>
      <c r="B301747" t="s">
        <v>1363</v>
      </c>
    </row>
    <row r="301748" spans="1:2" x14ac:dyDescent="0.4">
      <c r="A301748" t="s">
        <v>2808</v>
      </c>
      <c r="B301748" t="s">
        <v>1363</v>
      </c>
    </row>
    <row r="301749" spans="1:2" x14ac:dyDescent="0.4">
      <c r="A301749" t="s">
        <v>2808</v>
      </c>
      <c r="B301749" t="s">
        <v>1363</v>
      </c>
    </row>
    <row r="301750" spans="1:2" x14ac:dyDescent="0.4">
      <c r="A301750" t="s">
        <v>2808</v>
      </c>
      <c r="B301750" t="s">
        <v>1363</v>
      </c>
    </row>
    <row r="301751" spans="1:2" x14ac:dyDescent="0.4">
      <c r="A301751" t="s">
        <v>2808</v>
      </c>
      <c r="B301751" t="s">
        <v>1363</v>
      </c>
    </row>
    <row r="301752" spans="1:2" x14ac:dyDescent="0.4">
      <c r="A301752" t="s">
        <v>2808</v>
      </c>
      <c r="B301752" t="s">
        <v>473</v>
      </c>
    </row>
    <row r="301753" spans="1:2" x14ac:dyDescent="0.4">
      <c r="A301753" t="s">
        <v>2808</v>
      </c>
      <c r="B301753" t="s">
        <v>1363</v>
      </c>
    </row>
    <row r="301754" spans="1:2" x14ac:dyDescent="0.4">
      <c r="A301754" t="s">
        <v>2808</v>
      </c>
      <c r="B301754" t="s">
        <v>1701</v>
      </c>
    </row>
    <row r="301755" spans="1:2" x14ac:dyDescent="0.4">
      <c r="A301755" t="s">
        <v>2808</v>
      </c>
      <c r="B301755" t="s">
        <v>1363</v>
      </c>
    </row>
    <row r="301756" spans="1:2" x14ac:dyDescent="0.4">
      <c r="A301756" t="s">
        <v>2808</v>
      </c>
      <c r="B301756" t="s">
        <v>473</v>
      </c>
    </row>
    <row r="301757" spans="1:2" x14ac:dyDescent="0.4">
      <c r="A301757" t="s">
        <v>2808</v>
      </c>
      <c r="B301757" t="s">
        <v>1363</v>
      </c>
    </row>
    <row r="301758" spans="1:2" x14ac:dyDescent="0.4">
      <c r="A301758" t="s">
        <v>2808</v>
      </c>
      <c r="B301758" t="s">
        <v>1363</v>
      </c>
    </row>
    <row r="301759" spans="1:2" x14ac:dyDescent="0.4">
      <c r="A301759" t="s">
        <v>2808</v>
      </c>
      <c r="B301759" t="s">
        <v>1363</v>
      </c>
    </row>
    <row r="301760" spans="1:2" x14ac:dyDescent="0.4">
      <c r="A301760" t="s">
        <v>2808</v>
      </c>
      <c r="B301760" t="s">
        <v>473</v>
      </c>
    </row>
    <row r="301761" spans="1:2" x14ac:dyDescent="0.4">
      <c r="A301761" t="s">
        <v>2808</v>
      </c>
      <c r="B301761" t="s">
        <v>1363</v>
      </c>
    </row>
    <row r="301762" spans="1:2" x14ac:dyDescent="0.4">
      <c r="A301762" t="s">
        <v>2808</v>
      </c>
      <c r="B301762" t="s">
        <v>1363</v>
      </c>
    </row>
    <row r="301763" spans="1:2" x14ac:dyDescent="0.4">
      <c r="A301763" t="s">
        <v>2808</v>
      </c>
      <c r="B301763" t="s">
        <v>1363</v>
      </c>
    </row>
    <row r="301764" spans="1:2" x14ac:dyDescent="0.4">
      <c r="A301764" t="s">
        <v>2808</v>
      </c>
      <c r="B301764" t="s">
        <v>1363</v>
      </c>
    </row>
    <row r="301765" spans="1:2" x14ac:dyDescent="0.4">
      <c r="A301765" t="s">
        <v>2808</v>
      </c>
      <c r="B301765" t="s">
        <v>1363</v>
      </c>
    </row>
    <row r="301766" spans="1:2" x14ac:dyDescent="0.4">
      <c r="A301766" t="s">
        <v>2808</v>
      </c>
      <c r="B301766" t="s">
        <v>1363</v>
      </c>
    </row>
    <row r="301767" spans="1:2" x14ac:dyDescent="0.4">
      <c r="A301767" t="s">
        <v>2808</v>
      </c>
      <c r="B301767" t="s">
        <v>1363</v>
      </c>
    </row>
    <row r="301768" spans="1:2" x14ac:dyDescent="0.4">
      <c r="A301768" t="s">
        <v>2808</v>
      </c>
      <c r="B301768" t="s">
        <v>1363</v>
      </c>
    </row>
    <row r="301769" spans="1:2" x14ac:dyDescent="0.4">
      <c r="A301769" t="s">
        <v>2808</v>
      </c>
      <c r="B301769" t="s">
        <v>1363</v>
      </c>
    </row>
    <row r="301770" spans="1:2" x14ac:dyDescent="0.4">
      <c r="A301770" t="s">
        <v>2808</v>
      </c>
      <c r="B301770" t="s">
        <v>1363</v>
      </c>
    </row>
    <row r="301771" spans="1:2" x14ac:dyDescent="0.4">
      <c r="A301771" t="s">
        <v>2808</v>
      </c>
      <c r="B301771" t="s">
        <v>1363</v>
      </c>
    </row>
    <row r="301772" spans="1:2" x14ac:dyDescent="0.4">
      <c r="A301772" t="s">
        <v>2808</v>
      </c>
      <c r="B301772" t="s">
        <v>1363</v>
      </c>
    </row>
    <row r="301773" spans="1:2" x14ac:dyDescent="0.4">
      <c r="A301773" t="s">
        <v>2808</v>
      </c>
      <c r="B301773" t="s">
        <v>1363</v>
      </c>
    </row>
    <row r="301774" spans="1:2" x14ac:dyDescent="0.4">
      <c r="A301774" t="s">
        <v>2808</v>
      </c>
      <c r="B301774" t="s">
        <v>1363</v>
      </c>
    </row>
    <row r="301775" spans="1:2" x14ac:dyDescent="0.4">
      <c r="A301775" t="s">
        <v>2808</v>
      </c>
      <c r="B301775" t="s">
        <v>1363</v>
      </c>
    </row>
    <row r="301776" spans="1:2" x14ac:dyDescent="0.4">
      <c r="A301776" t="s">
        <v>2808</v>
      </c>
      <c r="B301776" t="s">
        <v>1363</v>
      </c>
    </row>
    <row r="301777" spans="1:2" x14ac:dyDescent="0.4">
      <c r="A301777" t="s">
        <v>2808</v>
      </c>
      <c r="B301777" t="s">
        <v>1363</v>
      </c>
    </row>
    <row r="301778" spans="1:2" x14ac:dyDescent="0.4">
      <c r="A301778" t="s">
        <v>2808</v>
      </c>
      <c r="B301778" t="s">
        <v>1363</v>
      </c>
    </row>
    <row r="301779" spans="1:2" x14ac:dyDescent="0.4">
      <c r="A301779" t="s">
        <v>2808</v>
      </c>
      <c r="B301779" t="s">
        <v>473</v>
      </c>
    </row>
    <row r="301780" spans="1:2" x14ac:dyDescent="0.4">
      <c r="A301780" t="s">
        <v>2808</v>
      </c>
      <c r="B301780" t="s">
        <v>1363</v>
      </c>
    </row>
    <row r="301781" spans="1:2" x14ac:dyDescent="0.4">
      <c r="A301781" t="s">
        <v>2808</v>
      </c>
      <c r="B301781" t="s">
        <v>1363</v>
      </c>
    </row>
    <row r="301782" spans="1:2" x14ac:dyDescent="0.4">
      <c r="A301782" t="s">
        <v>2808</v>
      </c>
      <c r="B301782" t="s">
        <v>1363</v>
      </c>
    </row>
    <row r="301783" spans="1:2" x14ac:dyDescent="0.4">
      <c r="A301783" t="s">
        <v>2808</v>
      </c>
      <c r="B301783" t="s">
        <v>1363</v>
      </c>
    </row>
    <row r="301784" spans="1:2" x14ac:dyDescent="0.4">
      <c r="A301784" t="s">
        <v>2808</v>
      </c>
      <c r="B301784" t="s">
        <v>1363</v>
      </c>
    </row>
    <row r="301785" spans="1:2" x14ac:dyDescent="0.4">
      <c r="A301785" t="s">
        <v>2808</v>
      </c>
      <c r="B301785" t="s">
        <v>1363</v>
      </c>
    </row>
    <row r="301786" spans="1:2" x14ac:dyDescent="0.4">
      <c r="A301786" t="s">
        <v>2808</v>
      </c>
      <c r="B301786" t="s">
        <v>1363</v>
      </c>
    </row>
    <row r="301787" spans="1:2" x14ac:dyDescent="0.4">
      <c r="A301787" t="s">
        <v>2808</v>
      </c>
      <c r="B301787" t="s">
        <v>1701</v>
      </c>
    </row>
    <row r="301788" spans="1:2" x14ac:dyDescent="0.4">
      <c r="A301788" t="s">
        <v>2808</v>
      </c>
      <c r="B301788" t="s">
        <v>1363</v>
      </c>
    </row>
    <row r="301789" spans="1:2" x14ac:dyDescent="0.4">
      <c r="A301789" t="s">
        <v>2808</v>
      </c>
      <c r="B301789" t="s">
        <v>473</v>
      </c>
    </row>
    <row r="301790" spans="1:2" x14ac:dyDescent="0.4">
      <c r="A301790" t="s">
        <v>2808</v>
      </c>
      <c r="B301790" t="s">
        <v>1363</v>
      </c>
    </row>
    <row r="301791" spans="1:2" x14ac:dyDescent="0.4">
      <c r="A301791" t="s">
        <v>2808</v>
      </c>
      <c r="B301791" t="s">
        <v>1363</v>
      </c>
    </row>
    <row r="301792" spans="1:2" x14ac:dyDescent="0.4">
      <c r="A301792" t="s">
        <v>2808</v>
      </c>
      <c r="B301792" t="s">
        <v>1363</v>
      </c>
    </row>
    <row r="301793" spans="1:2" x14ac:dyDescent="0.4">
      <c r="A301793" t="s">
        <v>2808</v>
      </c>
      <c r="B301793" t="s">
        <v>473</v>
      </c>
    </row>
    <row r="301794" spans="1:2" x14ac:dyDescent="0.4">
      <c r="A301794" t="s">
        <v>2808</v>
      </c>
      <c r="B301794" t="s">
        <v>1363</v>
      </c>
    </row>
    <row r="301795" spans="1:2" x14ac:dyDescent="0.4">
      <c r="A301795" t="s">
        <v>2808</v>
      </c>
      <c r="B301795" t="s">
        <v>1363</v>
      </c>
    </row>
    <row r="301796" spans="1:2" x14ac:dyDescent="0.4">
      <c r="A301796" t="s">
        <v>2808</v>
      </c>
      <c r="B301796" t="s">
        <v>1363</v>
      </c>
    </row>
    <row r="301797" spans="1:2" x14ac:dyDescent="0.4">
      <c r="A301797" t="s">
        <v>2808</v>
      </c>
      <c r="B301797" t="s">
        <v>1363</v>
      </c>
    </row>
    <row r="301798" spans="1:2" x14ac:dyDescent="0.4">
      <c r="A301798" t="s">
        <v>2808</v>
      </c>
      <c r="B301798" t="s">
        <v>1701</v>
      </c>
    </row>
    <row r="301799" spans="1:2" x14ac:dyDescent="0.4">
      <c r="A301799" t="s">
        <v>2808</v>
      </c>
      <c r="B301799" t="s">
        <v>1363</v>
      </c>
    </row>
    <row r="301800" spans="1:2" x14ac:dyDescent="0.4">
      <c r="A301800" t="s">
        <v>2808</v>
      </c>
      <c r="B301800" t="s">
        <v>1363</v>
      </c>
    </row>
    <row r="301801" spans="1:2" x14ac:dyDescent="0.4">
      <c r="A301801" t="s">
        <v>2808</v>
      </c>
      <c r="B301801" t="s">
        <v>1363</v>
      </c>
    </row>
    <row r="301802" spans="1:2" x14ac:dyDescent="0.4">
      <c r="A301802" t="s">
        <v>2808</v>
      </c>
      <c r="B301802" t="s">
        <v>1363</v>
      </c>
    </row>
    <row r="301803" spans="1:2" x14ac:dyDescent="0.4">
      <c r="A301803" t="s">
        <v>2808</v>
      </c>
      <c r="B301803" t="s">
        <v>1363</v>
      </c>
    </row>
    <row r="301804" spans="1:2" x14ac:dyDescent="0.4">
      <c r="A301804" t="s">
        <v>2808</v>
      </c>
      <c r="B301804" t="s">
        <v>1363</v>
      </c>
    </row>
    <row r="301805" spans="1:2" x14ac:dyDescent="0.4">
      <c r="A301805" t="s">
        <v>2808</v>
      </c>
      <c r="B301805" t="s">
        <v>1363</v>
      </c>
    </row>
    <row r="301806" spans="1:2" x14ac:dyDescent="0.4">
      <c r="A301806" t="s">
        <v>2808</v>
      </c>
      <c r="B301806" t="s">
        <v>1363</v>
      </c>
    </row>
    <row r="301807" spans="1:2" x14ac:dyDescent="0.4">
      <c r="A301807" t="s">
        <v>2808</v>
      </c>
      <c r="B301807" t="s">
        <v>1363</v>
      </c>
    </row>
    <row r="301808" spans="1:2" x14ac:dyDescent="0.4">
      <c r="A301808" t="s">
        <v>2808</v>
      </c>
      <c r="B301808" t="s">
        <v>473</v>
      </c>
    </row>
    <row r="301809" spans="1:2" x14ac:dyDescent="0.4">
      <c r="A301809" t="s">
        <v>2808</v>
      </c>
      <c r="B301809" t="s">
        <v>1363</v>
      </c>
    </row>
    <row r="301810" spans="1:2" x14ac:dyDescent="0.4">
      <c r="A301810" t="s">
        <v>2808</v>
      </c>
      <c r="B301810" t="s">
        <v>1363</v>
      </c>
    </row>
    <row r="301811" spans="1:2" x14ac:dyDescent="0.4">
      <c r="A301811" t="s">
        <v>2808</v>
      </c>
      <c r="B301811" t="s">
        <v>1363</v>
      </c>
    </row>
    <row r="301812" spans="1:2" x14ac:dyDescent="0.4">
      <c r="A301812" t="s">
        <v>2808</v>
      </c>
      <c r="B301812" t="s">
        <v>1363</v>
      </c>
    </row>
    <row r="301813" spans="1:2" x14ac:dyDescent="0.4">
      <c r="A301813" t="s">
        <v>2808</v>
      </c>
      <c r="B301813" t="s">
        <v>1363</v>
      </c>
    </row>
    <row r="301814" spans="1:2" x14ac:dyDescent="0.4">
      <c r="A301814" t="s">
        <v>2808</v>
      </c>
      <c r="B301814" t="s">
        <v>1363</v>
      </c>
    </row>
    <row r="301815" spans="1:2" x14ac:dyDescent="0.4">
      <c r="A301815" t="s">
        <v>2808</v>
      </c>
      <c r="B301815" t="s">
        <v>1363</v>
      </c>
    </row>
    <row r="301816" spans="1:2" x14ac:dyDescent="0.4">
      <c r="A301816" t="s">
        <v>2808</v>
      </c>
      <c r="B301816" t="s">
        <v>1363</v>
      </c>
    </row>
    <row r="301817" spans="1:2" x14ac:dyDescent="0.4">
      <c r="A301817" t="s">
        <v>2808</v>
      </c>
      <c r="B301817" t="s">
        <v>473</v>
      </c>
    </row>
    <row r="301818" spans="1:2" x14ac:dyDescent="0.4">
      <c r="A301818" t="s">
        <v>2808</v>
      </c>
      <c r="B301818" t="s">
        <v>1363</v>
      </c>
    </row>
    <row r="301819" spans="1:2" x14ac:dyDescent="0.4">
      <c r="A301819" t="s">
        <v>2808</v>
      </c>
      <c r="B301819" t="s">
        <v>1363</v>
      </c>
    </row>
    <row r="301820" spans="1:2" x14ac:dyDescent="0.4">
      <c r="A301820" t="s">
        <v>2808</v>
      </c>
      <c r="B301820" t="s">
        <v>1363</v>
      </c>
    </row>
    <row r="301821" spans="1:2" x14ac:dyDescent="0.4">
      <c r="A301821" t="s">
        <v>2808</v>
      </c>
      <c r="B301821" t="s">
        <v>1363</v>
      </c>
    </row>
    <row r="301822" spans="1:2" x14ac:dyDescent="0.4">
      <c r="A301822" t="s">
        <v>2808</v>
      </c>
      <c r="B301822" t="s">
        <v>1363</v>
      </c>
    </row>
    <row r="301823" spans="1:2" x14ac:dyDescent="0.4">
      <c r="A301823" t="s">
        <v>2808</v>
      </c>
      <c r="B301823" t="s">
        <v>1363</v>
      </c>
    </row>
    <row r="301824" spans="1:2" x14ac:dyDescent="0.4">
      <c r="A301824" t="s">
        <v>2808</v>
      </c>
      <c r="B301824" t="s">
        <v>1363</v>
      </c>
    </row>
    <row r="301825" spans="1:2" x14ac:dyDescent="0.4">
      <c r="A301825" t="s">
        <v>2808</v>
      </c>
      <c r="B301825" t="s">
        <v>1363</v>
      </c>
    </row>
    <row r="301826" spans="1:2" x14ac:dyDescent="0.4">
      <c r="A301826" t="s">
        <v>2808</v>
      </c>
      <c r="B301826" t="s">
        <v>1363</v>
      </c>
    </row>
    <row r="301827" spans="1:2" x14ac:dyDescent="0.4">
      <c r="A301827" t="s">
        <v>2808</v>
      </c>
      <c r="B301827" t="s">
        <v>1701</v>
      </c>
    </row>
    <row r="301828" spans="1:2" x14ac:dyDescent="0.4">
      <c r="A301828" t="s">
        <v>2808</v>
      </c>
      <c r="B301828" t="s">
        <v>1363</v>
      </c>
    </row>
    <row r="301829" spans="1:2" x14ac:dyDescent="0.4">
      <c r="A301829" t="s">
        <v>2808</v>
      </c>
      <c r="B301829" t="s">
        <v>1363</v>
      </c>
    </row>
    <row r="301830" spans="1:2" x14ac:dyDescent="0.4">
      <c r="A301830" t="s">
        <v>2808</v>
      </c>
      <c r="B301830" t="s">
        <v>1363</v>
      </c>
    </row>
    <row r="301831" spans="1:2" x14ac:dyDescent="0.4">
      <c r="A301831" s="1" t="s">
        <v>2808</v>
      </c>
      <c r="B301831" s="1" t="s">
        <v>1363</v>
      </c>
    </row>
    <row r="301832" spans="1:2" x14ac:dyDescent="0.4">
      <c r="A301832" s="1" t="s">
        <v>2808</v>
      </c>
      <c r="B301832" s="1" t="s">
        <v>1363</v>
      </c>
    </row>
    <row r="301833" spans="1:2" x14ac:dyDescent="0.4">
      <c r="A301833" s="1" t="s">
        <v>2808</v>
      </c>
      <c r="B301833" s="1" t="s">
        <v>1363</v>
      </c>
    </row>
    <row r="301834" spans="1:2" x14ac:dyDescent="0.4">
      <c r="A301834" s="1" t="s">
        <v>2808</v>
      </c>
      <c r="B301834" s="1" t="s">
        <v>1363</v>
      </c>
    </row>
    <row r="301835" spans="1:2" x14ac:dyDescent="0.4">
      <c r="A301835" s="1" t="s">
        <v>2808</v>
      </c>
      <c r="B301835" s="1" t="s">
        <v>1363</v>
      </c>
    </row>
    <row r="301836" spans="1:2" x14ac:dyDescent="0.4">
      <c r="A301836" s="1" t="s">
        <v>2808</v>
      </c>
      <c r="B301836" s="1" t="s">
        <v>1363</v>
      </c>
    </row>
    <row r="301837" spans="1:2" x14ac:dyDescent="0.4">
      <c r="A301837" s="1" t="s">
        <v>2808</v>
      </c>
      <c r="B301837" s="1" t="s">
        <v>1363</v>
      </c>
    </row>
    <row r="301838" spans="1:2" x14ac:dyDescent="0.4">
      <c r="A301838" s="1" t="s">
        <v>2808</v>
      </c>
      <c r="B301838" s="1" t="s">
        <v>1363</v>
      </c>
    </row>
    <row r="301839" spans="1:2" x14ac:dyDescent="0.4">
      <c r="A301839" s="1" t="s">
        <v>2808</v>
      </c>
      <c r="B301839" s="1" t="s">
        <v>1363</v>
      </c>
    </row>
    <row r="301840" spans="1:2" x14ac:dyDescent="0.4">
      <c r="A301840" s="1" t="s">
        <v>2808</v>
      </c>
      <c r="B301840" s="1" t="s">
        <v>1363</v>
      </c>
    </row>
    <row r="301841" spans="1:2" x14ac:dyDescent="0.4">
      <c r="A301841" s="1" t="s">
        <v>2808</v>
      </c>
      <c r="B301841" s="1" t="s">
        <v>1363</v>
      </c>
    </row>
    <row r="301842" spans="1:2" x14ac:dyDescent="0.4">
      <c r="A301842" s="1" t="s">
        <v>2808</v>
      </c>
      <c r="B301842" s="1" t="s">
        <v>1363</v>
      </c>
    </row>
    <row r="301843" spans="1:2" x14ac:dyDescent="0.4">
      <c r="A301843" s="1" t="s">
        <v>2808</v>
      </c>
      <c r="B301843" s="1" t="s">
        <v>1363</v>
      </c>
    </row>
    <row r="301844" spans="1:2" x14ac:dyDescent="0.4">
      <c r="A301844" s="1" t="s">
        <v>2808</v>
      </c>
      <c r="B301844" s="1" t="s">
        <v>1363</v>
      </c>
    </row>
    <row r="301845" spans="1:2" x14ac:dyDescent="0.4">
      <c r="A301845" s="1" t="s">
        <v>2808</v>
      </c>
      <c r="B301845" s="1" t="s">
        <v>1363</v>
      </c>
    </row>
    <row r="301846" spans="1:2" x14ac:dyDescent="0.4">
      <c r="A301846" s="1" t="s">
        <v>2808</v>
      </c>
      <c r="B301846" s="1" t="s">
        <v>1363</v>
      </c>
    </row>
    <row r="301847" spans="1:2" x14ac:dyDescent="0.4">
      <c r="A301847" s="1" t="s">
        <v>2808</v>
      </c>
      <c r="B301847" s="1" t="s">
        <v>1363</v>
      </c>
    </row>
    <row r="301848" spans="1:2" x14ac:dyDescent="0.4">
      <c r="A301848" s="1" t="s">
        <v>2808</v>
      </c>
      <c r="B301848" s="1" t="s">
        <v>1363</v>
      </c>
    </row>
    <row r="301849" spans="1:2" x14ac:dyDescent="0.4">
      <c r="A301849" s="1" t="s">
        <v>2808</v>
      </c>
      <c r="B301849" s="1" t="s">
        <v>1363</v>
      </c>
    </row>
    <row r="301850" spans="1:2" x14ac:dyDescent="0.4">
      <c r="A301850" s="1" t="s">
        <v>2808</v>
      </c>
      <c r="B301850" s="1" t="s">
        <v>1363</v>
      </c>
    </row>
    <row r="301851" spans="1:2" x14ac:dyDescent="0.4">
      <c r="A301851" s="1" t="s">
        <v>2808</v>
      </c>
      <c r="B301851" s="1" t="s">
        <v>1363</v>
      </c>
    </row>
    <row r="301852" spans="1:2" x14ac:dyDescent="0.4">
      <c r="A301852" s="1" t="s">
        <v>2808</v>
      </c>
      <c r="B301852" s="1" t="s">
        <v>1363</v>
      </c>
    </row>
    <row r="301853" spans="1:2" x14ac:dyDescent="0.4">
      <c r="A301853" s="1" t="s">
        <v>2808</v>
      </c>
      <c r="B301853" s="1" t="s">
        <v>1363</v>
      </c>
    </row>
    <row r="301854" spans="1:2" x14ac:dyDescent="0.4">
      <c r="A301854" s="1" t="s">
        <v>2808</v>
      </c>
      <c r="B301854" s="1" t="s">
        <v>1363</v>
      </c>
    </row>
    <row r="301855" spans="1:2" x14ac:dyDescent="0.4">
      <c r="A301855" s="1" t="s">
        <v>2808</v>
      </c>
      <c r="B301855" s="1" t="s">
        <v>1363</v>
      </c>
    </row>
    <row r="301856" spans="1:2" x14ac:dyDescent="0.4">
      <c r="A301856" s="1" t="s">
        <v>2808</v>
      </c>
      <c r="B301856" s="1" t="s">
        <v>1363</v>
      </c>
    </row>
    <row r="301857" spans="1:2" x14ac:dyDescent="0.4">
      <c r="A301857" s="1" t="s">
        <v>2808</v>
      </c>
      <c r="B301857" s="1" t="s">
        <v>1363</v>
      </c>
    </row>
    <row r="301858" spans="1:2" x14ac:dyDescent="0.4">
      <c r="A301858" s="1" t="s">
        <v>2808</v>
      </c>
      <c r="B301858" s="1" t="s">
        <v>1363</v>
      </c>
    </row>
    <row r="301859" spans="1:2" x14ac:dyDescent="0.4">
      <c r="A301859" s="1" t="s">
        <v>2808</v>
      </c>
      <c r="B301859" s="1" t="s">
        <v>1363</v>
      </c>
    </row>
    <row r="301860" spans="1:2" x14ac:dyDescent="0.4">
      <c r="A301860" s="1" t="s">
        <v>2808</v>
      </c>
      <c r="B301860" s="1" t="s">
        <v>1363</v>
      </c>
    </row>
    <row r="301861" spans="1:2" x14ac:dyDescent="0.4">
      <c r="A301861" s="1" t="s">
        <v>2808</v>
      </c>
      <c r="B301861" s="1" t="s">
        <v>1363</v>
      </c>
    </row>
    <row r="301862" spans="1:2" x14ac:dyDescent="0.4">
      <c r="A301862" s="1" t="s">
        <v>2808</v>
      </c>
      <c r="B301862" s="1" t="s">
        <v>1363</v>
      </c>
    </row>
    <row r="301863" spans="1:2" x14ac:dyDescent="0.4">
      <c r="A301863" s="1" t="s">
        <v>2808</v>
      </c>
      <c r="B301863" s="1" t="s">
        <v>1363</v>
      </c>
    </row>
    <row r="301864" spans="1:2" x14ac:dyDescent="0.4">
      <c r="A301864" s="1" t="s">
        <v>2808</v>
      </c>
      <c r="B301864" s="1" t="s">
        <v>1363</v>
      </c>
    </row>
    <row r="301865" spans="1:2" x14ac:dyDescent="0.4">
      <c r="A301865" s="1" t="s">
        <v>2808</v>
      </c>
      <c r="B301865" s="1" t="s">
        <v>1363</v>
      </c>
    </row>
    <row r="301866" spans="1:2" x14ac:dyDescent="0.4">
      <c r="A301866" s="1" t="s">
        <v>2808</v>
      </c>
      <c r="B301866" s="1" t="s">
        <v>1363</v>
      </c>
    </row>
    <row r="301867" spans="1:2" x14ac:dyDescent="0.4">
      <c r="A301867" s="1" t="s">
        <v>2808</v>
      </c>
      <c r="B301867" s="1" t="s">
        <v>1363</v>
      </c>
    </row>
    <row r="301868" spans="1:2" x14ac:dyDescent="0.4">
      <c r="A301868" s="1" t="s">
        <v>2808</v>
      </c>
      <c r="B301868" s="1" t="s">
        <v>1363</v>
      </c>
    </row>
    <row r="301869" spans="1:2" x14ac:dyDescent="0.4">
      <c r="A301869" s="1" t="s">
        <v>2808</v>
      </c>
      <c r="B301869" s="1" t="s">
        <v>1363</v>
      </c>
    </row>
    <row r="301870" spans="1:2" x14ac:dyDescent="0.4">
      <c r="A301870" s="1" t="s">
        <v>2808</v>
      </c>
      <c r="B301870" s="1" t="s">
        <v>1363</v>
      </c>
    </row>
    <row r="301871" spans="1:2" x14ac:dyDescent="0.4">
      <c r="A301871" s="1" t="s">
        <v>2808</v>
      </c>
      <c r="B301871" s="1" t="s">
        <v>1363</v>
      </c>
    </row>
    <row r="301872" spans="1:2" x14ac:dyDescent="0.4">
      <c r="A301872" s="1" t="s">
        <v>2808</v>
      </c>
      <c r="B301872" s="1" t="s">
        <v>1363</v>
      </c>
    </row>
    <row r="301873" spans="1:2" x14ac:dyDescent="0.4">
      <c r="A301873" s="1" t="s">
        <v>2808</v>
      </c>
      <c r="B301873" s="1" t="s">
        <v>1363</v>
      </c>
    </row>
    <row r="301874" spans="1:2" x14ac:dyDescent="0.4">
      <c r="A301874" s="1" t="s">
        <v>2808</v>
      </c>
      <c r="B301874" s="1" t="s">
        <v>473</v>
      </c>
    </row>
    <row r="301875" spans="1:2" x14ac:dyDescent="0.4">
      <c r="A301875" s="1" t="s">
        <v>2808</v>
      </c>
      <c r="B301875" s="1" t="s">
        <v>473</v>
      </c>
    </row>
    <row r="301876" spans="1:2" x14ac:dyDescent="0.4">
      <c r="A301876" s="1" t="s">
        <v>2808</v>
      </c>
      <c r="B301876" s="1" t="s">
        <v>473</v>
      </c>
    </row>
    <row r="301877" spans="1:2" x14ac:dyDescent="0.4">
      <c r="A301877" s="1" t="s">
        <v>2808</v>
      </c>
      <c r="B301877" s="1" t="s">
        <v>473</v>
      </c>
    </row>
    <row r="301878" spans="1:2" x14ac:dyDescent="0.4">
      <c r="A301878" s="1" t="s">
        <v>2808</v>
      </c>
      <c r="B301878" s="1" t="s">
        <v>473</v>
      </c>
    </row>
    <row r="301879" spans="1:2" x14ac:dyDescent="0.4">
      <c r="A301879" s="1" t="s">
        <v>2808</v>
      </c>
      <c r="B301879" s="1" t="s">
        <v>473</v>
      </c>
    </row>
    <row r="301880" spans="1:2" x14ac:dyDescent="0.4">
      <c r="A301880" s="1" t="s">
        <v>2808</v>
      </c>
      <c r="B301880" s="1" t="s">
        <v>473</v>
      </c>
    </row>
    <row r="301881" spans="1:2" x14ac:dyDescent="0.4">
      <c r="A301881" s="1" t="s">
        <v>2808</v>
      </c>
      <c r="B301881" s="1" t="s">
        <v>473</v>
      </c>
    </row>
    <row r="301882" spans="1:2" x14ac:dyDescent="0.4">
      <c r="A301882" s="1" t="s">
        <v>2808</v>
      </c>
      <c r="B301882" s="1" t="s">
        <v>473</v>
      </c>
    </row>
    <row r="301883" spans="1:2" x14ac:dyDescent="0.4">
      <c r="A301883" s="1" t="s">
        <v>2808</v>
      </c>
      <c r="B301883" s="1" t="s">
        <v>473</v>
      </c>
    </row>
    <row r="301884" spans="1:2" x14ac:dyDescent="0.4">
      <c r="A301884" s="1" t="s">
        <v>2808</v>
      </c>
      <c r="B301884" s="1" t="s">
        <v>473</v>
      </c>
    </row>
    <row r="301885" spans="1:2" x14ac:dyDescent="0.4">
      <c r="A301885" s="1" t="s">
        <v>2808</v>
      </c>
      <c r="B301885" s="1" t="s">
        <v>473</v>
      </c>
    </row>
    <row r="301886" spans="1:2" x14ac:dyDescent="0.4">
      <c r="A301886" s="1" t="s">
        <v>2808</v>
      </c>
      <c r="B301886" s="1" t="s">
        <v>1215</v>
      </c>
    </row>
    <row r="301887" spans="1:2" x14ac:dyDescent="0.4">
      <c r="A301887" s="1" t="s">
        <v>2808</v>
      </c>
      <c r="B301887" s="1" t="s">
        <v>1701</v>
      </c>
    </row>
    <row r="301888" spans="1:2" x14ac:dyDescent="0.4">
      <c r="A301888" s="1" t="s">
        <v>2808</v>
      </c>
      <c r="B301888" s="1" t="s">
        <v>1701</v>
      </c>
    </row>
    <row r="301889" spans="1:2" x14ac:dyDescent="0.4">
      <c r="A301889" s="1" t="s">
        <v>2808</v>
      </c>
      <c r="B301889" s="1" t="s">
        <v>1701</v>
      </c>
    </row>
    <row r="301890" spans="1:2" x14ac:dyDescent="0.4">
      <c r="A301890" t="s">
        <v>1150</v>
      </c>
      <c r="B301890" t="s">
        <v>1151</v>
      </c>
    </row>
    <row r="301891" spans="1:2" x14ac:dyDescent="0.4">
      <c r="A301891" t="s">
        <v>1150</v>
      </c>
      <c r="B301891" t="s">
        <v>1024</v>
      </c>
    </row>
    <row r="301892" spans="1:2" x14ac:dyDescent="0.4">
      <c r="A301892" t="s">
        <v>1150</v>
      </c>
      <c r="B301892" t="s">
        <v>1024</v>
      </c>
    </row>
    <row r="301893" spans="1:2" x14ac:dyDescent="0.4">
      <c r="A301893" t="s">
        <v>1150</v>
      </c>
      <c r="B301893" t="s">
        <v>2808</v>
      </c>
    </row>
    <row r="301894" spans="1:2" x14ac:dyDescent="0.4">
      <c r="A301894" t="s">
        <v>1150</v>
      </c>
      <c r="B301894" t="s">
        <v>1024</v>
      </c>
    </row>
    <row r="301895" spans="1:2" x14ac:dyDescent="0.4">
      <c r="A301895" t="s">
        <v>1150</v>
      </c>
      <c r="B301895" t="s">
        <v>2808</v>
      </c>
    </row>
    <row r="301896" spans="1:2" x14ac:dyDescent="0.4">
      <c r="A301896" t="s">
        <v>1150</v>
      </c>
      <c r="B301896" t="s">
        <v>2244</v>
      </c>
    </row>
    <row r="301897" spans="1:2" x14ac:dyDescent="0.4">
      <c r="A301897" s="1" t="s">
        <v>1150</v>
      </c>
      <c r="B301897" s="1" t="s">
        <v>1024</v>
      </c>
    </row>
    <row r="301898" spans="1:2" x14ac:dyDescent="0.4">
      <c r="A301898" t="s">
        <v>1773</v>
      </c>
      <c r="B301898" t="s">
        <v>1535</v>
      </c>
    </row>
    <row r="301899" spans="1:2" x14ac:dyDescent="0.4">
      <c r="A301899" t="s">
        <v>1773</v>
      </c>
      <c r="B301899" t="s">
        <v>25</v>
      </c>
    </row>
    <row r="301900" spans="1:2" x14ac:dyDescent="0.4">
      <c r="A301900" t="s">
        <v>1773</v>
      </c>
      <c r="B301900" t="s">
        <v>1363</v>
      </c>
    </row>
    <row r="301901" spans="1:2" x14ac:dyDescent="0.4">
      <c r="A301901" t="s">
        <v>1773</v>
      </c>
      <c r="B301901" t="s">
        <v>2444</v>
      </c>
    </row>
    <row r="301902" spans="1:2" x14ac:dyDescent="0.4">
      <c r="A301902" t="s">
        <v>1773</v>
      </c>
      <c r="B301902" t="s">
        <v>25</v>
      </c>
    </row>
    <row r="301903" spans="1:2" x14ac:dyDescent="0.4">
      <c r="A301903" t="s">
        <v>1773</v>
      </c>
      <c r="B301903" t="s">
        <v>25</v>
      </c>
    </row>
    <row r="301904" spans="1:2" x14ac:dyDescent="0.4">
      <c r="A301904" t="s">
        <v>1773</v>
      </c>
      <c r="B301904" t="s">
        <v>25</v>
      </c>
    </row>
    <row r="301905" spans="1:2" x14ac:dyDescent="0.4">
      <c r="A301905" t="s">
        <v>1773</v>
      </c>
      <c r="B301905" t="s">
        <v>1363</v>
      </c>
    </row>
    <row r="301906" spans="1:2" x14ac:dyDescent="0.4">
      <c r="A301906" t="s">
        <v>1773</v>
      </c>
      <c r="B301906" t="s">
        <v>2444</v>
      </c>
    </row>
    <row r="301907" spans="1:2" x14ac:dyDescent="0.4">
      <c r="A301907" t="s">
        <v>1773</v>
      </c>
      <c r="B301907" t="s">
        <v>25</v>
      </c>
    </row>
    <row r="301908" spans="1:2" x14ac:dyDescent="0.4">
      <c r="A301908" t="s">
        <v>1773</v>
      </c>
      <c r="B301908" t="s">
        <v>1535</v>
      </c>
    </row>
    <row r="301909" spans="1:2" x14ac:dyDescent="0.4">
      <c r="A301909" t="s">
        <v>1773</v>
      </c>
      <c r="B301909" t="s">
        <v>2444</v>
      </c>
    </row>
    <row r="301910" spans="1:2" x14ac:dyDescent="0.4">
      <c r="A301910" t="s">
        <v>1773</v>
      </c>
      <c r="B301910" t="s">
        <v>1535</v>
      </c>
    </row>
    <row r="301911" spans="1:2" x14ac:dyDescent="0.4">
      <c r="A301911" t="s">
        <v>1773</v>
      </c>
      <c r="B301911" t="s">
        <v>2444</v>
      </c>
    </row>
    <row r="301912" spans="1:2" x14ac:dyDescent="0.4">
      <c r="A301912" t="s">
        <v>1773</v>
      </c>
      <c r="B301912" t="s">
        <v>25</v>
      </c>
    </row>
    <row r="301913" spans="1:2" x14ac:dyDescent="0.4">
      <c r="A301913" t="s">
        <v>1773</v>
      </c>
      <c r="B301913" t="s">
        <v>1535</v>
      </c>
    </row>
    <row r="301914" spans="1:2" x14ac:dyDescent="0.4">
      <c r="A301914" t="s">
        <v>1773</v>
      </c>
      <c r="B301914" t="s">
        <v>1535</v>
      </c>
    </row>
    <row r="301915" spans="1:2" x14ac:dyDescent="0.4">
      <c r="A301915" t="s">
        <v>1773</v>
      </c>
      <c r="B301915" t="s">
        <v>2444</v>
      </c>
    </row>
    <row r="301916" spans="1:2" x14ac:dyDescent="0.4">
      <c r="A301916" t="s">
        <v>1773</v>
      </c>
      <c r="B301916" t="s">
        <v>1363</v>
      </c>
    </row>
    <row r="301917" spans="1:2" x14ac:dyDescent="0.4">
      <c r="A301917" t="s">
        <v>1773</v>
      </c>
      <c r="B301917" t="s">
        <v>2444</v>
      </c>
    </row>
    <row r="301918" spans="1:2" x14ac:dyDescent="0.4">
      <c r="A301918" t="s">
        <v>1773</v>
      </c>
      <c r="B301918" t="s">
        <v>2444</v>
      </c>
    </row>
    <row r="301919" spans="1:2" x14ac:dyDescent="0.4">
      <c r="A301919" t="s">
        <v>1773</v>
      </c>
      <c r="B301919" t="s">
        <v>1535</v>
      </c>
    </row>
    <row r="301920" spans="1:2" x14ac:dyDescent="0.4">
      <c r="A301920" t="s">
        <v>1773</v>
      </c>
      <c r="B301920" t="s">
        <v>1535</v>
      </c>
    </row>
    <row r="301921" spans="1:2" x14ac:dyDescent="0.4">
      <c r="A301921" t="s">
        <v>1773</v>
      </c>
      <c r="B301921" t="s">
        <v>1363</v>
      </c>
    </row>
    <row r="301922" spans="1:2" x14ac:dyDescent="0.4">
      <c r="A301922" t="s">
        <v>1773</v>
      </c>
      <c r="B301922" t="s">
        <v>2444</v>
      </c>
    </row>
    <row r="301923" spans="1:2" x14ac:dyDescent="0.4">
      <c r="A301923" t="s">
        <v>1773</v>
      </c>
      <c r="B301923" t="s">
        <v>1535</v>
      </c>
    </row>
    <row r="301924" spans="1:2" x14ac:dyDescent="0.4">
      <c r="A301924" t="s">
        <v>1773</v>
      </c>
      <c r="B301924" t="s">
        <v>25</v>
      </c>
    </row>
    <row r="301925" spans="1:2" x14ac:dyDescent="0.4">
      <c r="A301925" t="s">
        <v>1773</v>
      </c>
      <c r="B301925" t="s">
        <v>1363</v>
      </c>
    </row>
    <row r="301926" spans="1:2" x14ac:dyDescent="0.4">
      <c r="A301926" t="s">
        <v>1773</v>
      </c>
      <c r="B301926" t="s">
        <v>2444</v>
      </c>
    </row>
    <row r="301927" spans="1:2" x14ac:dyDescent="0.4">
      <c r="A301927" t="s">
        <v>1773</v>
      </c>
      <c r="B301927" t="s">
        <v>25</v>
      </c>
    </row>
    <row r="301928" spans="1:2" x14ac:dyDescent="0.4">
      <c r="A301928" t="s">
        <v>1773</v>
      </c>
      <c r="B301928" t="s">
        <v>2444</v>
      </c>
    </row>
    <row r="301929" spans="1:2" x14ac:dyDescent="0.4">
      <c r="A301929" t="s">
        <v>1773</v>
      </c>
      <c r="B301929" t="s">
        <v>2444</v>
      </c>
    </row>
    <row r="301930" spans="1:2" x14ac:dyDescent="0.4">
      <c r="A301930" t="s">
        <v>1773</v>
      </c>
      <c r="B301930" t="s">
        <v>25</v>
      </c>
    </row>
    <row r="301931" spans="1:2" x14ac:dyDescent="0.4">
      <c r="A301931" t="s">
        <v>1773</v>
      </c>
      <c r="B301931" t="s">
        <v>25</v>
      </c>
    </row>
    <row r="301932" spans="1:2" x14ac:dyDescent="0.4">
      <c r="A301932" t="s">
        <v>1773</v>
      </c>
      <c r="B301932" t="s">
        <v>2444</v>
      </c>
    </row>
    <row r="301933" spans="1:2" x14ac:dyDescent="0.4">
      <c r="A301933" s="1" t="s">
        <v>1773</v>
      </c>
      <c r="B301933" s="1" t="s">
        <v>1363</v>
      </c>
    </row>
    <row r="301934" spans="1:2" x14ac:dyDescent="0.4">
      <c r="A301934" s="1" t="s">
        <v>1773</v>
      </c>
      <c r="B301934" s="1" t="s">
        <v>1363</v>
      </c>
    </row>
    <row r="301935" spans="1:2" x14ac:dyDescent="0.4">
      <c r="A301935" s="1" t="s">
        <v>1773</v>
      </c>
      <c r="B301935" s="1" t="s">
        <v>1363</v>
      </c>
    </row>
    <row r="301936" spans="1:2" x14ac:dyDescent="0.4">
      <c r="A301936" s="1" t="s">
        <v>1773</v>
      </c>
      <c r="B301936" s="1" t="s">
        <v>1363</v>
      </c>
    </row>
    <row r="301937" spans="1:2" x14ac:dyDescent="0.4">
      <c r="A301937" s="1" t="s">
        <v>1773</v>
      </c>
      <c r="B301937" s="1" t="s">
        <v>2444</v>
      </c>
    </row>
    <row r="301938" spans="1:2" x14ac:dyDescent="0.4">
      <c r="A301938" s="1" t="s">
        <v>1773</v>
      </c>
      <c r="B301938" s="1" t="s">
        <v>2444</v>
      </c>
    </row>
    <row r="301939" spans="1:2" x14ac:dyDescent="0.4">
      <c r="A301939" s="1" t="s">
        <v>1773</v>
      </c>
      <c r="B301939" s="1" t="s">
        <v>2444</v>
      </c>
    </row>
    <row r="301940" spans="1:2" x14ac:dyDescent="0.4">
      <c r="A301940" s="1" t="s">
        <v>1773</v>
      </c>
      <c r="B301940" s="1" t="s">
        <v>2444</v>
      </c>
    </row>
    <row r="301941" spans="1:2" x14ac:dyDescent="0.4">
      <c r="A301941" s="1" t="s">
        <v>1773</v>
      </c>
      <c r="B301941" s="1" t="s">
        <v>1535</v>
      </c>
    </row>
    <row r="301942" spans="1:2" x14ac:dyDescent="0.4">
      <c r="A301942" s="1" t="s">
        <v>1773</v>
      </c>
      <c r="B301942" s="1" t="s">
        <v>1535</v>
      </c>
    </row>
    <row r="301943" spans="1:2" x14ac:dyDescent="0.4">
      <c r="A301943" s="1" t="s">
        <v>1773</v>
      </c>
      <c r="B301943" s="1" t="s">
        <v>25</v>
      </c>
    </row>
    <row r="301944" spans="1:2" x14ac:dyDescent="0.4">
      <c r="A301944" s="1" t="s">
        <v>1773</v>
      </c>
      <c r="B301944" s="1" t="s">
        <v>25</v>
      </c>
    </row>
    <row r="301945" spans="1:2" x14ac:dyDescent="0.4">
      <c r="A301945" s="1" t="s">
        <v>1773</v>
      </c>
      <c r="B301945" s="1" t="s">
        <v>25</v>
      </c>
    </row>
    <row r="301946" spans="1:2" x14ac:dyDescent="0.4">
      <c r="A301946" s="1" t="s">
        <v>1773</v>
      </c>
      <c r="B301946" s="1" t="s">
        <v>25</v>
      </c>
    </row>
    <row r="301947" spans="1:2" x14ac:dyDescent="0.4">
      <c r="A301947" t="s">
        <v>6240</v>
      </c>
      <c r="B301947" t="s">
        <v>1773</v>
      </c>
    </row>
    <row r="301948" spans="1:2" x14ac:dyDescent="0.4">
      <c r="A301948" t="s">
        <v>6240</v>
      </c>
      <c r="B301948" t="s">
        <v>1773</v>
      </c>
    </row>
    <row r="301949" spans="1:2" x14ac:dyDescent="0.4">
      <c r="A301949" t="s">
        <v>6240</v>
      </c>
      <c r="B301949" t="s">
        <v>1773</v>
      </c>
    </row>
    <row r="301950" spans="1:2" x14ac:dyDescent="0.4">
      <c r="A301950" t="s">
        <v>6240</v>
      </c>
      <c r="B301950" t="s">
        <v>4576</v>
      </c>
    </row>
    <row r="301951" spans="1:2" x14ac:dyDescent="0.4">
      <c r="A301951" t="s">
        <v>6240</v>
      </c>
      <c r="B301951" t="s">
        <v>1773</v>
      </c>
    </row>
    <row r="301952" spans="1:2" x14ac:dyDescent="0.4">
      <c r="A301952" t="s">
        <v>6240</v>
      </c>
      <c r="B301952" t="s">
        <v>1773</v>
      </c>
    </row>
    <row r="301953" spans="1:2" x14ac:dyDescent="0.4">
      <c r="A301953" t="s">
        <v>6240</v>
      </c>
      <c r="B301953" t="s">
        <v>1773</v>
      </c>
    </row>
    <row r="301954" spans="1:2" x14ac:dyDescent="0.4">
      <c r="A301954" t="s">
        <v>6240</v>
      </c>
      <c r="B301954" t="s">
        <v>3438</v>
      </c>
    </row>
    <row r="301955" spans="1:2" x14ac:dyDescent="0.4">
      <c r="A301955" t="s">
        <v>6240</v>
      </c>
      <c r="B301955" t="s">
        <v>4576</v>
      </c>
    </row>
    <row r="301956" spans="1:2" x14ac:dyDescent="0.4">
      <c r="A301956" t="s">
        <v>6240</v>
      </c>
      <c r="B301956" t="s">
        <v>1773</v>
      </c>
    </row>
    <row r="301957" spans="1:2" x14ac:dyDescent="0.4">
      <c r="A301957" t="s">
        <v>6240</v>
      </c>
      <c r="B301957" t="s">
        <v>4576</v>
      </c>
    </row>
    <row r="301958" spans="1:2" x14ac:dyDescent="0.4">
      <c r="A301958" t="s">
        <v>6240</v>
      </c>
      <c r="B301958" t="s">
        <v>1773</v>
      </c>
    </row>
    <row r="301959" spans="1:2" x14ac:dyDescent="0.4">
      <c r="A301959" t="s">
        <v>6240</v>
      </c>
      <c r="B301959" t="s">
        <v>1773</v>
      </c>
    </row>
    <row r="301960" spans="1:2" x14ac:dyDescent="0.4">
      <c r="A301960" t="s">
        <v>6240</v>
      </c>
      <c r="B301960" t="s">
        <v>4576</v>
      </c>
    </row>
    <row r="301961" spans="1:2" x14ac:dyDescent="0.4">
      <c r="A301961" t="s">
        <v>6240</v>
      </c>
      <c r="B301961" t="s">
        <v>1773</v>
      </c>
    </row>
    <row r="301962" spans="1:2" x14ac:dyDescent="0.4">
      <c r="A301962" t="s">
        <v>6240</v>
      </c>
      <c r="B301962" t="s">
        <v>1773</v>
      </c>
    </row>
    <row r="301963" spans="1:2" x14ac:dyDescent="0.4">
      <c r="A301963" t="s">
        <v>6240</v>
      </c>
      <c r="B301963" t="s">
        <v>1773</v>
      </c>
    </row>
    <row r="301964" spans="1:2" x14ac:dyDescent="0.4">
      <c r="A301964" t="s">
        <v>6240</v>
      </c>
      <c r="B301964" t="s">
        <v>1773</v>
      </c>
    </row>
    <row r="301965" spans="1:2" x14ac:dyDescent="0.4">
      <c r="A301965" t="s">
        <v>6240</v>
      </c>
      <c r="B301965" t="s">
        <v>1773</v>
      </c>
    </row>
    <row r="301966" spans="1:2" x14ac:dyDescent="0.4">
      <c r="A301966" t="s">
        <v>6240</v>
      </c>
      <c r="B301966" t="s">
        <v>1773</v>
      </c>
    </row>
    <row r="301967" spans="1:2" x14ac:dyDescent="0.4">
      <c r="A301967" t="s">
        <v>6240</v>
      </c>
      <c r="B301967" t="s">
        <v>1773</v>
      </c>
    </row>
    <row r="301968" spans="1:2" x14ac:dyDescent="0.4">
      <c r="A301968" t="s">
        <v>6240</v>
      </c>
      <c r="B301968" t="s">
        <v>1773</v>
      </c>
    </row>
    <row r="301969" spans="1:2" x14ac:dyDescent="0.4">
      <c r="A301969" s="1" t="s">
        <v>6240</v>
      </c>
      <c r="B301969" s="1" t="s">
        <v>1773</v>
      </c>
    </row>
    <row r="301970" spans="1:2" x14ac:dyDescent="0.4">
      <c r="A301970" s="1" t="s">
        <v>6240</v>
      </c>
      <c r="B301970" s="1" t="s">
        <v>1773</v>
      </c>
    </row>
    <row r="301971" spans="1:2" x14ac:dyDescent="0.4">
      <c r="A301971" s="1" t="s">
        <v>6240</v>
      </c>
      <c r="B301971" s="1" t="s">
        <v>1773</v>
      </c>
    </row>
    <row r="301972" spans="1:2" x14ac:dyDescent="0.4">
      <c r="A301972" s="1" t="s">
        <v>6240</v>
      </c>
      <c r="B301972" s="1" t="s">
        <v>1773</v>
      </c>
    </row>
    <row r="301973" spans="1:2" x14ac:dyDescent="0.4">
      <c r="A301973" s="1" t="s">
        <v>6240</v>
      </c>
      <c r="B301973" s="1" t="s">
        <v>1773</v>
      </c>
    </row>
    <row r="301974" spans="1:2" x14ac:dyDescent="0.4">
      <c r="A301974" s="1" t="s">
        <v>6240</v>
      </c>
      <c r="B301974" s="1" t="s">
        <v>1773</v>
      </c>
    </row>
    <row r="301975" spans="1:2" x14ac:dyDescent="0.4">
      <c r="A301975" s="1" t="s">
        <v>6240</v>
      </c>
      <c r="B301975" s="1" t="s">
        <v>1773</v>
      </c>
    </row>
    <row r="301976" spans="1:2" x14ac:dyDescent="0.4">
      <c r="A301976" s="1" t="s">
        <v>6240</v>
      </c>
      <c r="B301976" s="1" t="s">
        <v>1773</v>
      </c>
    </row>
    <row r="301977" spans="1:2" x14ac:dyDescent="0.4">
      <c r="A301977" s="1" t="s">
        <v>6240</v>
      </c>
      <c r="B301977" s="1" t="s">
        <v>1773</v>
      </c>
    </row>
    <row r="301978" spans="1:2" x14ac:dyDescent="0.4">
      <c r="A301978" t="s">
        <v>9366</v>
      </c>
      <c r="B301978" t="s">
        <v>6240</v>
      </c>
    </row>
    <row r="301979" spans="1:2" x14ac:dyDescent="0.4">
      <c r="A301979" t="s">
        <v>9366</v>
      </c>
      <c r="B301979" t="s">
        <v>6470</v>
      </c>
    </row>
    <row r="301980" spans="1:2" x14ac:dyDescent="0.4">
      <c r="A301980" t="s">
        <v>9366</v>
      </c>
      <c r="B301980" t="s">
        <v>6470</v>
      </c>
    </row>
    <row r="301981" spans="1:2" x14ac:dyDescent="0.4">
      <c r="A301981" s="1" t="s">
        <v>9366</v>
      </c>
      <c r="B301981" s="1" t="s">
        <v>6240</v>
      </c>
    </row>
    <row r="301982" spans="1:2" x14ac:dyDescent="0.4">
      <c r="A301982" t="s">
        <v>15079</v>
      </c>
      <c r="B301982" t="s">
        <v>15080</v>
      </c>
    </row>
    <row r="301983" spans="1:2" x14ac:dyDescent="0.4">
      <c r="A301983" s="1" t="s">
        <v>17531</v>
      </c>
      <c r="B301983" s="1" t="s">
        <v>17532</v>
      </c>
    </row>
    <row r="301984" spans="1:2" x14ac:dyDescent="0.4">
      <c r="A301984" t="s">
        <v>709</v>
      </c>
      <c r="B301984" t="s">
        <v>76</v>
      </c>
    </row>
    <row r="301985" spans="1:2" x14ac:dyDescent="0.4">
      <c r="A301985" t="s">
        <v>709</v>
      </c>
      <c r="B301985" t="s">
        <v>76</v>
      </c>
    </row>
    <row r="301986" spans="1:2" x14ac:dyDescent="0.4">
      <c r="A301986" t="s">
        <v>709</v>
      </c>
      <c r="B301986" t="s">
        <v>85</v>
      </c>
    </row>
    <row r="301987" spans="1:2" x14ac:dyDescent="0.4">
      <c r="A301987" t="s">
        <v>709</v>
      </c>
      <c r="B301987" t="s">
        <v>76</v>
      </c>
    </row>
    <row r="301988" spans="1:2" x14ac:dyDescent="0.4">
      <c r="A301988" t="s">
        <v>709</v>
      </c>
      <c r="B301988" t="s">
        <v>85</v>
      </c>
    </row>
    <row r="301989" spans="1:2" x14ac:dyDescent="0.4">
      <c r="A301989" t="s">
        <v>709</v>
      </c>
      <c r="B301989" t="s">
        <v>85</v>
      </c>
    </row>
    <row r="301990" spans="1:2" x14ac:dyDescent="0.4">
      <c r="A301990" t="s">
        <v>709</v>
      </c>
      <c r="B301990" t="s">
        <v>76</v>
      </c>
    </row>
    <row r="301991" spans="1:2" x14ac:dyDescent="0.4">
      <c r="A301991" t="s">
        <v>709</v>
      </c>
      <c r="B301991" t="s">
        <v>85</v>
      </c>
    </row>
    <row r="301992" spans="1:2" x14ac:dyDescent="0.4">
      <c r="A301992" t="s">
        <v>709</v>
      </c>
      <c r="B301992" t="s">
        <v>76</v>
      </c>
    </row>
    <row r="301993" spans="1:2" x14ac:dyDescent="0.4">
      <c r="A301993" t="s">
        <v>709</v>
      </c>
      <c r="B301993" t="s">
        <v>218</v>
      </c>
    </row>
    <row r="301994" spans="1:2" x14ac:dyDescent="0.4">
      <c r="A301994" t="s">
        <v>709</v>
      </c>
      <c r="B301994" t="s">
        <v>85</v>
      </c>
    </row>
    <row r="301995" spans="1:2" x14ac:dyDescent="0.4">
      <c r="A301995" t="s">
        <v>709</v>
      </c>
      <c r="B301995" t="s">
        <v>76</v>
      </c>
    </row>
    <row r="301996" spans="1:2" x14ac:dyDescent="0.4">
      <c r="A301996" t="s">
        <v>709</v>
      </c>
      <c r="B301996" t="s">
        <v>76</v>
      </c>
    </row>
    <row r="301997" spans="1:2" x14ac:dyDescent="0.4">
      <c r="A301997" t="s">
        <v>709</v>
      </c>
      <c r="B301997" t="s">
        <v>76</v>
      </c>
    </row>
    <row r="301998" spans="1:2" x14ac:dyDescent="0.4">
      <c r="A301998" t="s">
        <v>709</v>
      </c>
      <c r="B301998" t="s">
        <v>76</v>
      </c>
    </row>
    <row r="301999" spans="1:2" x14ac:dyDescent="0.4">
      <c r="A301999" t="s">
        <v>709</v>
      </c>
      <c r="B301999" t="s">
        <v>85</v>
      </c>
    </row>
    <row r="302000" spans="1:2" x14ac:dyDescent="0.4">
      <c r="A302000" t="s">
        <v>709</v>
      </c>
      <c r="B302000" t="s">
        <v>85</v>
      </c>
    </row>
    <row r="302001" spans="1:2" x14ac:dyDescent="0.4">
      <c r="A302001" t="s">
        <v>709</v>
      </c>
      <c r="B302001" t="s">
        <v>76</v>
      </c>
    </row>
    <row r="302002" spans="1:2" x14ac:dyDescent="0.4">
      <c r="A302002" t="s">
        <v>709</v>
      </c>
      <c r="B302002" t="s">
        <v>212</v>
      </c>
    </row>
    <row r="302003" spans="1:2" x14ac:dyDescent="0.4">
      <c r="A302003" t="s">
        <v>709</v>
      </c>
      <c r="B302003" t="s">
        <v>85</v>
      </c>
    </row>
    <row r="302004" spans="1:2" x14ac:dyDescent="0.4">
      <c r="A302004" t="s">
        <v>709</v>
      </c>
      <c r="B302004" t="s">
        <v>85</v>
      </c>
    </row>
    <row r="302005" spans="1:2" x14ac:dyDescent="0.4">
      <c r="A302005" t="s">
        <v>709</v>
      </c>
      <c r="B302005" t="s">
        <v>85</v>
      </c>
    </row>
    <row r="302006" spans="1:2" x14ac:dyDescent="0.4">
      <c r="A302006" t="s">
        <v>709</v>
      </c>
      <c r="B302006" t="s">
        <v>85</v>
      </c>
    </row>
    <row r="302007" spans="1:2" x14ac:dyDescent="0.4">
      <c r="A302007" t="s">
        <v>709</v>
      </c>
      <c r="B302007" t="s">
        <v>212</v>
      </c>
    </row>
    <row r="302008" spans="1:2" x14ac:dyDescent="0.4">
      <c r="A302008" t="s">
        <v>709</v>
      </c>
      <c r="B302008" t="s">
        <v>218</v>
      </c>
    </row>
    <row r="302009" spans="1:2" x14ac:dyDescent="0.4">
      <c r="A302009" t="s">
        <v>709</v>
      </c>
      <c r="B302009" t="s">
        <v>218</v>
      </c>
    </row>
    <row r="302010" spans="1:2" x14ac:dyDescent="0.4">
      <c r="A302010" t="s">
        <v>709</v>
      </c>
      <c r="B302010" t="s">
        <v>76</v>
      </c>
    </row>
    <row r="302011" spans="1:2" x14ac:dyDescent="0.4">
      <c r="A302011" t="s">
        <v>709</v>
      </c>
      <c r="B302011" t="s">
        <v>76</v>
      </c>
    </row>
    <row r="302012" spans="1:2" x14ac:dyDescent="0.4">
      <c r="A302012" t="s">
        <v>709</v>
      </c>
      <c r="B302012" t="s">
        <v>85</v>
      </c>
    </row>
    <row r="302013" spans="1:2" x14ac:dyDescent="0.4">
      <c r="A302013" t="s">
        <v>709</v>
      </c>
      <c r="B302013" t="s">
        <v>218</v>
      </c>
    </row>
    <row r="302014" spans="1:2" x14ac:dyDescent="0.4">
      <c r="A302014" t="s">
        <v>709</v>
      </c>
      <c r="B302014" t="s">
        <v>85</v>
      </c>
    </row>
    <row r="302015" spans="1:2" x14ac:dyDescent="0.4">
      <c r="A302015" t="s">
        <v>709</v>
      </c>
      <c r="B302015" t="s">
        <v>76</v>
      </c>
    </row>
    <row r="302016" spans="1:2" x14ac:dyDescent="0.4">
      <c r="A302016" t="s">
        <v>709</v>
      </c>
      <c r="B302016" t="s">
        <v>85</v>
      </c>
    </row>
    <row r="302017" spans="1:2" x14ac:dyDescent="0.4">
      <c r="A302017" t="s">
        <v>709</v>
      </c>
      <c r="B302017" t="s">
        <v>85</v>
      </c>
    </row>
    <row r="302018" spans="1:2" x14ac:dyDescent="0.4">
      <c r="A302018" t="s">
        <v>709</v>
      </c>
      <c r="B302018" t="s">
        <v>76</v>
      </c>
    </row>
    <row r="302019" spans="1:2" x14ac:dyDescent="0.4">
      <c r="A302019" t="s">
        <v>709</v>
      </c>
      <c r="B302019" t="s">
        <v>212</v>
      </c>
    </row>
    <row r="302020" spans="1:2" x14ac:dyDescent="0.4">
      <c r="A302020" t="s">
        <v>709</v>
      </c>
      <c r="B302020" t="s">
        <v>85</v>
      </c>
    </row>
    <row r="302021" spans="1:2" x14ac:dyDescent="0.4">
      <c r="A302021" t="s">
        <v>709</v>
      </c>
      <c r="B302021" t="s">
        <v>76</v>
      </c>
    </row>
    <row r="302022" spans="1:2" x14ac:dyDescent="0.4">
      <c r="A302022" t="s">
        <v>709</v>
      </c>
      <c r="B302022" t="s">
        <v>85</v>
      </c>
    </row>
    <row r="302023" spans="1:2" x14ac:dyDescent="0.4">
      <c r="A302023" t="s">
        <v>709</v>
      </c>
      <c r="B302023" t="s">
        <v>76</v>
      </c>
    </row>
    <row r="302024" spans="1:2" x14ac:dyDescent="0.4">
      <c r="A302024" t="s">
        <v>709</v>
      </c>
      <c r="B302024" t="s">
        <v>76</v>
      </c>
    </row>
    <row r="302025" spans="1:2" x14ac:dyDescent="0.4">
      <c r="A302025" t="s">
        <v>709</v>
      </c>
      <c r="B302025" t="s">
        <v>85</v>
      </c>
    </row>
    <row r="302026" spans="1:2" x14ac:dyDescent="0.4">
      <c r="A302026" t="s">
        <v>709</v>
      </c>
      <c r="B302026" t="s">
        <v>76</v>
      </c>
    </row>
    <row r="302027" spans="1:2" x14ac:dyDescent="0.4">
      <c r="A302027" t="s">
        <v>709</v>
      </c>
      <c r="B302027" t="s">
        <v>85</v>
      </c>
    </row>
    <row r="302028" spans="1:2" x14ac:dyDescent="0.4">
      <c r="A302028" t="s">
        <v>709</v>
      </c>
      <c r="B302028" t="s">
        <v>76</v>
      </c>
    </row>
    <row r="302029" spans="1:2" x14ac:dyDescent="0.4">
      <c r="A302029" t="s">
        <v>709</v>
      </c>
      <c r="B302029" t="s">
        <v>85</v>
      </c>
    </row>
    <row r="302030" spans="1:2" x14ac:dyDescent="0.4">
      <c r="A302030" t="s">
        <v>709</v>
      </c>
      <c r="B302030" t="s">
        <v>76</v>
      </c>
    </row>
    <row r="302031" spans="1:2" x14ac:dyDescent="0.4">
      <c r="A302031" t="s">
        <v>709</v>
      </c>
      <c r="B302031" t="s">
        <v>212</v>
      </c>
    </row>
    <row r="302032" spans="1:2" x14ac:dyDescent="0.4">
      <c r="A302032" t="s">
        <v>709</v>
      </c>
      <c r="B302032" t="s">
        <v>212</v>
      </c>
    </row>
    <row r="302033" spans="1:2" x14ac:dyDescent="0.4">
      <c r="A302033" t="s">
        <v>709</v>
      </c>
      <c r="B302033" t="s">
        <v>85</v>
      </c>
    </row>
    <row r="302034" spans="1:2" x14ac:dyDescent="0.4">
      <c r="A302034" t="s">
        <v>709</v>
      </c>
      <c r="B302034" t="s">
        <v>85</v>
      </c>
    </row>
    <row r="302035" spans="1:2" x14ac:dyDescent="0.4">
      <c r="A302035" t="s">
        <v>709</v>
      </c>
      <c r="B302035" t="s">
        <v>76</v>
      </c>
    </row>
    <row r="302036" spans="1:2" x14ac:dyDescent="0.4">
      <c r="A302036" t="s">
        <v>709</v>
      </c>
      <c r="B302036" t="s">
        <v>76</v>
      </c>
    </row>
    <row r="302037" spans="1:2" x14ac:dyDescent="0.4">
      <c r="A302037" t="s">
        <v>709</v>
      </c>
      <c r="B302037" t="s">
        <v>76</v>
      </c>
    </row>
    <row r="302038" spans="1:2" x14ac:dyDescent="0.4">
      <c r="A302038" t="s">
        <v>709</v>
      </c>
      <c r="B302038" t="s">
        <v>85</v>
      </c>
    </row>
    <row r="302039" spans="1:2" x14ac:dyDescent="0.4">
      <c r="A302039" t="s">
        <v>709</v>
      </c>
      <c r="B302039" t="s">
        <v>85</v>
      </c>
    </row>
    <row r="302040" spans="1:2" x14ac:dyDescent="0.4">
      <c r="A302040" t="s">
        <v>709</v>
      </c>
      <c r="B302040" t="s">
        <v>76</v>
      </c>
    </row>
    <row r="302041" spans="1:2" x14ac:dyDescent="0.4">
      <c r="A302041" t="s">
        <v>709</v>
      </c>
      <c r="B302041" t="s">
        <v>85</v>
      </c>
    </row>
    <row r="302042" spans="1:2" x14ac:dyDescent="0.4">
      <c r="A302042" t="s">
        <v>709</v>
      </c>
      <c r="B302042" t="s">
        <v>85</v>
      </c>
    </row>
    <row r="302043" spans="1:2" x14ac:dyDescent="0.4">
      <c r="A302043" t="s">
        <v>709</v>
      </c>
      <c r="B302043" t="s">
        <v>85</v>
      </c>
    </row>
    <row r="302044" spans="1:2" x14ac:dyDescent="0.4">
      <c r="A302044" t="s">
        <v>709</v>
      </c>
      <c r="B302044" t="s">
        <v>85</v>
      </c>
    </row>
    <row r="302045" spans="1:2" x14ac:dyDescent="0.4">
      <c r="A302045" t="s">
        <v>709</v>
      </c>
      <c r="B302045" t="s">
        <v>85</v>
      </c>
    </row>
    <row r="302046" spans="1:2" x14ac:dyDescent="0.4">
      <c r="A302046" t="s">
        <v>709</v>
      </c>
      <c r="B302046" t="s">
        <v>76</v>
      </c>
    </row>
    <row r="302047" spans="1:2" x14ac:dyDescent="0.4">
      <c r="A302047" t="s">
        <v>709</v>
      </c>
      <c r="B302047" t="s">
        <v>76</v>
      </c>
    </row>
    <row r="302048" spans="1:2" x14ac:dyDescent="0.4">
      <c r="A302048" t="s">
        <v>709</v>
      </c>
      <c r="B302048" t="s">
        <v>212</v>
      </c>
    </row>
    <row r="302049" spans="1:2" x14ac:dyDescent="0.4">
      <c r="A302049" t="s">
        <v>709</v>
      </c>
      <c r="B302049" t="s">
        <v>76</v>
      </c>
    </row>
    <row r="302050" spans="1:2" x14ac:dyDescent="0.4">
      <c r="A302050" t="s">
        <v>709</v>
      </c>
      <c r="B302050" t="s">
        <v>85</v>
      </c>
    </row>
    <row r="302051" spans="1:2" x14ac:dyDescent="0.4">
      <c r="A302051" t="s">
        <v>709</v>
      </c>
      <c r="B302051" t="s">
        <v>85</v>
      </c>
    </row>
    <row r="302052" spans="1:2" x14ac:dyDescent="0.4">
      <c r="A302052" t="s">
        <v>709</v>
      </c>
      <c r="B302052" t="s">
        <v>76</v>
      </c>
    </row>
    <row r="302053" spans="1:2" x14ac:dyDescent="0.4">
      <c r="A302053" t="s">
        <v>709</v>
      </c>
      <c r="B302053" t="s">
        <v>85</v>
      </c>
    </row>
    <row r="302054" spans="1:2" x14ac:dyDescent="0.4">
      <c r="A302054" t="s">
        <v>709</v>
      </c>
      <c r="B302054" t="s">
        <v>85</v>
      </c>
    </row>
    <row r="302055" spans="1:2" x14ac:dyDescent="0.4">
      <c r="A302055" t="s">
        <v>709</v>
      </c>
      <c r="B302055" t="s">
        <v>218</v>
      </c>
    </row>
    <row r="302056" spans="1:2" x14ac:dyDescent="0.4">
      <c r="A302056" t="s">
        <v>709</v>
      </c>
      <c r="B302056" t="s">
        <v>76</v>
      </c>
    </row>
    <row r="302057" spans="1:2" x14ac:dyDescent="0.4">
      <c r="A302057" t="s">
        <v>709</v>
      </c>
      <c r="B302057" t="s">
        <v>76</v>
      </c>
    </row>
    <row r="302058" spans="1:2" x14ac:dyDescent="0.4">
      <c r="A302058" t="s">
        <v>709</v>
      </c>
      <c r="B302058" t="s">
        <v>212</v>
      </c>
    </row>
    <row r="302059" spans="1:2" x14ac:dyDescent="0.4">
      <c r="A302059" t="s">
        <v>709</v>
      </c>
      <c r="B302059" t="s">
        <v>218</v>
      </c>
    </row>
    <row r="302060" spans="1:2" x14ac:dyDescent="0.4">
      <c r="A302060" t="s">
        <v>709</v>
      </c>
      <c r="B302060" t="s">
        <v>85</v>
      </c>
    </row>
    <row r="302061" spans="1:2" x14ac:dyDescent="0.4">
      <c r="A302061" t="s">
        <v>709</v>
      </c>
      <c r="B302061" t="s">
        <v>85</v>
      </c>
    </row>
    <row r="302062" spans="1:2" x14ac:dyDescent="0.4">
      <c r="A302062" t="s">
        <v>709</v>
      </c>
      <c r="B302062" t="s">
        <v>218</v>
      </c>
    </row>
    <row r="302063" spans="1:2" x14ac:dyDescent="0.4">
      <c r="A302063" t="s">
        <v>709</v>
      </c>
      <c r="B302063" t="s">
        <v>85</v>
      </c>
    </row>
    <row r="302064" spans="1:2" x14ac:dyDescent="0.4">
      <c r="A302064" t="s">
        <v>709</v>
      </c>
      <c r="B302064" t="s">
        <v>76</v>
      </c>
    </row>
    <row r="302065" spans="1:2" x14ac:dyDescent="0.4">
      <c r="A302065" t="s">
        <v>709</v>
      </c>
      <c r="B302065" t="s">
        <v>218</v>
      </c>
    </row>
    <row r="302066" spans="1:2" x14ac:dyDescent="0.4">
      <c r="A302066" t="s">
        <v>709</v>
      </c>
      <c r="B302066" t="s">
        <v>76</v>
      </c>
    </row>
    <row r="302067" spans="1:2" x14ac:dyDescent="0.4">
      <c r="A302067" t="s">
        <v>709</v>
      </c>
      <c r="B302067" t="s">
        <v>76</v>
      </c>
    </row>
    <row r="302068" spans="1:2" x14ac:dyDescent="0.4">
      <c r="A302068" t="s">
        <v>709</v>
      </c>
      <c r="B302068" t="s">
        <v>76</v>
      </c>
    </row>
    <row r="302069" spans="1:2" x14ac:dyDescent="0.4">
      <c r="A302069" t="s">
        <v>709</v>
      </c>
      <c r="B302069" t="s">
        <v>85</v>
      </c>
    </row>
    <row r="302070" spans="1:2" x14ac:dyDescent="0.4">
      <c r="A302070" t="s">
        <v>709</v>
      </c>
      <c r="B302070" t="s">
        <v>85</v>
      </c>
    </row>
    <row r="302071" spans="1:2" x14ac:dyDescent="0.4">
      <c r="A302071" t="s">
        <v>709</v>
      </c>
      <c r="B302071" t="s">
        <v>85</v>
      </c>
    </row>
    <row r="302072" spans="1:2" x14ac:dyDescent="0.4">
      <c r="A302072" t="s">
        <v>709</v>
      </c>
      <c r="B302072" t="s">
        <v>85</v>
      </c>
    </row>
    <row r="302073" spans="1:2" x14ac:dyDescent="0.4">
      <c r="A302073" t="s">
        <v>709</v>
      </c>
      <c r="B302073" t="s">
        <v>76</v>
      </c>
    </row>
    <row r="302074" spans="1:2" x14ac:dyDescent="0.4">
      <c r="A302074" t="s">
        <v>709</v>
      </c>
      <c r="B302074" t="s">
        <v>85</v>
      </c>
    </row>
    <row r="302075" spans="1:2" x14ac:dyDescent="0.4">
      <c r="A302075" t="s">
        <v>709</v>
      </c>
      <c r="B302075" t="s">
        <v>85</v>
      </c>
    </row>
    <row r="302076" spans="1:2" x14ac:dyDescent="0.4">
      <c r="A302076" t="s">
        <v>709</v>
      </c>
      <c r="B302076" t="s">
        <v>85</v>
      </c>
    </row>
    <row r="302077" spans="1:2" x14ac:dyDescent="0.4">
      <c r="A302077" t="s">
        <v>709</v>
      </c>
      <c r="B302077" t="s">
        <v>85</v>
      </c>
    </row>
    <row r="302078" spans="1:2" x14ac:dyDescent="0.4">
      <c r="A302078" t="s">
        <v>709</v>
      </c>
      <c r="B302078" t="s">
        <v>212</v>
      </c>
    </row>
    <row r="302079" spans="1:2" x14ac:dyDescent="0.4">
      <c r="A302079" t="s">
        <v>709</v>
      </c>
      <c r="B302079" t="s">
        <v>76</v>
      </c>
    </row>
    <row r="302080" spans="1:2" x14ac:dyDescent="0.4">
      <c r="A302080" t="s">
        <v>709</v>
      </c>
      <c r="B302080" t="s">
        <v>76</v>
      </c>
    </row>
    <row r="302081" spans="1:2" x14ac:dyDescent="0.4">
      <c r="A302081" t="s">
        <v>709</v>
      </c>
      <c r="B302081" t="s">
        <v>218</v>
      </c>
    </row>
    <row r="302082" spans="1:2" x14ac:dyDescent="0.4">
      <c r="A302082" t="s">
        <v>709</v>
      </c>
      <c r="B302082" t="s">
        <v>76</v>
      </c>
    </row>
    <row r="302083" spans="1:2" x14ac:dyDescent="0.4">
      <c r="A302083" t="s">
        <v>709</v>
      </c>
      <c r="B302083" t="s">
        <v>76</v>
      </c>
    </row>
    <row r="302084" spans="1:2" x14ac:dyDescent="0.4">
      <c r="A302084" t="s">
        <v>709</v>
      </c>
      <c r="B302084" t="s">
        <v>76</v>
      </c>
    </row>
    <row r="302085" spans="1:2" x14ac:dyDescent="0.4">
      <c r="A302085" t="s">
        <v>709</v>
      </c>
      <c r="B302085" t="s">
        <v>85</v>
      </c>
    </row>
    <row r="302086" spans="1:2" x14ac:dyDescent="0.4">
      <c r="A302086" t="s">
        <v>709</v>
      </c>
      <c r="B302086" t="s">
        <v>85</v>
      </c>
    </row>
    <row r="302087" spans="1:2" x14ac:dyDescent="0.4">
      <c r="A302087" t="s">
        <v>709</v>
      </c>
      <c r="B302087" t="s">
        <v>85</v>
      </c>
    </row>
    <row r="302088" spans="1:2" x14ac:dyDescent="0.4">
      <c r="A302088" t="s">
        <v>709</v>
      </c>
      <c r="B302088" t="s">
        <v>85</v>
      </c>
    </row>
    <row r="302089" spans="1:2" x14ac:dyDescent="0.4">
      <c r="A302089" t="s">
        <v>709</v>
      </c>
      <c r="B302089" t="s">
        <v>212</v>
      </c>
    </row>
    <row r="302090" spans="1:2" x14ac:dyDescent="0.4">
      <c r="A302090" t="s">
        <v>709</v>
      </c>
      <c r="B302090" t="s">
        <v>85</v>
      </c>
    </row>
    <row r="302091" spans="1:2" x14ac:dyDescent="0.4">
      <c r="A302091" t="s">
        <v>709</v>
      </c>
      <c r="B302091" t="s">
        <v>76</v>
      </c>
    </row>
    <row r="302092" spans="1:2" x14ac:dyDescent="0.4">
      <c r="A302092" t="s">
        <v>709</v>
      </c>
      <c r="B302092" t="s">
        <v>85</v>
      </c>
    </row>
    <row r="302093" spans="1:2" x14ac:dyDescent="0.4">
      <c r="A302093" t="s">
        <v>709</v>
      </c>
      <c r="B302093" t="s">
        <v>76</v>
      </c>
    </row>
    <row r="302094" spans="1:2" x14ac:dyDescent="0.4">
      <c r="A302094" t="s">
        <v>709</v>
      </c>
      <c r="B302094" t="s">
        <v>85</v>
      </c>
    </row>
    <row r="302095" spans="1:2" x14ac:dyDescent="0.4">
      <c r="A302095" t="s">
        <v>709</v>
      </c>
      <c r="B302095" t="s">
        <v>76</v>
      </c>
    </row>
    <row r="302096" spans="1:2" x14ac:dyDescent="0.4">
      <c r="A302096" t="s">
        <v>709</v>
      </c>
      <c r="B302096" t="s">
        <v>76</v>
      </c>
    </row>
    <row r="302097" spans="1:2" x14ac:dyDescent="0.4">
      <c r="A302097" t="s">
        <v>709</v>
      </c>
      <c r="B302097" t="s">
        <v>85</v>
      </c>
    </row>
    <row r="302098" spans="1:2" x14ac:dyDescent="0.4">
      <c r="A302098" t="s">
        <v>709</v>
      </c>
      <c r="B302098" t="s">
        <v>76</v>
      </c>
    </row>
    <row r="302099" spans="1:2" x14ac:dyDescent="0.4">
      <c r="A302099" t="s">
        <v>709</v>
      </c>
      <c r="B302099" t="s">
        <v>85</v>
      </c>
    </row>
    <row r="302100" spans="1:2" x14ac:dyDescent="0.4">
      <c r="A302100" t="s">
        <v>709</v>
      </c>
      <c r="B302100" t="s">
        <v>76</v>
      </c>
    </row>
    <row r="302101" spans="1:2" x14ac:dyDescent="0.4">
      <c r="A302101" s="1" t="s">
        <v>709</v>
      </c>
      <c r="B302101" s="1" t="s">
        <v>212</v>
      </c>
    </row>
    <row r="302102" spans="1:2" x14ac:dyDescent="0.4">
      <c r="A302102" s="1" t="s">
        <v>709</v>
      </c>
      <c r="B302102" s="1" t="s">
        <v>212</v>
      </c>
    </row>
    <row r="302103" spans="1:2" x14ac:dyDescent="0.4">
      <c r="A302103" s="1" t="s">
        <v>709</v>
      </c>
      <c r="B302103" s="1" t="s">
        <v>76</v>
      </c>
    </row>
    <row r="302104" spans="1:2" x14ac:dyDescent="0.4">
      <c r="A302104" s="1" t="s">
        <v>709</v>
      </c>
      <c r="B302104" s="1" t="s">
        <v>76</v>
      </c>
    </row>
    <row r="302105" spans="1:2" x14ac:dyDescent="0.4">
      <c r="A302105" s="1" t="s">
        <v>709</v>
      </c>
      <c r="B302105" s="1" t="s">
        <v>76</v>
      </c>
    </row>
    <row r="302106" spans="1:2" x14ac:dyDescent="0.4">
      <c r="A302106" s="1" t="s">
        <v>709</v>
      </c>
      <c r="B302106" s="1" t="s">
        <v>76</v>
      </c>
    </row>
    <row r="302107" spans="1:2" x14ac:dyDescent="0.4">
      <c r="A302107" s="1" t="s">
        <v>709</v>
      </c>
      <c r="B302107" s="1" t="s">
        <v>76</v>
      </c>
    </row>
    <row r="302108" spans="1:2" x14ac:dyDescent="0.4">
      <c r="A302108" s="1" t="s">
        <v>709</v>
      </c>
      <c r="B302108" s="1" t="s">
        <v>76</v>
      </c>
    </row>
    <row r="302109" spans="1:2" x14ac:dyDescent="0.4">
      <c r="A302109" s="1" t="s">
        <v>709</v>
      </c>
      <c r="B302109" s="1" t="s">
        <v>76</v>
      </c>
    </row>
    <row r="302110" spans="1:2" x14ac:dyDescent="0.4">
      <c r="A302110" s="1" t="s">
        <v>709</v>
      </c>
      <c r="B302110" s="1" t="s">
        <v>76</v>
      </c>
    </row>
    <row r="302111" spans="1:2" x14ac:dyDescent="0.4">
      <c r="A302111" s="1" t="s">
        <v>709</v>
      </c>
      <c r="B302111" s="1" t="s">
        <v>76</v>
      </c>
    </row>
    <row r="302112" spans="1:2" x14ac:dyDescent="0.4">
      <c r="A302112" s="1" t="s">
        <v>709</v>
      </c>
      <c r="B302112" s="1" t="s">
        <v>76</v>
      </c>
    </row>
    <row r="302113" spans="1:2" x14ac:dyDescent="0.4">
      <c r="A302113" s="1" t="s">
        <v>709</v>
      </c>
      <c r="B302113" s="1" t="s">
        <v>76</v>
      </c>
    </row>
    <row r="302114" spans="1:2" x14ac:dyDescent="0.4">
      <c r="A302114" s="1" t="s">
        <v>709</v>
      </c>
      <c r="B302114" s="1" t="s">
        <v>76</v>
      </c>
    </row>
    <row r="302115" spans="1:2" x14ac:dyDescent="0.4">
      <c r="A302115" s="1" t="s">
        <v>709</v>
      </c>
      <c r="B302115" s="1" t="s">
        <v>76</v>
      </c>
    </row>
    <row r="302116" spans="1:2" x14ac:dyDescent="0.4">
      <c r="A302116" s="1" t="s">
        <v>709</v>
      </c>
      <c r="B302116" s="1" t="s">
        <v>76</v>
      </c>
    </row>
    <row r="302117" spans="1:2" x14ac:dyDescent="0.4">
      <c r="A302117" s="1" t="s">
        <v>709</v>
      </c>
      <c r="B302117" s="1" t="s">
        <v>76</v>
      </c>
    </row>
    <row r="302118" spans="1:2" x14ac:dyDescent="0.4">
      <c r="A302118" s="1" t="s">
        <v>709</v>
      </c>
      <c r="B302118" s="1" t="s">
        <v>85</v>
      </c>
    </row>
    <row r="302119" spans="1:2" x14ac:dyDescent="0.4">
      <c r="A302119" s="1" t="s">
        <v>709</v>
      </c>
      <c r="B302119" s="1" t="s">
        <v>85</v>
      </c>
    </row>
    <row r="302120" spans="1:2" x14ac:dyDescent="0.4">
      <c r="A302120" s="1" t="s">
        <v>709</v>
      </c>
      <c r="B302120" s="1" t="s">
        <v>85</v>
      </c>
    </row>
    <row r="302121" spans="1:2" x14ac:dyDescent="0.4">
      <c r="A302121" s="1" t="s">
        <v>709</v>
      </c>
      <c r="B302121" s="1" t="s">
        <v>85</v>
      </c>
    </row>
    <row r="302122" spans="1:2" x14ac:dyDescent="0.4">
      <c r="A302122" s="1" t="s">
        <v>709</v>
      </c>
      <c r="B302122" s="1" t="s">
        <v>85</v>
      </c>
    </row>
    <row r="302123" spans="1:2" x14ac:dyDescent="0.4">
      <c r="A302123" s="1" t="s">
        <v>709</v>
      </c>
      <c r="B302123" s="1" t="s">
        <v>85</v>
      </c>
    </row>
    <row r="302124" spans="1:2" x14ac:dyDescent="0.4">
      <c r="A302124" s="1" t="s">
        <v>709</v>
      </c>
      <c r="B302124" s="1" t="s">
        <v>85</v>
      </c>
    </row>
    <row r="302125" spans="1:2" x14ac:dyDescent="0.4">
      <c r="A302125" s="1" t="s">
        <v>709</v>
      </c>
      <c r="B302125" s="1" t="s">
        <v>85</v>
      </c>
    </row>
    <row r="302126" spans="1:2" x14ac:dyDescent="0.4">
      <c r="A302126" s="1" t="s">
        <v>709</v>
      </c>
      <c r="B302126" s="1" t="s">
        <v>85</v>
      </c>
    </row>
    <row r="302127" spans="1:2" x14ac:dyDescent="0.4">
      <c r="A302127" s="1" t="s">
        <v>709</v>
      </c>
      <c r="B302127" s="1" t="s">
        <v>85</v>
      </c>
    </row>
    <row r="302128" spans="1:2" x14ac:dyDescent="0.4">
      <c r="A302128" s="1" t="s">
        <v>709</v>
      </c>
      <c r="B302128" s="1" t="s">
        <v>85</v>
      </c>
    </row>
    <row r="302129" spans="1:2" x14ac:dyDescent="0.4">
      <c r="A302129" s="1" t="s">
        <v>709</v>
      </c>
      <c r="B302129" s="1" t="s">
        <v>85</v>
      </c>
    </row>
    <row r="302130" spans="1:2" x14ac:dyDescent="0.4">
      <c r="A302130" s="1" t="s">
        <v>709</v>
      </c>
      <c r="B302130" s="1" t="s">
        <v>85</v>
      </c>
    </row>
    <row r="302131" spans="1:2" x14ac:dyDescent="0.4">
      <c r="A302131" s="1" t="s">
        <v>709</v>
      </c>
      <c r="B302131" s="1" t="s">
        <v>85</v>
      </c>
    </row>
    <row r="302132" spans="1:2" x14ac:dyDescent="0.4">
      <c r="A302132" s="1" t="s">
        <v>709</v>
      </c>
      <c r="B302132" s="1" t="s">
        <v>85</v>
      </c>
    </row>
    <row r="302133" spans="1:2" x14ac:dyDescent="0.4">
      <c r="A302133" s="1" t="s">
        <v>709</v>
      </c>
      <c r="B302133" s="1" t="s">
        <v>85</v>
      </c>
    </row>
    <row r="302134" spans="1:2" x14ac:dyDescent="0.4">
      <c r="A302134" s="1" t="s">
        <v>709</v>
      </c>
      <c r="B302134" s="1" t="s">
        <v>85</v>
      </c>
    </row>
    <row r="302135" spans="1:2" x14ac:dyDescent="0.4">
      <c r="A302135" s="1" t="s">
        <v>709</v>
      </c>
      <c r="B302135" s="1" t="s">
        <v>85</v>
      </c>
    </row>
    <row r="302136" spans="1:2" x14ac:dyDescent="0.4">
      <c r="A302136" s="1" t="s">
        <v>709</v>
      </c>
      <c r="B302136" s="1" t="s">
        <v>85</v>
      </c>
    </row>
    <row r="302137" spans="1:2" x14ac:dyDescent="0.4">
      <c r="A302137" s="1" t="s">
        <v>709</v>
      </c>
      <c r="B302137" s="1" t="s">
        <v>85</v>
      </c>
    </row>
    <row r="302138" spans="1:2" x14ac:dyDescent="0.4">
      <c r="A302138" s="1" t="s">
        <v>709</v>
      </c>
      <c r="B302138" s="1" t="s">
        <v>85</v>
      </c>
    </row>
    <row r="302139" spans="1:2" x14ac:dyDescent="0.4">
      <c r="A302139" s="1" t="s">
        <v>709</v>
      </c>
      <c r="B302139" s="1" t="s">
        <v>85</v>
      </c>
    </row>
    <row r="302140" spans="1:2" x14ac:dyDescent="0.4">
      <c r="A302140" s="1" t="s">
        <v>709</v>
      </c>
      <c r="B302140" s="1" t="s">
        <v>85</v>
      </c>
    </row>
    <row r="302141" spans="1:2" x14ac:dyDescent="0.4">
      <c r="A302141" s="1" t="s">
        <v>709</v>
      </c>
      <c r="B302141" s="1" t="s">
        <v>85</v>
      </c>
    </row>
    <row r="302142" spans="1:2" x14ac:dyDescent="0.4">
      <c r="A302142" s="1" t="s">
        <v>709</v>
      </c>
      <c r="B302142" s="1" t="s">
        <v>85</v>
      </c>
    </row>
    <row r="302143" spans="1:2" x14ac:dyDescent="0.4">
      <c r="A302143" t="s">
        <v>708</v>
      </c>
      <c r="B302143" t="s">
        <v>709</v>
      </c>
    </row>
    <row r="302144" spans="1:2" x14ac:dyDescent="0.4">
      <c r="A302144" t="s">
        <v>708</v>
      </c>
      <c r="B302144" t="s">
        <v>709</v>
      </c>
    </row>
    <row r="302145" spans="1:2" x14ac:dyDescent="0.4">
      <c r="A302145" t="s">
        <v>708</v>
      </c>
      <c r="B302145" t="s">
        <v>709</v>
      </c>
    </row>
    <row r="302146" spans="1:2" x14ac:dyDescent="0.4">
      <c r="A302146" t="s">
        <v>708</v>
      </c>
      <c r="B302146" t="s">
        <v>709</v>
      </c>
    </row>
    <row r="302147" spans="1:2" x14ac:dyDescent="0.4">
      <c r="A302147" t="s">
        <v>708</v>
      </c>
      <c r="B302147" t="s">
        <v>709</v>
      </c>
    </row>
    <row r="302148" spans="1:2" x14ac:dyDescent="0.4">
      <c r="A302148" t="s">
        <v>708</v>
      </c>
      <c r="B302148" t="s">
        <v>709</v>
      </c>
    </row>
    <row r="302149" spans="1:2" x14ac:dyDescent="0.4">
      <c r="A302149" t="s">
        <v>708</v>
      </c>
      <c r="B302149" t="s">
        <v>709</v>
      </c>
    </row>
    <row r="302150" spans="1:2" x14ac:dyDescent="0.4">
      <c r="A302150" t="s">
        <v>708</v>
      </c>
      <c r="B302150" t="s">
        <v>709</v>
      </c>
    </row>
    <row r="302151" spans="1:2" x14ac:dyDescent="0.4">
      <c r="A302151" t="s">
        <v>708</v>
      </c>
      <c r="B302151" t="s">
        <v>709</v>
      </c>
    </row>
    <row r="302152" spans="1:2" x14ac:dyDescent="0.4">
      <c r="A302152" t="s">
        <v>708</v>
      </c>
      <c r="B302152" t="s">
        <v>709</v>
      </c>
    </row>
    <row r="302153" spans="1:2" x14ac:dyDescent="0.4">
      <c r="A302153" t="s">
        <v>708</v>
      </c>
      <c r="B302153" t="s">
        <v>709</v>
      </c>
    </row>
    <row r="302154" spans="1:2" x14ac:dyDescent="0.4">
      <c r="A302154" t="s">
        <v>708</v>
      </c>
      <c r="B302154" t="s">
        <v>709</v>
      </c>
    </row>
    <row r="302155" spans="1:2" x14ac:dyDescent="0.4">
      <c r="A302155" t="s">
        <v>708</v>
      </c>
      <c r="B302155" t="s">
        <v>709</v>
      </c>
    </row>
    <row r="302156" spans="1:2" x14ac:dyDescent="0.4">
      <c r="A302156" t="s">
        <v>708</v>
      </c>
      <c r="B302156" t="s">
        <v>709</v>
      </c>
    </row>
    <row r="302157" spans="1:2" x14ac:dyDescent="0.4">
      <c r="A302157" t="s">
        <v>708</v>
      </c>
      <c r="B302157" t="s">
        <v>709</v>
      </c>
    </row>
    <row r="302158" spans="1:2" x14ac:dyDescent="0.4">
      <c r="A302158" t="s">
        <v>708</v>
      </c>
      <c r="B302158" t="s">
        <v>709</v>
      </c>
    </row>
    <row r="302159" spans="1:2" x14ac:dyDescent="0.4">
      <c r="A302159" t="s">
        <v>708</v>
      </c>
      <c r="B302159" t="s">
        <v>709</v>
      </c>
    </row>
    <row r="302160" spans="1:2" x14ac:dyDescent="0.4">
      <c r="A302160" t="s">
        <v>708</v>
      </c>
      <c r="B302160" t="s">
        <v>709</v>
      </c>
    </row>
    <row r="302161" spans="1:2" x14ac:dyDescent="0.4">
      <c r="A302161" t="s">
        <v>708</v>
      </c>
      <c r="B302161" t="s">
        <v>709</v>
      </c>
    </row>
    <row r="302162" spans="1:2" x14ac:dyDescent="0.4">
      <c r="A302162" t="s">
        <v>708</v>
      </c>
      <c r="B302162" t="s">
        <v>709</v>
      </c>
    </row>
    <row r="302163" spans="1:2" x14ac:dyDescent="0.4">
      <c r="A302163" t="s">
        <v>708</v>
      </c>
      <c r="B302163" t="s">
        <v>709</v>
      </c>
    </row>
    <row r="302164" spans="1:2" x14ac:dyDescent="0.4">
      <c r="A302164" t="s">
        <v>708</v>
      </c>
      <c r="B302164" t="s">
        <v>709</v>
      </c>
    </row>
    <row r="302165" spans="1:2" x14ac:dyDescent="0.4">
      <c r="A302165" t="s">
        <v>708</v>
      </c>
      <c r="B302165" t="s">
        <v>709</v>
      </c>
    </row>
    <row r="302166" spans="1:2" x14ac:dyDescent="0.4">
      <c r="A302166" t="s">
        <v>708</v>
      </c>
      <c r="B302166" t="s">
        <v>709</v>
      </c>
    </row>
    <row r="302167" spans="1:2" x14ac:dyDescent="0.4">
      <c r="A302167" t="s">
        <v>708</v>
      </c>
      <c r="B302167" t="s">
        <v>709</v>
      </c>
    </row>
    <row r="302168" spans="1:2" x14ac:dyDescent="0.4">
      <c r="A302168" t="s">
        <v>708</v>
      </c>
      <c r="B302168" t="s">
        <v>709</v>
      </c>
    </row>
    <row r="302169" spans="1:2" x14ac:dyDescent="0.4">
      <c r="A302169" t="s">
        <v>708</v>
      </c>
      <c r="B302169" t="s">
        <v>709</v>
      </c>
    </row>
    <row r="302170" spans="1:2" x14ac:dyDescent="0.4">
      <c r="A302170" t="s">
        <v>708</v>
      </c>
      <c r="B302170" t="s">
        <v>709</v>
      </c>
    </row>
    <row r="302171" spans="1:2" x14ac:dyDescent="0.4">
      <c r="A302171" t="s">
        <v>708</v>
      </c>
      <c r="B302171" t="s">
        <v>709</v>
      </c>
    </row>
    <row r="302172" spans="1:2" x14ac:dyDescent="0.4">
      <c r="A302172" t="s">
        <v>708</v>
      </c>
      <c r="B302172" t="s">
        <v>709</v>
      </c>
    </row>
    <row r="302173" spans="1:2" x14ac:dyDescent="0.4">
      <c r="A302173" t="s">
        <v>708</v>
      </c>
      <c r="B302173" t="s">
        <v>709</v>
      </c>
    </row>
    <row r="302174" spans="1:2" x14ac:dyDescent="0.4">
      <c r="A302174" t="s">
        <v>708</v>
      </c>
      <c r="B302174" t="s">
        <v>709</v>
      </c>
    </row>
    <row r="302175" spans="1:2" x14ac:dyDescent="0.4">
      <c r="A302175" t="s">
        <v>708</v>
      </c>
      <c r="B302175" t="s">
        <v>709</v>
      </c>
    </row>
    <row r="302176" spans="1:2" x14ac:dyDescent="0.4">
      <c r="A302176" t="s">
        <v>708</v>
      </c>
      <c r="B302176" t="s">
        <v>709</v>
      </c>
    </row>
    <row r="302177" spans="1:2" x14ac:dyDescent="0.4">
      <c r="A302177" t="s">
        <v>708</v>
      </c>
      <c r="B302177" t="s">
        <v>709</v>
      </c>
    </row>
    <row r="302178" spans="1:2" x14ac:dyDescent="0.4">
      <c r="A302178" t="s">
        <v>708</v>
      </c>
      <c r="B302178" t="s">
        <v>709</v>
      </c>
    </row>
    <row r="302179" spans="1:2" x14ac:dyDescent="0.4">
      <c r="A302179" t="s">
        <v>708</v>
      </c>
      <c r="B302179" t="s">
        <v>709</v>
      </c>
    </row>
    <row r="302180" spans="1:2" x14ac:dyDescent="0.4">
      <c r="A302180" t="s">
        <v>708</v>
      </c>
      <c r="B302180" t="s">
        <v>709</v>
      </c>
    </row>
    <row r="302181" spans="1:2" x14ac:dyDescent="0.4">
      <c r="A302181" t="s">
        <v>708</v>
      </c>
      <c r="B302181" t="s">
        <v>709</v>
      </c>
    </row>
    <row r="302182" spans="1:2" x14ac:dyDescent="0.4">
      <c r="A302182" t="s">
        <v>708</v>
      </c>
      <c r="B302182" t="s">
        <v>709</v>
      </c>
    </row>
    <row r="302183" spans="1:2" x14ac:dyDescent="0.4">
      <c r="A302183" t="s">
        <v>708</v>
      </c>
      <c r="B302183" t="s">
        <v>709</v>
      </c>
    </row>
    <row r="302184" spans="1:2" x14ac:dyDescent="0.4">
      <c r="A302184" t="s">
        <v>708</v>
      </c>
      <c r="B302184" t="s">
        <v>709</v>
      </c>
    </row>
    <row r="302185" spans="1:2" x14ac:dyDescent="0.4">
      <c r="A302185" t="s">
        <v>708</v>
      </c>
      <c r="B302185" t="s">
        <v>709</v>
      </c>
    </row>
    <row r="302186" spans="1:2" x14ac:dyDescent="0.4">
      <c r="A302186" t="s">
        <v>708</v>
      </c>
      <c r="B302186" t="s">
        <v>709</v>
      </c>
    </row>
    <row r="302187" spans="1:2" x14ac:dyDescent="0.4">
      <c r="A302187" t="s">
        <v>708</v>
      </c>
      <c r="B302187" t="s">
        <v>709</v>
      </c>
    </row>
    <row r="302188" spans="1:2" x14ac:dyDescent="0.4">
      <c r="A302188" t="s">
        <v>708</v>
      </c>
      <c r="B302188" t="s">
        <v>709</v>
      </c>
    </row>
    <row r="302189" spans="1:2" x14ac:dyDescent="0.4">
      <c r="A302189" t="s">
        <v>708</v>
      </c>
      <c r="B302189" t="s">
        <v>709</v>
      </c>
    </row>
    <row r="302190" spans="1:2" x14ac:dyDescent="0.4">
      <c r="A302190" t="s">
        <v>708</v>
      </c>
      <c r="B302190" t="s">
        <v>709</v>
      </c>
    </row>
    <row r="302191" spans="1:2" x14ac:dyDescent="0.4">
      <c r="A302191" t="s">
        <v>708</v>
      </c>
      <c r="B302191" t="s">
        <v>709</v>
      </c>
    </row>
    <row r="302192" spans="1:2" x14ac:dyDescent="0.4">
      <c r="A302192" t="s">
        <v>708</v>
      </c>
      <c r="B302192" t="s">
        <v>709</v>
      </c>
    </row>
    <row r="302193" spans="1:2" x14ac:dyDescent="0.4">
      <c r="A302193" t="s">
        <v>708</v>
      </c>
      <c r="B302193" t="s">
        <v>709</v>
      </c>
    </row>
    <row r="302194" spans="1:2" x14ac:dyDescent="0.4">
      <c r="A302194" t="s">
        <v>708</v>
      </c>
      <c r="B302194" t="s">
        <v>709</v>
      </c>
    </row>
    <row r="302195" spans="1:2" x14ac:dyDescent="0.4">
      <c r="A302195" t="s">
        <v>708</v>
      </c>
      <c r="B302195" t="s">
        <v>709</v>
      </c>
    </row>
    <row r="302196" spans="1:2" x14ac:dyDescent="0.4">
      <c r="A302196" t="s">
        <v>708</v>
      </c>
      <c r="B302196" t="s">
        <v>709</v>
      </c>
    </row>
    <row r="302197" spans="1:2" x14ac:dyDescent="0.4">
      <c r="A302197" t="s">
        <v>708</v>
      </c>
      <c r="B302197" t="s">
        <v>709</v>
      </c>
    </row>
    <row r="302198" spans="1:2" x14ac:dyDescent="0.4">
      <c r="A302198" t="s">
        <v>708</v>
      </c>
      <c r="B302198" t="s">
        <v>709</v>
      </c>
    </row>
    <row r="302199" spans="1:2" x14ac:dyDescent="0.4">
      <c r="A302199" t="s">
        <v>708</v>
      </c>
      <c r="B302199" t="s">
        <v>709</v>
      </c>
    </row>
    <row r="302200" spans="1:2" x14ac:dyDescent="0.4">
      <c r="A302200" t="s">
        <v>708</v>
      </c>
      <c r="B302200" t="s">
        <v>709</v>
      </c>
    </row>
    <row r="302201" spans="1:2" x14ac:dyDescent="0.4">
      <c r="A302201" t="s">
        <v>708</v>
      </c>
      <c r="B302201" t="s">
        <v>709</v>
      </c>
    </row>
    <row r="302202" spans="1:2" x14ac:dyDescent="0.4">
      <c r="A302202" t="s">
        <v>708</v>
      </c>
      <c r="B302202" t="s">
        <v>709</v>
      </c>
    </row>
    <row r="302203" spans="1:2" x14ac:dyDescent="0.4">
      <c r="A302203" t="s">
        <v>708</v>
      </c>
      <c r="B302203" t="s">
        <v>709</v>
      </c>
    </row>
    <row r="302204" spans="1:2" x14ac:dyDescent="0.4">
      <c r="A302204" t="s">
        <v>708</v>
      </c>
      <c r="B302204" t="s">
        <v>709</v>
      </c>
    </row>
    <row r="302205" spans="1:2" x14ac:dyDescent="0.4">
      <c r="A302205" t="s">
        <v>708</v>
      </c>
      <c r="B302205" t="s">
        <v>709</v>
      </c>
    </row>
    <row r="302206" spans="1:2" x14ac:dyDescent="0.4">
      <c r="A302206" t="s">
        <v>708</v>
      </c>
      <c r="B302206" t="s">
        <v>709</v>
      </c>
    </row>
    <row r="302207" spans="1:2" x14ac:dyDescent="0.4">
      <c r="A302207" t="s">
        <v>708</v>
      </c>
      <c r="B302207" t="s">
        <v>709</v>
      </c>
    </row>
    <row r="302208" spans="1:2" x14ac:dyDescent="0.4">
      <c r="A302208" t="s">
        <v>708</v>
      </c>
      <c r="B302208" t="s">
        <v>709</v>
      </c>
    </row>
    <row r="302209" spans="1:2" x14ac:dyDescent="0.4">
      <c r="A302209" t="s">
        <v>708</v>
      </c>
      <c r="B302209" t="s">
        <v>709</v>
      </c>
    </row>
    <row r="302210" spans="1:2" x14ac:dyDescent="0.4">
      <c r="A302210" t="s">
        <v>708</v>
      </c>
      <c r="B302210" t="s">
        <v>709</v>
      </c>
    </row>
    <row r="302211" spans="1:2" x14ac:dyDescent="0.4">
      <c r="A302211" t="s">
        <v>708</v>
      </c>
      <c r="B302211" t="s">
        <v>709</v>
      </c>
    </row>
    <row r="302212" spans="1:2" x14ac:dyDescent="0.4">
      <c r="A302212" t="s">
        <v>708</v>
      </c>
      <c r="B302212" t="s">
        <v>709</v>
      </c>
    </row>
    <row r="302213" spans="1:2" x14ac:dyDescent="0.4">
      <c r="A302213" t="s">
        <v>708</v>
      </c>
      <c r="B302213" t="s">
        <v>709</v>
      </c>
    </row>
    <row r="302214" spans="1:2" x14ac:dyDescent="0.4">
      <c r="A302214" t="s">
        <v>708</v>
      </c>
      <c r="B302214" t="s">
        <v>709</v>
      </c>
    </row>
    <row r="302215" spans="1:2" x14ac:dyDescent="0.4">
      <c r="A302215" t="s">
        <v>708</v>
      </c>
      <c r="B302215" t="s">
        <v>709</v>
      </c>
    </row>
    <row r="302216" spans="1:2" x14ac:dyDescent="0.4">
      <c r="A302216" t="s">
        <v>708</v>
      </c>
      <c r="B302216" t="s">
        <v>709</v>
      </c>
    </row>
    <row r="302217" spans="1:2" x14ac:dyDescent="0.4">
      <c r="A302217" t="s">
        <v>708</v>
      </c>
      <c r="B302217" t="s">
        <v>709</v>
      </c>
    </row>
    <row r="302218" spans="1:2" x14ac:dyDescent="0.4">
      <c r="A302218" t="s">
        <v>708</v>
      </c>
      <c r="B302218" t="s">
        <v>709</v>
      </c>
    </row>
    <row r="302219" spans="1:2" x14ac:dyDescent="0.4">
      <c r="A302219" t="s">
        <v>708</v>
      </c>
      <c r="B302219" t="s">
        <v>709</v>
      </c>
    </row>
    <row r="302220" spans="1:2" x14ac:dyDescent="0.4">
      <c r="A302220" t="s">
        <v>708</v>
      </c>
      <c r="B302220" t="s">
        <v>546</v>
      </c>
    </row>
    <row r="302221" spans="1:2" x14ac:dyDescent="0.4">
      <c r="A302221" t="s">
        <v>708</v>
      </c>
      <c r="B302221" t="s">
        <v>709</v>
      </c>
    </row>
    <row r="302222" spans="1:2" x14ac:dyDescent="0.4">
      <c r="A302222" t="s">
        <v>708</v>
      </c>
      <c r="B302222" t="s">
        <v>709</v>
      </c>
    </row>
    <row r="302223" spans="1:2" x14ac:dyDescent="0.4">
      <c r="A302223" t="s">
        <v>708</v>
      </c>
      <c r="B302223" t="s">
        <v>709</v>
      </c>
    </row>
    <row r="302224" spans="1:2" x14ac:dyDescent="0.4">
      <c r="A302224" t="s">
        <v>708</v>
      </c>
      <c r="B302224" t="s">
        <v>709</v>
      </c>
    </row>
    <row r="302225" spans="1:2" x14ac:dyDescent="0.4">
      <c r="A302225" t="s">
        <v>708</v>
      </c>
      <c r="B302225" t="s">
        <v>709</v>
      </c>
    </row>
    <row r="302226" spans="1:2" x14ac:dyDescent="0.4">
      <c r="A302226" t="s">
        <v>708</v>
      </c>
      <c r="B302226" t="s">
        <v>709</v>
      </c>
    </row>
    <row r="302227" spans="1:2" x14ac:dyDescent="0.4">
      <c r="A302227" t="s">
        <v>708</v>
      </c>
      <c r="B302227" t="s">
        <v>709</v>
      </c>
    </row>
    <row r="302228" spans="1:2" x14ac:dyDescent="0.4">
      <c r="A302228" t="s">
        <v>708</v>
      </c>
      <c r="B302228" t="s">
        <v>709</v>
      </c>
    </row>
    <row r="302229" spans="1:2" x14ac:dyDescent="0.4">
      <c r="A302229" t="s">
        <v>708</v>
      </c>
      <c r="B302229" t="s">
        <v>709</v>
      </c>
    </row>
    <row r="302230" spans="1:2" x14ac:dyDescent="0.4">
      <c r="A302230" t="s">
        <v>708</v>
      </c>
      <c r="B302230" t="s">
        <v>709</v>
      </c>
    </row>
    <row r="302231" spans="1:2" x14ac:dyDescent="0.4">
      <c r="A302231" t="s">
        <v>708</v>
      </c>
      <c r="B302231" t="s">
        <v>709</v>
      </c>
    </row>
    <row r="302232" spans="1:2" x14ac:dyDescent="0.4">
      <c r="A302232" t="s">
        <v>708</v>
      </c>
      <c r="B302232" t="s">
        <v>709</v>
      </c>
    </row>
    <row r="302233" spans="1:2" x14ac:dyDescent="0.4">
      <c r="A302233" t="s">
        <v>708</v>
      </c>
      <c r="B302233" t="s">
        <v>709</v>
      </c>
    </row>
    <row r="302234" spans="1:2" x14ac:dyDescent="0.4">
      <c r="A302234" t="s">
        <v>708</v>
      </c>
      <c r="B302234" t="s">
        <v>709</v>
      </c>
    </row>
    <row r="302235" spans="1:2" x14ac:dyDescent="0.4">
      <c r="A302235" t="s">
        <v>708</v>
      </c>
      <c r="B302235" t="s">
        <v>709</v>
      </c>
    </row>
    <row r="302236" spans="1:2" x14ac:dyDescent="0.4">
      <c r="A302236" t="s">
        <v>708</v>
      </c>
      <c r="B302236" t="s">
        <v>709</v>
      </c>
    </row>
    <row r="302237" spans="1:2" x14ac:dyDescent="0.4">
      <c r="A302237" t="s">
        <v>708</v>
      </c>
      <c r="B302237" t="s">
        <v>709</v>
      </c>
    </row>
    <row r="302238" spans="1:2" x14ac:dyDescent="0.4">
      <c r="A302238" t="s">
        <v>708</v>
      </c>
      <c r="B302238" t="s">
        <v>709</v>
      </c>
    </row>
    <row r="302239" spans="1:2" x14ac:dyDescent="0.4">
      <c r="A302239" t="s">
        <v>708</v>
      </c>
      <c r="B302239" t="s">
        <v>709</v>
      </c>
    </row>
    <row r="302240" spans="1:2" x14ac:dyDescent="0.4">
      <c r="A302240" t="s">
        <v>708</v>
      </c>
      <c r="B302240" t="s">
        <v>709</v>
      </c>
    </row>
    <row r="302241" spans="1:2" x14ac:dyDescent="0.4">
      <c r="A302241" t="s">
        <v>708</v>
      </c>
      <c r="B302241" t="s">
        <v>709</v>
      </c>
    </row>
    <row r="302242" spans="1:2" x14ac:dyDescent="0.4">
      <c r="A302242" t="s">
        <v>708</v>
      </c>
      <c r="B302242" t="s">
        <v>709</v>
      </c>
    </row>
    <row r="302243" spans="1:2" x14ac:dyDescent="0.4">
      <c r="A302243" t="s">
        <v>708</v>
      </c>
      <c r="B302243" t="s">
        <v>709</v>
      </c>
    </row>
    <row r="302244" spans="1:2" x14ac:dyDescent="0.4">
      <c r="A302244" t="s">
        <v>708</v>
      </c>
      <c r="B302244" t="s">
        <v>709</v>
      </c>
    </row>
    <row r="302245" spans="1:2" x14ac:dyDescent="0.4">
      <c r="A302245" t="s">
        <v>708</v>
      </c>
      <c r="B302245" t="s">
        <v>709</v>
      </c>
    </row>
    <row r="302246" spans="1:2" x14ac:dyDescent="0.4">
      <c r="A302246" t="s">
        <v>708</v>
      </c>
      <c r="B302246" t="s">
        <v>546</v>
      </c>
    </row>
    <row r="302247" spans="1:2" x14ac:dyDescent="0.4">
      <c r="A302247" t="s">
        <v>708</v>
      </c>
      <c r="B302247" t="s">
        <v>709</v>
      </c>
    </row>
    <row r="302248" spans="1:2" x14ac:dyDescent="0.4">
      <c r="A302248" t="s">
        <v>708</v>
      </c>
      <c r="B302248" t="s">
        <v>709</v>
      </c>
    </row>
    <row r="302249" spans="1:2" x14ac:dyDescent="0.4">
      <c r="A302249" t="s">
        <v>708</v>
      </c>
      <c r="B302249" t="s">
        <v>709</v>
      </c>
    </row>
    <row r="302250" spans="1:2" x14ac:dyDescent="0.4">
      <c r="A302250" t="s">
        <v>708</v>
      </c>
      <c r="B302250" t="s">
        <v>709</v>
      </c>
    </row>
    <row r="302251" spans="1:2" x14ac:dyDescent="0.4">
      <c r="A302251" t="s">
        <v>708</v>
      </c>
      <c r="B302251" t="s">
        <v>709</v>
      </c>
    </row>
    <row r="302252" spans="1:2" x14ac:dyDescent="0.4">
      <c r="A302252" t="s">
        <v>708</v>
      </c>
      <c r="B302252" t="s">
        <v>709</v>
      </c>
    </row>
    <row r="302253" spans="1:2" x14ac:dyDescent="0.4">
      <c r="A302253" t="s">
        <v>708</v>
      </c>
      <c r="B302253" t="s">
        <v>709</v>
      </c>
    </row>
    <row r="302254" spans="1:2" x14ac:dyDescent="0.4">
      <c r="A302254" t="s">
        <v>708</v>
      </c>
      <c r="B302254" t="s">
        <v>709</v>
      </c>
    </row>
    <row r="302255" spans="1:2" x14ac:dyDescent="0.4">
      <c r="A302255" t="s">
        <v>708</v>
      </c>
      <c r="B302255" t="s">
        <v>709</v>
      </c>
    </row>
    <row r="302256" spans="1:2" x14ac:dyDescent="0.4">
      <c r="A302256" t="s">
        <v>708</v>
      </c>
      <c r="B302256" t="s">
        <v>709</v>
      </c>
    </row>
    <row r="302257" spans="1:2" x14ac:dyDescent="0.4">
      <c r="A302257" t="s">
        <v>708</v>
      </c>
      <c r="B302257" t="s">
        <v>709</v>
      </c>
    </row>
    <row r="302258" spans="1:2" x14ac:dyDescent="0.4">
      <c r="A302258" t="s">
        <v>708</v>
      </c>
      <c r="B302258" t="s">
        <v>709</v>
      </c>
    </row>
    <row r="302259" spans="1:2" x14ac:dyDescent="0.4">
      <c r="A302259" t="s">
        <v>708</v>
      </c>
      <c r="B302259" t="s">
        <v>709</v>
      </c>
    </row>
    <row r="302260" spans="1:2" x14ac:dyDescent="0.4">
      <c r="A302260" t="s">
        <v>708</v>
      </c>
      <c r="B302260" t="s">
        <v>709</v>
      </c>
    </row>
    <row r="302261" spans="1:2" x14ac:dyDescent="0.4">
      <c r="A302261" t="s">
        <v>708</v>
      </c>
      <c r="B302261" t="s">
        <v>709</v>
      </c>
    </row>
    <row r="302262" spans="1:2" x14ac:dyDescent="0.4">
      <c r="A302262" t="s">
        <v>708</v>
      </c>
      <c r="B302262" t="s">
        <v>709</v>
      </c>
    </row>
    <row r="302263" spans="1:2" x14ac:dyDescent="0.4">
      <c r="A302263" t="s">
        <v>708</v>
      </c>
      <c r="B302263" t="s">
        <v>709</v>
      </c>
    </row>
    <row r="302264" spans="1:2" x14ac:dyDescent="0.4">
      <c r="A302264" t="s">
        <v>708</v>
      </c>
      <c r="B302264" t="s">
        <v>709</v>
      </c>
    </row>
    <row r="302265" spans="1:2" x14ac:dyDescent="0.4">
      <c r="A302265" t="s">
        <v>708</v>
      </c>
      <c r="B302265" t="s">
        <v>709</v>
      </c>
    </row>
    <row r="302266" spans="1:2" x14ac:dyDescent="0.4">
      <c r="A302266" t="s">
        <v>708</v>
      </c>
      <c r="B302266" t="s">
        <v>709</v>
      </c>
    </row>
    <row r="302267" spans="1:2" x14ac:dyDescent="0.4">
      <c r="A302267" t="s">
        <v>708</v>
      </c>
      <c r="B302267" t="s">
        <v>709</v>
      </c>
    </row>
    <row r="302268" spans="1:2" x14ac:dyDescent="0.4">
      <c r="A302268" t="s">
        <v>708</v>
      </c>
      <c r="B302268" t="s">
        <v>709</v>
      </c>
    </row>
    <row r="302269" spans="1:2" x14ac:dyDescent="0.4">
      <c r="A302269" t="s">
        <v>708</v>
      </c>
      <c r="B302269" t="s">
        <v>546</v>
      </c>
    </row>
    <row r="302270" spans="1:2" x14ac:dyDescent="0.4">
      <c r="A302270" t="s">
        <v>708</v>
      </c>
      <c r="B302270" t="s">
        <v>709</v>
      </c>
    </row>
    <row r="302271" spans="1:2" x14ac:dyDescent="0.4">
      <c r="A302271" t="s">
        <v>708</v>
      </c>
      <c r="B302271" t="s">
        <v>709</v>
      </c>
    </row>
    <row r="302272" spans="1:2" x14ac:dyDescent="0.4">
      <c r="A302272" t="s">
        <v>708</v>
      </c>
      <c r="B302272" t="s">
        <v>709</v>
      </c>
    </row>
    <row r="302273" spans="1:2" x14ac:dyDescent="0.4">
      <c r="A302273" t="s">
        <v>708</v>
      </c>
      <c r="B302273" t="s">
        <v>709</v>
      </c>
    </row>
    <row r="302274" spans="1:2" x14ac:dyDescent="0.4">
      <c r="A302274" t="s">
        <v>708</v>
      </c>
      <c r="B302274" t="s">
        <v>709</v>
      </c>
    </row>
    <row r="302275" spans="1:2" x14ac:dyDescent="0.4">
      <c r="A302275" t="s">
        <v>708</v>
      </c>
      <c r="B302275" t="s">
        <v>709</v>
      </c>
    </row>
    <row r="302276" spans="1:2" x14ac:dyDescent="0.4">
      <c r="A302276" t="s">
        <v>708</v>
      </c>
      <c r="B302276" t="s">
        <v>709</v>
      </c>
    </row>
    <row r="302277" spans="1:2" x14ac:dyDescent="0.4">
      <c r="A302277" t="s">
        <v>708</v>
      </c>
      <c r="B302277" t="s">
        <v>709</v>
      </c>
    </row>
    <row r="302278" spans="1:2" x14ac:dyDescent="0.4">
      <c r="A302278" t="s">
        <v>708</v>
      </c>
      <c r="B302278" t="s">
        <v>709</v>
      </c>
    </row>
    <row r="302279" spans="1:2" x14ac:dyDescent="0.4">
      <c r="A302279" t="s">
        <v>708</v>
      </c>
      <c r="B302279" t="s">
        <v>709</v>
      </c>
    </row>
    <row r="302280" spans="1:2" x14ac:dyDescent="0.4">
      <c r="A302280" t="s">
        <v>708</v>
      </c>
      <c r="B302280" t="s">
        <v>709</v>
      </c>
    </row>
    <row r="302281" spans="1:2" x14ac:dyDescent="0.4">
      <c r="A302281" t="s">
        <v>708</v>
      </c>
      <c r="B302281" t="s">
        <v>709</v>
      </c>
    </row>
    <row r="302282" spans="1:2" x14ac:dyDescent="0.4">
      <c r="A302282" t="s">
        <v>708</v>
      </c>
      <c r="B302282" t="s">
        <v>709</v>
      </c>
    </row>
    <row r="302283" spans="1:2" x14ac:dyDescent="0.4">
      <c r="A302283" t="s">
        <v>708</v>
      </c>
      <c r="B302283" t="s">
        <v>709</v>
      </c>
    </row>
    <row r="302284" spans="1:2" x14ac:dyDescent="0.4">
      <c r="A302284" t="s">
        <v>708</v>
      </c>
      <c r="B302284" t="s">
        <v>709</v>
      </c>
    </row>
    <row r="302285" spans="1:2" x14ac:dyDescent="0.4">
      <c r="A302285" s="1" t="s">
        <v>708</v>
      </c>
      <c r="B302285" s="1" t="s">
        <v>709</v>
      </c>
    </row>
    <row r="302286" spans="1:2" x14ac:dyDescent="0.4">
      <c r="A302286" s="1" t="s">
        <v>708</v>
      </c>
      <c r="B302286" s="1" t="s">
        <v>709</v>
      </c>
    </row>
    <row r="302287" spans="1:2" x14ac:dyDescent="0.4">
      <c r="A302287" s="1" t="s">
        <v>708</v>
      </c>
      <c r="B302287" s="1" t="s">
        <v>709</v>
      </c>
    </row>
    <row r="302288" spans="1:2" x14ac:dyDescent="0.4">
      <c r="A302288" s="1" t="s">
        <v>708</v>
      </c>
      <c r="B302288" s="1" t="s">
        <v>709</v>
      </c>
    </row>
    <row r="302289" spans="1:2" x14ac:dyDescent="0.4">
      <c r="A302289" s="1" t="s">
        <v>708</v>
      </c>
      <c r="B302289" s="1" t="s">
        <v>709</v>
      </c>
    </row>
    <row r="302290" spans="1:2" x14ac:dyDescent="0.4">
      <c r="A302290" s="1" t="s">
        <v>708</v>
      </c>
      <c r="B302290" s="1" t="s">
        <v>709</v>
      </c>
    </row>
    <row r="302291" spans="1:2" x14ac:dyDescent="0.4">
      <c r="A302291" s="1" t="s">
        <v>708</v>
      </c>
      <c r="B302291" s="1" t="s">
        <v>709</v>
      </c>
    </row>
    <row r="302292" spans="1:2" x14ac:dyDescent="0.4">
      <c r="A302292" s="1" t="s">
        <v>708</v>
      </c>
      <c r="B302292" s="1" t="s">
        <v>709</v>
      </c>
    </row>
    <row r="302293" spans="1:2" x14ac:dyDescent="0.4">
      <c r="A302293" s="1" t="s">
        <v>708</v>
      </c>
      <c r="B302293" s="1" t="s">
        <v>709</v>
      </c>
    </row>
    <row r="302294" spans="1:2" x14ac:dyDescent="0.4">
      <c r="A302294" s="1" t="s">
        <v>708</v>
      </c>
      <c r="B302294" s="1" t="s">
        <v>709</v>
      </c>
    </row>
    <row r="302295" spans="1:2" x14ac:dyDescent="0.4">
      <c r="A302295" s="1" t="s">
        <v>708</v>
      </c>
      <c r="B302295" s="1" t="s">
        <v>709</v>
      </c>
    </row>
    <row r="302296" spans="1:2" x14ac:dyDescent="0.4">
      <c r="A302296" s="1" t="s">
        <v>708</v>
      </c>
      <c r="B302296" s="1" t="s">
        <v>709</v>
      </c>
    </row>
    <row r="302297" spans="1:2" x14ac:dyDescent="0.4">
      <c r="A302297" s="1" t="s">
        <v>708</v>
      </c>
      <c r="B302297" s="1" t="s">
        <v>709</v>
      </c>
    </row>
    <row r="302298" spans="1:2" x14ac:dyDescent="0.4">
      <c r="A302298" s="1" t="s">
        <v>708</v>
      </c>
      <c r="B302298" s="1" t="s">
        <v>709</v>
      </c>
    </row>
    <row r="302299" spans="1:2" x14ac:dyDescent="0.4">
      <c r="A302299" s="1" t="s">
        <v>708</v>
      </c>
      <c r="B302299" s="1" t="s">
        <v>709</v>
      </c>
    </row>
    <row r="302300" spans="1:2" x14ac:dyDescent="0.4">
      <c r="A302300" s="1" t="s">
        <v>708</v>
      </c>
      <c r="B302300" s="1" t="s">
        <v>709</v>
      </c>
    </row>
    <row r="302301" spans="1:2" x14ac:dyDescent="0.4">
      <c r="A302301" s="1" t="s">
        <v>708</v>
      </c>
      <c r="B302301" s="1" t="s">
        <v>709</v>
      </c>
    </row>
    <row r="302302" spans="1:2" x14ac:dyDescent="0.4">
      <c r="A302302" s="1" t="s">
        <v>708</v>
      </c>
      <c r="B302302" s="1" t="s">
        <v>709</v>
      </c>
    </row>
    <row r="302303" spans="1:2" x14ac:dyDescent="0.4">
      <c r="A302303" s="1" t="s">
        <v>708</v>
      </c>
      <c r="B302303" s="1" t="s">
        <v>709</v>
      </c>
    </row>
    <row r="302304" spans="1:2" x14ac:dyDescent="0.4">
      <c r="A302304" s="1" t="s">
        <v>708</v>
      </c>
      <c r="B302304" s="1" t="s">
        <v>709</v>
      </c>
    </row>
    <row r="302305" spans="1:2" x14ac:dyDescent="0.4">
      <c r="A302305" s="1" t="s">
        <v>708</v>
      </c>
      <c r="B302305" s="1" t="s">
        <v>709</v>
      </c>
    </row>
    <row r="302306" spans="1:2" x14ac:dyDescent="0.4">
      <c r="A302306" s="1" t="s">
        <v>708</v>
      </c>
      <c r="B302306" s="1" t="s">
        <v>709</v>
      </c>
    </row>
    <row r="302307" spans="1:2" x14ac:dyDescent="0.4">
      <c r="A302307" s="1" t="s">
        <v>708</v>
      </c>
      <c r="B302307" s="1" t="s">
        <v>709</v>
      </c>
    </row>
    <row r="302308" spans="1:2" x14ac:dyDescent="0.4">
      <c r="A302308" s="1" t="s">
        <v>708</v>
      </c>
      <c r="B302308" s="1" t="s">
        <v>709</v>
      </c>
    </row>
    <row r="302309" spans="1:2" x14ac:dyDescent="0.4">
      <c r="A302309" s="1" t="s">
        <v>708</v>
      </c>
      <c r="B302309" s="1" t="s">
        <v>709</v>
      </c>
    </row>
    <row r="302310" spans="1:2" x14ac:dyDescent="0.4">
      <c r="A302310" s="1" t="s">
        <v>708</v>
      </c>
      <c r="B302310" s="1" t="s">
        <v>709</v>
      </c>
    </row>
    <row r="302311" spans="1:2" x14ac:dyDescent="0.4">
      <c r="A302311" s="1" t="s">
        <v>708</v>
      </c>
      <c r="B302311" s="1" t="s">
        <v>709</v>
      </c>
    </row>
    <row r="302312" spans="1:2" x14ac:dyDescent="0.4">
      <c r="A302312" s="1" t="s">
        <v>708</v>
      </c>
      <c r="B302312" s="1" t="s">
        <v>709</v>
      </c>
    </row>
    <row r="302313" spans="1:2" x14ac:dyDescent="0.4">
      <c r="A302313" s="1" t="s">
        <v>708</v>
      </c>
      <c r="B302313" s="1" t="s">
        <v>709</v>
      </c>
    </row>
    <row r="302314" spans="1:2" x14ac:dyDescent="0.4">
      <c r="A302314" s="1" t="s">
        <v>708</v>
      </c>
      <c r="B302314" s="1" t="s">
        <v>709</v>
      </c>
    </row>
    <row r="302315" spans="1:2" x14ac:dyDescent="0.4">
      <c r="A302315" s="1" t="s">
        <v>708</v>
      </c>
      <c r="B302315" s="1" t="s">
        <v>709</v>
      </c>
    </row>
    <row r="302316" spans="1:2" x14ac:dyDescent="0.4">
      <c r="A302316" s="1" t="s">
        <v>708</v>
      </c>
      <c r="B302316" s="1" t="s">
        <v>709</v>
      </c>
    </row>
    <row r="302317" spans="1:2" x14ac:dyDescent="0.4">
      <c r="A302317" s="1" t="s">
        <v>708</v>
      </c>
      <c r="B302317" s="1" t="s">
        <v>709</v>
      </c>
    </row>
    <row r="302318" spans="1:2" x14ac:dyDescent="0.4">
      <c r="A302318" s="1" t="s">
        <v>708</v>
      </c>
      <c r="B302318" s="1" t="s">
        <v>709</v>
      </c>
    </row>
    <row r="302319" spans="1:2" x14ac:dyDescent="0.4">
      <c r="A302319" s="1" t="s">
        <v>708</v>
      </c>
      <c r="B302319" s="1" t="s">
        <v>709</v>
      </c>
    </row>
    <row r="302320" spans="1:2" x14ac:dyDescent="0.4">
      <c r="A302320" s="1" t="s">
        <v>708</v>
      </c>
      <c r="B302320" s="1" t="s">
        <v>709</v>
      </c>
    </row>
    <row r="302321" spans="1:2" x14ac:dyDescent="0.4">
      <c r="A302321" s="1" t="s">
        <v>708</v>
      </c>
      <c r="B302321" s="1" t="s">
        <v>709</v>
      </c>
    </row>
    <row r="302322" spans="1:2" x14ac:dyDescent="0.4">
      <c r="A302322" s="1" t="s">
        <v>708</v>
      </c>
      <c r="B302322" s="1" t="s">
        <v>709</v>
      </c>
    </row>
    <row r="302323" spans="1:2" x14ac:dyDescent="0.4">
      <c r="A302323" s="1" t="s">
        <v>708</v>
      </c>
      <c r="B302323" s="1" t="s">
        <v>709</v>
      </c>
    </row>
    <row r="302324" spans="1:2" x14ac:dyDescent="0.4">
      <c r="A302324" s="1" t="s">
        <v>708</v>
      </c>
      <c r="B302324" s="1" t="s">
        <v>709</v>
      </c>
    </row>
    <row r="302325" spans="1:2" x14ac:dyDescent="0.4">
      <c r="A302325" s="1" t="s">
        <v>708</v>
      </c>
      <c r="B302325" s="1" t="s">
        <v>709</v>
      </c>
    </row>
    <row r="302326" spans="1:2" x14ac:dyDescent="0.4">
      <c r="A302326" s="1" t="s">
        <v>708</v>
      </c>
      <c r="B302326" s="1" t="s">
        <v>709</v>
      </c>
    </row>
    <row r="302327" spans="1:2" x14ac:dyDescent="0.4">
      <c r="A302327" s="1" t="s">
        <v>708</v>
      </c>
      <c r="B302327" s="1" t="s">
        <v>709</v>
      </c>
    </row>
    <row r="302328" spans="1:2" x14ac:dyDescent="0.4">
      <c r="A302328" s="1" t="s">
        <v>708</v>
      </c>
      <c r="B302328" s="1" t="s">
        <v>709</v>
      </c>
    </row>
    <row r="302329" spans="1:2" x14ac:dyDescent="0.4">
      <c r="A302329" s="1" t="s">
        <v>708</v>
      </c>
      <c r="B302329" s="1" t="s">
        <v>709</v>
      </c>
    </row>
    <row r="302330" spans="1:2" x14ac:dyDescent="0.4">
      <c r="A302330" s="1" t="s">
        <v>708</v>
      </c>
      <c r="B302330" s="1" t="s">
        <v>709</v>
      </c>
    </row>
    <row r="302331" spans="1:2" x14ac:dyDescent="0.4">
      <c r="A302331" s="1" t="s">
        <v>708</v>
      </c>
      <c r="B302331" s="1" t="s">
        <v>709</v>
      </c>
    </row>
    <row r="302332" spans="1:2" x14ac:dyDescent="0.4">
      <c r="A302332" s="1" t="s">
        <v>708</v>
      </c>
      <c r="B302332" s="1" t="s">
        <v>709</v>
      </c>
    </row>
    <row r="302333" spans="1:2" x14ac:dyDescent="0.4">
      <c r="A302333" s="1" t="s">
        <v>708</v>
      </c>
      <c r="B302333" s="1" t="s">
        <v>709</v>
      </c>
    </row>
    <row r="302334" spans="1:2" x14ac:dyDescent="0.4">
      <c r="A302334" s="1" t="s">
        <v>708</v>
      </c>
      <c r="B302334" s="1" t="s">
        <v>709</v>
      </c>
    </row>
    <row r="302335" spans="1:2" x14ac:dyDescent="0.4">
      <c r="A302335" s="1" t="s">
        <v>708</v>
      </c>
      <c r="B302335" s="1" t="s">
        <v>709</v>
      </c>
    </row>
    <row r="302336" spans="1:2" x14ac:dyDescent="0.4">
      <c r="A302336" s="1" t="s">
        <v>708</v>
      </c>
      <c r="B302336" s="1" t="s">
        <v>709</v>
      </c>
    </row>
    <row r="302337" spans="1:2" x14ac:dyDescent="0.4">
      <c r="A302337" s="1" t="s">
        <v>708</v>
      </c>
      <c r="B302337" s="1" t="s">
        <v>709</v>
      </c>
    </row>
    <row r="302338" spans="1:2" x14ac:dyDescent="0.4">
      <c r="A302338" s="1" t="s">
        <v>708</v>
      </c>
      <c r="B302338" s="1" t="s">
        <v>709</v>
      </c>
    </row>
    <row r="302339" spans="1:2" x14ac:dyDescent="0.4">
      <c r="A302339" s="1" t="s">
        <v>708</v>
      </c>
      <c r="B302339" s="1" t="s">
        <v>709</v>
      </c>
    </row>
    <row r="302340" spans="1:2" x14ac:dyDescent="0.4">
      <c r="A302340" s="1" t="s">
        <v>708</v>
      </c>
      <c r="B302340" s="1" t="s">
        <v>709</v>
      </c>
    </row>
    <row r="302341" spans="1:2" x14ac:dyDescent="0.4">
      <c r="A302341" s="1" t="s">
        <v>708</v>
      </c>
      <c r="B302341" s="1" t="s">
        <v>709</v>
      </c>
    </row>
    <row r="302342" spans="1:2" x14ac:dyDescent="0.4">
      <c r="A302342" s="1" t="s">
        <v>708</v>
      </c>
      <c r="B302342" s="1" t="s">
        <v>709</v>
      </c>
    </row>
    <row r="302343" spans="1:2" x14ac:dyDescent="0.4">
      <c r="A302343" s="1" t="s">
        <v>708</v>
      </c>
      <c r="B302343" s="1" t="s">
        <v>709</v>
      </c>
    </row>
    <row r="302344" spans="1:2" x14ac:dyDescent="0.4">
      <c r="A302344" s="1" t="s">
        <v>708</v>
      </c>
      <c r="B302344" s="1" t="s">
        <v>709</v>
      </c>
    </row>
    <row r="302345" spans="1:2" x14ac:dyDescent="0.4">
      <c r="A302345" s="1" t="s">
        <v>708</v>
      </c>
      <c r="B302345" s="1" t="s">
        <v>709</v>
      </c>
    </row>
    <row r="302346" spans="1:2" x14ac:dyDescent="0.4">
      <c r="A302346" s="1" t="s">
        <v>708</v>
      </c>
      <c r="B302346" s="1" t="s">
        <v>709</v>
      </c>
    </row>
    <row r="302347" spans="1:2" x14ac:dyDescent="0.4">
      <c r="A302347" s="1" t="s">
        <v>708</v>
      </c>
      <c r="B302347" s="1" t="s">
        <v>709</v>
      </c>
    </row>
    <row r="302348" spans="1:2" x14ac:dyDescent="0.4">
      <c r="A302348" s="1" t="s">
        <v>708</v>
      </c>
      <c r="B302348" s="1" t="s">
        <v>3956</v>
      </c>
    </row>
    <row r="302349" spans="1:2" x14ac:dyDescent="0.4">
      <c r="A302349" s="1" t="s">
        <v>708</v>
      </c>
      <c r="B302349" s="1" t="s">
        <v>3956</v>
      </c>
    </row>
    <row r="302350" spans="1:2" x14ac:dyDescent="0.4">
      <c r="A302350" s="1" t="s">
        <v>708</v>
      </c>
      <c r="B302350" s="1" t="s">
        <v>3956</v>
      </c>
    </row>
    <row r="302351" spans="1:2" x14ac:dyDescent="0.4">
      <c r="A302351" s="1" t="s">
        <v>708</v>
      </c>
      <c r="B302351" s="1" t="s">
        <v>3956</v>
      </c>
    </row>
    <row r="302352" spans="1:2" x14ac:dyDescent="0.4">
      <c r="A302352" s="1" t="s">
        <v>708</v>
      </c>
      <c r="B302352" s="1" t="s">
        <v>3956</v>
      </c>
    </row>
    <row r="302353" spans="1:2" x14ac:dyDescent="0.4">
      <c r="A302353" s="1" t="s">
        <v>708</v>
      </c>
      <c r="B302353" s="1" t="s">
        <v>3956</v>
      </c>
    </row>
    <row r="302354" spans="1:2" x14ac:dyDescent="0.4">
      <c r="A302354" s="1" t="s">
        <v>708</v>
      </c>
      <c r="B302354" s="1" t="s">
        <v>3956</v>
      </c>
    </row>
    <row r="302355" spans="1:2" x14ac:dyDescent="0.4">
      <c r="A302355" s="1" t="s">
        <v>708</v>
      </c>
      <c r="B302355" s="1" t="s">
        <v>546</v>
      </c>
    </row>
    <row r="302356" spans="1:2" x14ac:dyDescent="0.4">
      <c r="A302356" t="s">
        <v>1309</v>
      </c>
      <c r="B302356" t="s">
        <v>4684</v>
      </c>
    </row>
    <row r="302357" spans="1:2" x14ac:dyDescent="0.4">
      <c r="A302357" t="s">
        <v>1309</v>
      </c>
      <c r="B302357" t="s">
        <v>708</v>
      </c>
    </row>
    <row r="302358" spans="1:2" x14ac:dyDescent="0.4">
      <c r="A302358" t="s">
        <v>1309</v>
      </c>
      <c r="B302358" t="s">
        <v>708</v>
      </c>
    </row>
    <row r="302359" spans="1:2" x14ac:dyDescent="0.4">
      <c r="A302359" t="s">
        <v>1309</v>
      </c>
      <c r="B302359" t="s">
        <v>708</v>
      </c>
    </row>
    <row r="302360" spans="1:2" x14ac:dyDescent="0.4">
      <c r="A302360" t="s">
        <v>1309</v>
      </c>
      <c r="B302360" t="s">
        <v>1628</v>
      </c>
    </row>
    <row r="302361" spans="1:2" x14ac:dyDescent="0.4">
      <c r="A302361" t="s">
        <v>1309</v>
      </c>
      <c r="B302361" t="s">
        <v>1628</v>
      </c>
    </row>
    <row r="302362" spans="1:2" x14ac:dyDescent="0.4">
      <c r="A302362" t="s">
        <v>1309</v>
      </c>
      <c r="B302362" t="s">
        <v>241</v>
      </c>
    </row>
    <row r="302363" spans="1:2" x14ac:dyDescent="0.4">
      <c r="A302363" t="s">
        <v>1309</v>
      </c>
      <c r="B302363" t="s">
        <v>241</v>
      </c>
    </row>
    <row r="302364" spans="1:2" x14ac:dyDescent="0.4">
      <c r="A302364" t="s">
        <v>1309</v>
      </c>
      <c r="B302364" t="s">
        <v>708</v>
      </c>
    </row>
    <row r="302365" spans="1:2" x14ac:dyDescent="0.4">
      <c r="A302365" t="s">
        <v>1309</v>
      </c>
      <c r="B302365" t="s">
        <v>708</v>
      </c>
    </row>
    <row r="302366" spans="1:2" x14ac:dyDescent="0.4">
      <c r="A302366" t="s">
        <v>1309</v>
      </c>
      <c r="B302366" t="s">
        <v>708</v>
      </c>
    </row>
    <row r="302367" spans="1:2" x14ac:dyDescent="0.4">
      <c r="A302367" t="s">
        <v>1309</v>
      </c>
      <c r="B302367" t="s">
        <v>708</v>
      </c>
    </row>
    <row r="302368" spans="1:2" x14ac:dyDescent="0.4">
      <c r="A302368" t="s">
        <v>1309</v>
      </c>
      <c r="B302368" t="s">
        <v>1628</v>
      </c>
    </row>
    <row r="302369" spans="1:2" x14ac:dyDescent="0.4">
      <c r="A302369" t="s">
        <v>1309</v>
      </c>
      <c r="B302369" t="s">
        <v>1628</v>
      </c>
    </row>
    <row r="302370" spans="1:2" x14ac:dyDescent="0.4">
      <c r="A302370" s="1" t="s">
        <v>1309</v>
      </c>
      <c r="B302370" s="1" t="s">
        <v>1628</v>
      </c>
    </row>
    <row r="302371" spans="1:2" x14ac:dyDescent="0.4">
      <c r="A302371" s="1" t="s">
        <v>1309</v>
      </c>
      <c r="B302371" s="1" t="s">
        <v>1628</v>
      </c>
    </row>
    <row r="302372" spans="1:2" x14ac:dyDescent="0.4">
      <c r="A302372" s="1" t="s">
        <v>1309</v>
      </c>
      <c r="B302372" s="1" t="s">
        <v>4684</v>
      </c>
    </row>
    <row r="302373" spans="1:2" x14ac:dyDescent="0.4">
      <c r="A302373" t="s">
        <v>12482</v>
      </c>
      <c r="B302373" t="s">
        <v>7791</v>
      </c>
    </row>
    <row r="302374" spans="1:2" x14ac:dyDescent="0.4">
      <c r="A302374" t="s">
        <v>12482</v>
      </c>
      <c r="B302374" t="s">
        <v>7791</v>
      </c>
    </row>
    <row r="302375" spans="1:2" x14ac:dyDescent="0.4">
      <c r="A302375" t="s">
        <v>12482</v>
      </c>
      <c r="B302375" t="s">
        <v>7791</v>
      </c>
    </row>
    <row r="302376" spans="1:2" x14ac:dyDescent="0.4">
      <c r="A302376" s="1" t="s">
        <v>12482</v>
      </c>
      <c r="B302376" s="1" t="s">
        <v>5916</v>
      </c>
    </row>
    <row r="302377" spans="1:2" x14ac:dyDescent="0.4">
      <c r="A302377" t="s">
        <v>804</v>
      </c>
      <c r="B302377" t="s">
        <v>397</v>
      </c>
    </row>
    <row r="302378" spans="1:2" x14ac:dyDescent="0.4">
      <c r="A302378" t="s">
        <v>804</v>
      </c>
      <c r="B302378" t="s">
        <v>688</v>
      </c>
    </row>
    <row r="302379" spans="1:2" x14ac:dyDescent="0.4">
      <c r="A302379" t="s">
        <v>804</v>
      </c>
      <c r="B302379" t="s">
        <v>688</v>
      </c>
    </row>
    <row r="302380" spans="1:2" x14ac:dyDescent="0.4">
      <c r="A302380" t="s">
        <v>804</v>
      </c>
      <c r="B302380" t="s">
        <v>688</v>
      </c>
    </row>
    <row r="302381" spans="1:2" x14ac:dyDescent="0.4">
      <c r="A302381" t="s">
        <v>804</v>
      </c>
      <c r="B302381" t="s">
        <v>397</v>
      </c>
    </row>
    <row r="302382" spans="1:2" x14ac:dyDescent="0.4">
      <c r="A302382" t="s">
        <v>804</v>
      </c>
      <c r="B302382" t="s">
        <v>709</v>
      </c>
    </row>
    <row r="302383" spans="1:2" x14ac:dyDescent="0.4">
      <c r="A302383" t="s">
        <v>804</v>
      </c>
      <c r="B302383" t="s">
        <v>397</v>
      </c>
    </row>
    <row r="302384" spans="1:2" x14ac:dyDescent="0.4">
      <c r="A302384" t="s">
        <v>804</v>
      </c>
      <c r="B302384" t="s">
        <v>397</v>
      </c>
    </row>
    <row r="302385" spans="1:2" x14ac:dyDescent="0.4">
      <c r="A302385" t="s">
        <v>804</v>
      </c>
      <c r="B302385" t="s">
        <v>688</v>
      </c>
    </row>
    <row r="302386" spans="1:2" x14ac:dyDescent="0.4">
      <c r="A302386" t="s">
        <v>804</v>
      </c>
      <c r="B302386" t="s">
        <v>688</v>
      </c>
    </row>
    <row r="302387" spans="1:2" x14ac:dyDescent="0.4">
      <c r="A302387" t="s">
        <v>804</v>
      </c>
      <c r="B302387" t="s">
        <v>688</v>
      </c>
    </row>
    <row r="302388" spans="1:2" x14ac:dyDescent="0.4">
      <c r="A302388" t="s">
        <v>804</v>
      </c>
      <c r="B302388" t="s">
        <v>688</v>
      </c>
    </row>
    <row r="302389" spans="1:2" x14ac:dyDescent="0.4">
      <c r="A302389" t="s">
        <v>804</v>
      </c>
      <c r="B302389" t="s">
        <v>688</v>
      </c>
    </row>
    <row r="302390" spans="1:2" x14ac:dyDescent="0.4">
      <c r="A302390" t="s">
        <v>804</v>
      </c>
      <c r="B302390" t="s">
        <v>709</v>
      </c>
    </row>
    <row r="302391" spans="1:2" x14ac:dyDescent="0.4">
      <c r="A302391" t="s">
        <v>804</v>
      </c>
      <c r="B302391" t="s">
        <v>688</v>
      </c>
    </row>
    <row r="302392" spans="1:2" x14ac:dyDescent="0.4">
      <c r="A302392" t="s">
        <v>804</v>
      </c>
      <c r="B302392" t="s">
        <v>688</v>
      </c>
    </row>
    <row r="302393" spans="1:2" x14ac:dyDescent="0.4">
      <c r="A302393" t="s">
        <v>804</v>
      </c>
      <c r="B302393" t="s">
        <v>688</v>
      </c>
    </row>
    <row r="302394" spans="1:2" x14ac:dyDescent="0.4">
      <c r="A302394" t="s">
        <v>804</v>
      </c>
      <c r="B302394" t="s">
        <v>709</v>
      </c>
    </row>
    <row r="302395" spans="1:2" x14ac:dyDescent="0.4">
      <c r="A302395" t="s">
        <v>804</v>
      </c>
      <c r="B302395" t="s">
        <v>397</v>
      </c>
    </row>
    <row r="302396" spans="1:2" x14ac:dyDescent="0.4">
      <c r="A302396" t="s">
        <v>804</v>
      </c>
      <c r="B302396" t="s">
        <v>688</v>
      </c>
    </row>
    <row r="302397" spans="1:2" x14ac:dyDescent="0.4">
      <c r="A302397" t="s">
        <v>804</v>
      </c>
      <c r="B302397" t="s">
        <v>688</v>
      </c>
    </row>
    <row r="302398" spans="1:2" x14ac:dyDescent="0.4">
      <c r="A302398" t="s">
        <v>804</v>
      </c>
      <c r="B302398" t="s">
        <v>688</v>
      </c>
    </row>
    <row r="302399" spans="1:2" x14ac:dyDescent="0.4">
      <c r="A302399" t="s">
        <v>804</v>
      </c>
      <c r="B302399" t="s">
        <v>688</v>
      </c>
    </row>
    <row r="302400" spans="1:2" x14ac:dyDescent="0.4">
      <c r="A302400" t="s">
        <v>804</v>
      </c>
      <c r="B302400" t="s">
        <v>688</v>
      </c>
    </row>
    <row r="302401" spans="1:2" x14ac:dyDescent="0.4">
      <c r="A302401" t="s">
        <v>804</v>
      </c>
      <c r="B302401" t="s">
        <v>688</v>
      </c>
    </row>
    <row r="302402" spans="1:2" x14ac:dyDescent="0.4">
      <c r="A302402" t="s">
        <v>804</v>
      </c>
      <c r="B302402" t="s">
        <v>688</v>
      </c>
    </row>
    <row r="302403" spans="1:2" x14ac:dyDescent="0.4">
      <c r="A302403" t="s">
        <v>804</v>
      </c>
      <c r="B302403" t="s">
        <v>709</v>
      </c>
    </row>
    <row r="302404" spans="1:2" x14ac:dyDescent="0.4">
      <c r="A302404" t="s">
        <v>804</v>
      </c>
      <c r="B302404" t="s">
        <v>688</v>
      </c>
    </row>
    <row r="302405" spans="1:2" x14ac:dyDescent="0.4">
      <c r="A302405" t="s">
        <v>804</v>
      </c>
      <c r="B302405" t="s">
        <v>688</v>
      </c>
    </row>
    <row r="302406" spans="1:2" x14ac:dyDescent="0.4">
      <c r="A302406" t="s">
        <v>804</v>
      </c>
      <c r="B302406" t="s">
        <v>397</v>
      </c>
    </row>
    <row r="302407" spans="1:2" x14ac:dyDescent="0.4">
      <c r="A302407" t="s">
        <v>804</v>
      </c>
      <c r="B302407" t="s">
        <v>397</v>
      </c>
    </row>
    <row r="302408" spans="1:2" x14ac:dyDescent="0.4">
      <c r="A302408" t="s">
        <v>804</v>
      </c>
      <c r="B302408" t="s">
        <v>688</v>
      </c>
    </row>
    <row r="302409" spans="1:2" x14ac:dyDescent="0.4">
      <c r="A302409" t="s">
        <v>804</v>
      </c>
      <c r="B302409" t="s">
        <v>688</v>
      </c>
    </row>
    <row r="302410" spans="1:2" x14ac:dyDescent="0.4">
      <c r="A302410" t="s">
        <v>804</v>
      </c>
      <c r="B302410" t="s">
        <v>397</v>
      </c>
    </row>
    <row r="302411" spans="1:2" x14ac:dyDescent="0.4">
      <c r="A302411" t="s">
        <v>804</v>
      </c>
      <c r="B302411" t="s">
        <v>397</v>
      </c>
    </row>
    <row r="302412" spans="1:2" x14ac:dyDescent="0.4">
      <c r="A302412" t="s">
        <v>804</v>
      </c>
      <c r="B302412" t="s">
        <v>397</v>
      </c>
    </row>
    <row r="302413" spans="1:2" x14ac:dyDescent="0.4">
      <c r="A302413" t="s">
        <v>804</v>
      </c>
      <c r="B302413" t="s">
        <v>688</v>
      </c>
    </row>
    <row r="302414" spans="1:2" x14ac:dyDescent="0.4">
      <c r="A302414" t="s">
        <v>804</v>
      </c>
      <c r="B302414" t="s">
        <v>397</v>
      </c>
    </row>
    <row r="302415" spans="1:2" x14ac:dyDescent="0.4">
      <c r="A302415" t="s">
        <v>804</v>
      </c>
      <c r="B302415" t="s">
        <v>688</v>
      </c>
    </row>
    <row r="302416" spans="1:2" x14ac:dyDescent="0.4">
      <c r="A302416" t="s">
        <v>804</v>
      </c>
      <c r="B302416" t="s">
        <v>688</v>
      </c>
    </row>
    <row r="302417" spans="1:2" x14ac:dyDescent="0.4">
      <c r="A302417" t="s">
        <v>804</v>
      </c>
      <c r="B302417" t="s">
        <v>688</v>
      </c>
    </row>
    <row r="302418" spans="1:2" x14ac:dyDescent="0.4">
      <c r="A302418" t="s">
        <v>804</v>
      </c>
      <c r="B302418" t="s">
        <v>397</v>
      </c>
    </row>
    <row r="302419" spans="1:2" x14ac:dyDescent="0.4">
      <c r="A302419" t="s">
        <v>804</v>
      </c>
      <c r="B302419" t="s">
        <v>688</v>
      </c>
    </row>
    <row r="302420" spans="1:2" x14ac:dyDescent="0.4">
      <c r="A302420" t="s">
        <v>804</v>
      </c>
      <c r="B302420" t="s">
        <v>397</v>
      </c>
    </row>
    <row r="302421" spans="1:2" x14ac:dyDescent="0.4">
      <c r="A302421" t="s">
        <v>804</v>
      </c>
      <c r="B302421" t="s">
        <v>688</v>
      </c>
    </row>
    <row r="302422" spans="1:2" x14ac:dyDescent="0.4">
      <c r="A302422" t="s">
        <v>804</v>
      </c>
      <c r="B302422" t="s">
        <v>688</v>
      </c>
    </row>
    <row r="302423" spans="1:2" x14ac:dyDescent="0.4">
      <c r="A302423" t="s">
        <v>804</v>
      </c>
      <c r="B302423" t="s">
        <v>397</v>
      </c>
    </row>
    <row r="302424" spans="1:2" x14ac:dyDescent="0.4">
      <c r="A302424" t="s">
        <v>804</v>
      </c>
      <c r="B302424" t="s">
        <v>688</v>
      </c>
    </row>
    <row r="302425" spans="1:2" x14ac:dyDescent="0.4">
      <c r="A302425" t="s">
        <v>804</v>
      </c>
      <c r="B302425" t="s">
        <v>397</v>
      </c>
    </row>
    <row r="302426" spans="1:2" x14ac:dyDescent="0.4">
      <c r="A302426" t="s">
        <v>804</v>
      </c>
      <c r="B302426" t="s">
        <v>397</v>
      </c>
    </row>
    <row r="302427" spans="1:2" x14ac:dyDescent="0.4">
      <c r="A302427" t="s">
        <v>804</v>
      </c>
      <c r="B302427" t="s">
        <v>688</v>
      </c>
    </row>
    <row r="302428" spans="1:2" x14ac:dyDescent="0.4">
      <c r="A302428" t="s">
        <v>804</v>
      </c>
      <c r="B302428" t="s">
        <v>688</v>
      </c>
    </row>
    <row r="302429" spans="1:2" x14ac:dyDescent="0.4">
      <c r="A302429" t="s">
        <v>804</v>
      </c>
      <c r="B302429" t="s">
        <v>688</v>
      </c>
    </row>
    <row r="302430" spans="1:2" x14ac:dyDescent="0.4">
      <c r="A302430" t="s">
        <v>804</v>
      </c>
      <c r="B302430" t="s">
        <v>397</v>
      </c>
    </row>
    <row r="302431" spans="1:2" x14ac:dyDescent="0.4">
      <c r="A302431" t="s">
        <v>804</v>
      </c>
      <c r="B302431" t="s">
        <v>397</v>
      </c>
    </row>
    <row r="302432" spans="1:2" x14ac:dyDescent="0.4">
      <c r="A302432" t="s">
        <v>804</v>
      </c>
      <c r="B302432" t="s">
        <v>688</v>
      </c>
    </row>
    <row r="302433" spans="1:2" x14ac:dyDescent="0.4">
      <c r="A302433" t="s">
        <v>804</v>
      </c>
      <c r="B302433" t="s">
        <v>688</v>
      </c>
    </row>
    <row r="302434" spans="1:2" x14ac:dyDescent="0.4">
      <c r="A302434" t="s">
        <v>804</v>
      </c>
      <c r="B302434" t="s">
        <v>688</v>
      </c>
    </row>
    <row r="302435" spans="1:2" x14ac:dyDescent="0.4">
      <c r="A302435" t="s">
        <v>804</v>
      </c>
      <c r="B302435" t="s">
        <v>688</v>
      </c>
    </row>
    <row r="302436" spans="1:2" x14ac:dyDescent="0.4">
      <c r="A302436" t="s">
        <v>804</v>
      </c>
      <c r="B302436" t="s">
        <v>709</v>
      </c>
    </row>
    <row r="302437" spans="1:2" x14ac:dyDescent="0.4">
      <c r="A302437" t="s">
        <v>804</v>
      </c>
      <c r="B302437" t="s">
        <v>688</v>
      </c>
    </row>
    <row r="302438" spans="1:2" x14ac:dyDescent="0.4">
      <c r="A302438" t="s">
        <v>804</v>
      </c>
      <c r="B302438" t="s">
        <v>688</v>
      </c>
    </row>
    <row r="302439" spans="1:2" x14ac:dyDescent="0.4">
      <c r="A302439" t="s">
        <v>804</v>
      </c>
      <c r="B302439" t="s">
        <v>688</v>
      </c>
    </row>
    <row r="302440" spans="1:2" x14ac:dyDescent="0.4">
      <c r="A302440" t="s">
        <v>804</v>
      </c>
      <c r="B302440" t="s">
        <v>397</v>
      </c>
    </row>
    <row r="302441" spans="1:2" x14ac:dyDescent="0.4">
      <c r="A302441" t="s">
        <v>804</v>
      </c>
      <c r="B302441" t="s">
        <v>397</v>
      </c>
    </row>
    <row r="302442" spans="1:2" x14ac:dyDescent="0.4">
      <c r="A302442" t="s">
        <v>804</v>
      </c>
      <c r="B302442" t="s">
        <v>688</v>
      </c>
    </row>
    <row r="302443" spans="1:2" x14ac:dyDescent="0.4">
      <c r="A302443" t="s">
        <v>804</v>
      </c>
      <c r="B302443" t="s">
        <v>709</v>
      </c>
    </row>
    <row r="302444" spans="1:2" x14ac:dyDescent="0.4">
      <c r="A302444" t="s">
        <v>804</v>
      </c>
      <c r="B302444" t="s">
        <v>397</v>
      </c>
    </row>
    <row r="302445" spans="1:2" x14ac:dyDescent="0.4">
      <c r="A302445" t="s">
        <v>804</v>
      </c>
      <c r="B302445" t="s">
        <v>397</v>
      </c>
    </row>
    <row r="302446" spans="1:2" x14ac:dyDescent="0.4">
      <c r="A302446" t="s">
        <v>804</v>
      </c>
      <c r="B302446" t="s">
        <v>688</v>
      </c>
    </row>
    <row r="302447" spans="1:2" x14ac:dyDescent="0.4">
      <c r="A302447" t="s">
        <v>804</v>
      </c>
      <c r="B302447" t="s">
        <v>688</v>
      </c>
    </row>
    <row r="302448" spans="1:2" x14ac:dyDescent="0.4">
      <c r="A302448" t="s">
        <v>804</v>
      </c>
      <c r="B302448" t="s">
        <v>688</v>
      </c>
    </row>
    <row r="302449" spans="1:2" x14ac:dyDescent="0.4">
      <c r="A302449" t="s">
        <v>804</v>
      </c>
      <c r="B302449" t="s">
        <v>688</v>
      </c>
    </row>
    <row r="302450" spans="1:2" x14ac:dyDescent="0.4">
      <c r="A302450" t="s">
        <v>804</v>
      </c>
      <c r="B302450" t="s">
        <v>688</v>
      </c>
    </row>
    <row r="302451" spans="1:2" x14ac:dyDescent="0.4">
      <c r="A302451" t="s">
        <v>804</v>
      </c>
      <c r="B302451" t="s">
        <v>688</v>
      </c>
    </row>
    <row r="302452" spans="1:2" x14ac:dyDescent="0.4">
      <c r="A302452" t="s">
        <v>804</v>
      </c>
      <c r="B302452" t="s">
        <v>688</v>
      </c>
    </row>
    <row r="302453" spans="1:2" x14ac:dyDescent="0.4">
      <c r="A302453" t="s">
        <v>804</v>
      </c>
      <c r="B302453" t="s">
        <v>1417</v>
      </c>
    </row>
    <row r="302454" spans="1:2" x14ac:dyDescent="0.4">
      <c r="A302454" t="s">
        <v>804</v>
      </c>
      <c r="B302454" t="s">
        <v>688</v>
      </c>
    </row>
    <row r="302455" spans="1:2" x14ac:dyDescent="0.4">
      <c r="A302455" t="s">
        <v>804</v>
      </c>
      <c r="B302455" t="s">
        <v>397</v>
      </c>
    </row>
    <row r="302456" spans="1:2" x14ac:dyDescent="0.4">
      <c r="A302456" t="s">
        <v>804</v>
      </c>
      <c r="B302456" t="s">
        <v>688</v>
      </c>
    </row>
    <row r="302457" spans="1:2" x14ac:dyDescent="0.4">
      <c r="A302457" t="s">
        <v>804</v>
      </c>
      <c r="B302457" t="s">
        <v>688</v>
      </c>
    </row>
    <row r="302458" spans="1:2" x14ac:dyDescent="0.4">
      <c r="A302458" s="1" t="s">
        <v>804</v>
      </c>
      <c r="B302458" s="1" t="s">
        <v>397</v>
      </c>
    </row>
    <row r="302459" spans="1:2" x14ac:dyDescent="0.4">
      <c r="A302459" s="1" t="s">
        <v>804</v>
      </c>
      <c r="B302459" s="1" t="s">
        <v>397</v>
      </c>
    </row>
    <row r="302460" spans="1:2" x14ac:dyDescent="0.4">
      <c r="A302460" s="1" t="s">
        <v>804</v>
      </c>
      <c r="B302460" s="1" t="s">
        <v>397</v>
      </c>
    </row>
    <row r="302461" spans="1:2" x14ac:dyDescent="0.4">
      <c r="A302461" s="1" t="s">
        <v>804</v>
      </c>
      <c r="B302461" s="1" t="s">
        <v>397</v>
      </c>
    </row>
    <row r="302462" spans="1:2" x14ac:dyDescent="0.4">
      <c r="A302462" s="1" t="s">
        <v>804</v>
      </c>
      <c r="B302462" s="1" t="s">
        <v>397</v>
      </c>
    </row>
    <row r="302463" spans="1:2" x14ac:dyDescent="0.4">
      <c r="A302463" s="1" t="s">
        <v>804</v>
      </c>
      <c r="B302463" s="1" t="s">
        <v>397</v>
      </c>
    </row>
    <row r="302464" spans="1:2" x14ac:dyDescent="0.4">
      <c r="A302464" s="1" t="s">
        <v>804</v>
      </c>
      <c r="B302464" s="1" t="s">
        <v>397</v>
      </c>
    </row>
    <row r="302465" spans="1:2" x14ac:dyDescent="0.4">
      <c r="A302465" s="1" t="s">
        <v>804</v>
      </c>
      <c r="B302465" s="1" t="s">
        <v>688</v>
      </c>
    </row>
    <row r="302466" spans="1:2" x14ac:dyDescent="0.4">
      <c r="A302466" s="1" t="s">
        <v>804</v>
      </c>
      <c r="B302466" s="1" t="s">
        <v>688</v>
      </c>
    </row>
    <row r="302467" spans="1:2" x14ac:dyDescent="0.4">
      <c r="A302467" s="1" t="s">
        <v>804</v>
      </c>
      <c r="B302467" s="1" t="s">
        <v>688</v>
      </c>
    </row>
    <row r="302468" spans="1:2" x14ac:dyDescent="0.4">
      <c r="A302468" s="1" t="s">
        <v>804</v>
      </c>
      <c r="B302468" s="1" t="s">
        <v>688</v>
      </c>
    </row>
    <row r="302469" spans="1:2" x14ac:dyDescent="0.4">
      <c r="A302469" s="1" t="s">
        <v>804</v>
      </c>
      <c r="B302469" s="1" t="s">
        <v>688</v>
      </c>
    </row>
    <row r="302470" spans="1:2" x14ac:dyDescent="0.4">
      <c r="A302470" s="1" t="s">
        <v>804</v>
      </c>
      <c r="B302470" s="1" t="s">
        <v>688</v>
      </c>
    </row>
    <row r="302471" spans="1:2" x14ac:dyDescent="0.4">
      <c r="A302471" s="1" t="s">
        <v>804</v>
      </c>
      <c r="B302471" s="1" t="s">
        <v>688</v>
      </c>
    </row>
    <row r="302472" spans="1:2" x14ac:dyDescent="0.4">
      <c r="A302472" s="1" t="s">
        <v>804</v>
      </c>
      <c r="B302472" s="1" t="s">
        <v>688</v>
      </c>
    </row>
    <row r="302473" spans="1:2" x14ac:dyDescent="0.4">
      <c r="A302473" s="1" t="s">
        <v>804</v>
      </c>
      <c r="B302473" s="1" t="s">
        <v>688</v>
      </c>
    </row>
    <row r="302474" spans="1:2" x14ac:dyDescent="0.4">
      <c r="A302474" s="1" t="s">
        <v>804</v>
      </c>
      <c r="B302474" s="1" t="s">
        <v>688</v>
      </c>
    </row>
    <row r="302475" spans="1:2" x14ac:dyDescent="0.4">
      <c r="A302475" s="1" t="s">
        <v>804</v>
      </c>
      <c r="B302475" s="1" t="s">
        <v>688</v>
      </c>
    </row>
    <row r="302476" spans="1:2" x14ac:dyDescent="0.4">
      <c r="A302476" s="1" t="s">
        <v>804</v>
      </c>
      <c r="B302476" s="1" t="s">
        <v>688</v>
      </c>
    </row>
    <row r="302477" spans="1:2" x14ac:dyDescent="0.4">
      <c r="A302477" s="1" t="s">
        <v>804</v>
      </c>
      <c r="B302477" s="1" t="s">
        <v>688</v>
      </c>
    </row>
    <row r="302478" spans="1:2" x14ac:dyDescent="0.4">
      <c r="A302478" s="1" t="s">
        <v>804</v>
      </c>
      <c r="B302478" s="1" t="s">
        <v>688</v>
      </c>
    </row>
    <row r="302479" spans="1:2" x14ac:dyDescent="0.4">
      <c r="A302479" s="1" t="s">
        <v>804</v>
      </c>
      <c r="B302479" s="1" t="s">
        <v>688</v>
      </c>
    </row>
    <row r="302480" spans="1:2" x14ac:dyDescent="0.4">
      <c r="A302480" s="1" t="s">
        <v>804</v>
      </c>
      <c r="B302480" s="1" t="s">
        <v>688</v>
      </c>
    </row>
    <row r="302481" spans="1:2" x14ac:dyDescent="0.4">
      <c r="A302481" s="1" t="s">
        <v>804</v>
      </c>
      <c r="B302481" s="1" t="s">
        <v>688</v>
      </c>
    </row>
    <row r="302482" spans="1:2" x14ac:dyDescent="0.4">
      <c r="A302482" s="1" t="s">
        <v>804</v>
      </c>
      <c r="B302482" s="1" t="s">
        <v>688</v>
      </c>
    </row>
    <row r="302483" spans="1:2" x14ac:dyDescent="0.4">
      <c r="A302483" s="1" t="s">
        <v>804</v>
      </c>
      <c r="B302483" s="1" t="s">
        <v>688</v>
      </c>
    </row>
    <row r="302484" spans="1:2" x14ac:dyDescent="0.4">
      <c r="A302484" s="1" t="s">
        <v>804</v>
      </c>
      <c r="B302484" s="1" t="s">
        <v>688</v>
      </c>
    </row>
    <row r="302485" spans="1:2" x14ac:dyDescent="0.4">
      <c r="A302485" s="1" t="s">
        <v>804</v>
      </c>
      <c r="B302485" s="1" t="s">
        <v>688</v>
      </c>
    </row>
    <row r="302486" spans="1:2" x14ac:dyDescent="0.4">
      <c r="A302486" s="1" t="s">
        <v>804</v>
      </c>
      <c r="B302486" s="1" t="s">
        <v>688</v>
      </c>
    </row>
    <row r="302487" spans="1:2" x14ac:dyDescent="0.4">
      <c r="A302487" s="1" t="s">
        <v>804</v>
      </c>
      <c r="B302487" s="1" t="s">
        <v>688</v>
      </c>
    </row>
    <row r="302488" spans="1:2" x14ac:dyDescent="0.4">
      <c r="A302488" s="1" t="s">
        <v>804</v>
      </c>
      <c r="B302488" s="1" t="s">
        <v>688</v>
      </c>
    </row>
    <row r="302489" spans="1:2" x14ac:dyDescent="0.4">
      <c r="A302489" s="1" t="s">
        <v>804</v>
      </c>
      <c r="B302489" s="1" t="s">
        <v>688</v>
      </c>
    </row>
    <row r="302490" spans="1:2" x14ac:dyDescent="0.4">
      <c r="A302490" s="1" t="s">
        <v>804</v>
      </c>
      <c r="B302490" s="1" t="s">
        <v>688</v>
      </c>
    </row>
    <row r="302491" spans="1:2" x14ac:dyDescent="0.4">
      <c r="A302491" s="1" t="s">
        <v>804</v>
      </c>
      <c r="B302491" s="1" t="s">
        <v>688</v>
      </c>
    </row>
    <row r="302492" spans="1:2" x14ac:dyDescent="0.4">
      <c r="A302492" s="1" t="s">
        <v>804</v>
      </c>
      <c r="B302492" s="1" t="s">
        <v>688</v>
      </c>
    </row>
    <row r="302493" spans="1:2" x14ac:dyDescent="0.4">
      <c r="A302493" s="1" t="s">
        <v>804</v>
      </c>
      <c r="B302493" s="1" t="s">
        <v>688</v>
      </c>
    </row>
    <row r="302494" spans="1:2" x14ac:dyDescent="0.4">
      <c r="A302494" t="s">
        <v>2634</v>
      </c>
      <c r="B302494" t="s">
        <v>804</v>
      </c>
    </row>
    <row r="302495" spans="1:2" x14ac:dyDescent="0.4">
      <c r="A302495" t="s">
        <v>2634</v>
      </c>
      <c r="B302495" t="s">
        <v>804</v>
      </c>
    </row>
    <row r="302496" spans="1:2" x14ac:dyDescent="0.4">
      <c r="A302496" t="s">
        <v>2634</v>
      </c>
      <c r="B302496" t="s">
        <v>804</v>
      </c>
    </row>
    <row r="302497" spans="1:2" x14ac:dyDescent="0.4">
      <c r="A302497" t="s">
        <v>2634</v>
      </c>
      <c r="B302497" t="s">
        <v>1705</v>
      </c>
    </row>
    <row r="302498" spans="1:2" x14ac:dyDescent="0.4">
      <c r="A302498" t="s">
        <v>2634</v>
      </c>
      <c r="B302498" t="s">
        <v>804</v>
      </c>
    </row>
    <row r="302499" spans="1:2" x14ac:dyDescent="0.4">
      <c r="A302499" t="s">
        <v>2634</v>
      </c>
      <c r="B302499" t="s">
        <v>1705</v>
      </c>
    </row>
    <row r="302500" spans="1:2" x14ac:dyDescent="0.4">
      <c r="A302500" t="s">
        <v>2634</v>
      </c>
      <c r="B302500" t="s">
        <v>804</v>
      </c>
    </row>
    <row r="302501" spans="1:2" x14ac:dyDescent="0.4">
      <c r="A302501" t="s">
        <v>2634</v>
      </c>
      <c r="B302501" t="s">
        <v>1383</v>
      </c>
    </row>
    <row r="302502" spans="1:2" x14ac:dyDescent="0.4">
      <c r="A302502" t="s">
        <v>2634</v>
      </c>
      <c r="B302502" t="s">
        <v>1705</v>
      </c>
    </row>
    <row r="302503" spans="1:2" x14ac:dyDescent="0.4">
      <c r="A302503" t="s">
        <v>2634</v>
      </c>
      <c r="B302503" t="s">
        <v>804</v>
      </c>
    </row>
    <row r="302504" spans="1:2" x14ac:dyDescent="0.4">
      <c r="A302504" t="s">
        <v>2634</v>
      </c>
      <c r="B302504" t="s">
        <v>2524</v>
      </c>
    </row>
    <row r="302505" spans="1:2" x14ac:dyDescent="0.4">
      <c r="A302505" t="s">
        <v>2634</v>
      </c>
      <c r="B302505" t="s">
        <v>804</v>
      </c>
    </row>
    <row r="302506" spans="1:2" x14ac:dyDescent="0.4">
      <c r="A302506" t="s">
        <v>2634</v>
      </c>
      <c r="B302506" t="s">
        <v>1705</v>
      </c>
    </row>
    <row r="302507" spans="1:2" x14ac:dyDescent="0.4">
      <c r="A302507" t="s">
        <v>2634</v>
      </c>
      <c r="B302507" t="s">
        <v>804</v>
      </c>
    </row>
    <row r="302508" spans="1:2" x14ac:dyDescent="0.4">
      <c r="A302508" t="s">
        <v>2634</v>
      </c>
      <c r="B302508" t="s">
        <v>1705</v>
      </c>
    </row>
    <row r="302509" spans="1:2" x14ac:dyDescent="0.4">
      <c r="A302509" t="s">
        <v>2634</v>
      </c>
      <c r="B302509" t="s">
        <v>804</v>
      </c>
    </row>
    <row r="302510" spans="1:2" x14ac:dyDescent="0.4">
      <c r="A302510" t="s">
        <v>2634</v>
      </c>
      <c r="B302510" t="s">
        <v>1383</v>
      </c>
    </row>
    <row r="302511" spans="1:2" x14ac:dyDescent="0.4">
      <c r="A302511" t="s">
        <v>2634</v>
      </c>
      <c r="B302511" t="s">
        <v>804</v>
      </c>
    </row>
    <row r="302512" spans="1:2" x14ac:dyDescent="0.4">
      <c r="A302512" t="s">
        <v>2634</v>
      </c>
      <c r="B302512" t="s">
        <v>804</v>
      </c>
    </row>
    <row r="302513" spans="1:2" x14ac:dyDescent="0.4">
      <c r="A302513" t="s">
        <v>2634</v>
      </c>
      <c r="B302513" t="s">
        <v>1383</v>
      </c>
    </row>
    <row r="302514" spans="1:2" x14ac:dyDescent="0.4">
      <c r="A302514" t="s">
        <v>2634</v>
      </c>
      <c r="B302514" t="s">
        <v>804</v>
      </c>
    </row>
    <row r="302515" spans="1:2" x14ac:dyDescent="0.4">
      <c r="A302515" t="s">
        <v>2634</v>
      </c>
      <c r="B302515" t="s">
        <v>1383</v>
      </c>
    </row>
    <row r="302516" spans="1:2" x14ac:dyDescent="0.4">
      <c r="A302516" t="s">
        <v>2634</v>
      </c>
      <c r="B302516" t="s">
        <v>804</v>
      </c>
    </row>
    <row r="302517" spans="1:2" x14ac:dyDescent="0.4">
      <c r="A302517" t="s">
        <v>2634</v>
      </c>
      <c r="B302517" t="s">
        <v>804</v>
      </c>
    </row>
    <row r="302518" spans="1:2" x14ac:dyDescent="0.4">
      <c r="A302518" t="s">
        <v>2634</v>
      </c>
      <c r="B302518" t="s">
        <v>1383</v>
      </c>
    </row>
    <row r="302519" spans="1:2" x14ac:dyDescent="0.4">
      <c r="A302519" t="s">
        <v>2634</v>
      </c>
      <c r="B302519" t="s">
        <v>1383</v>
      </c>
    </row>
    <row r="302520" spans="1:2" x14ac:dyDescent="0.4">
      <c r="A302520" t="s">
        <v>2634</v>
      </c>
      <c r="B302520" t="s">
        <v>1383</v>
      </c>
    </row>
    <row r="302521" spans="1:2" x14ac:dyDescent="0.4">
      <c r="A302521" t="s">
        <v>2634</v>
      </c>
      <c r="B302521" t="s">
        <v>1383</v>
      </c>
    </row>
    <row r="302522" spans="1:2" x14ac:dyDescent="0.4">
      <c r="A302522" t="s">
        <v>2634</v>
      </c>
      <c r="B302522" t="s">
        <v>2524</v>
      </c>
    </row>
    <row r="302523" spans="1:2" x14ac:dyDescent="0.4">
      <c r="A302523" t="s">
        <v>2634</v>
      </c>
      <c r="B302523" t="s">
        <v>804</v>
      </c>
    </row>
    <row r="302524" spans="1:2" x14ac:dyDescent="0.4">
      <c r="A302524" t="s">
        <v>2634</v>
      </c>
      <c r="B302524" t="s">
        <v>2524</v>
      </c>
    </row>
    <row r="302525" spans="1:2" x14ac:dyDescent="0.4">
      <c r="A302525" t="s">
        <v>2634</v>
      </c>
      <c r="B302525" t="s">
        <v>804</v>
      </c>
    </row>
    <row r="302526" spans="1:2" x14ac:dyDescent="0.4">
      <c r="A302526" t="s">
        <v>2634</v>
      </c>
      <c r="B302526" t="s">
        <v>804</v>
      </c>
    </row>
    <row r="302527" spans="1:2" x14ac:dyDescent="0.4">
      <c r="A302527" t="s">
        <v>2634</v>
      </c>
      <c r="B302527" t="s">
        <v>1383</v>
      </c>
    </row>
    <row r="302528" spans="1:2" x14ac:dyDescent="0.4">
      <c r="A302528" t="s">
        <v>2634</v>
      </c>
      <c r="B302528" t="s">
        <v>2808</v>
      </c>
    </row>
    <row r="302529" spans="1:2" x14ac:dyDescent="0.4">
      <c r="A302529" t="s">
        <v>2634</v>
      </c>
      <c r="B302529" t="s">
        <v>804</v>
      </c>
    </row>
    <row r="302530" spans="1:2" x14ac:dyDescent="0.4">
      <c r="A302530" t="s">
        <v>2634</v>
      </c>
      <c r="B302530" t="s">
        <v>1383</v>
      </c>
    </row>
    <row r="302531" spans="1:2" x14ac:dyDescent="0.4">
      <c r="A302531" t="s">
        <v>2634</v>
      </c>
      <c r="B302531" t="s">
        <v>804</v>
      </c>
    </row>
    <row r="302532" spans="1:2" x14ac:dyDescent="0.4">
      <c r="A302532" t="s">
        <v>2634</v>
      </c>
      <c r="B302532" t="s">
        <v>1383</v>
      </c>
    </row>
    <row r="302533" spans="1:2" x14ac:dyDescent="0.4">
      <c r="A302533" t="s">
        <v>2634</v>
      </c>
      <c r="B302533" t="s">
        <v>804</v>
      </c>
    </row>
    <row r="302534" spans="1:2" x14ac:dyDescent="0.4">
      <c r="A302534" t="s">
        <v>2634</v>
      </c>
      <c r="B302534" t="s">
        <v>804</v>
      </c>
    </row>
    <row r="302535" spans="1:2" x14ac:dyDescent="0.4">
      <c r="A302535" t="s">
        <v>2634</v>
      </c>
      <c r="B302535" t="s">
        <v>2808</v>
      </c>
    </row>
    <row r="302536" spans="1:2" x14ac:dyDescent="0.4">
      <c r="A302536" t="s">
        <v>2634</v>
      </c>
      <c r="B302536" t="s">
        <v>804</v>
      </c>
    </row>
    <row r="302537" spans="1:2" x14ac:dyDescent="0.4">
      <c r="A302537" t="s">
        <v>2634</v>
      </c>
      <c r="B302537" t="s">
        <v>804</v>
      </c>
    </row>
    <row r="302538" spans="1:2" x14ac:dyDescent="0.4">
      <c r="A302538" t="s">
        <v>2634</v>
      </c>
      <c r="B302538" t="s">
        <v>1383</v>
      </c>
    </row>
    <row r="302539" spans="1:2" x14ac:dyDescent="0.4">
      <c r="A302539" t="s">
        <v>2634</v>
      </c>
      <c r="B302539" t="s">
        <v>1705</v>
      </c>
    </row>
    <row r="302540" spans="1:2" x14ac:dyDescent="0.4">
      <c r="A302540" t="s">
        <v>2634</v>
      </c>
      <c r="B302540" t="s">
        <v>804</v>
      </c>
    </row>
    <row r="302541" spans="1:2" x14ac:dyDescent="0.4">
      <c r="A302541" t="s">
        <v>2634</v>
      </c>
      <c r="B302541" t="s">
        <v>804</v>
      </c>
    </row>
    <row r="302542" spans="1:2" x14ac:dyDescent="0.4">
      <c r="A302542" t="s">
        <v>2634</v>
      </c>
      <c r="B302542" t="s">
        <v>804</v>
      </c>
    </row>
    <row r="302543" spans="1:2" x14ac:dyDescent="0.4">
      <c r="A302543" t="s">
        <v>2634</v>
      </c>
      <c r="B302543" t="s">
        <v>804</v>
      </c>
    </row>
    <row r="302544" spans="1:2" x14ac:dyDescent="0.4">
      <c r="A302544" t="s">
        <v>2634</v>
      </c>
      <c r="B302544" t="s">
        <v>804</v>
      </c>
    </row>
    <row r="302545" spans="1:2" x14ac:dyDescent="0.4">
      <c r="A302545" t="s">
        <v>2634</v>
      </c>
      <c r="B302545" t="s">
        <v>804</v>
      </c>
    </row>
    <row r="302546" spans="1:2" x14ac:dyDescent="0.4">
      <c r="A302546" t="s">
        <v>2634</v>
      </c>
      <c r="B302546" t="s">
        <v>804</v>
      </c>
    </row>
    <row r="302547" spans="1:2" x14ac:dyDescent="0.4">
      <c r="A302547" t="s">
        <v>2634</v>
      </c>
      <c r="B302547" t="s">
        <v>804</v>
      </c>
    </row>
    <row r="302548" spans="1:2" x14ac:dyDescent="0.4">
      <c r="A302548" t="s">
        <v>2634</v>
      </c>
      <c r="B302548" t="s">
        <v>804</v>
      </c>
    </row>
    <row r="302549" spans="1:2" x14ac:dyDescent="0.4">
      <c r="A302549" t="s">
        <v>2634</v>
      </c>
      <c r="B302549" t="s">
        <v>804</v>
      </c>
    </row>
    <row r="302550" spans="1:2" x14ac:dyDescent="0.4">
      <c r="A302550" s="1" t="s">
        <v>2634</v>
      </c>
      <c r="B302550" s="1" t="s">
        <v>804</v>
      </c>
    </row>
    <row r="302551" spans="1:2" x14ac:dyDescent="0.4">
      <c r="A302551" s="1" t="s">
        <v>2634</v>
      </c>
      <c r="B302551" s="1" t="s">
        <v>804</v>
      </c>
    </row>
    <row r="302552" spans="1:2" x14ac:dyDescent="0.4">
      <c r="A302552" s="1" t="s">
        <v>2634</v>
      </c>
      <c r="B302552" s="1" t="s">
        <v>804</v>
      </c>
    </row>
    <row r="302553" spans="1:2" x14ac:dyDescent="0.4">
      <c r="A302553" s="1" t="s">
        <v>2634</v>
      </c>
      <c r="B302553" s="1" t="s">
        <v>804</v>
      </c>
    </row>
    <row r="302554" spans="1:2" x14ac:dyDescent="0.4">
      <c r="A302554" s="1" t="s">
        <v>2634</v>
      </c>
      <c r="B302554" s="1" t="s">
        <v>804</v>
      </c>
    </row>
    <row r="302555" spans="1:2" x14ac:dyDescent="0.4">
      <c r="A302555" s="1" t="s">
        <v>2634</v>
      </c>
      <c r="B302555" s="1" t="s">
        <v>804</v>
      </c>
    </row>
    <row r="302556" spans="1:2" x14ac:dyDescent="0.4">
      <c r="A302556" s="1" t="s">
        <v>2634</v>
      </c>
      <c r="B302556" s="1" t="s">
        <v>804</v>
      </c>
    </row>
    <row r="302557" spans="1:2" x14ac:dyDescent="0.4">
      <c r="A302557" s="1" t="s">
        <v>2634</v>
      </c>
      <c r="B302557" s="1" t="s">
        <v>804</v>
      </c>
    </row>
    <row r="302558" spans="1:2" x14ac:dyDescent="0.4">
      <c r="A302558" s="1" t="s">
        <v>2634</v>
      </c>
      <c r="B302558" s="1" t="s">
        <v>804</v>
      </c>
    </row>
    <row r="302559" spans="1:2" x14ac:dyDescent="0.4">
      <c r="A302559" s="1" t="s">
        <v>2634</v>
      </c>
      <c r="B302559" s="1" t="s">
        <v>804</v>
      </c>
    </row>
    <row r="302560" spans="1:2" x14ac:dyDescent="0.4">
      <c r="A302560" s="1" t="s">
        <v>2634</v>
      </c>
      <c r="B302560" s="1" t="s">
        <v>1383</v>
      </c>
    </row>
    <row r="302561" spans="1:2" x14ac:dyDescent="0.4">
      <c r="A302561" s="1" t="s">
        <v>2634</v>
      </c>
      <c r="B302561" s="1" t="s">
        <v>1383</v>
      </c>
    </row>
    <row r="302562" spans="1:2" x14ac:dyDescent="0.4">
      <c r="A302562" s="1" t="s">
        <v>2634</v>
      </c>
      <c r="B302562" s="1" t="s">
        <v>1383</v>
      </c>
    </row>
    <row r="302563" spans="1:2" x14ac:dyDescent="0.4">
      <c r="A302563" s="1" t="s">
        <v>2634</v>
      </c>
      <c r="B302563" s="1" t="s">
        <v>1383</v>
      </c>
    </row>
    <row r="302564" spans="1:2" x14ac:dyDescent="0.4">
      <c r="A302564" s="1" t="s">
        <v>2634</v>
      </c>
      <c r="B302564" s="1" t="s">
        <v>1383</v>
      </c>
    </row>
    <row r="302565" spans="1:2" x14ac:dyDescent="0.4">
      <c r="A302565" s="1" t="s">
        <v>2634</v>
      </c>
      <c r="B302565" s="1" t="s">
        <v>2524</v>
      </c>
    </row>
    <row r="302566" spans="1:2" x14ac:dyDescent="0.4">
      <c r="A302566" s="1" t="s">
        <v>2634</v>
      </c>
      <c r="B302566" s="1" t="s">
        <v>1705</v>
      </c>
    </row>
    <row r="302567" spans="1:2" x14ac:dyDescent="0.4">
      <c r="A302567" t="s">
        <v>2633</v>
      </c>
      <c r="B302567" t="s">
        <v>2634</v>
      </c>
    </row>
    <row r="302568" spans="1:2" x14ac:dyDescent="0.4">
      <c r="A302568" t="s">
        <v>2633</v>
      </c>
      <c r="B302568" t="s">
        <v>740</v>
      </c>
    </row>
    <row r="302569" spans="1:2" x14ac:dyDescent="0.4">
      <c r="A302569" t="s">
        <v>2633</v>
      </c>
      <c r="B302569" t="s">
        <v>740</v>
      </c>
    </row>
    <row r="302570" spans="1:2" x14ac:dyDescent="0.4">
      <c r="A302570" t="s">
        <v>2633</v>
      </c>
      <c r="B302570" t="s">
        <v>3136</v>
      </c>
    </row>
    <row r="302571" spans="1:2" x14ac:dyDescent="0.4">
      <c r="A302571" t="s">
        <v>2633</v>
      </c>
      <c r="B302571" t="s">
        <v>740</v>
      </c>
    </row>
    <row r="302572" spans="1:2" x14ac:dyDescent="0.4">
      <c r="A302572" s="1" t="s">
        <v>2633</v>
      </c>
      <c r="B302572" s="1" t="s">
        <v>2634</v>
      </c>
    </row>
    <row r="302573" spans="1:2" x14ac:dyDescent="0.4">
      <c r="A302573" t="s">
        <v>2632</v>
      </c>
      <c r="B302573" t="s">
        <v>2633</v>
      </c>
    </row>
    <row r="302574" spans="1:2" x14ac:dyDescent="0.4">
      <c r="A302574" t="s">
        <v>2754</v>
      </c>
      <c r="B302574" t="s">
        <v>804</v>
      </c>
    </row>
    <row r="302575" spans="1:2" x14ac:dyDescent="0.4">
      <c r="A302575" t="s">
        <v>2754</v>
      </c>
      <c r="B302575" t="s">
        <v>804</v>
      </c>
    </row>
    <row r="302576" spans="1:2" x14ac:dyDescent="0.4">
      <c r="A302576" t="s">
        <v>2754</v>
      </c>
      <c r="B302576" t="s">
        <v>804</v>
      </c>
    </row>
    <row r="302577" spans="1:2" x14ac:dyDescent="0.4">
      <c r="A302577" t="s">
        <v>2754</v>
      </c>
      <c r="B302577" t="s">
        <v>804</v>
      </c>
    </row>
    <row r="302578" spans="1:2" x14ac:dyDescent="0.4">
      <c r="A302578" t="s">
        <v>2754</v>
      </c>
      <c r="B302578" t="s">
        <v>1773</v>
      </c>
    </row>
    <row r="302579" spans="1:2" x14ac:dyDescent="0.4">
      <c r="A302579" t="s">
        <v>2754</v>
      </c>
      <c r="B302579" t="s">
        <v>804</v>
      </c>
    </row>
    <row r="302580" spans="1:2" x14ac:dyDescent="0.4">
      <c r="A302580" t="s">
        <v>2754</v>
      </c>
      <c r="B302580" t="s">
        <v>804</v>
      </c>
    </row>
    <row r="302581" spans="1:2" x14ac:dyDescent="0.4">
      <c r="A302581" t="s">
        <v>2754</v>
      </c>
      <c r="B302581" t="s">
        <v>804</v>
      </c>
    </row>
    <row r="302582" spans="1:2" x14ac:dyDescent="0.4">
      <c r="A302582" t="s">
        <v>2754</v>
      </c>
      <c r="B302582" t="s">
        <v>804</v>
      </c>
    </row>
    <row r="302583" spans="1:2" x14ac:dyDescent="0.4">
      <c r="A302583" t="s">
        <v>2754</v>
      </c>
      <c r="B302583" t="s">
        <v>804</v>
      </c>
    </row>
    <row r="302584" spans="1:2" x14ac:dyDescent="0.4">
      <c r="A302584" t="s">
        <v>2754</v>
      </c>
      <c r="B302584" t="s">
        <v>1267</v>
      </c>
    </row>
    <row r="302585" spans="1:2" x14ac:dyDescent="0.4">
      <c r="A302585" t="s">
        <v>2754</v>
      </c>
      <c r="B302585" t="s">
        <v>804</v>
      </c>
    </row>
    <row r="302586" spans="1:2" x14ac:dyDescent="0.4">
      <c r="A302586" t="s">
        <v>2754</v>
      </c>
      <c r="B302586" t="s">
        <v>804</v>
      </c>
    </row>
    <row r="302587" spans="1:2" x14ac:dyDescent="0.4">
      <c r="A302587" t="s">
        <v>2754</v>
      </c>
      <c r="B302587" t="s">
        <v>1267</v>
      </c>
    </row>
    <row r="302588" spans="1:2" x14ac:dyDescent="0.4">
      <c r="A302588" t="s">
        <v>2754</v>
      </c>
      <c r="B302588" t="s">
        <v>804</v>
      </c>
    </row>
    <row r="302589" spans="1:2" x14ac:dyDescent="0.4">
      <c r="A302589" s="1" t="s">
        <v>2754</v>
      </c>
      <c r="B302589" s="1" t="s">
        <v>804</v>
      </c>
    </row>
    <row r="302590" spans="1:2" x14ac:dyDescent="0.4">
      <c r="A302590" s="1" t="s">
        <v>2754</v>
      </c>
      <c r="B302590" s="1" t="s">
        <v>804</v>
      </c>
    </row>
    <row r="302591" spans="1:2" x14ac:dyDescent="0.4">
      <c r="A302591" s="1" t="s">
        <v>2754</v>
      </c>
      <c r="B302591" s="1" t="s">
        <v>804</v>
      </c>
    </row>
    <row r="302592" spans="1:2" x14ac:dyDescent="0.4">
      <c r="A302592" s="1" t="s">
        <v>2754</v>
      </c>
      <c r="B302592" s="1" t="s">
        <v>804</v>
      </c>
    </row>
    <row r="302593" spans="1:2" x14ac:dyDescent="0.4">
      <c r="A302593" s="1" t="s">
        <v>2754</v>
      </c>
      <c r="B302593" s="1" t="s">
        <v>804</v>
      </c>
    </row>
    <row r="302594" spans="1:2" x14ac:dyDescent="0.4">
      <c r="A302594" s="1" t="s">
        <v>2754</v>
      </c>
      <c r="B302594" s="1" t="s">
        <v>804</v>
      </c>
    </row>
    <row r="302595" spans="1:2" x14ac:dyDescent="0.4">
      <c r="A302595" s="1" t="s">
        <v>2754</v>
      </c>
      <c r="B302595" s="1" t="s">
        <v>804</v>
      </c>
    </row>
    <row r="302596" spans="1:2" x14ac:dyDescent="0.4">
      <c r="A302596" s="1" t="s">
        <v>2754</v>
      </c>
      <c r="B302596" s="1" t="s">
        <v>804</v>
      </c>
    </row>
    <row r="302597" spans="1:2" x14ac:dyDescent="0.4">
      <c r="A302597" s="1" t="s">
        <v>2754</v>
      </c>
      <c r="B302597" s="1" t="s">
        <v>804</v>
      </c>
    </row>
    <row r="302598" spans="1:2" x14ac:dyDescent="0.4">
      <c r="A302598" s="1" t="s">
        <v>2754</v>
      </c>
      <c r="B302598" s="1" t="s">
        <v>804</v>
      </c>
    </row>
    <row r="302599" spans="1:2" x14ac:dyDescent="0.4">
      <c r="A302599" t="s">
        <v>7710</v>
      </c>
      <c r="B302599" t="s">
        <v>2754</v>
      </c>
    </row>
    <row r="302600" spans="1:2" x14ac:dyDescent="0.4">
      <c r="A302600" t="s">
        <v>7710</v>
      </c>
      <c r="B302600" t="s">
        <v>2634</v>
      </c>
    </row>
    <row r="302601" spans="1:2" x14ac:dyDescent="0.4">
      <c r="A302601" t="s">
        <v>7710</v>
      </c>
      <c r="B302601" t="s">
        <v>2634</v>
      </c>
    </row>
    <row r="302602" spans="1:2" x14ac:dyDescent="0.4">
      <c r="A302602" t="s">
        <v>7710</v>
      </c>
      <c r="B302602" t="s">
        <v>2754</v>
      </c>
    </row>
    <row r="302603" spans="1:2" x14ac:dyDescent="0.4">
      <c r="A302603" s="1" t="s">
        <v>7710</v>
      </c>
      <c r="B302603" s="1" t="s">
        <v>1743</v>
      </c>
    </row>
    <row r="302604" spans="1:2" x14ac:dyDescent="0.4">
      <c r="A302604" t="s">
        <v>10650</v>
      </c>
      <c r="B302604" t="s">
        <v>2633</v>
      </c>
    </row>
    <row r="302605" spans="1:2" x14ac:dyDescent="0.4">
      <c r="A302605" t="s">
        <v>10650</v>
      </c>
      <c r="B302605" t="s">
        <v>9366</v>
      </c>
    </row>
    <row r="302606" spans="1:2" x14ac:dyDescent="0.4">
      <c r="A302606" t="s">
        <v>10650</v>
      </c>
      <c r="B302606" t="s">
        <v>7856</v>
      </c>
    </row>
    <row r="302607" spans="1:2" x14ac:dyDescent="0.4">
      <c r="A302607" t="s">
        <v>10650</v>
      </c>
      <c r="B302607" t="s">
        <v>2633</v>
      </c>
    </row>
    <row r="302608" spans="1:2" x14ac:dyDescent="0.4">
      <c r="A302608" s="1" t="s">
        <v>10650</v>
      </c>
      <c r="B302608" s="1" t="s">
        <v>2633</v>
      </c>
    </row>
    <row r="302609" spans="1:2" x14ac:dyDescent="0.4">
      <c r="A302609" t="s">
        <v>13654</v>
      </c>
      <c r="B302609" t="s">
        <v>6469</v>
      </c>
    </row>
    <row r="302610" spans="1:2" x14ac:dyDescent="0.4">
      <c r="A302610" t="s">
        <v>13654</v>
      </c>
      <c r="B302610" t="s">
        <v>6469</v>
      </c>
    </row>
    <row r="302611" spans="1:2" x14ac:dyDescent="0.4">
      <c r="A302611" s="1" t="s">
        <v>13654</v>
      </c>
      <c r="B302611" s="1" t="s">
        <v>4048</v>
      </c>
    </row>
    <row r="302612" spans="1:2" x14ac:dyDescent="0.4">
      <c r="A302612" t="s">
        <v>15103</v>
      </c>
      <c r="B302612" t="s">
        <v>13654</v>
      </c>
    </row>
    <row r="302613" spans="1:2" x14ac:dyDescent="0.4">
      <c r="A302613" t="s">
        <v>15103</v>
      </c>
      <c r="B302613" t="s">
        <v>5754</v>
      </c>
    </row>
    <row r="302614" spans="1:2" x14ac:dyDescent="0.4">
      <c r="A302614" s="1" t="s">
        <v>15103</v>
      </c>
      <c r="B302614" s="1" t="s">
        <v>13654</v>
      </c>
    </row>
    <row r="302615" spans="1:2" x14ac:dyDescent="0.4">
      <c r="A302615" s="1" t="s">
        <v>15103</v>
      </c>
      <c r="B302615" s="1" t="s">
        <v>15079</v>
      </c>
    </row>
    <row r="302616" spans="1:2" x14ac:dyDescent="0.4">
      <c r="A302616" t="s">
        <v>1668</v>
      </c>
      <c r="B302616" t="s">
        <v>709</v>
      </c>
    </row>
    <row r="302617" spans="1:2" x14ac:dyDescent="0.4">
      <c r="A302617" t="s">
        <v>1668</v>
      </c>
      <c r="B302617" t="s">
        <v>709</v>
      </c>
    </row>
    <row r="302618" spans="1:2" x14ac:dyDescent="0.4">
      <c r="A302618" t="s">
        <v>1668</v>
      </c>
      <c r="B302618" t="s">
        <v>709</v>
      </c>
    </row>
    <row r="302619" spans="1:2" x14ac:dyDescent="0.4">
      <c r="A302619" t="s">
        <v>1668</v>
      </c>
      <c r="B302619" t="s">
        <v>613</v>
      </c>
    </row>
    <row r="302620" spans="1:2" x14ac:dyDescent="0.4">
      <c r="A302620" t="s">
        <v>1668</v>
      </c>
      <c r="B302620" t="s">
        <v>613</v>
      </c>
    </row>
    <row r="302621" spans="1:2" x14ac:dyDescent="0.4">
      <c r="A302621" t="s">
        <v>1668</v>
      </c>
      <c r="B302621" t="s">
        <v>3525</v>
      </c>
    </row>
    <row r="302622" spans="1:2" x14ac:dyDescent="0.4">
      <c r="A302622" t="s">
        <v>1668</v>
      </c>
      <c r="B302622" t="s">
        <v>3525</v>
      </c>
    </row>
    <row r="302623" spans="1:2" x14ac:dyDescent="0.4">
      <c r="A302623" t="s">
        <v>1668</v>
      </c>
      <c r="B302623" t="s">
        <v>709</v>
      </c>
    </row>
    <row r="302624" spans="1:2" x14ac:dyDescent="0.4">
      <c r="A302624" t="s">
        <v>1668</v>
      </c>
      <c r="B302624" t="s">
        <v>709</v>
      </c>
    </row>
    <row r="302625" spans="1:2" x14ac:dyDescent="0.4">
      <c r="A302625" t="s">
        <v>1668</v>
      </c>
      <c r="B302625" t="s">
        <v>709</v>
      </c>
    </row>
    <row r="302626" spans="1:2" x14ac:dyDescent="0.4">
      <c r="A302626" t="s">
        <v>1668</v>
      </c>
      <c r="B302626" t="s">
        <v>3525</v>
      </c>
    </row>
    <row r="302627" spans="1:2" x14ac:dyDescent="0.4">
      <c r="A302627" t="s">
        <v>1668</v>
      </c>
      <c r="B302627" t="s">
        <v>709</v>
      </c>
    </row>
    <row r="302628" spans="1:2" x14ac:dyDescent="0.4">
      <c r="A302628" t="s">
        <v>1668</v>
      </c>
      <c r="B302628" t="s">
        <v>3525</v>
      </c>
    </row>
    <row r="302629" spans="1:2" x14ac:dyDescent="0.4">
      <c r="A302629" t="s">
        <v>1668</v>
      </c>
      <c r="B302629" t="s">
        <v>613</v>
      </c>
    </row>
    <row r="302630" spans="1:2" x14ac:dyDescent="0.4">
      <c r="A302630" t="s">
        <v>1668</v>
      </c>
      <c r="B302630" t="s">
        <v>709</v>
      </c>
    </row>
    <row r="302631" spans="1:2" x14ac:dyDescent="0.4">
      <c r="A302631" t="s">
        <v>1668</v>
      </c>
      <c r="B302631" t="s">
        <v>613</v>
      </c>
    </row>
    <row r="302632" spans="1:2" x14ac:dyDescent="0.4">
      <c r="A302632" t="s">
        <v>1668</v>
      </c>
      <c r="B302632" t="s">
        <v>3525</v>
      </c>
    </row>
    <row r="302633" spans="1:2" x14ac:dyDescent="0.4">
      <c r="A302633" t="s">
        <v>1668</v>
      </c>
      <c r="B302633" t="s">
        <v>3525</v>
      </c>
    </row>
    <row r="302634" spans="1:2" x14ac:dyDescent="0.4">
      <c r="A302634" t="s">
        <v>1668</v>
      </c>
      <c r="B302634" t="s">
        <v>613</v>
      </c>
    </row>
    <row r="302635" spans="1:2" x14ac:dyDescent="0.4">
      <c r="A302635" t="s">
        <v>1668</v>
      </c>
      <c r="B302635" t="s">
        <v>3525</v>
      </c>
    </row>
    <row r="302636" spans="1:2" x14ac:dyDescent="0.4">
      <c r="A302636" t="s">
        <v>1668</v>
      </c>
      <c r="B302636" t="s">
        <v>3525</v>
      </c>
    </row>
    <row r="302637" spans="1:2" x14ac:dyDescent="0.4">
      <c r="A302637" t="s">
        <v>1668</v>
      </c>
      <c r="B302637" t="s">
        <v>3525</v>
      </c>
    </row>
    <row r="302638" spans="1:2" x14ac:dyDescent="0.4">
      <c r="A302638" t="s">
        <v>1668</v>
      </c>
      <c r="B302638" t="s">
        <v>613</v>
      </c>
    </row>
    <row r="302639" spans="1:2" x14ac:dyDescent="0.4">
      <c r="A302639" t="s">
        <v>1668</v>
      </c>
      <c r="B302639" t="s">
        <v>709</v>
      </c>
    </row>
    <row r="302640" spans="1:2" x14ac:dyDescent="0.4">
      <c r="A302640" t="s">
        <v>1668</v>
      </c>
      <c r="B302640" t="s">
        <v>3525</v>
      </c>
    </row>
    <row r="302641" spans="1:2" x14ac:dyDescent="0.4">
      <c r="A302641" t="s">
        <v>1668</v>
      </c>
      <c r="B302641" t="s">
        <v>3525</v>
      </c>
    </row>
    <row r="302642" spans="1:2" x14ac:dyDescent="0.4">
      <c r="A302642" t="s">
        <v>1668</v>
      </c>
      <c r="B302642" t="s">
        <v>709</v>
      </c>
    </row>
    <row r="302643" spans="1:2" x14ac:dyDescent="0.4">
      <c r="A302643" t="s">
        <v>1668</v>
      </c>
      <c r="B302643" t="s">
        <v>709</v>
      </c>
    </row>
    <row r="302644" spans="1:2" x14ac:dyDescent="0.4">
      <c r="A302644" t="s">
        <v>1668</v>
      </c>
      <c r="B302644" t="s">
        <v>613</v>
      </c>
    </row>
    <row r="302645" spans="1:2" x14ac:dyDescent="0.4">
      <c r="A302645" t="s">
        <v>1668</v>
      </c>
      <c r="B302645" t="s">
        <v>613</v>
      </c>
    </row>
    <row r="302646" spans="1:2" x14ac:dyDescent="0.4">
      <c r="A302646" t="s">
        <v>1668</v>
      </c>
      <c r="B302646" t="s">
        <v>709</v>
      </c>
    </row>
    <row r="302647" spans="1:2" x14ac:dyDescent="0.4">
      <c r="A302647" t="s">
        <v>1668</v>
      </c>
      <c r="B302647" t="s">
        <v>613</v>
      </c>
    </row>
    <row r="302648" spans="1:2" x14ac:dyDescent="0.4">
      <c r="A302648" t="s">
        <v>1668</v>
      </c>
      <c r="B302648" t="s">
        <v>709</v>
      </c>
    </row>
    <row r="302649" spans="1:2" x14ac:dyDescent="0.4">
      <c r="A302649" t="s">
        <v>1668</v>
      </c>
      <c r="B302649" t="s">
        <v>709</v>
      </c>
    </row>
    <row r="302650" spans="1:2" x14ac:dyDescent="0.4">
      <c r="A302650" t="s">
        <v>1668</v>
      </c>
      <c r="B302650" t="s">
        <v>709</v>
      </c>
    </row>
    <row r="302651" spans="1:2" x14ac:dyDescent="0.4">
      <c r="A302651" t="s">
        <v>1668</v>
      </c>
      <c r="B302651" t="s">
        <v>3525</v>
      </c>
    </row>
    <row r="302652" spans="1:2" x14ac:dyDescent="0.4">
      <c r="A302652" t="s">
        <v>1668</v>
      </c>
      <c r="B302652" t="s">
        <v>3525</v>
      </c>
    </row>
    <row r="302653" spans="1:2" x14ac:dyDescent="0.4">
      <c r="A302653" t="s">
        <v>1668</v>
      </c>
      <c r="B302653" t="s">
        <v>709</v>
      </c>
    </row>
    <row r="302654" spans="1:2" x14ac:dyDescent="0.4">
      <c r="A302654" t="s">
        <v>1668</v>
      </c>
      <c r="B302654" t="s">
        <v>3525</v>
      </c>
    </row>
    <row r="302655" spans="1:2" x14ac:dyDescent="0.4">
      <c r="A302655" t="s">
        <v>1668</v>
      </c>
      <c r="B302655" t="s">
        <v>3525</v>
      </c>
    </row>
    <row r="302656" spans="1:2" x14ac:dyDescent="0.4">
      <c r="A302656" t="s">
        <v>1668</v>
      </c>
      <c r="B302656" t="s">
        <v>613</v>
      </c>
    </row>
    <row r="302657" spans="1:2" x14ac:dyDescent="0.4">
      <c r="A302657" t="s">
        <v>1668</v>
      </c>
      <c r="B302657" t="s">
        <v>3525</v>
      </c>
    </row>
    <row r="302658" spans="1:2" x14ac:dyDescent="0.4">
      <c r="A302658" t="s">
        <v>1668</v>
      </c>
      <c r="B302658" t="s">
        <v>876</v>
      </c>
    </row>
    <row r="302659" spans="1:2" x14ac:dyDescent="0.4">
      <c r="A302659" t="s">
        <v>1668</v>
      </c>
      <c r="B302659" t="s">
        <v>709</v>
      </c>
    </row>
    <row r="302660" spans="1:2" x14ac:dyDescent="0.4">
      <c r="A302660" t="s">
        <v>1668</v>
      </c>
      <c r="B302660" t="s">
        <v>3525</v>
      </c>
    </row>
    <row r="302661" spans="1:2" x14ac:dyDescent="0.4">
      <c r="A302661" t="s">
        <v>1668</v>
      </c>
      <c r="B302661" t="s">
        <v>709</v>
      </c>
    </row>
    <row r="302662" spans="1:2" x14ac:dyDescent="0.4">
      <c r="A302662" s="1" t="s">
        <v>1668</v>
      </c>
      <c r="B302662" s="1" t="s">
        <v>709</v>
      </c>
    </row>
    <row r="302663" spans="1:2" x14ac:dyDescent="0.4">
      <c r="A302663" s="1" t="s">
        <v>1668</v>
      </c>
      <c r="B302663" s="1" t="s">
        <v>709</v>
      </c>
    </row>
    <row r="302664" spans="1:2" x14ac:dyDescent="0.4">
      <c r="A302664" s="1" t="s">
        <v>1668</v>
      </c>
      <c r="B302664" s="1" t="s">
        <v>709</v>
      </c>
    </row>
    <row r="302665" spans="1:2" x14ac:dyDescent="0.4">
      <c r="A302665" s="1" t="s">
        <v>1668</v>
      </c>
      <c r="B302665" s="1" t="s">
        <v>709</v>
      </c>
    </row>
    <row r="302666" spans="1:2" x14ac:dyDescent="0.4">
      <c r="A302666" s="1" t="s">
        <v>1668</v>
      </c>
      <c r="B302666" s="1" t="s">
        <v>709</v>
      </c>
    </row>
    <row r="302667" spans="1:2" x14ac:dyDescent="0.4">
      <c r="A302667" s="1" t="s">
        <v>1668</v>
      </c>
      <c r="B302667" s="1" t="s">
        <v>709</v>
      </c>
    </row>
    <row r="302668" spans="1:2" x14ac:dyDescent="0.4">
      <c r="A302668" s="1" t="s">
        <v>1668</v>
      </c>
      <c r="B302668" s="1" t="s">
        <v>709</v>
      </c>
    </row>
    <row r="302669" spans="1:2" x14ac:dyDescent="0.4">
      <c r="A302669" s="1" t="s">
        <v>1668</v>
      </c>
      <c r="B302669" s="1" t="s">
        <v>709</v>
      </c>
    </row>
    <row r="302670" spans="1:2" x14ac:dyDescent="0.4">
      <c r="A302670" s="1" t="s">
        <v>1668</v>
      </c>
      <c r="B302670" s="1" t="s">
        <v>709</v>
      </c>
    </row>
    <row r="302671" spans="1:2" x14ac:dyDescent="0.4">
      <c r="A302671" s="1" t="s">
        <v>1668</v>
      </c>
      <c r="B302671" s="1" t="s">
        <v>613</v>
      </c>
    </row>
    <row r="302672" spans="1:2" x14ac:dyDescent="0.4">
      <c r="A302672" s="1" t="s">
        <v>1668</v>
      </c>
      <c r="B302672" s="1" t="s">
        <v>613</v>
      </c>
    </row>
    <row r="302673" spans="1:2" x14ac:dyDescent="0.4">
      <c r="A302673" s="1" t="s">
        <v>1668</v>
      </c>
      <c r="B302673" s="1" t="s">
        <v>876</v>
      </c>
    </row>
    <row r="302674" spans="1:2" x14ac:dyDescent="0.4">
      <c r="A302674" s="1" t="s">
        <v>1668</v>
      </c>
      <c r="B302674" s="1" t="s">
        <v>876</v>
      </c>
    </row>
    <row r="302675" spans="1:2" x14ac:dyDescent="0.4">
      <c r="A302675" s="1" t="s">
        <v>1668</v>
      </c>
      <c r="B302675" s="1" t="s">
        <v>876</v>
      </c>
    </row>
    <row r="302676" spans="1:2" x14ac:dyDescent="0.4">
      <c r="A302676" s="1" t="s">
        <v>1668</v>
      </c>
      <c r="B302676" s="1" t="s">
        <v>3525</v>
      </c>
    </row>
    <row r="302677" spans="1:2" x14ac:dyDescent="0.4">
      <c r="A302677" s="1" t="s">
        <v>1668</v>
      </c>
      <c r="B302677" s="1" t="s">
        <v>3525</v>
      </c>
    </row>
    <row r="302678" spans="1:2" x14ac:dyDescent="0.4">
      <c r="A302678" s="1" t="s">
        <v>1668</v>
      </c>
      <c r="B302678" s="1" t="s">
        <v>3525</v>
      </c>
    </row>
    <row r="302679" spans="1:2" x14ac:dyDescent="0.4">
      <c r="A302679" t="s">
        <v>5851</v>
      </c>
      <c r="B302679" t="s">
        <v>708</v>
      </c>
    </row>
    <row r="302680" spans="1:2" x14ac:dyDescent="0.4">
      <c r="A302680" t="s">
        <v>5851</v>
      </c>
      <c r="B302680" t="s">
        <v>1668</v>
      </c>
    </row>
    <row r="302681" spans="1:2" x14ac:dyDescent="0.4">
      <c r="A302681" t="s">
        <v>5851</v>
      </c>
      <c r="B302681" t="s">
        <v>1668</v>
      </c>
    </row>
    <row r="302682" spans="1:2" x14ac:dyDescent="0.4">
      <c r="A302682" t="s">
        <v>5851</v>
      </c>
      <c r="B302682" t="s">
        <v>1668</v>
      </c>
    </row>
    <row r="302683" spans="1:2" x14ac:dyDescent="0.4">
      <c r="A302683" t="s">
        <v>5851</v>
      </c>
      <c r="B302683" t="s">
        <v>1668</v>
      </c>
    </row>
    <row r="302684" spans="1:2" x14ac:dyDescent="0.4">
      <c r="A302684" t="s">
        <v>5851</v>
      </c>
      <c r="B302684" t="s">
        <v>1668</v>
      </c>
    </row>
    <row r="302685" spans="1:2" x14ac:dyDescent="0.4">
      <c r="A302685" t="s">
        <v>5851</v>
      </c>
      <c r="B302685" t="s">
        <v>1668</v>
      </c>
    </row>
    <row r="302686" spans="1:2" x14ac:dyDescent="0.4">
      <c r="A302686" t="s">
        <v>5851</v>
      </c>
      <c r="B302686" t="s">
        <v>1668</v>
      </c>
    </row>
    <row r="302687" spans="1:2" x14ac:dyDescent="0.4">
      <c r="A302687" t="s">
        <v>5851</v>
      </c>
      <c r="B302687" t="s">
        <v>1668</v>
      </c>
    </row>
    <row r="302688" spans="1:2" x14ac:dyDescent="0.4">
      <c r="A302688" t="s">
        <v>5851</v>
      </c>
      <c r="B302688" t="s">
        <v>1668</v>
      </c>
    </row>
    <row r="302689" spans="1:2" x14ac:dyDescent="0.4">
      <c r="A302689" t="s">
        <v>5851</v>
      </c>
      <c r="B302689" t="s">
        <v>1668</v>
      </c>
    </row>
    <row r="302690" spans="1:2" x14ac:dyDescent="0.4">
      <c r="A302690" t="s">
        <v>5851</v>
      </c>
      <c r="B302690" t="s">
        <v>649</v>
      </c>
    </row>
    <row r="302691" spans="1:2" x14ac:dyDescent="0.4">
      <c r="A302691" t="s">
        <v>5851</v>
      </c>
      <c r="B302691" t="s">
        <v>1668</v>
      </c>
    </row>
    <row r="302692" spans="1:2" x14ac:dyDescent="0.4">
      <c r="A302692" t="s">
        <v>5851</v>
      </c>
      <c r="B302692" t="s">
        <v>1668</v>
      </c>
    </row>
    <row r="302693" spans="1:2" x14ac:dyDescent="0.4">
      <c r="A302693" t="s">
        <v>5851</v>
      </c>
      <c r="B302693" t="s">
        <v>649</v>
      </c>
    </row>
    <row r="302694" spans="1:2" x14ac:dyDescent="0.4">
      <c r="A302694" t="s">
        <v>5851</v>
      </c>
      <c r="B302694" t="s">
        <v>1668</v>
      </c>
    </row>
    <row r="302695" spans="1:2" x14ac:dyDescent="0.4">
      <c r="A302695" t="s">
        <v>5851</v>
      </c>
      <c r="B302695" t="s">
        <v>708</v>
      </c>
    </row>
    <row r="302696" spans="1:2" x14ac:dyDescent="0.4">
      <c r="A302696" s="1" t="s">
        <v>5851</v>
      </c>
      <c r="B302696" s="1" t="s">
        <v>1668</v>
      </c>
    </row>
    <row r="302697" spans="1:2" x14ac:dyDescent="0.4">
      <c r="A302697" s="1" t="s">
        <v>5851</v>
      </c>
      <c r="B302697" s="1" t="s">
        <v>708</v>
      </c>
    </row>
    <row r="302698" spans="1:2" x14ac:dyDescent="0.4">
      <c r="A302698" s="1" t="s">
        <v>5851</v>
      </c>
      <c r="B302698" s="1" t="s">
        <v>1698</v>
      </c>
    </row>
    <row r="302699" spans="1:2" x14ac:dyDescent="0.4">
      <c r="A302699" t="s">
        <v>8144</v>
      </c>
      <c r="B302699" t="s">
        <v>1309</v>
      </c>
    </row>
    <row r="302700" spans="1:2" x14ac:dyDescent="0.4">
      <c r="A302700" t="s">
        <v>8144</v>
      </c>
      <c r="B302700" t="s">
        <v>5854</v>
      </c>
    </row>
    <row r="302701" spans="1:2" x14ac:dyDescent="0.4">
      <c r="A302701" s="1" t="s">
        <v>8144</v>
      </c>
      <c r="B302701" s="1" t="s">
        <v>1309</v>
      </c>
    </row>
    <row r="302702" spans="1:2" x14ac:dyDescent="0.4">
      <c r="A302702" t="s">
        <v>3961</v>
      </c>
      <c r="B302702" t="s">
        <v>804</v>
      </c>
    </row>
    <row r="302703" spans="1:2" x14ac:dyDescent="0.4">
      <c r="A302703" t="s">
        <v>3961</v>
      </c>
      <c r="B302703" t="s">
        <v>804</v>
      </c>
    </row>
    <row r="302704" spans="1:2" x14ac:dyDescent="0.4">
      <c r="A302704" t="s">
        <v>3961</v>
      </c>
      <c r="B302704" t="s">
        <v>804</v>
      </c>
    </row>
    <row r="302705" spans="1:2" x14ac:dyDescent="0.4">
      <c r="A302705" t="s">
        <v>3961</v>
      </c>
      <c r="B302705" t="s">
        <v>804</v>
      </c>
    </row>
    <row r="302706" spans="1:2" x14ac:dyDescent="0.4">
      <c r="A302706" t="s">
        <v>3961</v>
      </c>
      <c r="B302706" t="s">
        <v>1668</v>
      </c>
    </row>
    <row r="302707" spans="1:2" x14ac:dyDescent="0.4">
      <c r="A302707" t="s">
        <v>3961</v>
      </c>
      <c r="B302707" t="s">
        <v>1212</v>
      </c>
    </row>
    <row r="302708" spans="1:2" x14ac:dyDescent="0.4">
      <c r="A302708" t="s">
        <v>3961</v>
      </c>
      <c r="B302708" t="s">
        <v>804</v>
      </c>
    </row>
    <row r="302709" spans="1:2" x14ac:dyDescent="0.4">
      <c r="A302709" t="s">
        <v>3961</v>
      </c>
      <c r="B302709" t="s">
        <v>1212</v>
      </c>
    </row>
    <row r="302710" spans="1:2" x14ac:dyDescent="0.4">
      <c r="A302710" t="s">
        <v>3961</v>
      </c>
      <c r="B302710" t="s">
        <v>804</v>
      </c>
    </row>
    <row r="302711" spans="1:2" x14ac:dyDescent="0.4">
      <c r="A302711" t="s">
        <v>3961</v>
      </c>
      <c r="B302711" t="s">
        <v>1212</v>
      </c>
    </row>
    <row r="302712" spans="1:2" x14ac:dyDescent="0.4">
      <c r="A302712" t="s">
        <v>3961</v>
      </c>
      <c r="B302712" t="s">
        <v>804</v>
      </c>
    </row>
    <row r="302713" spans="1:2" x14ac:dyDescent="0.4">
      <c r="A302713" t="s">
        <v>3961</v>
      </c>
      <c r="B302713" t="s">
        <v>804</v>
      </c>
    </row>
    <row r="302714" spans="1:2" x14ac:dyDescent="0.4">
      <c r="A302714" t="s">
        <v>3961</v>
      </c>
      <c r="B302714" t="s">
        <v>804</v>
      </c>
    </row>
    <row r="302715" spans="1:2" x14ac:dyDescent="0.4">
      <c r="A302715" t="s">
        <v>3961</v>
      </c>
      <c r="B302715" t="s">
        <v>804</v>
      </c>
    </row>
    <row r="302716" spans="1:2" x14ac:dyDescent="0.4">
      <c r="A302716" t="s">
        <v>3961</v>
      </c>
      <c r="B302716" t="s">
        <v>804</v>
      </c>
    </row>
    <row r="302717" spans="1:2" x14ac:dyDescent="0.4">
      <c r="A302717" t="s">
        <v>3961</v>
      </c>
      <c r="B302717" t="s">
        <v>1668</v>
      </c>
    </row>
    <row r="302718" spans="1:2" x14ac:dyDescent="0.4">
      <c r="A302718" t="s">
        <v>3961</v>
      </c>
      <c r="B302718" t="s">
        <v>804</v>
      </c>
    </row>
    <row r="302719" spans="1:2" x14ac:dyDescent="0.4">
      <c r="A302719" t="s">
        <v>3961</v>
      </c>
      <c r="B302719" t="s">
        <v>1416</v>
      </c>
    </row>
    <row r="302720" spans="1:2" x14ac:dyDescent="0.4">
      <c r="A302720" t="s">
        <v>3961</v>
      </c>
      <c r="B302720" t="s">
        <v>804</v>
      </c>
    </row>
    <row r="302721" spans="1:2" x14ac:dyDescent="0.4">
      <c r="A302721" t="s">
        <v>3961</v>
      </c>
      <c r="B302721" t="s">
        <v>1212</v>
      </c>
    </row>
    <row r="302722" spans="1:2" x14ac:dyDescent="0.4">
      <c r="A302722" t="s">
        <v>3961</v>
      </c>
      <c r="B302722" t="s">
        <v>1648</v>
      </c>
    </row>
    <row r="302723" spans="1:2" x14ac:dyDescent="0.4">
      <c r="A302723" s="1" t="s">
        <v>3961</v>
      </c>
      <c r="B302723" s="1" t="s">
        <v>804</v>
      </c>
    </row>
    <row r="302724" spans="1:2" x14ac:dyDescent="0.4">
      <c r="A302724" s="1" t="s">
        <v>3961</v>
      </c>
      <c r="B302724" s="1" t="s">
        <v>804</v>
      </c>
    </row>
    <row r="302725" spans="1:2" x14ac:dyDescent="0.4">
      <c r="A302725" s="1" t="s">
        <v>3961</v>
      </c>
      <c r="B302725" s="1" t="s">
        <v>804</v>
      </c>
    </row>
    <row r="302726" spans="1:2" x14ac:dyDescent="0.4">
      <c r="A302726" s="1" t="s">
        <v>3961</v>
      </c>
      <c r="B302726" s="1" t="s">
        <v>804</v>
      </c>
    </row>
    <row r="302727" spans="1:2" x14ac:dyDescent="0.4">
      <c r="A302727" s="1" t="s">
        <v>3961</v>
      </c>
      <c r="B302727" s="1" t="s">
        <v>804</v>
      </c>
    </row>
    <row r="302728" spans="1:2" x14ac:dyDescent="0.4">
      <c r="A302728" s="1" t="s">
        <v>3961</v>
      </c>
      <c r="B302728" s="1" t="s">
        <v>1212</v>
      </c>
    </row>
    <row r="302729" spans="1:2" x14ac:dyDescent="0.4">
      <c r="A302729" s="1" t="s">
        <v>3961</v>
      </c>
      <c r="B302729" s="1" t="s">
        <v>1212</v>
      </c>
    </row>
    <row r="302730" spans="1:2" x14ac:dyDescent="0.4">
      <c r="A302730" s="1" t="s">
        <v>3961</v>
      </c>
      <c r="B302730" s="1" t="s">
        <v>1212</v>
      </c>
    </row>
    <row r="302731" spans="1:2" x14ac:dyDescent="0.4">
      <c r="A302731" t="s">
        <v>5450</v>
      </c>
      <c r="B302731" t="s">
        <v>980</v>
      </c>
    </row>
    <row r="302732" spans="1:2" x14ac:dyDescent="0.4">
      <c r="A302732" t="s">
        <v>5450</v>
      </c>
      <c r="B302732" t="s">
        <v>2083</v>
      </c>
    </row>
    <row r="302733" spans="1:2" x14ac:dyDescent="0.4">
      <c r="A302733" t="s">
        <v>5450</v>
      </c>
      <c r="B302733" t="s">
        <v>980</v>
      </c>
    </row>
    <row r="302734" spans="1:2" x14ac:dyDescent="0.4">
      <c r="A302734" t="s">
        <v>5450</v>
      </c>
      <c r="B302734" t="s">
        <v>980</v>
      </c>
    </row>
    <row r="302735" spans="1:2" x14ac:dyDescent="0.4">
      <c r="A302735" t="s">
        <v>5450</v>
      </c>
      <c r="B302735" t="s">
        <v>2083</v>
      </c>
    </row>
    <row r="302736" spans="1:2" x14ac:dyDescent="0.4">
      <c r="A302736" t="s">
        <v>5450</v>
      </c>
      <c r="B302736" t="s">
        <v>1899</v>
      </c>
    </row>
    <row r="302737" spans="1:2" x14ac:dyDescent="0.4">
      <c r="A302737" s="1" t="s">
        <v>5450</v>
      </c>
      <c r="B302737" s="1" t="s">
        <v>1899</v>
      </c>
    </row>
    <row r="302738" spans="1:2" x14ac:dyDescent="0.4">
      <c r="A302738" s="1" t="s">
        <v>5450</v>
      </c>
      <c r="B302738" s="1" t="s">
        <v>2083</v>
      </c>
    </row>
    <row r="302739" spans="1:2" x14ac:dyDescent="0.4">
      <c r="A302739" t="s">
        <v>7549</v>
      </c>
      <c r="B302739" t="s">
        <v>5450</v>
      </c>
    </row>
    <row r="302740" spans="1:2" x14ac:dyDescent="0.4">
      <c r="A302740" t="s">
        <v>7549</v>
      </c>
      <c r="B302740" t="s">
        <v>7550</v>
      </c>
    </row>
    <row r="302741" spans="1:2" x14ac:dyDescent="0.4">
      <c r="A302741" t="s">
        <v>7549</v>
      </c>
      <c r="B302741" t="s">
        <v>7550</v>
      </c>
    </row>
    <row r="302742" spans="1:2" x14ac:dyDescent="0.4">
      <c r="A302742" t="s">
        <v>7549</v>
      </c>
      <c r="B302742" t="s">
        <v>5450</v>
      </c>
    </row>
    <row r="302743" spans="1:2" x14ac:dyDescent="0.4">
      <c r="A302743" t="s">
        <v>7549</v>
      </c>
      <c r="B302743" t="s">
        <v>2633</v>
      </c>
    </row>
    <row r="302744" spans="1:2" x14ac:dyDescent="0.4">
      <c r="A302744" t="s">
        <v>7549</v>
      </c>
      <c r="B302744" t="s">
        <v>7550</v>
      </c>
    </row>
    <row r="302745" spans="1:2" x14ac:dyDescent="0.4">
      <c r="A302745" t="s">
        <v>7549</v>
      </c>
      <c r="B302745" t="s">
        <v>7550</v>
      </c>
    </row>
    <row r="302746" spans="1:2" x14ac:dyDescent="0.4">
      <c r="A302746" t="s">
        <v>7549</v>
      </c>
      <c r="B302746" t="s">
        <v>2633</v>
      </c>
    </row>
    <row r="302747" spans="1:2" x14ac:dyDescent="0.4">
      <c r="A302747" s="1" t="s">
        <v>7549</v>
      </c>
      <c r="B302747" s="1" t="s">
        <v>5450</v>
      </c>
    </row>
    <row r="302748" spans="1:2" x14ac:dyDescent="0.4">
      <c r="A302748" s="1" t="s">
        <v>7549</v>
      </c>
      <c r="B302748" s="1" t="s">
        <v>6217</v>
      </c>
    </row>
    <row r="302749" spans="1:2" x14ac:dyDescent="0.4">
      <c r="A302749" s="1" t="s">
        <v>17533</v>
      </c>
      <c r="B302749" s="1" t="s">
        <v>17534</v>
      </c>
    </row>
    <row r="302750" spans="1:2" x14ac:dyDescent="0.4">
      <c r="A302750" t="s">
        <v>12625</v>
      </c>
      <c r="B302750" t="s">
        <v>661</v>
      </c>
    </row>
    <row r="302751" spans="1:2" x14ac:dyDescent="0.4">
      <c r="A302751" t="s">
        <v>12625</v>
      </c>
      <c r="B302751" t="s">
        <v>661</v>
      </c>
    </row>
    <row r="302752" spans="1:2" x14ac:dyDescent="0.4">
      <c r="A302752" t="s">
        <v>7319</v>
      </c>
      <c r="B302752" t="s">
        <v>659</v>
      </c>
    </row>
    <row r="302753" spans="1:2" x14ac:dyDescent="0.4">
      <c r="A302753" t="s">
        <v>7319</v>
      </c>
      <c r="B302753" t="s">
        <v>660</v>
      </c>
    </row>
    <row r="302754" spans="1:2" x14ac:dyDescent="0.4">
      <c r="A302754" t="s">
        <v>7319</v>
      </c>
      <c r="B302754" t="s">
        <v>660</v>
      </c>
    </row>
    <row r="302755" spans="1:2" x14ac:dyDescent="0.4">
      <c r="A302755" s="1" t="s">
        <v>17535</v>
      </c>
      <c r="B302755" s="1" t="s">
        <v>8245</v>
      </c>
    </row>
    <row r="302756" spans="1:2" x14ac:dyDescent="0.4">
      <c r="A302756" t="s">
        <v>6285</v>
      </c>
      <c r="B302756" t="s">
        <v>4235</v>
      </c>
    </row>
    <row r="302757" spans="1:2" x14ac:dyDescent="0.4">
      <c r="A302757" t="s">
        <v>6285</v>
      </c>
      <c r="B302757" t="s">
        <v>4235</v>
      </c>
    </row>
    <row r="302758" spans="1:2" x14ac:dyDescent="0.4">
      <c r="A302758" t="s">
        <v>6285</v>
      </c>
      <c r="B302758" t="s">
        <v>4915</v>
      </c>
    </row>
    <row r="302759" spans="1:2" x14ac:dyDescent="0.4">
      <c r="A302759" t="s">
        <v>6285</v>
      </c>
      <c r="B302759" t="s">
        <v>2892</v>
      </c>
    </row>
    <row r="302760" spans="1:2" x14ac:dyDescent="0.4">
      <c r="A302760" t="s">
        <v>6285</v>
      </c>
      <c r="B302760" t="s">
        <v>4915</v>
      </c>
    </row>
    <row r="302761" spans="1:2" x14ac:dyDescent="0.4">
      <c r="A302761" t="s">
        <v>6285</v>
      </c>
      <c r="B302761" t="s">
        <v>2892</v>
      </c>
    </row>
    <row r="302762" spans="1:2" x14ac:dyDescent="0.4">
      <c r="A302762" t="s">
        <v>6285</v>
      </c>
      <c r="B302762" t="s">
        <v>2892</v>
      </c>
    </row>
    <row r="302763" spans="1:2" x14ac:dyDescent="0.4">
      <c r="A302763" s="1" t="s">
        <v>6285</v>
      </c>
      <c r="B302763" s="1" t="s">
        <v>2892</v>
      </c>
    </row>
    <row r="302764" spans="1:2" x14ac:dyDescent="0.4">
      <c r="A302764" s="1" t="s">
        <v>17536</v>
      </c>
      <c r="B302764" s="1" t="s">
        <v>9342</v>
      </c>
    </row>
    <row r="302765" spans="1:2" x14ac:dyDescent="0.4">
      <c r="A302765" t="s">
        <v>1130</v>
      </c>
      <c r="B302765" t="s">
        <v>190</v>
      </c>
    </row>
    <row r="302766" spans="1:2" x14ac:dyDescent="0.4">
      <c r="A302766" t="s">
        <v>1130</v>
      </c>
      <c r="B302766" t="s">
        <v>131</v>
      </c>
    </row>
    <row r="302767" spans="1:2" x14ac:dyDescent="0.4">
      <c r="A302767" t="s">
        <v>1130</v>
      </c>
      <c r="B302767" t="s">
        <v>131</v>
      </c>
    </row>
    <row r="302768" spans="1:2" x14ac:dyDescent="0.4">
      <c r="A302768" t="s">
        <v>1130</v>
      </c>
      <c r="B302768" t="s">
        <v>131</v>
      </c>
    </row>
    <row r="302769" spans="1:2" x14ac:dyDescent="0.4">
      <c r="A302769" t="s">
        <v>1130</v>
      </c>
      <c r="B302769" t="s">
        <v>218</v>
      </c>
    </row>
    <row r="302770" spans="1:2" x14ac:dyDescent="0.4">
      <c r="A302770" t="s">
        <v>1130</v>
      </c>
      <c r="B302770" t="s">
        <v>131</v>
      </c>
    </row>
    <row r="302771" spans="1:2" x14ac:dyDescent="0.4">
      <c r="A302771" t="s">
        <v>1130</v>
      </c>
      <c r="B302771" t="s">
        <v>190</v>
      </c>
    </row>
    <row r="302772" spans="1:2" x14ac:dyDescent="0.4">
      <c r="A302772" t="s">
        <v>1130</v>
      </c>
      <c r="B302772" t="s">
        <v>131</v>
      </c>
    </row>
    <row r="302773" spans="1:2" x14ac:dyDescent="0.4">
      <c r="A302773" t="s">
        <v>1130</v>
      </c>
      <c r="B302773" t="s">
        <v>131</v>
      </c>
    </row>
    <row r="302774" spans="1:2" x14ac:dyDescent="0.4">
      <c r="A302774" t="s">
        <v>1130</v>
      </c>
      <c r="B302774" t="s">
        <v>190</v>
      </c>
    </row>
    <row r="302775" spans="1:2" x14ac:dyDescent="0.4">
      <c r="A302775" t="s">
        <v>1130</v>
      </c>
      <c r="B302775" t="s">
        <v>190</v>
      </c>
    </row>
    <row r="302776" spans="1:2" x14ac:dyDescent="0.4">
      <c r="A302776" t="s">
        <v>1130</v>
      </c>
      <c r="B302776" t="s">
        <v>218</v>
      </c>
    </row>
    <row r="302777" spans="1:2" x14ac:dyDescent="0.4">
      <c r="A302777" t="s">
        <v>1130</v>
      </c>
      <c r="B302777" t="s">
        <v>190</v>
      </c>
    </row>
    <row r="302778" spans="1:2" x14ac:dyDescent="0.4">
      <c r="A302778" t="s">
        <v>1130</v>
      </c>
      <c r="B302778" t="s">
        <v>131</v>
      </c>
    </row>
    <row r="302779" spans="1:2" x14ac:dyDescent="0.4">
      <c r="A302779" t="s">
        <v>1130</v>
      </c>
      <c r="B302779" t="s">
        <v>131</v>
      </c>
    </row>
    <row r="302780" spans="1:2" x14ac:dyDescent="0.4">
      <c r="A302780" t="s">
        <v>1130</v>
      </c>
      <c r="B302780" t="s">
        <v>190</v>
      </c>
    </row>
    <row r="302781" spans="1:2" x14ac:dyDescent="0.4">
      <c r="A302781" t="s">
        <v>1130</v>
      </c>
      <c r="B302781" t="s">
        <v>218</v>
      </c>
    </row>
    <row r="302782" spans="1:2" x14ac:dyDescent="0.4">
      <c r="A302782" t="s">
        <v>1130</v>
      </c>
      <c r="B302782" t="s">
        <v>190</v>
      </c>
    </row>
    <row r="302783" spans="1:2" x14ac:dyDescent="0.4">
      <c r="A302783" t="s">
        <v>1130</v>
      </c>
      <c r="B302783" t="s">
        <v>131</v>
      </c>
    </row>
    <row r="302784" spans="1:2" x14ac:dyDescent="0.4">
      <c r="A302784" t="s">
        <v>1130</v>
      </c>
      <c r="B302784" t="s">
        <v>131</v>
      </c>
    </row>
    <row r="302785" spans="1:2" x14ac:dyDescent="0.4">
      <c r="A302785" t="s">
        <v>1130</v>
      </c>
      <c r="B302785" t="s">
        <v>131</v>
      </c>
    </row>
    <row r="302786" spans="1:2" x14ac:dyDescent="0.4">
      <c r="A302786" t="s">
        <v>1130</v>
      </c>
      <c r="B302786" t="s">
        <v>131</v>
      </c>
    </row>
    <row r="302787" spans="1:2" x14ac:dyDescent="0.4">
      <c r="A302787" t="s">
        <v>1130</v>
      </c>
      <c r="B302787" t="s">
        <v>131</v>
      </c>
    </row>
    <row r="302788" spans="1:2" x14ac:dyDescent="0.4">
      <c r="A302788" t="s">
        <v>1130</v>
      </c>
      <c r="B302788" t="s">
        <v>131</v>
      </c>
    </row>
    <row r="302789" spans="1:2" x14ac:dyDescent="0.4">
      <c r="A302789" t="s">
        <v>1130</v>
      </c>
      <c r="B302789" t="s">
        <v>131</v>
      </c>
    </row>
    <row r="302790" spans="1:2" x14ac:dyDescent="0.4">
      <c r="A302790" t="s">
        <v>1130</v>
      </c>
      <c r="B302790" t="s">
        <v>218</v>
      </c>
    </row>
    <row r="302791" spans="1:2" x14ac:dyDescent="0.4">
      <c r="A302791" t="s">
        <v>1130</v>
      </c>
      <c r="B302791" t="s">
        <v>131</v>
      </c>
    </row>
    <row r="302792" spans="1:2" x14ac:dyDescent="0.4">
      <c r="A302792" t="s">
        <v>1130</v>
      </c>
      <c r="B302792" t="s">
        <v>218</v>
      </c>
    </row>
    <row r="302793" spans="1:2" x14ac:dyDescent="0.4">
      <c r="A302793" t="s">
        <v>1130</v>
      </c>
      <c r="B302793" t="s">
        <v>190</v>
      </c>
    </row>
    <row r="302794" spans="1:2" x14ac:dyDescent="0.4">
      <c r="A302794" t="s">
        <v>1130</v>
      </c>
      <c r="B302794" t="s">
        <v>190</v>
      </c>
    </row>
    <row r="302795" spans="1:2" x14ac:dyDescent="0.4">
      <c r="A302795" t="s">
        <v>1130</v>
      </c>
      <c r="B302795" t="s">
        <v>131</v>
      </c>
    </row>
    <row r="302796" spans="1:2" x14ac:dyDescent="0.4">
      <c r="A302796" t="s">
        <v>1130</v>
      </c>
      <c r="B302796" t="s">
        <v>190</v>
      </c>
    </row>
    <row r="302797" spans="1:2" x14ac:dyDescent="0.4">
      <c r="A302797" t="s">
        <v>1130</v>
      </c>
      <c r="B302797" t="s">
        <v>131</v>
      </c>
    </row>
    <row r="302798" spans="1:2" x14ac:dyDescent="0.4">
      <c r="A302798" t="s">
        <v>1130</v>
      </c>
      <c r="B302798" t="s">
        <v>190</v>
      </c>
    </row>
    <row r="302799" spans="1:2" x14ac:dyDescent="0.4">
      <c r="A302799" t="s">
        <v>1130</v>
      </c>
      <c r="B302799" t="s">
        <v>218</v>
      </c>
    </row>
    <row r="302800" spans="1:2" x14ac:dyDescent="0.4">
      <c r="A302800" t="s">
        <v>1130</v>
      </c>
      <c r="B302800" t="s">
        <v>218</v>
      </c>
    </row>
    <row r="302801" spans="1:2" x14ac:dyDescent="0.4">
      <c r="A302801" t="s">
        <v>1130</v>
      </c>
      <c r="B302801" t="s">
        <v>218</v>
      </c>
    </row>
    <row r="302802" spans="1:2" x14ac:dyDescent="0.4">
      <c r="A302802" t="s">
        <v>1130</v>
      </c>
      <c r="B302802" t="s">
        <v>131</v>
      </c>
    </row>
    <row r="302803" spans="1:2" x14ac:dyDescent="0.4">
      <c r="A302803" t="s">
        <v>1130</v>
      </c>
      <c r="B302803" t="s">
        <v>190</v>
      </c>
    </row>
    <row r="302804" spans="1:2" x14ac:dyDescent="0.4">
      <c r="A302804" t="s">
        <v>1130</v>
      </c>
      <c r="B302804" t="s">
        <v>131</v>
      </c>
    </row>
    <row r="302805" spans="1:2" x14ac:dyDescent="0.4">
      <c r="A302805" t="s">
        <v>1130</v>
      </c>
      <c r="B302805" t="s">
        <v>131</v>
      </c>
    </row>
    <row r="302806" spans="1:2" x14ac:dyDescent="0.4">
      <c r="A302806" t="s">
        <v>1130</v>
      </c>
      <c r="B302806" t="s">
        <v>190</v>
      </c>
    </row>
    <row r="302807" spans="1:2" x14ac:dyDescent="0.4">
      <c r="A302807" t="s">
        <v>1130</v>
      </c>
      <c r="B302807" t="s">
        <v>190</v>
      </c>
    </row>
    <row r="302808" spans="1:2" x14ac:dyDescent="0.4">
      <c r="A302808" t="s">
        <v>1130</v>
      </c>
      <c r="B302808" t="s">
        <v>131</v>
      </c>
    </row>
    <row r="302809" spans="1:2" x14ac:dyDescent="0.4">
      <c r="A302809" t="s">
        <v>1130</v>
      </c>
      <c r="B302809" t="s">
        <v>218</v>
      </c>
    </row>
    <row r="302810" spans="1:2" x14ac:dyDescent="0.4">
      <c r="A302810" t="s">
        <v>1130</v>
      </c>
      <c r="B302810" t="s">
        <v>131</v>
      </c>
    </row>
    <row r="302811" spans="1:2" x14ac:dyDescent="0.4">
      <c r="A302811" t="s">
        <v>1130</v>
      </c>
      <c r="B302811" t="s">
        <v>131</v>
      </c>
    </row>
    <row r="302812" spans="1:2" x14ac:dyDescent="0.4">
      <c r="A302812" t="s">
        <v>1130</v>
      </c>
      <c r="B302812" t="s">
        <v>131</v>
      </c>
    </row>
    <row r="302813" spans="1:2" x14ac:dyDescent="0.4">
      <c r="A302813" t="s">
        <v>1130</v>
      </c>
      <c r="B302813" t="s">
        <v>131</v>
      </c>
    </row>
    <row r="302814" spans="1:2" x14ac:dyDescent="0.4">
      <c r="A302814" t="s">
        <v>1130</v>
      </c>
      <c r="B302814" t="s">
        <v>131</v>
      </c>
    </row>
    <row r="302815" spans="1:2" x14ac:dyDescent="0.4">
      <c r="A302815" t="s">
        <v>1130</v>
      </c>
      <c r="B302815" t="s">
        <v>190</v>
      </c>
    </row>
    <row r="302816" spans="1:2" x14ac:dyDescent="0.4">
      <c r="A302816" s="1" t="s">
        <v>1130</v>
      </c>
      <c r="B302816" s="1" t="s">
        <v>218</v>
      </c>
    </row>
    <row r="302817" spans="1:2" x14ac:dyDescent="0.4">
      <c r="A302817" s="1" t="s">
        <v>1130</v>
      </c>
      <c r="B302817" s="1" t="s">
        <v>218</v>
      </c>
    </row>
    <row r="302818" spans="1:2" x14ac:dyDescent="0.4">
      <c r="A302818" s="1" t="s">
        <v>1130</v>
      </c>
      <c r="B302818" s="1" t="s">
        <v>218</v>
      </c>
    </row>
    <row r="302819" spans="1:2" x14ac:dyDescent="0.4">
      <c r="A302819" s="1" t="s">
        <v>1130</v>
      </c>
      <c r="B302819" s="1" t="s">
        <v>190</v>
      </c>
    </row>
    <row r="302820" spans="1:2" x14ac:dyDescent="0.4">
      <c r="A302820" s="1" t="s">
        <v>1130</v>
      </c>
      <c r="B302820" s="1" t="s">
        <v>190</v>
      </c>
    </row>
    <row r="302821" spans="1:2" x14ac:dyDescent="0.4">
      <c r="A302821" s="1" t="s">
        <v>1130</v>
      </c>
      <c r="B302821" s="1" t="s">
        <v>190</v>
      </c>
    </row>
    <row r="302822" spans="1:2" x14ac:dyDescent="0.4">
      <c r="A302822" s="1" t="s">
        <v>1130</v>
      </c>
      <c r="B302822" s="1" t="s">
        <v>190</v>
      </c>
    </row>
    <row r="302823" spans="1:2" x14ac:dyDescent="0.4">
      <c r="A302823" s="1" t="s">
        <v>1130</v>
      </c>
      <c r="B302823" s="1" t="s">
        <v>190</v>
      </c>
    </row>
    <row r="302824" spans="1:2" x14ac:dyDescent="0.4">
      <c r="A302824" s="1" t="s">
        <v>1130</v>
      </c>
      <c r="B302824" s="1" t="s">
        <v>190</v>
      </c>
    </row>
    <row r="302825" spans="1:2" x14ac:dyDescent="0.4">
      <c r="A302825" s="1" t="s">
        <v>1130</v>
      </c>
      <c r="B302825" s="1" t="s">
        <v>190</v>
      </c>
    </row>
    <row r="302826" spans="1:2" x14ac:dyDescent="0.4">
      <c r="A302826" s="1" t="s">
        <v>1130</v>
      </c>
      <c r="B302826" s="1" t="s">
        <v>190</v>
      </c>
    </row>
    <row r="302827" spans="1:2" x14ac:dyDescent="0.4">
      <c r="A302827" s="1" t="s">
        <v>1130</v>
      </c>
      <c r="B302827" s="1" t="s">
        <v>131</v>
      </c>
    </row>
    <row r="302828" spans="1:2" x14ac:dyDescent="0.4">
      <c r="A302828" s="1" t="s">
        <v>1130</v>
      </c>
      <c r="B302828" s="1" t="s">
        <v>131</v>
      </c>
    </row>
    <row r="302829" spans="1:2" x14ac:dyDescent="0.4">
      <c r="A302829" s="1" t="s">
        <v>1130</v>
      </c>
      <c r="B302829" s="1" t="s">
        <v>131</v>
      </c>
    </row>
    <row r="302830" spans="1:2" x14ac:dyDescent="0.4">
      <c r="A302830" s="1" t="s">
        <v>1130</v>
      </c>
      <c r="B302830" s="1" t="s">
        <v>131</v>
      </c>
    </row>
    <row r="302831" spans="1:2" x14ac:dyDescent="0.4">
      <c r="A302831" s="1" t="s">
        <v>1130</v>
      </c>
      <c r="B302831" s="1" t="s">
        <v>131</v>
      </c>
    </row>
    <row r="302832" spans="1:2" x14ac:dyDescent="0.4">
      <c r="A302832" s="1" t="s">
        <v>1130</v>
      </c>
      <c r="B302832" s="1" t="s">
        <v>131</v>
      </c>
    </row>
    <row r="302833" spans="1:2" x14ac:dyDescent="0.4">
      <c r="A302833" s="1" t="s">
        <v>1130</v>
      </c>
      <c r="B302833" s="1" t="s">
        <v>131</v>
      </c>
    </row>
    <row r="302834" spans="1:2" x14ac:dyDescent="0.4">
      <c r="A302834" s="1" t="s">
        <v>1130</v>
      </c>
      <c r="B302834" s="1" t="s">
        <v>131</v>
      </c>
    </row>
    <row r="302835" spans="1:2" x14ac:dyDescent="0.4">
      <c r="A302835" s="1" t="s">
        <v>1130</v>
      </c>
      <c r="B302835" s="1" t="s">
        <v>131</v>
      </c>
    </row>
    <row r="302836" spans="1:2" x14ac:dyDescent="0.4">
      <c r="A302836" s="1" t="s">
        <v>1130</v>
      </c>
      <c r="B302836" s="1" t="s">
        <v>131</v>
      </c>
    </row>
    <row r="302837" spans="1:2" x14ac:dyDescent="0.4">
      <c r="A302837" s="1" t="s">
        <v>1130</v>
      </c>
      <c r="B302837" s="1" t="s">
        <v>131</v>
      </c>
    </row>
    <row r="302838" spans="1:2" x14ac:dyDescent="0.4">
      <c r="A302838" s="1" t="s">
        <v>1130</v>
      </c>
      <c r="B302838" s="1" t="s">
        <v>131</v>
      </c>
    </row>
    <row r="302839" spans="1:2" x14ac:dyDescent="0.4">
      <c r="A302839" t="s">
        <v>2183</v>
      </c>
      <c r="B302839" t="s">
        <v>1130</v>
      </c>
    </row>
    <row r="302840" spans="1:2" x14ac:dyDescent="0.4">
      <c r="A302840" t="s">
        <v>2183</v>
      </c>
      <c r="B302840" t="s">
        <v>1130</v>
      </c>
    </row>
    <row r="302841" spans="1:2" x14ac:dyDescent="0.4">
      <c r="A302841" t="s">
        <v>2183</v>
      </c>
      <c r="B302841" t="s">
        <v>1130</v>
      </c>
    </row>
    <row r="302842" spans="1:2" x14ac:dyDescent="0.4">
      <c r="A302842" t="s">
        <v>2183</v>
      </c>
      <c r="B302842" t="s">
        <v>1130</v>
      </c>
    </row>
    <row r="302843" spans="1:2" x14ac:dyDescent="0.4">
      <c r="A302843" t="s">
        <v>2183</v>
      </c>
      <c r="B302843" t="s">
        <v>1130</v>
      </c>
    </row>
    <row r="302844" spans="1:2" x14ac:dyDescent="0.4">
      <c r="A302844" t="s">
        <v>2183</v>
      </c>
      <c r="B302844" t="s">
        <v>1130</v>
      </c>
    </row>
    <row r="302845" spans="1:2" x14ac:dyDescent="0.4">
      <c r="A302845" t="s">
        <v>2183</v>
      </c>
      <c r="B302845" t="s">
        <v>1130</v>
      </c>
    </row>
    <row r="302846" spans="1:2" x14ac:dyDescent="0.4">
      <c r="A302846" t="s">
        <v>2183</v>
      </c>
      <c r="B302846" t="s">
        <v>1130</v>
      </c>
    </row>
    <row r="302847" spans="1:2" x14ac:dyDescent="0.4">
      <c r="A302847" t="s">
        <v>2183</v>
      </c>
      <c r="B302847" t="s">
        <v>1130</v>
      </c>
    </row>
    <row r="302848" spans="1:2" x14ac:dyDescent="0.4">
      <c r="A302848" t="s">
        <v>2183</v>
      </c>
      <c r="B302848" t="s">
        <v>1130</v>
      </c>
    </row>
    <row r="302849" spans="1:2" x14ac:dyDescent="0.4">
      <c r="A302849" t="s">
        <v>2183</v>
      </c>
      <c r="B302849" t="s">
        <v>1130</v>
      </c>
    </row>
    <row r="302850" spans="1:2" x14ac:dyDescent="0.4">
      <c r="A302850" t="s">
        <v>2183</v>
      </c>
      <c r="B302850" t="s">
        <v>1130</v>
      </c>
    </row>
    <row r="302851" spans="1:2" x14ac:dyDescent="0.4">
      <c r="A302851" t="s">
        <v>2183</v>
      </c>
      <c r="B302851" t="s">
        <v>1130</v>
      </c>
    </row>
    <row r="302852" spans="1:2" x14ac:dyDescent="0.4">
      <c r="A302852" t="s">
        <v>2183</v>
      </c>
      <c r="B302852" t="s">
        <v>1130</v>
      </c>
    </row>
    <row r="302853" spans="1:2" x14ac:dyDescent="0.4">
      <c r="A302853" t="s">
        <v>2183</v>
      </c>
      <c r="B302853" t="s">
        <v>1130</v>
      </c>
    </row>
    <row r="302854" spans="1:2" x14ac:dyDescent="0.4">
      <c r="A302854" t="s">
        <v>2183</v>
      </c>
      <c r="B302854" t="s">
        <v>1130</v>
      </c>
    </row>
    <row r="302855" spans="1:2" x14ac:dyDescent="0.4">
      <c r="A302855" t="s">
        <v>2183</v>
      </c>
      <c r="B302855" t="s">
        <v>1130</v>
      </c>
    </row>
    <row r="302856" spans="1:2" x14ac:dyDescent="0.4">
      <c r="A302856" t="s">
        <v>2183</v>
      </c>
      <c r="B302856" t="s">
        <v>2717</v>
      </c>
    </row>
    <row r="302857" spans="1:2" x14ac:dyDescent="0.4">
      <c r="A302857" t="s">
        <v>2183</v>
      </c>
      <c r="B302857" t="s">
        <v>1130</v>
      </c>
    </row>
    <row r="302858" spans="1:2" x14ac:dyDescent="0.4">
      <c r="A302858" t="s">
        <v>2183</v>
      </c>
      <c r="B302858" t="s">
        <v>1130</v>
      </c>
    </row>
    <row r="302859" spans="1:2" x14ac:dyDescent="0.4">
      <c r="A302859" t="s">
        <v>2183</v>
      </c>
      <c r="B302859" t="s">
        <v>1130</v>
      </c>
    </row>
    <row r="302860" spans="1:2" x14ac:dyDescent="0.4">
      <c r="A302860" t="s">
        <v>2183</v>
      </c>
      <c r="B302860" t="s">
        <v>1130</v>
      </c>
    </row>
    <row r="302861" spans="1:2" x14ac:dyDescent="0.4">
      <c r="A302861" t="s">
        <v>2183</v>
      </c>
      <c r="B302861" t="s">
        <v>1130</v>
      </c>
    </row>
    <row r="302862" spans="1:2" x14ac:dyDescent="0.4">
      <c r="A302862" t="s">
        <v>2183</v>
      </c>
      <c r="B302862" t="s">
        <v>1130</v>
      </c>
    </row>
    <row r="302863" spans="1:2" x14ac:dyDescent="0.4">
      <c r="A302863" t="s">
        <v>2183</v>
      </c>
      <c r="B302863" t="s">
        <v>1130</v>
      </c>
    </row>
    <row r="302864" spans="1:2" x14ac:dyDescent="0.4">
      <c r="A302864" t="s">
        <v>2183</v>
      </c>
      <c r="B302864" t="s">
        <v>1130</v>
      </c>
    </row>
    <row r="302865" spans="1:2" x14ac:dyDescent="0.4">
      <c r="A302865" t="s">
        <v>2183</v>
      </c>
      <c r="B302865" t="s">
        <v>1130</v>
      </c>
    </row>
    <row r="302866" spans="1:2" x14ac:dyDescent="0.4">
      <c r="A302866" t="s">
        <v>2183</v>
      </c>
      <c r="B302866" t="s">
        <v>1130</v>
      </c>
    </row>
    <row r="302867" spans="1:2" x14ac:dyDescent="0.4">
      <c r="A302867" t="s">
        <v>2183</v>
      </c>
      <c r="B302867" t="s">
        <v>1130</v>
      </c>
    </row>
    <row r="302868" spans="1:2" x14ac:dyDescent="0.4">
      <c r="A302868" t="s">
        <v>2183</v>
      </c>
      <c r="B302868" t="s">
        <v>1130</v>
      </c>
    </row>
    <row r="302869" spans="1:2" x14ac:dyDescent="0.4">
      <c r="A302869" t="s">
        <v>2183</v>
      </c>
      <c r="B302869" t="s">
        <v>1130</v>
      </c>
    </row>
    <row r="302870" spans="1:2" x14ac:dyDescent="0.4">
      <c r="A302870" t="s">
        <v>2183</v>
      </c>
      <c r="B302870" t="s">
        <v>1130</v>
      </c>
    </row>
    <row r="302871" spans="1:2" x14ac:dyDescent="0.4">
      <c r="A302871" t="s">
        <v>2183</v>
      </c>
      <c r="B302871" t="s">
        <v>1130</v>
      </c>
    </row>
    <row r="302872" spans="1:2" x14ac:dyDescent="0.4">
      <c r="A302872" t="s">
        <v>2183</v>
      </c>
      <c r="B302872" t="s">
        <v>1130</v>
      </c>
    </row>
    <row r="302873" spans="1:2" x14ac:dyDescent="0.4">
      <c r="A302873" t="s">
        <v>2183</v>
      </c>
      <c r="B302873" t="s">
        <v>1130</v>
      </c>
    </row>
    <row r="302874" spans="1:2" x14ac:dyDescent="0.4">
      <c r="A302874" t="s">
        <v>2183</v>
      </c>
      <c r="B302874" t="s">
        <v>1130</v>
      </c>
    </row>
    <row r="302875" spans="1:2" x14ac:dyDescent="0.4">
      <c r="A302875" t="s">
        <v>2183</v>
      </c>
      <c r="B302875" t="s">
        <v>1130</v>
      </c>
    </row>
    <row r="302876" spans="1:2" x14ac:dyDescent="0.4">
      <c r="A302876" t="s">
        <v>2183</v>
      </c>
      <c r="B302876" t="s">
        <v>1130</v>
      </c>
    </row>
    <row r="302877" spans="1:2" x14ac:dyDescent="0.4">
      <c r="A302877" t="s">
        <v>2183</v>
      </c>
      <c r="B302877" t="s">
        <v>1130</v>
      </c>
    </row>
    <row r="302878" spans="1:2" x14ac:dyDescent="0.4">
      <c r="A302878" t="s">
        <v>2183</v>
      </c>
      <c r="B302878" t="s">
        <v>1130</v>
      </c>
    </row>
    <row r="302879" spans="1:2" x14ac:dyDescent="0.4">
      <c r="A302879" t="s">
        <v>2183</v>
      </c>
      <c r="B302879" t="s">
        <v>217</v>
      </c>
    </row>
    <row r="302880" spans="1:2" x14ac:dyDescent="0.4">
      <c r="A302880" t="s">
        <v>2183</v>
      </c>
      <c r="B302880" t="s">
        <v>1130</v>
      </c>
    </row>
    <row r="302881" spans="1:2" x14ac:dyDescent="0.4">
      <c r="A302881" t="s">
        <v>2183</v>
      </c>
      <c r="B302881" t="s">
        <v>217</v>
      </c>
    </row>
    <row r="302882" spans="1:2" x14ac:dyDescent="0.4">
      <c r="A302882" s="1" t="s">
        <v>2183</v>
      </c>
      <c r="B302882" s="1" t="s">
        <v>1130</v>
      </c>
    </row>
    <row r="302883" spans="1:2" x14ac:dyDescent="0.4">
      <c r="A302883" s="1" t="s">
        <v>2183</v>
      </c>
      <c r="B302883" s="1" t="s">
        <v>1130</v>
      </c>
    </row>
    <row r="302884" spans="1:2" x14ac:dyDescent="0.4">
      <c r="A302884" s="1" t="s">
        <v>2183</v>
      </c>
      <c r="B302884" s="1" t="s">
        <v>1130</v>
      </c>
    </row>
    <row r="302885" spans="1:2" x14ac:dyDescent="0.4">
      <c r="A302885" s="1" t="s">
        <v>2183</v>
      </c>
      <c r="B302885" s="1" t="s">
        <v>1130</v>
      </c>
    </row>
    <row r="302886" spans="1:2" x14ac:dyDescent="0.4">
      <c r="A302886" s="1" t="s">
        <v>2183</v>
      </c>
      <c r="B302886" s="1" t="s">
        <v>1130</v>
      </c>
    </row>
    <row r="302887" spans="1:2" x14ac:dyDescent="0.4">
      <c r="A302887" s="1" t="s">
        <v>2183</v>
      </c>
      <c r="B302887" s="1" t="s">
        <v>1130</v>
      </c>
    </row>
    <row r="302888" spans="1:2" x14ac:dyDescent="0.4">
      <c r="A302888" s="1" t="s">
        <v>2183</v>
      </c>
      <c r="B302888" s="1" t="s">
        <v>1130</v>
      </c>
    </row>
    <row r="302889" spans="1:2" x14ac:dyDescent="0.4">
      <c r="A302889" s="1" t="s">
        <v>2183</v>
      </c>
      <c r="B302889" s="1" t="s">
        <v>1130</v>
      </c>
    </row>
    <row r="302890" spans="1:2" x14ac:dyDescent="0.4">
      <c r="A302890" s="1" t="s">
        <v>2183</v>
      </c>
      <c r="B302890" s="1" t="s">
        <v>1130</v>
      </c>
    </row>
    <row r="302891" spans="1:2" x14ac:dyDescent="0.4">
      <c r="A302891" s="1" t="s">
        <v>2183</v>
      </c>
      <c r="B302891" s="1" t="s">
        <v>1130</v>
      </c>
    </row>
    <row r="302892" spans="1:2" x14ac:dyDescent="0.4">
      <c r="A302892" s="1" t="s">
        <v>2183</v>
      </c>
      <c r="B302892" s="1" t="s">
        <v>1130</v>
      </c>
    </row>
    <row r="302893" spans="1:2" x14ac:dyDescent="0.4">
      <c r="A302893" s="1" t="s">
        <v>2183</v>
      </c>
      <c r="B302893" s="1" t="s">
        <v>1130</v>
      </c>
    </row>
    <row r="302894" spans="1:2" x14ac:dyDescent="0.4">
      <c r="A302894" s="1" t="s">
        <v>2183</v>
      </c>
      <c r="B302894" s="1" t="s">
        <v>1130</v>
      </c>
    </row>
    <row r="302895" spans="1:2" x14ac:dyDescent="0.4">
      <c r="A302895" s="1" t="s">
        <v>2183</v>
      </c>
      <c r="B302895" s="1" t="s">
        <v>1130</v>
      </c>
    </row>
    <row r="302896" spans="1:2" x14ac:dyDescent="0.4">
      <c r="A302896" s="1" t="s">
        <v>2183</v>
      </c>
      <c r="B302896" s="1" t="s">
        <v>1130</v>
      </c>
    </row>
    <row r="302897" spans="1:2" x14ac:dyDescent="0.4">
      <c r="A302897" s="1" t="s">
        <v>2183</v>
      </c>
      <c r="B302897" s="1" t="s">
        <v>1130</v>
      </c>
    </row>
    <row r="302898" spans="1:2" x14ac:dyDescent="0.4">
      <c r="A302898" s="1" t="s">
        <v>2183</v>
      </c>
      <c r="B302898" s="1" t="s">
        <v>1130</v>
      </c>
    </row>
    <row r="302899" spans="1:2" x14ac:dyDescent="0.4">
      <c r="A302899" s="1" t="s">
        <v>2183</v>
      </c>
      <c r="B302899" s="1" t="s">
        <v>1130</v>
      </c>
    </row>
    <row r="302900" spans="1:2" x14ac:dyDescent="0.4">
      <c r="A302900" s="1" t="s">
        <v>2183</v>
      </c>
      <c r="B302900" s="1" t="s">
        <v>1130</v>
      </c>
    </row>
    <row r="302901" spans="1:2" x14ac:dyDescent="0.4">
      <c r="A302901" s="1" t="s">
        <v>2183</v>
      </c>
      <c r="B302901" s="1" t="s">
        <v>1130</v>
      </c>
    </row>
    <row r="302902" spans="1:2" x14ac:dyDescent="0.4">
      <c r="A302902" s="1" t="s">
        <v>2183</v>
      </c>
      <c r="B302902" s="1" t="s">
        <v>1130</v>
      </c>
    </row>
    <row r="302903" spans="1:2" x14ac:dyDescent="0.4">
      <c r="A302903" s="1" t="s">
        <v>2183</v>
      </c>
      <c r="B302903" s="1" t="s">
        <v>1130</v>
      </c>
    </row>
    <row r="302904" spans="1:2" x14ac:dyDescent="0.4">
      <c r="A302904" s="1" t="s">
        <v>2183</v>
      </c>
      <c r="B302904" s="1" t="s">
        <v>217</v>
      </c>
    </row>
    <row r="302905" spans="1:2" x14ac:dyDescent="0.4">
      <c r="A302905" t="s">
        <v>7781</v>
      </c>
      <c r="B302905" t="s">
        <v>10714</v>
      </c>
    </row>
    <row r="302906" spans="1:2" x14ac:dyDescent="0.4">
      <c r="A302906" t="s">
        <v>7781</v>
      </c>
      <c r="B302906" t="s">
        <v>241</v>
      </c>
    </row>
    <row r="302907" spans="1:2" x14ac:dyDescent="0.4">
      <c r="A302907" t="s">
        <v>7781</v>
      </c>
      <c r="B302907" t="s">
        <v>10714</v>
      </c>
    </row>
    <row r="302908" spans="1:2" x14ac:dyDescent="0.4">
      <c r="A302908" t="s">
        <v>7781</v>
      </c>
      <c r="B302908" t="s">
        <v>10714</v>
      </c>
    </row>
    <row r="302909" spans="1:2" x14ac:dyDescent="0.4">
      <c r="A302909" t="s">
        <v>7781</v>
      </c>
      <c r="B302909" t="s">
        <v>3874</v>
      </c>
    </row>
    <row r="302910" spans="1:2" x14ac:dyDescent="0.4">
      <c r="A302910" t="s">
        <v>7781</v>
      </c>
      <c r="B302910" t="s">
        <v>2183</v>
      </c>
    </row>
    <row r="302911" spans="1:2" x14ac:dyDescent="0.4">
      <c r="A302911" t="s">
        <v>7781</v>
      </c>
      <c r="B302911" t="s">
        <v>2183</v>
      </c>
    </row>
    <row r="302912" spans="1:2" x14ac:dyDescent="0.4">
      <c r="A302912" t="s">
        <v>7781</v>
      </c>
      <c r="B302912" t="s">
        <v>241</v>
      </c>
    </row>
    <row r="302913" spans="1:2" x14ac:dyDescent="0.4">
      <c r="A302913" s="1" t="s">
        <v>7781</v>
      </c>
      <c r="B302913" s="1" t="s">
        <v>2183</v>
      </c>
    </row>
    <row r="302914" spans="1:2" x14ac:dyDescent="0.4">
      <c r="A302914" s="1" t="s">
        <v>7781</v>
      </c>
      <c r="B302914" s="1" t="s">
        <v>241</v>
      </c>
    </row>
    <row r="302915" spans="1:2" x14ac:dyDescent="0.4">
      <c r="A302915" s="1" t="s">
        <v>7781</v>
      </c>
      <c r="B302915" s="1" t="s">
        <v>3874</v>
      </c>
    </row>
    <row r="302916" spans="1:2" x14ac:dyDescent="0.4">
      <c r="A302916" s="1" t="s">
        <v>7781</v>
      </c>
      <c r="B302916" s="1" t="s">
        <v>10714</v>
      </c>
    </row>
    <row r="302917" spans="1:2" x14ac:dyDescent="0.4">
      <c r="A302917" t="s">
        <v>1129</v>
      </c>
      <c r="B302917" t="s">
        <v>1130</v>
      </c>
    </row>
    <row r="302918" spans="1:2" x14ac:dyDescent="0.4">
      <c r="A302918" t="s">
        <v>1129</v>
      </c>
      <c r="B302918" t="s">
        <v>1474</v>
      </c>
    </row>
    <row r="302919" spans="1:2" x14ac:dyDescent="0.4">
      <c r="A302919" t="s">
        <v>1129</v>
      </c>
      <c r="B302919" t="s">
        <v>1130</v>
      </c>
    </row>
    <row r="302920" spans="1:2" x14ac:dyDescent="0.4">
      <c r="A302920" t="s">
        <v>1129</v>
      </c>
      <c r="B302920" t="s">
        <v>1130</v>
      </c>
    </row>
    <row r="302921" spans="1:2" x14ac:dyDescent="0.4">
      <c r="A302921" t="s">
        <v>1129</v>
      </c>
      <c r="B302921" t="s">
        <v>1475</v>
      </c>
    </row>
    <row r="302922" spans="1:2" x14ac:dyDescent="0.4">
      <c r="A302922" t="s">
        <v>1129</v>
      </c>
      <c r="B302922" t="s">
        <v>1475</v>
      </c>
    </row>
    <row r="302923" spans="1:2" x14ac:dyDescent="0.4">
      <c r="A302923" t="s">
        <v>1129</v>
      </c>
      <c r="B302923" t="s">
        <v>1474</v>
      </c>
    </row>
    <row r="302924" spans="1:2" x14ac:dyDescent="0.4">
      <c r="A302924" t="s">
        <v>1129</v>
      </c>
      <c r="B302924" t="s">
        <v>1474</v>
      </c>
    </row>
    <row r="302925" spans="1:2" x14ac:dyDescent="0.4">
      <c r="A302925" t="s">
        <v>1129</v>
      </c>
      <c r="B302925" t="s">
        <v>1475</v>
      </c>
    </row>
    <row r="302926" spans="1:2" x14ac:dyDescent="0.4">
      <c r="A302926" t="s">
        <v>1129</v>
      </c>
      <c r="B302926" t="s">
        <v>1475</v>
      </c>
    </row>
    <row r="302927" spans="1:2" x14ac:dyDescent="0.4">
      <c r="A302927" t="s">
        <v>1129</v>
      </c>
      <c r="B302927" t="s">
        <v>1130</v>
      </c>
    </row>
    <row r="302928" spans="1:2" x14ac:dyDescent="0.4">
      <c r="A302928" t="s">
        <v>1129</v>
      </c>
      <c r="B302928" t="s">
        <v>1474</v>
      </c>
    </row>
    <row r="302929" spans="1:2" x14ac:dyDescent="0.4">
      <c r="A302929" t="s">
        <v>1129</v>
      </c>
      <c r="B302929" t="s">
        <v>1475</v>
      </c>
    </row>
    <row r="302930" spans="1:2" x14ac:dyDescent="0.4">
      <c r="A302930" t="s">
        <v>1129</v>
      </c>
      <c r="B302930" t="s">
        <v>1475</v>
      </c>
    </row>
    <row r="302931" spans="1:2" x14ac:dyDescent="0.4">
      <c r="A302931" t="s">
        <v>1129</v>
      </c>
      <c r="B302931" t="s">
        <v>1130</v>
      </c>
    </row>
    <row r="302932" spans="1:2" x14ac:dyDescent="0.4">
      <c r="A302932" t="s">
        <v>1129</v>
      </c>
      <c r="B302932" t="s">
        <v>1130</v>
      </c>
    </row>
    <row r="302933" spans="1:2" x14ac:dyDescent="0.4">
      <c r="A302933" t="s">
        <v>1129</v>
      </c>
      <c r="B302933" t="s">
        <v>1474</v>
      </c>
    </row>
    <row r="302934" spans="1:2" x14ac:dyDescent="0.4">
      <c r="A302934" t="s">
        <v>1129</v>
      </c>
      <c r="B302934" t="s">
        <v>1475</v>
      </c>
    </row>
    <row r="302935" spans="1:2" x14ac:dyDescent="0.4">
      <c r="A302935" t="s">
        <v>1129</v>
      </c>
      <c r="B302935" t="s">
        <v>1475</v>
      </c>
    </row>
    <row r="302936" spans="1:2" x14ac:dyDescent="0.4">
      <c r="A302936" t="s">
        <v>1129</v>
      </c>
      <c r="B302936" t="s">
        <v>1475</v>
      </c>
    </row>
    <row r="302937" spans="1:2" x14ac:dyDescent="0.4">
      <c r="A302937" t="s">
        <v>1129</v>
      </c>
      <c r="B302937" t="s">
        <v>1130</v>
      </c>
    </row>
    <row r="302938" spans="1:2" x14ac:dyDescent="0.4">
      <c r="A302938" t="s">
        <v>1129</v>
      </c>
      <c r="B302938" t="s">
        <v>1474</v>
      </c>
    </row>
    <row r="302939" spans="1:2" x14ac:dyDescent="0.4">
      <c r="A302939" t="s">
        <v>1129</v>
      </c>
      <c r="B302939" t="s">
        <v>1474</v>
      </c>
    </row>
    <row r="302940" spans="1:2" x14ac:dyDescent="0.4">
      <c r="A302940" t="s">
        <v>1129</v>
      </c>
      <c r="B302940" t="s">
        <v>1130</v>
      </c>
    </row>
    <row r="302941" spans="1:2" x14ac:dyDescent="0.4">
      <c r="A302941" t="s">
        <v>1129</v>
      </c>
      <c r="B302941" t="s">
        <v>1363</v>
      </c>
    </row>
    <row r="302942" spans="1:2" x14ac:dyDescent="0.4">
      <c r="A302942" t="s">
        <v>1129</v>
      </c>
      <c r="B302942" t="s">
        <v>1130</v>
      </c>
    </row>
    <row r="302943" spans="1:2" x14ac:dyDescent="0.4">
      <c r="A302943" t="s">
        <v>1129</v>
      </c>
      <c r="B302943" t="s">
        <v>1130</v>
      </c>
    </row>
    <row r="302944" spans="1:2" x14ac:dyDescent="0.4">
      <c r="A302944" t="s">
        <v>1129</v>
      </c>
      <c r="B302944" t="s">
        <v>1475</v>
      </c>
    </row>
    <row r="302945" spans="1:2" x14ac:dyDescent="0.4">
      <c r="A302945" t="s">
        <v>1129</v>
      </c>
      <c r="B302945" t="s">
        <v>1475</v>
      </c>
    </row>
    <row r="302946" spans="1:2" x14ac:dyDescent="0.4">
      <c r="A302946" t="s">
        <v>1129</v>
      </c>
      <c r="B302946" t="s">
        <v>1130</v>
      </c>
    </row>
    <row r="302947" spans="1:2" x14ac:dyDescent="0.4">
      <c r="A302947" t="s">
        <v>1129</v>
      </c>
      <c r="B302947" t="s">
        <v>1475</v>
      </c>
    </row>
    <row r="302948" spans="1:2" x14ac:dyDescent="0.4">
      <c r="A302948" t="s">
        <v>1129</v>
      </c>
      <c r="B302948" t="s">
        <v>1130</v>
      </c>
    </row>
    <row r="302949" spans="1:2" x14ac:dyDescent="0.4">
      <c r="A302949" t="s">
        <v>1129</v>
      </c>
      <c r="B302949" t="s">
        <v>1363</v>
      </c>
    </row>
    <row r="302950" spans="1:2" x14ac:dyDescent="0.4">
      <c r="A302950" t="s">
        <v>1129</v>
      </c>
      <c r="B302950" t="s">
        <v>1363</v>
      </c>
    </row>
    <row r="302951" spans="1:2" x14ac:dyDescent="0.4">
      <c r="A302951" t="s">
        <v>1129</v>
      </c>
      <c r="B302951" t="s">
        <v>1130</v>
      </c>
    </row>
    <row r="302952" spans="1:2" x14ac:dyDescent="0.4">
      <c r="A302952" s="1" t="s">
        <v>1129</v>
      </c>
      <c r="B302952" s="1" t="s">
        <v>1130</v>
      </c>
    </row>
    <row r="302953" spans="1:2" x14ac:dyDescent="0.4">
      <c r="A302953" s="1" t="s">
        <v>1129</v>
      </c>
      <c r="B302953" s="1" t="s">
        <v>1130</v>
      </c>
    </row>
    <row r="302954" spans="1:2" x14ac:dyDescent="0.4">
      <c r="A302954" s="1" t="s">
        <v>1129</v>
      </c>
      <c r="B302954" s="1" t="s">
        <v>1130</v>
      </c>
    </row>
    <row r="302955" spans="1:2" x14ac:dyDescent="0.4">
      <c r="A302955" s="1" t="s">
        <v>1129</v>
      </c>
      <c r="B302955" s="1" t="s">
        <v>1130</v>
      </c>
    </row>
    <row r="302956" spans="1:2" x14ac:dyDescent="0.4">
      <c r="A302956" s="1" t="s">
        <v>1129</v>
      </c>
      <c r="B302956" s="1" t="s">
        <v>1130</v>
      </c>
    </row>
    <row r="302957" spans="1:2" x14ac:dyDescent="0.4">
      <c r="A302957" s="1" t="s">
        <v>1129</v>
      </c>
      <c r="B302957" s="1" t="s">
        <v>1130</v>
      </c>
    </row>
    <row r="302958" spans="1:2" x14ac:dyDescent="0.4">
      <c r="A302958" s="1" t="s">
        <v>1129</v>
      </c>
      <c r="B302958" s="1" t="s">
        <v>1130</v>
      </c>
    </row>
    <row r="302959" spans="1:2" x14ac:dyDescent="0.4">
      <c r="A302959" s="1" t="s">
        <v>1129</v>
      </c>
      <c r="B302959" s="1" t="s">
        <v>1130</v>
      </c>
    </row>
    <row r="302960" spans="1:2" x14ac:dyDescent="0.4">
      <c r="A302960" s="1" t="s">
        <v>1129</v>
      </c>
      <c r="B302960" s="1" t="s">
        <v>1130</v>
      </c>
    </row>
    <row r="302961" spans="1:2" x14ac:dyDescent="0.4">
      <c r="A302961" s="1" t="s">
        <v>1129</v>
      </c>
      <c r="B302961" s="1" t="s">
        <v>1363</v>
      </c>
    </row>
    <row r="302962" spans="1:2" x14ac:dyDescent="0.4">
      <c r="A302962" s="1" t="s">
        <v>1129</v>
      </c>
      <c r="B302962" s="1" t="s">
        <v>1363</v>
      </c>
    </row>
    <row r="302963" spans="1:2" x14ac:dyDescent="0.4">
      <c r="A302963" s="1" t="s">
        <v>1129</v>
      </c>
      <c r="B302963" s="1" t="s">
        <v>1363</v>
      </c>
    </row>
    <row r="302964" spans="1:2" x14ac:dyDescent="0.4">
      <c r="A302964" s="1" t="s">
        <v>1129</v>
      </c>
      <c r="B302964" s="1" t="s">
        <v>1363</v>
      </c>
    </row>
    <row r="302965" spans="1:2" x14ac:dyDescent="0.4">
      <c r="A302965" s="1" t="s">
        <v>1129</v>
      </c>
      <c r="B302965" s="1" t="s">
        <v>1363</v>
      </c>
    </row>
    <row r="302966" spans="1:2" x14ac:dyDescent="0.4">
      <c r="A302966" s="1" t="s">
        <v>1129</v>
      </c>
      <c r="B302966" s="1" t="s">
        <v>1474</v>
      </c>
    </row>
    <row r="302967" spans="1:2" x14ac:dyDescent="0.4">
      <c r="A302967" s="1" t="s">
        <v>1129</v>
      </c>
      <c r="B302967" s="1" t="s">
        <v>1474</v>
      </c>
    </row>
    <row r="302968" spans="1:2" x14ac:dyDescent="0.4">
      <c r="A302968" s="1" t="s">
        <v>1129</v>
      </c>
      <c r="B302968" s="1" t="s">
        <v>1474</v>
      </c>
    </row>
    <row r="302969" spans="1:2" x14ac:dyDescent="0.4">
      <c r="A302969" s="1" t="s">
        <v>1129</v>
      </c>
      <c r="B302969" s="1" t="s">
        <v>1475</v>
      </c>
    </row>
    <row r="302970" spans="1:2" x14ac:dyDescent="0.4">
      <c r="A302970" s="1" t="s">
        <v>1129</v>
      </c>
      <c r="B302970" s="1" t="s">
        <v>1475</v>
      </c>
    </row>
    <row r="302971" spans="1:2" x14ac:dyDescent="0.4">
      <c r="A302971" s="1" t="s">
        <v>1129</v>
      </c>
      <c r="B302971" s="1" t="s">
        <v>1475</v>
      </c>
    </row>
    <row r="302972" spans="1:2" x14ac:dyDescent="0.4">
      <c r="A302972" s="1" t="s">
        <v>1129</v>
      </c>
      <c r="B302972" s="1" t="s">
        <v>1475</v>
      </c>
    </row>
    <row r="302973" spans="1:2" x14ac:dyDescent="0.4">
      <c r="A302973" s="1" t="s">
        <v>1129</v>
      </c>
      <c r="B302973" s="1" t="s">
        <v>1475</v>
      </c>
    </row>
    <row r="302974" spans="1:2" x14ac:dyDescent="0.4">
      <c r="A302974" s="1" t="s">
        <v>1129</v>
      </c>
      <c r="B302974" s="1" t="s">
        <v>1475</v>
      </c>
    </row>
    <row r="302975" spans="1:2" x14ac:dyDescent="0.4">
      <c r="A302975" s="1" t="s">
        <v>1129</v>
      </c>
      <c r="B302975" s="1" t="s">
        <v>1475</v>
      </c>
    </row>
    <row r="302976" spans="1:2" x14ac:dyDescent="0.4">
      <c r="A302976" t="s">
        <v>1128</v>
      </c>
      <c r="B302976" t="s">
        <v>1129</v>
      </c>
    </row>
    <row r="302977" spans="1:2" x14ac:dyDescent="0.4">
      <c r="A302977" t="s">
        <v>1128</v>
      </c>
      <c r="B302977" t="s">
        <v>1129</v>
      </c>
    </row>
    <row r="302978" spans="1:2" x14ac:dyDescent="0.4">
      <c r="A302978" t="s">
        <v>1128</v>
      </c>
      <c r="B302978" t="s">
        <v>1129</v>
      </c>
    </row>
    <row r="302979" spans="1:2" x14ac:dyDescent="0.4">
      <c r="A302979" t="s">
        <v>1128</v>
      </c>
      <c r="B302979" t="s">
        <v>1129</v>
      </c>
    </row>
    <row r="302980" spans="1:2" x14ac:dyDescent="0.4">
      <c r="A302980" t="s">
        <v>1128</v>
      </c>
      <c r="B302980" t="s">
        <v>1140</v>
      </c>
    </row>
    <row r="302981" spans="1:2" x14ac:dyDescent="0.4">
      <c r="A302981" t="s">
        <v>1128</v>
      </c>
      <c r="B302981" t="s">
        <v>1140</v>
      </c>
    </row>
    <row r="302982" spans="1:2" x14ac:dyDescent="0.4">
      <c r="A302982" t="s">
        <v>1128</v>
      </c>
      <c r="B302982" t="s">
        <v>1129</v>
      </c>
    </row>
    <row r="302983" spans="1:2" x14ac:dyDescent="0.4">
      <c r="A302983" t="s">
        <v>1128</v>
      </c>
      <c r="B302983" t="s">
        <v>1129</v>
      </c>
    </row>
    <row r="302984" spans="1:2" x14ac:dyDescent="0.4">
      <c r="A302984" t="s">
        <v>1128</v>
      </c>
      <c r="B302984" t="s">
        <v>2183</v>
      </c>
    </row>
    <row r="302985" spans="1:2" x14ac:dyDescent="0.4">
      <c r="A302985" t="s">
        <v>1128</v>
      </c>
      <c r="B302985" t="s">
        <v>2808</v>
      </c>
    </row>
    <row r="302986" spans="1:2" x14ac:dyDescent="0.4">
      <c r="A302986" t="s">
        <v>1128</v>
      </c>
      <c r="B302986" t="s">
        <v>1129</v>
      </c>
    </row>
    <row r="302987" spans="1:2" x14ac:dyDescent="0.4">
      <c r="A302987" t="s">
        <v>1128</v>
      </c>
      <c r="B302987" t="s">
        <v>1140</v>
      </c>
    </row>
    <row r="302988" spans="1:2" x14ac:dyDescent="0.4">
      <c r="A302988" t="s">
        <v>1128</v>
      </c>
      <c r="B302988" t="s">
        <v>1129</v>
      </c>
    </row>
    <row r="302989" spans="1:2" x14ac:dyDescent="0.4">
      <c r="A302989" t="s">
        <v>1128</v>
      </c>
      <c r="B302989" t="s">
        <v>1129</v>
      </c>
    </row>
    <row r="302990" spans="1:2" x14ac:dyDescent="0.4">
      <c r="A302990" t="s">
        <v>1128</v>
      </c>
      <c r="B302990" t="s">
        <v>1129</v>
      </c>
    </row>
    <row r="302991" spans="1:2" x14ac:dyDescent="0.4">
      <c r="A302991" t="s">
        <v>1128</v>
      </c>
      <c r="B302991" t="s">
        <v>1140</v>
      </c>
    </row>
    <row r="302992" spans="1:2" x14ac:dyDescent="0.4">
      <c r="A302992" t="s">
        <v>1128</v>
      </c>
      <c r="B302992" t="s">
        <v>1129</v>
      </c>
    </row>
    <row r="302993" spans="1:2" x14ac:dyDescent="0.4">
      <c r="A302993" t="s">
        <v>1128</v>
      </c>
      <c r="B302993" t="s">
        <v>1129</v>
      </c>
    </row>
    <row r="302994" spans="1:2" x14ac:dyDescent="0.4">
      <c r="A302994" t="s">
        <v>1128</v>
      </c>
      <c r="B302994" t="s">
        <v>1129</v>
      </c>
    </row>
    <row r="302995" spans="1:2" x14ac:dyDescent="0.4">
      <c r="A302995" t="s">
        <v>1128</v>
      </c>
      <c r="B302995" t="s">
        <v>1129</v>
      </c>
    </row>
    <row r="302996" spans="1:2" x14ac:dyDescent="0.4">
      <c r="A302996" s="1" t="s">
        <v>1128</v>
      </c>
      <c r="B302996" s="1" t="s">
        <v>1129</v>
      </c>
    </row>
    <row r="302997" spans="1:2" x14ac:dyDescent="0.4">
      <c r="A302997" s="1" t="s">
        <v>1128</v>
      </c>
      <c r="B302997" s="1" t="s">
        <v>1129</v>
      </c>
    </row>
    <row r="302998" spans="1:2" x14ac:dyDescent="0.4">
      <c r="A302998" s="1" t="s">
        <v>1128</v>
      </c>
      <c r="B302998" s="1" t="s">
        <v>1129</v>
      </c>
    </row>
    <row r="302999" spans="1:2" x14ac:dyDescent="0.4">
      <c r="A302999" s="1" t="s">
        <v>1128</v>
      </c>
      <c r="B302999" s="1" t="s">
        <v>1129</v>
      </c>
    </row>
    <row r="303000" spans="1:2" x14ac:dyDescent="0.4">
      <c r="A303000" s="1" t="s">
        <v>1128</v>
      </c>
      <c r="B303000" s="1" t="s">
        <v>1129</v>
      </c>
    </row>
    <row r="303001" spans="1:2" x14ac:dyDescent="0.4">
      <c r="A303001" s="1" t="s">
        <v>1128</v>
      </c>
      <c r="B303001" s="1" t="s">
        <v>2183</v>
      </c>
    </row>
    <row r="303002" spans="1:2" x14ac:dyDescent="0.4">
      <c r="A303002" s="1" t="s">
        <v>1128</v>
      </c>
      <c r="B303002" s="1" t="s">
        <v>2808</v>
      </c>
    </row>
    <row r="303003" spans="1:2" x14ac:dyDescent="0.4">
      <c r="A303003" s="1" t="s">
        <v>1128</v>
      </c>
      <c r="B303003" s="1" t="s">
        <v>2803</v>
      </c>
    </row>
    <row r="303004" spans="1:2" x14ac:dyDescent="0.4">
      <c r="A303004" t="s">
        <v>10496</v>
      </c>
      <c r="B303004" t="s">
        <v>1128</v>
      </c>
    </row>
    <row r="303005" spans="1:2" x14ac:dyDescent="0.4">
      <c r="A303005" t="s">
        <v>10496</v>
      </c>
      <c r="B303005" t="s">
        <v>1128</v>
      </c>
    </row>
    <row r="303006" spans="1:2" x14ac:dyDescent="0.4">
      <c r="A303006" t="s">
        <v>10496</v>
      </c>
      <c r="B303006" t="s">
        <v>1150</v>
      </c>
    </row>
    <row r="303007" spans="1:2" x14ac:dyDescent="0.4">
      <c r="A303007" s="1" t="s">
        <v>10496</v>
      </c>
      <c r="B303007" s="1" t="s">
        <v>4091</v>
      </c>
    </row>
    <row r="303008" spans="1:2" x14ac:dyDescent="0.4">
      <c r="A303008" t="s">
        <v>1460</v>
      </c>
      <c r="B303008" t="s">
        <v>1461</v>
      </c>
    </row>
    <row r="303009" spans="1:2" x14ac:dyDescent="0.4">
      <c r="A303009" t="s">
        <v>1460</v>
      </c>
      <c r="B303009" t="s">
        <v>1461</v>
      </c>
    </row>
    <row r="303010" spans="1:2" x14ac:dyDescent="0.4">
      <c r="A303010" t="s">
        <v>1460</v>
      </c>
      <c r="B303010" t="s">
        <v>2799</v>
      </c>
    </row>
    <row r="303011" spans="1:2" x14ac:dyDescent="0.4">
      <c r="A303011" t="s">
        <v>1460</v>
      </c>
      <c r="B303011" t="s">
        <v>2799</v>
      </c>
    </row>
    <row r="303012" spans="1:2" x14ac:dyDescent="0.4">
      <c r="A303012" t="s">
        <v>1460</v>
      </c>
      <c r="B303012" t="s">
        <v>1461</v>
      </c>
    </row>
    <row r="303013" spans="1:2" x14ac:dyDescent="0.4">
      <c r="A303013" t="s">
        <v>1460</v>
      </c>
      <c r="B303013" t="s">
        <v>1461</v>
      </c>
    </row>
    <row r="303014" spans="1:2" x14ac:dyDescent="0.4">
      <c r="A303014" t="s">
        <v>1460</v>
      </c>
      <c r="B303014" t="s">
        <v>1461</v>
      </c>
    </row>
    <row r="303015" spans="1:2" x14ac:dyDescent="0.4">
      <c r="A303015" t="s">
        <v>1460</v>
      </c>
      <c r="B303015" t="s">
        <v>2799</v>
      </c>
    </row>
    <row r="303016" spans="1:2" x14ac:dyDescent="0.4">
      <c r="A303016" s="1" t="s">
        <v>1460</v>
      </c>
      <c r="B303016" s="1" t="s">
        <v>2799</v>
      </c>
    </row>
    <row r="303017" spans="1:2" x14ac:dyDescent="0.4">
      <c r="A303017" s="1" t="s">
        <v>1460</v>
      </c>
      <c r="B303017" s="1" t="s">
        <v>1461</v>
      </c>
    </row>
    <row r="303018" spans="1:2" x14ac:dyDescent="0.4">
      <c r="A303018" t="s">
        <v>7353</v>
      </c>
      <c r="B303018" t="s">
        <v>1460</v>
      </c>
    </row>
    <row r="303019" spans="1:2" x14ac:dyDescent="0.4">
      <c r="A303019" t="s">
        <v>7353</v>
      </c>
      <c r="B303019" t="s">
        <v>1460</v>
      </c>
    </row>
    <row r="303020" spans="1:2" x14ac:dyDescent="0.4">
      <c r="A303020" t="s">
        <v>7353</v>
      </c>
      <c r="B303020" t="s">
        <v>1460</v>
      </c>
    </row>
    <row r="303021" spans="1:2" x14ac:dyDescent="0.4">
      <c r="A303021" t="s">
        <v>7353</v>
      </c>
      <c r="B303021" t="s">
        <v>1460</v>
      </c>
    </row>
    <row r="303022" spans="1:2" x14ac:dyDescent="0.4">
      <c r="A303022" t="s">
        <v>7353</v>
      </c>
      <c r="B303022" t="s">
        <v>1460</v>
      </c>
    </row>
    <row r="303023" spans="1:2" x14ac:dyDescent="0.4">
      <c r="A303023" s="1" t="s">
        <v>7353</v>
      </c>
      <c r="B303023" s="1" t="s">
        <v>1460</v>
      </c>
    </row>
    <row r="303024" spans="1:2" x14ac:dyDescent="0.4">
      <c r="A303024" t="s">
        <v>7354</v>
      </c>
      <c r="B303024" t="s">
        <v>5859</v>
      </c>
    </row>
    <row r="303025" spans="1:2" x14ac:dyDescent="0.4">
      <c r="A303025" t="s">
        <v>7354</v>
      </c>
      <c r="B303025" t="s">
        <v>5859</v>
      </c>
    </row>
    <row r="303026" spans="1:2" x14ac:dyDescent="0.4">
      <c r="A303026" s="1" t="s">
        <v>7354</v>
      </c>
      <c r="B303026" s="1" t="s">
        <v>5859</v>
      </c>
    </row>
    <row r="303027" spans="1:2" x14ac:dyDescent="0.4">
      <c r="A303027" t="s">
        <v>2588</v>
      </c>
      <c r="B303027" t="s">
        <v>709</v>
      </c>
    </row>
    <row r="303028" spans="1:2" x14ac:dyDescent="0.4">
      <c r="A303028" t="s">
        <v>2588</v>
      </c>
      <c r="B303028" t="s">
        <v>709</v>
      </c>
    </row>
    <row r="303029" spans="1:2" x14ac:dyDescent="0.4">
      <c r="A303029" t="s">
        <v>2588</v>
      </c>
      <c r="B303029" t="s">
        <v>1308</v>
      </c>
    </row>
    <row r="303030" spans="1:2" x14ac:dyDescent="0.4">
      <c r="A303030" t="s">
        <v>2588</v>
      </c>
      <c r="B303030" t="s">
        <v>411</v>
      </c>
    </row>
    <row r="303031" spans="1:2" x14ac:dyDescent="0.4">
      <c r="A303031" t="s">
        <v>2588</v>
      </c>
      <c r="B303031" t="s">
        <v>411</v>
      </c>
    </row>
    <row r="303032" spans="1:2" x14ac:dyDescent="0.4">
      <c r="A303032" t="s">
        <v>2588</v>
      </c>
      <c r="B303032" t="s">
        <v>1308</v>
      </c>
    </row>
    <row r="303033" spans="1:2" x14ac:dyDescent="0.4">
      <c r="A303033" t="s">
        <v>2588</v>
      </c>
      <c r="B303033" t="s">
        <v>709</v>
      </c>
    </row>
    <row r="303034" spans="1:2" x14ac:dyDescent="0.4">
      <c r="A303034" t="s">
        <v>2588</v>
      </c>
      <c r="B303034" t="s">
        <v>709</v>
      </c>
    </row>
    <row r="303035" spans="1:2" x14ac:dyDescent="0.4">
      <c r="A303035" t="s">
        <v>2588</v>
      </c>
      <c r="B303035" t="s">
        <v>1308</v>
      </c>
    </row>
    <row r="303036" spans="1:2" x14ac:dyDescent="0.4">
      <c r="A303036" t="s">
        <v>2588</v>
      </c>
      <c r="B303036" t="s">
        <v>1308</v>
      </c>
    </row>
    <row r="303037" spans="1:2" x14ac:dyDescent="0.4">
      <c r="A303037" t="s">
        <v>2588</v>
      </c>
      <c r="B303037" t="s">
        <v>1308</v>
      </c>
    </row>
    <row r="303038" spans="1:2" x14ac:dyDescent="0.4">
      <c r="A303038" t="s">
        <v>2588</v>
      </c>
      <c r="B303038" t="s">
        <v>411</v>
      </c>
    </row>
    <row r="303039" spans="1:2" x14ac:dyDescent="0.4">
      <c r="A303039" t="s">
        <v>2588</v>
      </c>
      <c r="B303039" t="s">
        <v>1308</v>
      </c>
    </row>
    <row r="303040" spans="1:2" x14ac:dyDescent="0.4">
      <c r="A303040" t="s">
        <v>2588</v>
      </c>
      <c r="B303040" t="s">
        <v>709</v>
      </c>
    </row>
    <row r="303041" spans="1:2" x14ac:dyDescent="0.4">
      <c r="A303041" t="s">
        <v>2588</v>
      </c>
      <c r="B303041" t="s">
        <v>1130</v>
      </c>
    </row>
    <row r="303042" spans="1:2" x14ac:dyDescent="0.4">
      <c r="A303042" t="s">
        <v>2588</v>
      </c>
      <c r="B303042" t="s">
        <v>709</v>
      </c>
    </row>
    <row r="303043" spans="1:2" x14ac:dyDescent="0.4">
      <c r="A303043" t="s">
        <v>2588</v>
      </c>
      <c r="B303043" t="s">
        <v>1308</v>
      </c>
    </row>
    <row r="303044" spans="1:2" x14ac:dyDescent="0.4">
      <c r="A303044" t="s">
        <v>2588</v>
      </c>
      <c r="B303044" t="s">
        <v>1130</v>
      </c>
    </row>
    <row r="303045" spans="1:2" x14ac:dyDescent="0.4">
      <c r="A303045" t="s">
        <v>2588</v>
      </c>
      <c r="B303045" t="s">
        <v>411</v>
      </c>
    </row>
    <row r="303046" spans="1:2" x14ac:dyDescent="0.4">
      <c r="A303046" t="s">
        <v>2588</v>
      </c>
      <c r="B303046" t="s">
        <v>1308</v>
      </c>
    </row>
    <row r="303047" spans="1:2" x14ac:dyDescent="0.4">
      <c r="A303047" t="s">
        <v>2588</v>
      </c>
      <c r="B303047" t="s">
        <v>709</v>
      </c>
    </row>
    <row r="303048" spans="1:2" x14ac:dyDescent="0.4">
      <c r="A303048" t="s">
        <v>2588</v>
      </c>
      <c r="B303048" t="s">
        <v>709</v>
      </c>
    </row>
    <row r="303049" spans="1:2" x14ac:dyDescent="0.4">
      <c r="A303049" t="s">
        <v>2588</v>
      </c>
      <c r="B303049" t="s">
        <v>1130</v>
      </c>
    </row>
    <row r="303050" spans="1:2" x14ac:dyDescent="0.4">
      <c r="A303050" t="s">
        <v>2588</v>
      </c>
      <c r="B303050" t="s">
        <v>1308</v>
      </c>
    </row>
    <row r="303051" spans="1:2" x14ac:dyDescent="0.4">
      <c r="A303051" t="s">
        <v>2588</v>
      </c>
      <c r="B303051" t="s">
        <v>709</v>
      </c>
    </row>
    <row r="303052" spans="1:2" x14ac:dyDescent="0.4">
      <c r="A303052" t="s">
        <v>2588</v>
      </c>
      <c r="B303052" t="s">
        <v>1308</v>
      </c>
    </row>
    <row r="303053" spans="1:2" x14ac:dyDescent="0.4">
      <c r="A303053" t="s">
        <v>2588</v>
      </c>
      <c r="B303053" t="s">
        <v>709</v>
      </c>
    </row>
    <row r="303054" spans="1:2" x14ac:dyDescent="0.4">
      <c r="A303054" t="s">
        <v>2588</v>
      </c>
      <c r="B303054" t="s">
        <v>709</v>
      </c>
    </row>
    <row r="303055" spans="1:2" x14ac:dyDescent="0.4">
      <c r="A303055" t="s">
        <v>2588</v>
      </c>
      <c r="B303055" t="s">
        <v>1308</v>
      </c>
    </row>
    <row r="303056" spans="1:2" x14ac:dyDescent="0.4">
      <c r="A303056" t="s">
        <v>2588</v>
      </c>
      <c r="B303056" t="s">
        <v>1130</v>
      </c>
    </row>
    <row r="303057" spans="1:2" x14ac:dyDescent="0.4">
      <c r="A303057" t="s">
        <v>2588</v>
      </c>
      <c r="B303057" t="s">
        <v>1130</v>
      </c>
    </row>
    <row r="303058" spans="1:2" x14ac:dyDescent="0.4">
      <c r="A303058" t="s">
        <v>2588</v>
      </c>
      <c r="B303058" t="s">
        <v>709</v>
      </c>
    </row>
    <row r="303059" spans="1:2" x14ac:dyDescent="0.4">
      <c r="A303059" t="s">
        <v>2588</v>
      </c>
      <c r="B303059" t="s">
        <v>1130</v>
      </c>
    </row>
    <row r="303060" spans="1:2" x14ac:dyDescent="0.4">
      <c r="A303060" t="s">
        <v>2588</v>
      </c>
      <c r="B303060" t="s">
        <v>411</v>
      </c>
    </row>
    <row r="303061" spans="1:2" x14ac:dyDescent="0.4">
      <c r="A303061" t="s">
        <v>2588</v>
      </c>
      <c r="B303061" t="s">
        <v>709</v>
      </c>
    </row>
    <row r="303062" spans="1:2" x14ac:dyDescent="0.4">
      <c r="A303062" t="s">
        <v>2588</v>
      </c>
      <c r="B303062" t="s">
        <v>709</v>
      </c>
    </row>
    <row r="303063" spans="1:2" x14ac:dyDescent="0.4">
      <c r="A303063" t="s">
        <v>2588</v>
      </c>
      <c r="B303063" t="s">
        <v>1308</v>
      </c>
    </row>
    <row r="303064" spans="1:2" x14ac:dyDescent="0.4">
      <c r="A303064" t="s">
        <v>2588</v>
      </c>
      <c r="B303064" t="s">
        <v>709</v>
      </c>
    </row>
    <row r="303065" spans="1:2" x14ac:dyDescent="0.4">
      <c r="A303065" t="s">
        <v>2588</v>
      </c>
      <c r="B303065" t="s">
        <v>709</v>
      </c>
    </row>
    <row r="303066" spans="1:2" x14ac:dyDescent="0.4">
      <c r="A303066" t="s">
        <v>2588</v>
      </c>
      <c r="B303066" t="s">
        <v>709</v>
      </c>
    </row>
    <row r="303067" spans="1:2" x14ac:dyDescent="0.4">
      <c r="A303067" t="s">
        <v>2588</v>
      </c>
      <c r="B303067" t="s">
        <v>709</v>
      </c>
    </row>
    <row r="303068" spans="1:2" x14ac:dyDescent="0.4">
      <c r="A303068" t="s">
        <v>2588</v>
      </c>
      <c r="B303068" t="s">
        <v>709</v>
      </c>
    </row>
    <row r="303069" spans="1:2" x14ac:dyDescent="0.4">
      <c r="A303069" t="s">
        <v>2588</v>
      </c>
      <c r="B303069" t="s">
        <v>709</v>
      </c>
    </row>
    <row r="303070" spans="1:2" x14ac:dyDescent="0.4">
      <c r="A303070" t="s">
        <v>2588</v>
      </c>
      <c r="B303070" t="s">
        <v>709</v>
      </c>
    </row>
    <row r="303071" spans="1:2" x14ac:dyDescent="0.4">
      <c r="A303071" s="1" t="s">
        <v>2588</v>
      </c>
      <c r="B303071" s="1" t="s">
        <v>1130</v>
      </c>
    </row>
    <row r="303072" spans="1:2" x14ac:dyDescent="0.4">
      <c r="A303072" s="1" t="s">
        <v>2588</v>
      </c>
      <c r="B303072" s="1" t="s">
        <v>1130</v>
      </c>
    </row>
    <row r="303073" spans="1:2" x14ac:dyDescent="0.4">
      <c r="A303073" s="1" t="s">
        <v>2588</v>
      </c>
      <c r="B303073" s="1" t="s">
        <v>709</v>
      </c>
    </row>
    <row r="303074" spans="1:2" x14ac:dyDescent="0.4">
      <c r="A303074" s="1" t="s">
        <v>2588</v>
      </c>
      <c r="B303074" s="1" t="s">
        <v>709</v>
      </c>
    </row>
    <row r="303075" spans="1:2" x14ac:dyDescent="0.4">
      <c r="A303075" s="1" t="s">
        <v>2588</v>
      </c>
      <c r="B303075" s="1" t="s">
        <v>709</v>
      </c>
    </row>
    <row r="303076" spans="1:2" x14ac:dyDescent="0.4">
      <c r="A303076" s="1" t="s">
        <v>2588</v>
      </c>
      <c r="B303076" s="1" t="s">
        <v>709</v>
      </c>
    </row>
    <row r="303077" spans="1:2" x14ac:dyDescent="0.4">
      <c r="A303077" s="1" t="s">
        <v>2588</v>
      </c>
      <c r="B303077" s="1" t="s">
        <v>709</v>
      </c>
    </row>
    <row r="303078" spans="1:2" x14ac:dyDescent="0.4">
      <c r="A303078" s="1" t="s">
        <v>2588</v>
      </c>
      <c r="B303078" s="1" t="s">
        <v>709</v>
      </c>
    </row>
    <row r="303079" spans="1:2" x14ac:dyDescent="0.4">
      <c r="A303079" s="1" t="s">
        <v>2588</v>
      </c>
      <c r="B303079" s="1" t="s">
        <v>709</v>
      </c>
    </row>
    <row r="303080" spans="1:2" x14ac:dyDescent="0.4">
      <c r="A303080" s="1" t="s">
        <v>2588</v>
      </c>
      <c r="B303080" s="1" t="s">
        <v>709</v>
      </c>
    </row>
    <row r="303081" spans="1:2" x14ac:dyDescent="0.4">
      <c r="A303081" s="1" t="s">
        <v>2588</v>
      </c>
      <c r="B303081" s="1" t="s">
        <v>709</v>
      </c>
    </row>
    <row r="303082" spans="1:2" x14ac:dyDescent="0.4">
      <c r="A303082" s="1" t="s">
        <v>2588</v>
      </c>
      <c r="B303082" s="1" t="s">
        <v>709</v>
      </c>
    </row>
    <row r="303083" spans="1:2" x14ac:dyDescent="0.4">
      <c r="A303083" s="1" t="s">
        <v>2588</v>
      </c>
      <c r="B303083" s="1" t="s">
        <v>411</v>
      </c>
    </row>
    <row r="303084" spans="1:2" x14ac:dyDescent="0.4">
      <c r="A303084" s="1" t="s">
        <v>2588</v>
      </c>
      <c r="B303084" s="1" t="s">
        <v>411</v>
      </c>
    </row>
    <row r="303085" spans="1:2" x14ac:dyDescent="0.4">
      <c r="A303085" s="1" t="s">
        <v>2588</v>
      </c>
      <c r="B303085" s="1" t="s">
        <v>1308</v>
      </c>
    </row>
    <row r="303086" spans="1:2" x14ac:dyDescent="0.4">
      <c r="A303086" s="1" t="s">
        <v>2588</v>
      </c>
      <c r="B303086" s="1" t="s">
        <v>1308</v>
      </c>
    </row>
    <row r="303087" spans="1:2" x14ac:dyDescent="0.4">
      <c r="A303087" s="1" t="s">
        <v>2588</v>
      </c>
      <c r="B303087" s="1" t="s">
        <v>1308</v>
      </c>
    </row>
    <row r="303088" spans="1:2" x14ac:dyDescent="0.4">
      <c r="A303088" s="1" t="s">
        <v>2588</v>
      </c>
      <c r="B303088" s="1" t="s">
        <v>1308</v>
      </c>
    </row>
    <row r="303089" spans="1:2" x14ac:dyDescent="0.4">
      <c r="A303089" s="1" t="s">
        <v>2588</v>
      </c>
      <c r="B303089" s="1" t="s">
        <v>1308</v>
      </c>
    </row>
    <row r="303090" spans="1:2" x14ac:dyDescent="0.4">
      <c r="A303090" s="1" t="s">
        <v>2588</v>
      </c>
      <c r="B303090" s="1" t="s">
        <v>1308</v>
      </c>
    </row>
    <row r="303091" spans="1:2" x14ac:dyDescent="0.4">
      <c r="A303091" t="s">
        <v>4798</v>
      </c>
      <c r="B303091" t="s">
        <v>708</v>
      </c>
    </row>
    <row r="303092" spans="1:2" x14ac:dyDescent="0.4">
      <c r="A303092" t="s">
        <v>4798</v>
      </c>
      <c r="B303092" t="s">
        <v>2588</v>
      </c>
    </row>
    <row r="303093" spans="1:2" x14ac:dyDescent="0.4">
      <c r="A303093" t="s">
        <v>4798</v>
      </c>
      <c r="B303093" t="s">
        <v>2588</v>
      </c>
    </row>
    <row r="303094" spans="1:2" x14ac:dyDescent="0.4">
      <c r="A303094" t="s">
        <v>4798</v>
      </c>
      <c r="B303094" t="s">
        <v>3839</v>
      </c>
    </row>
    <row r="303095" spans="1:2" x14ac:dyDescent="0.4">
      <c r="A303095" t="s">
        <v>4798</v>
      </c>
      <c r="B303095" t="s">
        <v>2588</v>
      </c>
    </row>
    <row r="303096" spans="1:2" x14ac:dyDescent="0.4">
      <c r="A303096" t="s">
        <v>4798</v>
      </c>
      <c r="B303096" t="s">
        <v>2588</v>
      </c>
    </row>
    <row r="303097" spans="1:2" x14ac:dyDescent="0.4">
      <c r="A303097" t="s">
        <v>4798</v>
      </c>
      <c r="B303097" t="s">
        <v>2588</v>
      </c>
    </row>
    <row r="303098" spans="1:2" x14ac:dyDescent="0.4">
      <c r="A303098" t="s">
        <v>4798</v>
      </c>
      <c r="B303098" t="s">
        <v>3839</v>
      </c>
    </row>
    <row r="303099" spans="1:2" x14ac:dyDescent="0.4">
      <c r="A303099" t="s">
        <v>4798</v>
      </c>
      <c r="B303099" t="s">
        <v>2588</v>
      </c>
    </row>
    <row r="303100" spans="1:2" x14ac:dyDescent="0.4">
      <c r="A303100" t="s">
        <v>4798</v>
      </c>
      <c r="B303100" t="s">
        <v>2588</v>
      </c>
    </row>
    <row r="303101" spans="1:2" x14ac:dyDescent="0.4">
      <c r="A303101" t="s">
        <v>4798</v>
      </c>
      <c r="B303101" t="s">
        <v>2588</v>
      </c>
    </row>
    <row r="303102" spans="1:2" x14ac:dyDescent="0.4">
      <c r="A303102" s="1" t="s">
        <v>4798</v>
      </c>
      <c r="B303102" s="1" t="s">
        <v>2588</v>
      </c>
    </row>
    <row r="303103" spans="1:2" x14ac:dyDescent="0.4">
      <c r="A303103" s="1" t="s">
        <v>4798</v>
      </c>
      <c r="B303103" s="1" t="s">
        <v>2588</v>
      </c>
    </row>
    <row r="303104" spans="1:2" x14ac:dyDescent="0.4">
      <c r="A303104" s="1" t="s">
        <v>4798</v>
      </c>
      <c r="B303104" s="1" t="s">
        <v>2588</v>
      </c>
    </row>
    <row r="303105" spans="1:2" x14ac:dyDescent="0.4">
      <c r="A303105" s="1" t="s">
        <v>4798</v>
      </c>
      <c r="B303105" s="1" t="s">
        <v>3839</v>
      </c>
    </row>
    <row r="303106" spans="1:2" x14ac:dyDescent="0.4">
      <c r="A303106" t="s">
        <v>4329</v>
      </c>
      <c r="B303106" t="s">
        <v>1309</v>
      </c>
    </row>
    <row r="303107" spans="1:2" x14ac:dyDescent="0.4">
      <c r="A303107" t="s">
        <v>4329</v>
      </c>
      <c r="B303107" t="s">
        <v>2048</v>
      </c>
    </row>
    <row r="303108" spans="1:2" x14ac:dyDescent="0.4">
      <c r="A303108" t="s">
        <v>4329</v>
      </c>
      <c r="B303108" t="s">
        <v>2048</v>
      </c>
    </row>
    <row r="303109" spans="1:2" x14ac:dyDescent="0.4">
      <c r="A303109" t="s">
        <v>4515</v>
      </c>
      <c r="B303109" t="s">
        <v>1877</v>
      </c>
    </row>
    <row r="303110" spans="1:2" x14ac:dyDescent="0.4">
      <c r="A303110" t="s">
        <v>4515</v>
      </c>
      <c r="B303110" t="s">
        <v>804</v>
      </c>
    </row>
    <row r="303111" spans="1:2" x14ac:dyDescent="0.4">
      <c r="A303111" t="s">
        <v>4515</v>
      </c>
      <c r="B303111" t="s">
        <v>804</v>
      </c>
    </row>
    <row r="303112" spans="1:2" x14ac:dyDescent="0.4">
      <c r="A303112" t="s">
        <v>4515</v>
      </c>
      <c r="B303112" t="s">
        <v>804</v>
      </c>
    </row>
    <row r="303113" spans="1:2" x14ac:dyDescent="0.4">
      <c r="A303113" t="s">
        <v>4515</v>
      </c>
      <c r="B303113" t="s">
        <v>1877</v>
      </c>
    </row>
    <row r="303114" spans="1:2" x14ac:dyDescent="0.4">
      <c r="A303114" t="s">
        <v>4515</v>
      </c>
      <c r="B303114" t="s">
        <v>1305</v>
      </c>
    </row>
    <row r="303115" spans="1:2" x14ac:dyDescent="0.4">
      <c r="A303115" t="s">
        <v>4515</v>
      </c>
      <c r="B303115" t="s">
        <v>804</v>
      </c>
    </row>
    <row r="303116" spans="1:2" x14ac:dyDescent="0.4">
      <c r="A303116" t="s">
        <v>4515</v>
      </c>
      <c r="B303116" t="s">
        <v>804</v>
      </c>
    </row>
    <row r="303117" spans="1:2" x14ac:dyDescent="0.4">
      <c r="A303117" t="s">
        <v>4515</v>
      </c>
      <c r="B303117" t="s">
        <v>804</v>
      </c>
    </row>
    <row r="303118" spans="1:2" x14ac:dyDescent="0.4">
      <c r="A303118" t="s">
        <v>4515</v>
      </c>
      <c r="B303118" t="s">
        <v>1305</v>
      </c>
    </row>
    <row r="303119" spans="1:2" x14ac:dyDescent="0.4">
      <c r="A303119" t="s">
        <v>4515</v>
      </c>
      <c r="B303119" t="s">
        <v>804</v>
      </c>
    </row>
    <row r="303120" spans="1:2" x14ac:dyDescent="0.4">
      <c r="A303120" t="s">
        <v>4515</v>
      </c>
      <c r="B303120" t="s">
        <v>1877</v>
      </c>
    </row>
    <row r="303121" spans="1:2" x14ac:dyDescent="0.4">
      <c r="A303121" t="s">
        <v>4515</v>
      </c>
      <c r="B303121" t="s">
        <v>804</v>
      </c>
    </row>
    <row r="303122" spans="1:2" x14ac:dyDescent="0.4">
      <c r="A303122" t="s">
        <v>4515</v>
      </c>
      <c r="B303122" t="s">
        <v>804</v>
      </c>
    </row>
    <row r="303123" spans="1:2" x14ac:dyDescent="0.4">
      <c r="A303123" t="s">
        <v>4515</v>
      </c>
      <c r="B303123" t="s">
        <v>1877</v>
      </c>
    </row>
    <row r="303124" spans="1:2" x14ac:dyDescent="0.4">
      <c r="A303124" t="s">
        <v>4515</v>
      </c>
      <c r="B303124" t="s">
        <v>804</v>
      </c>
    </row>
    <row r="303125" spans="1:2" x14ac:dyDescent="0.4">
      <c r="A303125" t="s">
        <v>4515</v>
      </c>
      <c r="B303125" t="s">
        <v>2588</v>
      </c>
    </row>
    <row r="303126" spans="1:2" x14ac:dyDescent="0.4">
      <c r="A303126" t="s">
        <v>4515</v>
      </c>
      <c r="B303126" t="s">
        <v>804</v>
      </c>
    </row>
    <row r="303127" spans="1:2" x14ac:dyDescent="0.4">
      <c r="A303127" t="s">
        <v>4515</v>
      </c>
      <c r="B303127" t="s">
        <v>804</v>
      </c>
    </row>
    <row r="303128" spans="1:2" x14ac:dyDescent="0.4">
      <c r="A303128" t="s">
        <v>4515</v>
      </c>
      <c r="B303128" t="s">
        <v>804</v>
      </c>
    </row>
    <row r="303129" spans="1:2" x14ac:dyDescent="0.4">
      <c r="A303129" t="s">
        <v>4515</v>
      </c>
      <c r="B303129" t="s">
        <v>1877</v>
      </c>
    </row>
    <row r="303130" spans="1:2" x14ac:dyDescent="0.4">
      <c r="A303130" t="s">
        <v>4515</v>
      </c>
      <c r="B303130" t="s">
        <v>1877</v>
      </c>
    </row>
    <row r="303131" spans="1:2" x14ac:dyDescent="0.4">
      <c r="A303131" t="s">
        <v>4515</v>
      </c>
      <c r="B303131" t="s">
        <v>1877</v>
      </c>
    </row>
    <row r="303132" spans="1:2" x14ac:dyDescent="0.4">
      <c r="A303132" t="s">
        <v>4515</v>
      </c>
      <c r="B303132" t="s">
        <v>804</v>
      </c>
    </row>
    <row r="303133" spans="1:2" x14ac:dyDescent="0.4">
      <c r="A303133" s="1" t="s">
        <v>4515</v>
      </c>
      <c r="B303133" s="1" t="s">
        <v>1129</v>
      </c>
    </row>
    <row r="303134" spans="1:2" x14ac:dyDescent="0.4">
      <c r="A303134" s="1" t="s">
        <v>4515</v>
      </c>
      <c r="B303134" s="1" t="s">
        <v>1129</v>
      </c>
    </row>
    <row r="303135" spans="1:2" x14ac:dyDescent="0.4">
      <c r="A303135" s="1" t="s">
        <v>4515</v>
      </c>
      <c r="B303135" s="1" t="s">
        <v>804</v>
      </c>
    </row>
    <row r="303136" spans="1:2" x14ac:dyDescent="0.4">
      <c r="A303136" s="1" t="s">
        <v>4515</v>
      </c>
      <c r="B303136" s="1" t="s">
        <v>804</v>
      </c>
    </row>
    <row r="303137" spans="1:2" x14ac:dyDescent="0.4">
      <c r="A303137" s="1" t="s">
        <v>4515</v>
      </c>
      <c r="B303137" s="1" t="s">
        <v>804</v>
      </c>
    </row>
    <row r="303138" spans="1:2" x14ac:dyDescent="0.4">
      <c r="A303138" s="1" t="s">
        <v>4515</v>
      </c>
      <c r="B303138" s="1" t="s">
        <v>1305</v>
      </c>
    </row>
    <row r="303139" spans="1:2" x14ac:dyDescent="0.4">
      <c r="A303139" s="1" t="s">
        <v>4515</v>
      </c>
      <c r="B303139" s="1" t="s">
        <v>1877</v>
      </c>
    </row>
    <row r="303140" spans="1:2" x14ac:dyDescent="0.4">
      <c r="A303140" s="1" t="s">
        <v>4515</v>
      </c>
      <c r="B303140" s="1" t="s">
        <v>1877</v>
      </c>
    </row>
    <row r="303141" spans="1:2" x14ac:dyDescent="0.4">
      <c r="A303141" t="s">
        <v>5449</v>
      </c>
      <c r="B303141" t="s">
        <v>2634</v>
      </c>
    </row>
    <row r="303142" spans="1:2" x14ac:dyDescent="0.4">
      <c r="A303142" t="s">
        <v>5449</v>
      </c>
      <c r="B303142" t="s">
        <v>2634</v>
      </c>
    </row>
    <row r="303143" spans="1:2" x14ac:dyDescent="0.4">
      <c r="A303143" t="s">
        <v>5449</v>
      </c>
      <c r="B303143" t="s">
        <v>4515</v>
      </c>
    </row>
    <row r="303144" spans="1:2" x14ac:dyDescent="0.4">
      <c r="A303144" t="s">
        <v>5449</v>
      </c>
      <c r="B303144" t="s">
        <v>4515</v>
      </c>
    </row>
    <row r="303145" spans="1:2" x14ac:dyDescent="0.4">
      <c r="A303145" t="s">
        <v>5449</v>
      </c>
      <c r="B303145" t="s">
        <v>4230</v>
      </c>
    </row>
    <row r="303146" spans="1:2" x14ac:dyDescent="0.4">
      <c r="A303146" t="s">
        <v>5449</v>
      </c>
      <c r="B303146" t="s">
        <v>4515</v>
      </c>
    </row>
    <row r="303147" spans="1:2" x14ac:dyDescent="0.4">
      <c r="A303147" t="s">
        <v>5449</v>
      </c>
      <c r="B303147" t="s">
        <v>1128</v>
      </c>
    </row>
    <row r="303148" spans="1:2" x14ac:dyDescent="0.4">
      <c r="A303148" s="1" t="s">
        <v>5449</v>
      </c>
      <c r="B303148" s="1" t="s">
        <v>2634</v>
      </c>
    </row>
    <row r="303149" spans="1:2" x14ac:dyDescent="0.4">
      <c r="A303149" s="1" t="s">
        <v>5449</v>
      </c>
      <c r="B303149" s="1" t="s">
        <v>2634</v>
      </c>
    </row>
    <row r="303150" spans="1:2" x14ac:dyDescent="0.4">
      <c r="A303150" s="1" t="s">
        <v>7061</v>
      </c>
      <c r="B303150" s="1" t="s">
        <v>5449</v>
      </c>
    </row>
    <row r="303151" spans="1:2" x14ac:dyDescent="0.4">
      <c r="A303151" t="s">
        <v>7509</v>
      </c>
      <c r="B303151" t="s">
        <v>4478</v>
      </c>
    </row>
    <row r="303152" spans="1:2" x14ac:dyDescent="0.4">
      <c r="A303152" t="s">
        <v>7509</v>
      </c>
      <c r="B303152" t="s">
        <v>4478</v>
      </c>
    </row>
    <row r="303153" spans="1:2" x14ac:dyDescent="0.4">
      <c r="A303153" t="s">
        <v>7509</v>
      </c>
      <c r="B303153" t="s">
        <v>4478</v>
      </c>
    </row>
    <row r="303154" spans="1:2" x14ac:dyDescent="0.4">
      <c r="A303154" t="s">
        <v>7509</v>
      </c>
      <c r="B303154" t="s">
        <v>4478</v>
      </c>
    </row>
    <row r="303155" spans="1:2" x14ac:dyDescent="0.4">
      <c r="A303155" t="s">
        <v>7509</v>
      </c>
      <c r="B303155" t="s">
        <v>4478</v>
      </c>
    </row>
    <row r="303156" spans="1:2" x14ac:dyDescent="0.4">
      <c r="A303156" t="s">
        <v>8601</v>
      </c>
      <c r="B303156" t="s">
        <v>5449</v>
      </c>
    </row>
    <row r="303157" spans="1:2" x14ac:dyDescent="0.4">
      <c r="A303157" t="s">
        <v>8601</v>
      </c>
      <c r="B303157" t="s">
        <v>5449</v>
      </c>
    </row>
    <row r="303158" spans="1:2" x14ac:dyDescent="0.4">
      <c r="A303158" s="1" t="s">
        <v>8601</v>
      </c>
      <c r="B303158" s="1" t="s">
        <v>7509</v>
      </c>
    </row>
    <row r="303159" spans="1:2" x14ac:dyDescent="0.4">
      <c r="A303159" s="1" t="s">
        <v>8601</v>
      </c>
      <c r="B303159" s="1" t="s">
        <v>7509</v>
      </c>
    </row>
    <row r="303160" spans="1:2" x14ac:dyDescent="0.4">
      <c r="A303160" t="s">
        <v>15104</v>
      </c>
      <c r="B303160" t="s">
        <v>7510</v>
      </c>
    </row>
    <row r="303161" spans="1:2" x14ac:dyDescent="0.4">
      <c r="A303161" s="1" t="s">
        <v>15104</v>
      </c>
      <c r="B303161" s="1" t="s">
        <v>13654</v>
      </c>
    </row>
    <row r="303162" spans="1:2" x14ac:dyDescent="0.4">
      <c r="A303162" t="s">
        <v>768</v>
      </c>
      <c r="B303162" t="s">
        <v>767</v>
      </c>
    </row>
    <row r="303163" spans="1:2" x14ac:dyDescent="0.4">
      <c r="A303163" t="s">
        <v>768</v>
      </c>
      <c r="B303163" t="s">
        <v>3310</v>
      </c>
    </row>
    <row r="303164" spans="1:2" x14ac:dyDescent="0.4">
      <c r="A303164" t="s">
        <v>768</v>
      </c>
      <c r="B303164" t="s">
        <v>3310</v>
      </c>
    </row>
    <row r="303165" spans="1:2" x14ac:dyDescent="0.4">
      <c r="A303165" t="s">
        <v>768</v>
      </c>
      <c r="B303165" t="s">
        <v>3310</v>
      </c>
    </row>
    <row r="303166" spans="1:2" x14ac:dyDescent="0.4">
      <c r="A303166" t="s">
        <v>768</v>
      </c>
      <c r="B303166" t="s">
        <v>767</v>
      </c>
    </row>
    <row r="303167" spans="1:2" x14ac:dyDescent="0.4">
      <c r="A303167" t="s">
        <v>768</v>
      </c>
      <c r="B303167" t="s">
        <v>767</v>
      </c>
    </row>
    <row r="303168" spans="1:2" x14ac:dyDescent="0.4">
      <c r="A303168" s="1" t="s">
        <v>768</v>
      </c>
      <c r="B303168" s="1" t="s">
        <v>3310</v>
      </c>
    </row>
    <row r="303169" spans="1:2" x14ac:dyDescent="0.4">
      <c r="A303169" s="1" t="s">
        <v>768</v>
      </c>
      <c r="B303169" s="1" t="s">
        <v>3310</v>
      </c>
    </row>
    <row r="303170" spans="1:2" x14ac:dyDescent="0.4">
      <c r="A303170" s="1" t="s">
        <v>768</v>
      </c>
      <c r="B303170" s="1" t="s">
        <v>767</v>
      </c>
    </row>
    <row r="303171" spans="1:2" x14ac:dyDescent="0.4">
      <c r="A303171" t="s">
        <v>11627</v>
      </c>
      <c r="B303171" t="s">
        <v>8139</v>
      </c>
    </row>
    <row r="303172" spans="1:2" x14ac:dyDescent="0.4">
      <c r="A303172" t="s">
        <v>11627</v>
      </c>
      <c r="B303172" t="s">
        <v>5851</v>
      </c>
    </row>
    <row r="303173" spans="1:2" x14ac:dyDescent="0.4">
      <c r="A303173" t="s">
        <v>11627</v>
      </c>
      <c r="B303173" t="s">
        <v>7571</v>
      </c>
    </row>
    <row r="303174" spans="1:2" x14ac:dyDescent="0.4">
      <c r="A303174" s="1" t="s">
        <v>11627</v>
      </c>
      <c r="B303174" s="1" t="s">
        <v>768</v>
      </c>
    </row>
    <row r="303175" spans="1:2" x14ac:dyDescent="0.4">
      <c r="A303175" s="1" t="s">
        <v>17537</v>
      </c>
      <c r="B303175" s="1" t="s">
        <v>12281</v>
      </c>
    </row>
    <row r="303176" spans="1:2" x14ac:dyDescent="0.4">
      <c r="A303176" t="s">
        <v>5416</v>
      </c>
      <c r="B303176" t="s">
        <v>769</v>
      </c>
    </row>
    <row r="303177" spans="1:2" x14ac:dyDescent="0.4">
      <c r="A303177" t="s">
        <v>5416</v>
      </c>
      <c r="B303177" t="s">
        <v>769</v>
      </c>
    </row>
    <row r="303178" spans="1:2" x14ac:dyDescent="0.4">
      <c r="A303178" t="s">
        <v>5416</v>
      </c>
      <c r="B303178" t="s">
        <v>769</v>
      </c>
    </row>
    <row r="303179" spans="1:2" x14ac:dyDescent="0.4">
      <c r="A303179" t="s">
        <v>5416</v>
      </c>
      <c r="B303179" t="s">
        <v>769</v>
      </c>
    </row>
    <row r="303180" spans="1:2" x14ac:dyDescent="0.4">
      <c r="A303180" t="s">
        <v>5416</v>
      </c>
      <c r="B303180" t="s">
        <v>6174</v>
      </c>
    </row>
    <row r="303181" spans="1:2" x14ac:dyDescent="0.4">
      <c r="A303181" s="1" t="s">
        <v>5416</v>
      </c>
      <c r="B303181" s="1" t="s">
        <v>4515</v>
      </c>
    </row>
    <row r="303182" spans="1:2" x14ac:dyDescent="0.4">
      <c r="A303182" t="s">
        <v>12243</v>
      </c>
      <c r="B303182" t="s">
        <v>5449</v>
      </c>
    </row>
    <row r="303183" spans="1:2" x14ac:dyDescent="0.4">
      <c r="A303183" t="s">
        <v>12243</v>
      </c>
      <c r="B303183" t="s">
        <v>11715</v>
      </c>
    </row>
    <row r="303184" spans="1:2" x14ac:dyDescent="0.4">
      <c r="A303184" s="1" t="s">
        <v>12243</v>
      </c>
      <c r="B303184" s="1" t="s">
        <v>11715</v>
      </c>
    </row>
    <row r="303185" spans="1:2" x14ac:dyDescent="0.4">
      <c r="A303185" t="s">
        <v>4008</v>
      </c>
      <c r="B303185" t="s">
        <v>772</v>
      </c>
    </row>
    <row r="303186" spans="1:2" x14ac:dyDescent="0.4">
      <c r="A303186" t="s">
        <v>4008</v>
      </c>
      <c r="B303186" t="s">
        <v>2526</v>
      </c>
    </row>
    <row r="303187" spans="1:2" x14ac:dyDescent="0.4">
      <c r="A303187" t="s">
        <v>4008</v>
      </c>
      <c r="B303187" t="s">
        <v>2526</v>
      </c>
    </row>
    <row r="303188" spans="1:2" x14ac:dyDescent="0.4">
      <c r="A303188" t="s">
        <v>4008</v>
      </c>
      <c r="B303188" t="s">
        <v>1130</v>
      </c>
    </row>
    <row r="303189" spans="1:2" x14ac:dyDescent="0.4">
      <c r="A303189" t="s">
        <v>4008</v>
      </c>
      <c r="B303189" t="s">
        <v>1130</v>
      </c>
    </row>
    <row r="303190" spans="1:2" x14ac:dyDescent="0.4">
      <c r="A303190" t="s">
        <v>4008</v>
      </c>
      <c r="B303190" t="s">
        <v>2526</v>
      </c>
    </row>
    <row r="303191" spans="1:2" x14ac:dyDescent="0.4">
      <c r="A303191" t="s">
        <v>4008</v>
      </c>
      <c r="B303191" t="s">
        <v>772</v>
      </c>
    </row>
    <row r="303192" spans="1:2" x14ac:dyDescent="0.4">
      <c r="A303192" t="s">
        <v>4008</v>
      </c>
      <c r="B303192" t="s">
        <v>772</v>
      </c>
    </row>
    <row r="303193" spans="1:2" x14ac:dyDescent="0.4">
      <c r="A303193" s="1" t="s">
        <v>4008</v>
      </c>
      <c r="B303193" s="1" t="s">
        <v>2526</v>
      </c>
    </row>
    <row r="303194" spans="1:2" x14ac:dyDescent="0.4">
      <c r="A303194" s="1" t="s">
        <v>4008</v>
      </c>
      <c r="B303194" s="1" t="s">
        <v>772</v>
      </c>
    </row>
    <row r="303195" spans="1:2" x14ac:dyDescent="0.4">
      <c r="A303195" t="s">
        <v>9191</v>
      </c>
      <c r="B303195" t="s">
        <v>4008</v>
      </c>
    </row>
    <row r="303196" spans="1:2" x14ac:dyDescent="0.4">
      <c r="A303196" t="s">
        <v>9191</v>
      </c>
      <c r="B303196" t="s">
        <v>4008</v>
      </c>
    </row>
    <row r="303197" spans="1:2" x14ac:dyDescent="0.4">
      <c r="A303197" t="s">
        <v>9191</v>
      </c>
      <c r="B303197" t="s">
        <v>4008</v>
      </c>
    </row>
    <row r="303198" spans="1:2" x14ac:dyDescent="0.4">
      <c r="A303198" s="1" t="s">
        <v>9191</v>
      </c>
      <c r="B303198" s="1" t="s">
        <v>4008</v>
      </c>
    </row>
    <row r="303199" spans="1:2" x14ac:dyDescent="0.4">
      <c r="A303199" s="1" t="s">
        <v>9191</v>
      </c>
      <c r="B303199" s="1" t="s">
        <v>4008</v>
      </c>
    </row>
    <row r="303200" spans="1:2" x14ac:dyDescent="0.4">
      <c r="A303200" t="s">
        <v>8464</v>
      </c>
      <c r="B303200" t="s">
        <v>4008</v>
      </c>
    </row>
    <row r="303201" spans="1:2" x14ac:dyDescent="0.4">
      <c r="A303201" t="s">
        <v>8464</v>
      </c>
      <c r="B303201" t="s">
        <v>8166</v>
      </c>
    </row>
    <row r="303202" spans="1:2" x14ac:dyDescent="0.4">
      <c r="A303202" t="s">
        <v>8464</v>
      </c>
      <c r="B303202" t="s">
        <v>4008</v>
      </c>
    </row>
    <row r="303203" spans="1:2" x14ac:dyDescent="0.4">
      <c r="A303203" t="s">
        <v>8464</v>
      </c>
      <c r="B303203" t="s">
        <v>4008</v>
      </c>
    </row>
    <row r="303204" spans="1:2" x14ac:dyDescent="0.4">
      <c r="A303204" t="s">
        <v>8464</v>
      </c>
      <c r="B303204" t="s">
        <v>4008</v>
      </c>
    </row>
    <row r="303205" spans="1:2" x14ac:dyDescent="0.4">
      <c r="A303205" s="1" t="s">
        <v>8464</v>
      </c>
      <c r="B303205" s="1" t="s">
        <v>4008</v>
      </c>
    </row>
    <row r="303206" spans="1:2" x14ac:dyDescent="0.4">
      <c r="A303206" s="1" t="s">
        <v>8464</v>
      </c>
      <c r="B303206" s="1" t="s">
        <v>2738</v>
      </c>
    </row>
    <row r="303207" spans="1:2" x14ac:dyDescent="0.4">
      <c r="A303207" t="s">
        <v>8463</v>
      </c>
      <c r="B303207" t="s">
        <v>8464</v>
      </c>
    </row>
    <row r="303208" spans="1:2" x14ac:dyDescent="0.4">
      <c r="A303208" t="s">
        <v>1463</v>
      </c>
      <c r="B303208" t="s">
        <v>1464</v>
      </c>
    </row>
    <row r="303209" spans="1:2" x14ac:dyDescent="0.4">
      <c r="A303209" t="s">
        <v>9192</v>
      </c>
      <c r="B303209" t="s">
        <v>4510</v>
      </c>
    </row>
    <row r="303210" spans="1:2" x14ac:dyDescent="0.4">
      <c r="A303210" t="s">
        <v>9192</v>
      </c>
      <c r="B303210" t="s">
        <v>4008</v>
      </c>
    </row>
    <row r="303211" spans="1:2" x14ac:dyDescent="0.4">
      <c r="A303211" t="s">
        <v>9192</v>
      </c>
      <c r="B303211" t="s">
        <v>771</v>
      </c>
    </row>
    <row r="303212" spans="1:2" x14ac:dyDescent="0.4">
      <c r="A303212" t="s">
        <v>9192</v>
      </c>
      <c r="B303212" t="s">
        <v>4008</v>
      </c>
    </row>
    <row r="303213" spans="1:2" x14ac:dyDescent="0.4">
      <c r="A303213" t="s">
        <v>9192</v>
      </c>
      <c r="B303213" t="s">
        <v>771</v>
      </c>
    </row>
    <row r="303214" spans="1:2" x14ac:dyDescent="0.4">
      <c r="A303214" s="1" t="s">
        <v>9192</v>
      </c>
      <c r="B303214" s="1" t="s">
        <v>4008</v>
      </c>
    </row>
    <row r="303215" spans="1:2" x14ac:dyDescent="0.4">
      <c r="A303215" t="s">
        <v>10336</v>
      </c>
      <c r="B303215" t="s">
        <v>9192</v>
      </c>
    </row>
    <row r="303216" spans="1:2" x14ac:dyDescent="0.4">
      <c r="A303216" t="s">
        <v>12379</v>
      </c>
      <c r="B303216" t="s">
        <v>12380</v>
      </c>
    </row>
    <row r="303217" spans="1:2" x14ac:dyDescent="0.4">
      <c r="A303217" t="s">
        <v>12379</v>
      </c>
      <c r="B303217" t="s">
        <v>12380</v>
      </c>
    </row>
    <row r="303218" spans="1:2" x14ac:dyDescent="0.4">
      <c r="A303218" t="s">
        <v>13641</v>
      </c>
      <c r="B303218" t="s">
        <v>7693</v>
      </c>
    </row>
    <row r="303219" spans="1:2" x14ac:dyDescent="0.4">
      <c r="A303219" t="s">
        <v>13641</v>
      </c>
      <c r="B303219" t="s">
        <v>7429</v>
      </c>
    </row>
    <row r="303220" spans="1:2" x14ac:dyDescent="0.4">
      <c r="A303220" s="1" t="s">
        <v>13641</v>
      </c>
      <c r="B303220" s="1" t="s">
        <v>7429</v>
      </c>
    </row>
    <row r="303221" spans="1:2" x14ac:dyDescent="0.4">
      <c r="A303221" t="s">
        <v>3090</v>
      </c>
      <c r="B303221" t="s">
        <v>5449</v>
      </c>
    </row>
    <row r="303222" spans="1:2" x14ac:dyDescent="0.4">
      <c r="A303222" t="s">
        <v>3090</v>
      </c>
      <c r="B303222" t="s">
        <v>11193</v>
      </c>
    </row>
    <row r="303223" spans="1:2" x14ac:dyDescent="0.4">
      <c r="A303223" t="s">
        <v>3090</v>
      </c>
      <c r="B303223" t="s">
        <v>11193</v>
      </c>
    </row>
    <row r="303224" spans="1:2" x14ac:dyDescent="0.4">
      <c r="A303224" t="s">
        <v>3089</v>
      </c>
      <c r="B303224" t="s">
        <v>3090</v>
      </c>
    </row>
    <row r="303225" spans="1:2" x14ac:dyDescent="0.4">
      <c r="A303225" s="1" t="s">
        <v>17538</v>
      </c>
      <c r="B303225" s="1" t="s">
        <v>3090</v>
      </c>
    </row>
    <row r="303226" spans="1:2" x14ac:dyDescent="0.4">
      <c r="A303226" t="s">
        <v>12315</v>
      </c>
      <c r="B303226" t="s">
        <v>770</v>
      </c>
    </row>
    <row r="303227" spans="1:2" x14ac:dyDescent="0.4">
      <c r="A303227" s="1" t="s">
        <v>17539</v>
      </c>
      <c r="B303227" s="1" t="s">
        <v>4008</v>
      </c>
    </row>
    <row r="303228" spans="1:2" x14ac:dyDescent="0.4">
      <c r="A303228" t="s">
        <v>682</v>
      </c>
      <c r="B303228" t="s">
        <v>137</v>
      </c>
    </row>
    <row r="303229" spans="1:2" x14ac:dyDescent="0.4">
      <c r="A303229" t="s">
        <v>682</v>
      </c>
      <c r="B303229" t="s">
        <v>98</v>
      </c>
    </row>
    <row r="303230" spans="1:2" x14ac:dyDescent="0.4">
      <c r="A303230" t="s">
        <v>682</v>
      </c>
      <c r="B303230" t="s">
        <v>137</v>
      </c>
    </row>
    <row r="303231" spans="1:2" x14ac:dyDescent="0.4">
      <c r="A303231" t="s">
        <v>682</v>
      </c>
      <c r="B303231" t="s">
        <v>137</v>
      </c>
    </row>
    <row r="303232" spans="1:2" x14ac:dyDescent="0.4">
      <c r="A303232" t="s">
        <v>682</v>
      </c>
      <c r="B303232" t="s">
        <v>98</v>
      </c>
    </row>
    <row r="303233" spans="1:2" x14ac:dyDescent="0.4">
      <c r="A303233" t="s">
        <v>682</v>
      </c>
      <c r="B303233" t="s">
        <v>98</v>
      </c>
    </row>
    <row r="303234" spans="1:2" x14ac:dyDescent="0.4">
      <c r="A303234" t="s">
        <v>682</v>
      </c>
      <c r="B303234" t="s">
        <v>137</v>
      </c>
    </row>
    <row r="303235" spans="1:2" x14ac:dyDescent="0.4">
      <c r="A303235" t="s">
        <v>682</v>
      </c>
      <c r="B303235" t="s">
        <v>137</v>
      </c>
    </row>
    <row r="303236" spans="1:2" x14ac:dyDescent="0.4">
      <c r="A303236" t="s">
        <v>682</v>
      </c>
      <c r="B303236" t="s">
        <v>137</v>
      </c>
    </row>
    <row r="303237" spans="1:2" x14ac:dyDescent="0.4">
      <c r="A303237" t="s">
        <v>682</v>
      </c>
      <c r="B303237" t="s">
        <v>137</v>
      </c>
    </row>
    <row r="303238" spans="1:2" x14ac:dyDescent="0.4">
      <c r="A303238" t="s">
        <v>682</v>
      </c>
      <c r="B303238" t="s">
        <v>137</v>
      </c>
    </row>
    <row r="303239" spans="1:2" x14ac:dyDescent="0.4">
      <c r="A303239" t="s">
        <v>682</v>
      </c>
      <c r="B303239" t="s">
        <v>137</v>
      </c>
    </row>
    <row r="303240" spans="1:2" x14ac:dyDescent="0.4">
      <c r="A303240" t="s">
        <v>682</v>
      </c>
      <c r="B303240" t="s">
        <v>1188</v>
      </c>
    </row>
    <row r="303241" spans="1:2" x14ac:dyDescent="0.4">
      <c r="A303241" t="s">
        <v>682</v>
      </c>
      <c r="B303241" t="s">
        <v>137</v>
      </c>
    </row>
    <row r="303242" spans="1:2" x14ac:dyDescent="0.4">
      <c r="A303242" t="s">
        <v>682</v>
      </c>
      <c r="B303242" t="s">
        <v>98</v>
      </c>
    </row>
    <row r="303243" spans="1:2" x14ac:dyDescent="0.4">
      <c r="A303243" t="s">
        <v>682</v>
      </c>
      <c r="B303243" t="s">
        <v>98</v>
      </c>
    </row>
    <row r="303244" spans="1:2" x14ac:dyDescent="0.4">
      <c r="A303244" t="s">
        <v>682</v>
      </c>
      <c r="B303244" t="s">
        <v>137</v>
      </c>
    </row>
    <row r="303245" spans="1:2" x14ac:dyDescent="0.4">
      <c r="A303245" t="s">
        <v>682</v>
      </c>
      <c r="B303245" t="s">
        <v>137</v>
      </c>
    </row>
    <row r="303246" spans="1:2" x14ac:dyDescent="0.4">
      <c r="A303246" t="s">
        <v>682</v>
      </c>
      <c r="B303246" t="s">
        <v>137</v>
      </c>
    </row>
    <row r="303247" spans="1:2" x14ac:dyDescent="0.4">
      <c r="A303247" t="s">
        <v>682</v>
      </c>
      <c r="B303247" t="s">
        <v>137</v>
      </c>
    </row>
    <row r="303248" spans="1:2" x14ac:dyDescent="0.4">
      <c r="A303248" t="s">
        <v>682</v>
      </c>
      <c r="B303248" t="s">
        <v>137</v>
      </c>
    </row>
    <row r="303249" spans="1:2" x14ac:dyDescent="0.4">
      <c r="A303249" t="s">
        <v>682</v>
      </c>
      <c r="B303249" t="s">
        <v>137</v>
      </c>
    </row>
    <row r="303250" spans="1:2" x14ac:dyDescent="0.4">
      <c r="A303250" t="s">
        <v>682</v>
      </c>
      <c r="B303250" t="s">
        <v>1188</v>
      </c>
    </row>
    <row r="303251" spans="1:2" x14ac:dyDescent="0.4">
      <c r="A303251" t="s">
        <v>682</v>
      </c>
      <c r="B303251" t="s">
        <v>137</v>
      </c>
    </row>
    <row r="303252" spans="1:2" x14ac:dyDescent="0.4">
      <c r="A303252" t="s">
        <v>682</v>
      </c>
      <c r="B303252" t="s">
        <v>137</v>
      </c>
    </row>
    <row r="303253" spans="1:2" x14ac:dyDescent="0.4">
      <c r="A303253" t="s">
        <v>682</v>
      </c>
      <c r="B303253" t="s">
        <v>137</v>
      </c>
    </row>
    <row r="303254" spans="1:2" x14ac:dyDescent="0.4">
      <c r="A303254" t="s">
        <v>682</v>
      </c>
      <c r="B303254" t="s">
        <v>137</v>
      </c>
    </row>
    <row r="303255" spans="1:2" x14ac:dyDescent="0.4">
      <c r="A303255" t="s">
        <v>682</v>
      </c>
      <c r="B303255" t="s">
        <v>137</v>
      </c>
    </row>
    <row r="303256" spans="1:2" x14ac:dyDescent="0.4">
      <c r="A303256" t="s">
        <v>682</v>
      </c>
      <c r="B303256" t="s">
        <v>98</v>
      </c>
    </row>
    <row r="303257" spans="1:2" x14ac:dyDescent="0.4">
      <c r="A303257" t="s">
        <v>682</v>
      </c>
      <c r="B303257" t="s">
        <v>137</v>
      </c>
    </row>
    <row r="303258" spans="1:2" x14ac:dyDescent="0.4">
      <c r="A303258" t="s">
        <v>682</v>
      </c>
      <c r="B303258" t="s">
        <v>137</v>
      </c>
    </row>
    <row r="303259" spans="1:2" x14ac:dyDescent="0.4">
      <c r="A303259" t="s">
        <v>682</v>
      </c>
      <c r="B303259" t="s">
        <v>98</v>
      </c>
    </row>
    <row r="303260" spans="1:2" x14ac:dyDescent="0.4">
      <c r="A303260" t="s">
        <v>682</v>
      </c>
      <c r="B303260" t="s">
        <v>137</v>
      </c>
    </row>
    <row r="303261" spans="1:2" x14ac:dyDescent="0.4">
      <c r="A303261" t="s">
        <v>682</v>
      </c>
      <c r="B303261" t="s">
        <v>98</v>
      </c>
    </row>
    <row r="303262" spans="1:2" x14ac:dyDescent="0.4">
      <c r="A303262" t="s">
        <v>682</v>
      </c>
      <c r="B303262" t="s">
        <v>137</v>
      </c>
    </row>
    <row r="303263" spans="1:2" x14ac:dyDescent="0.4">
      <c r="A303263" t="s">
        <v>682</v>
      </c>
      <c r="B303263" t="s">
        <v>137</v>
      </c>
    </row>
    <row r="303264" spans="1:2" x14ac:dyDescent="0.4">
      <c r="A303264" t="s">
        <v>682</v>
      </c>
      <c r="B303264" t="s">
        <v>137</v>
      </c>
    </row>
    <row r="303265" spans="1:2" x14ac:dyDescent="0.4">
      <c r="A303265" t="s">
        <v>682</v>
      </c>
      <c r="B303265" t="s">
        <v>137</v>
      </c>
    </row>
    <row r="303266" spans="1:2" x14ac:dyDescent="0.4">
      <c r="A303266" t="s">
        <v>682</v>
      </c>
      <c r="B303266" t="s">
        <v>137</v>
      </c>
    </row>
    <row r="303267" spans="1:2" x14ac:dyDescent="0.4">
      <c r="A303267" t="s">
        <v>682</v>
      </c>
      <c r="B303267" t="s">
        <v>137</v>
      </c>
    </row>
    <row r="303268" spans="1:2" x14ac:dyDescent="0.4">
      <c r="A303268" t="s">
        <v>682</v>
      </c>
      <c r="B303268" t="s">
        <v>98</v>
      </c>
    </row>
    <row r="303269" spans="1:2" x14ac:dyDescent="0.4">
      <c r="A303269" t="s">
        <v>682</v>
      </c>
      <c r="B303269" t="s">
        <v>137</v>
      </c>
    </row>
    <row r="303270" spans="1:2" x14ac:dyDescent="0.4">
      <c r="A303270" t="s">
        <v>682</v>
      </c>
      <c r="B303270" t="s">
        <v>137</v>
      </c>
    </row>
    <row r="303271" spans="1:2" x14ac:dyDescent="0.4">
      <c r="A303271" t="s">
        <v>682</v>
      </c>
      <c r="B303271" t="s">
        <v>137</v>
      </c>
    </row>
    <row r="303272" spans="1:2" x14ac:dyDescent="0.4">
      <c r="A303272" t="s">
        <v>682</v>
      </c>
      <c r="B303272" t="s">
        <v>137</v>
      </c>
    </row>
    <row r="303273" spans="1:2" x14ac:dyDescent="0.4">
      <c r="A303273" t="s">
        <v>682</v>
      </c>
      <c r="B303273" t="s">
        <v>98</v>
      </c>
    </row>
    <row r="303274" spans="1:2" x14ac:dyDescent="0.4">
      <c r="A303274" t="s">
        <v>682</v>
      </c>
      <c r="B303274" t="s">
        <v>98</v>
      </c>
    </row>
    <row r="303275" spans="1:2" x14ac:dyDescent="0.4">
      <c r="A303275" t="s">
        <v>682</v>
      </c>
      <c r="B303275" t="s">
        <v>98</v>
      </c>
    </row>
    <row r="303276" spans="1:2" x14ac:dyDescent="0.4">
      <c r="A303276" t="s">
        <v>682</v>
      </c>
      <c r="B303276" t="s">
        <v>98</v>
      </c>
    </row>
    <row r="303277" spans="1:2" x14ac:dyDescent="0.4">
      <c r="A303277" t="s">
        <v>682</v>
      </c>
      <c r="B303277" t="s">
        <v>137</v>
      </c>
    </row>
    <row r="303278" spans="1:2" x14ac:dyDescent="0.4">
      <c r="A303278" t="s">
        <v>682</v>
      </c>
      <c r="B303278" t="s">
        <v>137</v>
      </c>
    </row>
    <row r="303279" spans="1:2" x14ac:dyDescent="0.4">
      <c r="A303279" t="s">
        <v>682</v>
      </c>
      <c r="B303279" t="s">
        <v>137</v>
      </c>
    </row>
    <row r="303280" spans="1:2" x14ac:dyDescent="0.4">
      <c r="A303280" t="s">
        <v>682</v>
      </c>
      <c r="B303280" t="s">
        <v>98</v>
      </c>
    </row>
    <row r="303281" spans="1:2" x14ac:dyDescent="0.4">
      <c r="A303281" t="s">
        <v>682</v>
      </c>
      <c r="B303281" t="s">
        <v>98</v>
      </c>
    </row>
    <row r="303282" spans="1:2" x14ac:dyDescent="0.4">
      <c r="A303282" t="s">
        <v>682</v>
      </c>
      <c r="B303282" t="s">
        <v>137</v>
      </c>
    </row>
    <row r="303283" spans="1:2" x14ac:dyDescent="0.4">
      <c r="A303283" t="s">
        <v>682</v>
      </c>
      <c r="B303283" t="s">
        <v>137</v>
      </c>
    </row>
    <row r="303284" spans="1:2" x14ac:dyDescent="0.4">
      <c r="A303284" t="s">
        <v>682</v>
      </c>
      <c r="B303284" t="s">
        <v>98</v>
      </c>
    </row>
    <row r="303285" spans="1:2" x14ac:dyDescent="0.4">
      <c r="A303285" t="s">
        <v>682</v>
      </c>
      <c r="B303285" t="s">
        <v>137</v>
      </c>
    </row>
    <row r="303286" spans="1:2" x14ac:dyDescent="0.4">
      <c r="A303286" t="s">
        <v>682</v>
      </c>
      <c r="B303286" t="s">
        <v>1188</v>
      </c>
    </row>
    <row r="303287" spans="1:2" x14ac:dyDescent="0.4">
      <c r="A303287" t="s">
        <v>682</v>
      </c>
      <c r="B303287" t="s">
        <v>137</v>
      </c>
    </row>
    <row r="303288" spans="1:2" x14ac:dyDescent="0.4">
      <c r="A303288" t="s">
        <v>682</v>
      </c>
      <c r="B303288" t="s">
        <v>137</v>
      </c>
    </row>
    <row r="303289" spans="1:2" x14ac:dyDescent="0.4">
      <c r="A303289" t="s">
        <v>682</v>
      </c>
      <c r="B303289" t="s">
        <v>137</v>
      </c>
    </row>
    <row r="303290" spans="1:2" x14ac:dyDescent="0.4">
      <c r="A303290" t="s">
        <v>682</v>
      </c>
      <c r="B303290" t="s">
        <v>137</v>
      </c>
    </row>
    <row r="303291" spans="1:2" x14ac:dyDescent="0.4">
      <c r="A303291" t="s">
        <v>682</v>
      </c>
      <c r="B303291" t="s">
        <v>98</v>
      </c>
    </row>
    <row r="303292" spans="1:2" x14ac:dyDescent="0.4">
      <c r="A303292" t="s">
        <v>682</v>
      </c>
      <c r="B303292" t="s">
        <v>137</v>
      </c>
    </row>
    <row r="303293" spans="1:2" x14ac:dyDescent="0.4">
      <c r="A303293" t="s">
        <v>682</v>
      </c>
      <c r="B303293" t="s">
        <v>98</v>
      </c>
    </row>
    <row r="303294" spans="1:2" x14ac:dyDescent="0.4">
      <c r="A303294" t="s">
        <v>682</v>
      </c>
      <c r="B303294" t="s">
        <v>98</v>
      </c>
    </row>
    <row r="303295" spans="1:2" x14ac:dyDescent="0.4">
      <c r="A303295" t="s">
        <v>682</v>
      </c>
      <c r="B303295" t="s">
        <v>98</v>
      </c>
    </row>
    <row r="303296" spans="1:2" x14ac:dyDescent="0.4">
      <c r="A303296" t="s">
        <v>682</v>
      </c>
      <c r="B303296" t="s">
        <v>137</v>
      </c>
    </row>
    <row r="303297" spans="1:2" x14ac:dyDescent="0.4">
      <c r="A303297" t="s">
        <v>682</v>
      </c>
      <c r="B303297" t="s">
        <v>98</v>
      </c>
    </row>
    <row r="303298" spans="1:2" x14ac:dyDescent="0.4">
      <c r="A303298" t="s">
        <v>682</v>
      </c>
      <c r="B303298" t="s">
        <v>137</v>
      </c>
    </row>
    <row r="303299" spans="1:2" x14ac:dyDescent="0.4">
      <c r="A303299" t="s">
        <v>682</v>
      </c>
      <c r="B303299" t="s">
        <v>137</v>
      </c>
    </row>
    <row r="303300" spans="1:2" x14ac:dyDescent="0.4">
      <c r="A303300" t="s">
        <v>682</v>
      </c>
      <c r="B303300" t="s">
        <v>137</v>
      </c>
    </row>
    <row r="303301" spans="1:2" x14ac:dyDescent="0.4">
      <c r="A303301" t="s">
        <v>682</v>
      </c>
      <c r="B303301" t="s">
        <v>137</v>
      </c>
    </row>
    <row r="303302" spans="1:2" x14ac:dyDescent="0.4">
      <c r="A303302" t="s">
        <v>682</v>
      </c>
      <c r="B303302" t="s">
        <v>98</v>
      </c>
    </row>
    <row r="303303" spans="1:2" x14ac:dyDescent="0.4">
      <c r="A303303" t="s">
        <v>682</v>
      </c>
      <c r="B303303" t="s">
        <v>137</v>
      </c>
    </row>
    <row r="303304" spans="1:2" x14ac:dyDescent="0.4">
      <c r="A303304" t="s">
        <v>682</v>
      </c>
      <c r="B303304" t="s">
        <v>137</v>
      </c>
    </row>
    <row r="303305" spans="1:2" x14ac:dyDescent="0.4">
      <c r="A303305" t="s">
        <v>682</v>
      </c>
      <c r="B303305" t="s">
        <v>98</v>
      </c>
    </row>
    <row r="303306" spans="1:2" x14ac:dyDescent="0.4">
      <c r="A303306" t="s">
        <v>682</v>
      </c>
      <c r="B303306" t="s">
        <v>137</v>
      </c>
    </row>
    <row r="303307" spans="1:2" x14ac:dyDescent="0.4">
      <c r="A303307" t="s">
        <v>682</v>
      </c>
      <c r="B303307" t="s">
        <v>137</v>
      </c>
    </row>
    <row r="303308" spans="1:2" x14ac:dyDescent="0.4">
      <c r="A303308" t="s">
        <v>682</v>
      </c>
      <c r="B303308" t="s">
        <v>98</v>
      </c>
    </row>
    <row r="303309" spans="1:2" x14ac:dyDescent="0.4">
      <c r="A303309" t="s">
        <v>682</v>
      </c>
      <c r="B303309" t="s">
        <v>137</v>
      </c>
    </row>
    <row r="303310" spans="1:2" x14ac:dyDescent="0.4">
      <c r="A303310" t="s">
        <v>682</v>
      </c>
      <c r="B303310" t="s">
        <v>1188</v>
      </c>
    </row>
    <row r="303311" spans="1:2" x14ac:dyDescent="0.4">
      <c r="A303311" t="s">
        <v>682</v>
      </c>
      <c r="B303311" t="s">
        <v>1188</v>
      </c>
    </row>
    <row r="303312" spans="1:2" x14ac:dyDescent="0.4">
      <c r="A303312" t="s">
        <v>682</v>
      </c>
      <c r="B303312" t="s">
        <v>137</v>
      </c>
    </row>
    <row r="303313" spans="1:2" x14ac:dyDescent="0.4">
      <c r="A303313" t="s">
        <v>682</v>
      </c>
      <c r="B303313" t="s">
        <v>98</v>
      </c>
    </row>
    <row r="303314" spans="1:2" x14ac:dyDescent="0.4">
      <c r="A303314" t="s">
        <v>682</v>
      </c>
      <c r="B303314" t="s">
        <v>137</v>
      </c>
    </row>
    <row r="303315" spans="1:2" x14ac:dyDescent="0.4">
      <c r="A303315" t="s">
        <v>682</v>
      </c>
      <c r="B303315" t="s">
        <v>137</v>
      </c>
    </row>
    <row r="303316" spans="1:2" x14ac:dyDescent="0.4">
      <c r="A303316" t="s">
        <v>682</v>
      </c>
      <c r="B303316" t="s">
        <v>137</v>
      </c>
    </row>
    <row r="303317" spans="1:2" x14ac:dyDescent="0.4">
      <c r="A303317" t="s">
        <v>682</v>
      </c>
      <c r="B303317" t="s">
        <v>137</v>
      </c>
    </row>
    <row r="303318" spans="1:2" x14ac:dyDescent="0.4">
      <c r="A303318" t="s">
        <v>682</v>
      </c>
      <c r="B303318" t="s">
        <v>137</v>
      </c>
    </row>
    <row r="303319" spans="1:2" x14ac:dyDescent="0.4">
      <c r="A303319" t="s">
        <v>682</v>
      </c>
      <c r="B303319" t="s">
        <v>137</v>
      </c>
    </row>
    <row r="303320" spans="1:2" x14ac:dyDescent="0.4">
      <c r="A303320" t="s">
        <v>682</v>
      </c>
      <c r="B303320" t="s">
        <v>137</v>
      </c>
    </row>
    <row r="303321" spans="1:2" x14ac:dyDescent="0.4">
      <c r="A303321" t="s">
        <v>682</v>
      </c>
      <c r="B303321" t="s">
        <v>137</v>
      </c>
    </row>
    <row r="303322" spans="1:2" x14ac:dyDescent="0.4">
      <c r="A303322" t="s">
        <v>682</v>
      </c>
      <c r="B303322" t="s">
        <v>98</v>
      </c>
    </row>
    <row r="303323" spans="1:2" x14ac:dyDescent="0.4">
      <c r="A303323" t="s">
        <v>682</v>
      </c>
      <c r="B303323" t="s">
        <v>137</v>
      </c>
    </row>
    <row r="303324" spans="1:2" x14ac:dyDescent="0.4">
      <c r="A303324" t="s">
        <v>682</v>
      </c>
      <c r="B303324" t="s">
        <v>98</v>
      </c>
    </row>
    <row r="303325" spans="1:2" x14ac:dyDescent="0.4">
      <c r="A303325" t="s">
        <v>682</v>
      </c>
      <c r="B303325" t="s">
        <v>137</v>
      </c>
    </row>
    <row r="303326" spans="1:2" x14ac:dyDescent="0.4">
      <c r="A303326" t="s">
        <v>682</v>
      </c>
      <c r="B303326" t="s">
        <v>137</v>
      </c>
    </row>
    <row r="303327" spans="1:2" x14ac:dyDescent="0.4">
      <c r="A303327" t="s">
        <v>682</v>
      </c>
      <c r="B303327" t="s">
        <v>98</v>
      </c>
    </row>
    <row r="303328" spans="1:2" x14ac:dyDescent="0.4">
      <c r="A303328" t="s">
        <v>682</v>
      </c>
      <c r="B303328" t="s">
        <v>98</v>
      </c>
    </row>
    <row r="303329" spans="1:2" x14ac:dyDescent="0.4">
      <c r="A303329" t="s">
        <v>682</v>
      </c>
      <c r="B303329" t="s">
        <v>137</v>
      </c>
    </row>
    <row r="303330" spans="1:2" x14ac:dyDescent="0.4">
      <c r="A303330" t="s">
        <v>682</v>
      </c>
      <c r="B303330" t="s">
        <v>98</v>
      </c>
    </row>
    <row r="303331" spans="1:2" x14ac:dyDescent="0.4">
      <c r="A303331" t="s">
        <v>682</v>
      </c>
      <c r="B303331" t="s">
        <v>98</v>
      </c>
    </row>
    <row r="303332" spans="1:2" x14ac:dyDescent="0.4">
      <c r="A303332" t="s">
        <v>682</v>
      </c>
      <c r="B303332" t="s">
        <v>137</v>
      </c>
    </row>
    <row r="303333" spans="1:2" x14ac:dyDescent="0.4">
      <c r="A303333" t="s">
        <v>682</v>
      </c>
      <c r="B303333" t="s">
        <v>98</v>
      </c>
    </row>
    <row r="303334" spans="1:2" x14ac:dyDescent="0.4">
      <c r="A303334" t="s">
        <v>682</v>
      </c>
      <c r="B303334" t="s">
        <v>137</v>
      </c>
    </row>
    <row r="303335" spans="1:2" x14ac:dyDescent="0.4">
      <c r="A303335" t="s">
        <v>682</v>
      </c>
      <c r="B303335" t="s">
        <v>137</v>
      </c>
    </row>
    <row r="303336" spans="1:2" x14ac:dyDescent="0.4">
      <c r="A303336" t="s">
        <v>682</v>
      </c>
      <c r="B303336" t="s">
        <v>137</v>
      </c>
    </row>
    <row r="303337" spans="1:2" x14ac:dyDescent="0.4">
      <c r="A303337" t="s">
        <v>682</v>
      </c>
      <c r="B303337" t="s">
        <v>137</v>
      </c>
    </row>
    <row r="303338" spans="1:2" x14ac:dyDescent="0.4">
      <c r="A303338" t="s">
        <v>682</v>
      </c>
      <c r="B303338" t="s">
        <v>1188</v>
      </c>
    </row>
    <row r="303339" spans="1:2" x14ac:dyDescent="0.4">
      <c r="A303339" t="s">
        <v>682</v>
      </c>
      <c r="B303339" t="s">
        <v>137</v>
      </c>
    </row>
    <row r="303340" spans="1:2" x14ac:dyDescent="0.4">
      <c r="A303340" t="s">
        <v>682</v>
      </c>
      <c r="B303340" t="s">
        <v>137</v>
      </c>
    </row>
    <row r="303341" spans="1:2" x14ac:dyDescent="0.4">
      <c r="A303341" t="s">
        <v>682</v>
      </c>
      <c r="B303341" t="s">
        <v>137</v>
      </c>
    </row>
    <row r="303342" spans="1:2" x14ac:dyDescent="0.4">
      <c r="A303342" t="s">
        <v>682</v>
      </c>
      <c r="B303342" t="s">
        <v>137</v>
      </c>
    </row>
    <row r="303343" spans="1:2" x14ac:dyDescent="0.4">
      <c r="A303343" t="s">
        <v>682</v>
      </c>
      <c r="B303343" t="s">
        <v>137</v>
      </c>
    </row>
    <row r="303344" spans="1:2" x14ac:dyDescent="0.4">
      <c r="A303344" t="s">
        <v>682</v>
      </c>
      <c r="B303344" t="s">
        <v>137</v>
      </c>
    </row>
    <row r="303345" spans="1:2" x14ac:dyDescent="0.4">
      <c r="A303345" t="s">
        <v>682</v>
      </c>
      <c r="B303345" t="s">
        <v>137</v>
      </c>
    </row>
    <row r="303346" spans="1:2" x14ac:dyDescent="0.4">
      <c r="A303346" t="s">
        <v>682</v>
      </c>
      <c r="B303346" t="s">
        <v>98</v>
      </c>
    </row>
    <row r="303347" spans="1:2" x14ac:dyDescent="0.4">
      <c r="A303347" t="s">
        <v>682</v>
      </c>
      <c r="B303347" t="s">
        <v>98</v>
      </c>
    </row>
    <row r="303348" spans="1:2" x14ac:dyDescent="0.4">
      <c r="A303348" t="s">
        <v>682</v>
      </c>
      <c r="B303348" t="s">
        <v>137</v>
      </c>
    </row>
    <row r="303349" spans="1:2" x14ac:dyDescent="0.4">
      <c r="A303349" t="s">
        <v>682</v>
      </c>
      <c r="B303349" t="s">
        <v>137</v>
      </c>
    </row>
    <row r="303350" spans="1:2" x14ac:dyDescent="0.4">
      <c r="A303350" t="s">
        <v>682</v>
      </c>
      <c r="B303350" t="s">
        <v>137</v>
      </c>
    </row>
    <row r="303351" spans="1:2" x14ac:dyDescent="0.4">
      <c r="A303351" t="s">
        <v>682</v>
      </c>
      <c r="B303351" t="s">
        <v>137</v>
      </c>
    </row>
    <row r="303352" spans="1:2" x14ac:dyDescent="0.4">
      <c r="A303352" t="s">
        <v>682</v>
      </c>
      <c r="B303352" t="s">
        <v>137</v>
      </c>
    </row>
    <row r="303353" spans="1:2" x14ac:dyDescent="0.4">
      <c r="A303353" t="s">
        <v>682</v>
      </c>
      <c r="B303353" t="s">
        <v>137</v>
      </c>
    </row>
    <row r="303354" spans="1:2" x14ac:dyDescent="0.4">
      <c r="A303354" t="s">
        <v>682</v>
      </c>
      <c r="B303354" t="s">
        <v>137</v>
      </c>
    </row>
    <row r="303355" spans="1:2" x14ac:dyDescent="0.4">
      <c r="A303355" t="s">
        <v>682</v>
      </c>
      <c r="B303355" t="s">
        <v>98</v>
      </c>
    </row>
    <row r="303356" spans="1:2" x14ac:dyDescent="0.4">
      <c r="A303356" t="s">
        <v>682</v>
      </c>
      <c r="B303356" t="s">
        <v>137</v>
      </c>
    </row>
    <row r="303357" spans="1:2" x14ac:dyDescent="0.4">
      <c r="A303357" t="s">
        <v>682</v>
      </c>
      <c r="B303357" t="s">
        <v>137</v>
      </c>
    </row>
    <row r="303358" spans="1:2" x14ac:dyDescent="0.4">
      <c r="A303358" t="s">
        <v>682</v>
      </c>
      <c r="B303358" t="s">
        <v>98</v>
      </c>
    </row>
    <row r="303359" spans="1:2" x14ac:dyDescent="0.4">
      <c r="A303359" t="s">
        <v>682</v>
      </c>
      <c r="B303359" t="s">
        <v>137</v>
      </c>
    </row>
    <row r="303360" spans="1:2" x14ac:dyDescent="0.4">
      <c r="A303360" t="s">
        <v>682</v>
      </c>
      <c r="B303360" t="s">
        <v>137</v>
      </c>
    </row>
    <row r="303361" spans="1:2" x14ac:dyDescent="0.4">
      <c r="A303361" t="s">
        <v>682</v>
      </c>
      <c r="B303361" t="s">
        <v>137</v>
      </c>
    </row>
    <row r="303362" spans="1:2" x14ac:dyDescent="0.4">
      <c r="A303362" t="s">
        <v>682</v>
      </c>
      <c r="B303362" t="s">
        <v>137</v>
      </c>
    </row>
    <row r="303363" spans="1:2" x14ac:dyDescent="0.4">
      <c r="A303363" t="s">
        <v>682</v>
      </c>
      <c r="B303363" t="s">
        <v>137</v>
      </c>
    </row>
    <row r="303364" spans="1:2" x14ac:dyDescent="0.4">
      <c r="A303364" t="s">
        <v>682</v>
      </c>
      <c r="B303364" t="s">
        <v>137</v>
      </c>
    </row>
    <row r="303365" spans="1:2" x14ac:dyDescent="0.4">
      <c r="A303365" t="s">
        <v>682</v>
      </c>
      <c r="B303365" t="s">
        <v>137</v>
      </c>
    </row>
    <row r="303366" spans="1:2" x14ac:dyDescent="0.4">
      <c r="A303366" t="s">
        <v>682</v>
      </c>
      <c r="B303366" t="s">
        <v>137</v>
      </c>
    </row>
    <row r="303367" spans="1:2" x14ac:dyDescent="0.4">
      <c r="A303367" t="s">
        <v>682</v>
      </c>
      <c r="B303367" t="s">
        <v>137</v>
      </c>
    </row>
    <row r="303368" spans="1:2" x14ac:dyDescent="0.4">
      <c r="A303368" t="s">
        <v>682</v>
      </c>
      <c r="B303368" t="s">
        <v>98</v>
      </c>
    </row>
    <row r="303369" spans="1:2" x14ac:dyDescent="0.4">
      <c r="A303369" t="s">
        <v>682</v>
      </c>
      <c r="B303369" t="s">
        <v>137</v>
      </c>
    </row>
    <row r="303370" spans="1:2" x14ac:dyDescent="0.4">
      <c r="A303370" t="s">
        <v>682</v>
      </c>
      <c r="B303370" t="s">
        <v>98</v>
      </c>
    </row>
    <row r="303371" spans="1:2" x14ac:dyDescent="0.4">
      <c r="A303371" t="s">
        <v>682</v>
      </c>
      <c r="B303371" t="s">
        <v>98</v>
      </c>
    </row>
    <row r="303372" spans="1:2" x14ac:dyDescent="0.4">
      <c r="A303372" t="s">
        <v>682</v>
      </c>
      <c r="B303372" t="s">
        <v>137</v>
      </c>
    </row>
    <row r="303373" spans="1:2" x14ac:dyDescent="0.4">
      <c r="A303373" t="s">
        <v>682</v>
      </c>
      <c r="B303373" t="s">
        <v>137</v>
      </c>
    </row>
    <row r="303374" spans="1:2" x14ac:dyDescent="0.4">
      <c r="A303374" t="s">
        <v>682</v>
      </c>
      <c r="B303374" t="s">
        <v>137</v>
      </c>
    </row>
    <row r="303375" spans="1:2" x14ac:dyDescent="0.4">
      <c r="A303375" t="s">
        <v>682</v>
      </c>
      <c r="B303375" t="s">
        <v>98</v>
      </c>
    </row>
    <row r="303376" spans="1:2" x14ac:dyDescent="0.4">
      <c r="A303376" t="s">
        <v>682</v>
      </c>
      <c r="B303376" t="s">
        <v>137</v>
      </c>
    </row>
    <row r="303377" spans="1:2" x14ac:dyDescent="0.4">
      <c r="A303377" t="s">
        <v>682</v>
      </c>
      <c r="B303377" t="s">
        <v>137</v>
      </c>
    </row>
    <row r="303378" spans="1:2" x14ac:dyDescent="0.4">
      <c r="A303378" t="s">
        <v>682</v>
      </c>
      <c r="B303378" t="s">
        <v>137</v>
      </c>
    </row>
    <row r="303379" spans="1:2" x14ac:dyDescent="0.4">
      <c r="A303379" t="s">
        <v>682</v>
      </c>
      <c r="B303379" t="s">
        <v>137</v>
      </c>
    </row>
    <row r="303380" spans="1:2" x14ac:dyDescent="0.4">
      <c r="A303380" t="s">
        <v>682</v>
      </c>
      <c r="B303380" t="s">
        <v>98</v>
      </c>
    </row>
    <row r="303381" spans="1:2" x14ac:dyDescent="0.4">
      <c r="A303381" t="s">
        <v>682</v>
      </c>
      <c r="B303381" t="s">
        <v>98</v>
      </c>
    </row>
    <row r="303382" spans="1:2" x14ac:dyDescent="0.4">
      <c r="A303382" t="s">
        <v>682</v>
      </c>
      <c r="B303382" t="s">
        <v>137</v>
      </c>
    </row>
    <row r="303383" spans="1:2" x14ac:dyDescent="0.4">
      <c r="A303383" t="s">
        <v>682</v>
      </c>
      <c r="B303383" t="s">
        <v>137</v>
      </c>
    </row>
    <row r="303384" spans="1:2" x14ac:dyDescent="0.4">
      <c r="A303384" t="s">
        <v>682</v>
      </c>
      <c r="B303384" t="s">
        <v>137</v>
      </c>
    </row>
    <row r="303385" spans="1:2" x14ac:dyDescent="0.4">
      <c r="A303385" t="s">
        <v>682</v>
      </c>
      <c r="B303385" t="s">
        <v>98</v>
      </c>
    </row>
    <row r="303386" spans="1:2" x14ac:dyDescent="0.4">
      <c r="A303386" t="s">
        <v>682</v>
      </c>
      <c r="B303386" t="s">
        <v>137</v>
      </c>
    </row>
    <row r="303387" spans="1:2" x14ac:dyDescent="0.4">
      <c r="A303387" t="s">
        <v>682</v>
      </c>
      <c r="B303387" t="s">
        <v>98</v>
      </c>
    </row>
    <row r="303388" spans="1:2" x14ac:dyDescent="0.4">
      <c r="A303388" t="s">
        <v>682</v>
      </c>
      <c r="B303388" t="s">
        <v>98</v>
      </c>
    </row>
    <row r="303389" spans="1:2" x14ac:dyDescent="0.4">
      <c r="A303389" t="s">
        <v>682</v>
      </c>
      <c r="B303389" t="s">
        <v>137</v>
      </c>
    </row>
    <row r="303390" spans="1:2" x14ac:dyDescent="0.4">
      <c r="A303390" t="s">
        <v>682</v>
      </c>
      <c r="B303390" t="s">
        <v>98</v>
      </c>
    </row>
    <row r="303391" spans="1:2" x14ac:dyDescent="0.4">
      <c r="A303391" t="s">
        <v>682</v>
      </c>
      <c r="B303391" t="s">
        <v>98</v>
      </c>
    </row>
    <row r="303392" spans="1:2" x14ac:dyDescent="0.4">
      <c r="A303392" t="s">
        <v>682</v>
      </c>
      <c r="B303392" t="s">
        <v>137</v>
      </c>
    </row>
    <row r="303393" spans="1:2" x14ac:dyDescent="0.4">
      <c r="A303393" t="s">
        <v>682</v>
      </c>
      <c r="B303393" t="s">
        <v>137</v>
      </c>
    </row>
    <row r="303394" spans="1:2" x14ac:dyDescent="0.4">
      <c r="A303394" t="s">
        <v>682</v>
      </c>
      <c r="B303394" t="s">
        <v>137</v>
      </c>
    </row>
    <row r="303395" spans="1:2" x14ac:dyDescent="0.4">
      <c r="A303395" t="s">
        <v>682</v>
      </c>
      <c r="B303395" t="s">
        <v>137</v>
      </c>
    </row>
    <row r="303396" spans="1:2" x14ac:dyDescent="0.4">
      <c r="A303396" t="s">
        <v>682</v>
      </c>
      <c r="B303396" t="s">
        <v>98</v>
      </c>
    </row>
    <row r="303397" spans="1:2" x14ac:dyDescent="0.4">
      <c r="A303397" t="s">
        <v>682</v>
      </c>
      <c r="B303397" t="s">
        <v>137</v>
      </c>
    </row>
    <row r="303398" spans="1:2" x14ac:dyDescent="0.4">
      <c r="A303398" t="s">
        <v>682</v>
      </c>
      <c r="B303398" t="s">
        <v>137</v>
      </c>
    </row>
    <row r="303399" spans="1:2" x14ac:dyDescent="0.4">
      <c r="A303399" t="s">
        <v>682</v>
      </c>
      <c r="B303399" t="s">
        <v>98</v>
      </c>
    </row>
    <row r="303400" spans="1:2" x14ac:dyDescent="0.4">
      <c r="A303400" t="s">
        <v>682</v>
      </c>
      <c r="B303400" t="s">
        <v>137</v>
      </c>
    </row>
    <row r="303401" spans="1:2" x14ac:dyDescent="0.4">
      <c r="A303401" t="s">
        <v>682</v>
      </c>
      <c r="B303401" t="s">
        <v>137</v>
      </c>
    </row>
    <row r="303402" spans="1:2" x14ac:dyDescent="0.4">
      <c r="A303402" t="s">
        <v>682</v>
      </c>
      <c r="B303402" t="s">
        <v>137</v>
      </c>
    </row>
    <row r="303403" spans="1:2" x14ac:dyDescent="0.4">
      <c r="A303403" t="s">
        <v>682</v>
      </c>
      <c r="B303403" t="s">
        <v>137</v>
      </c>
    </row>
    <row r="303404" spans="1:2" x14ac:dyDescent="0.4">
      <c r="A303404" t="s">
        <v>682</v>
      </c>
      <c r="B303404" t="s">
        <v>137</v>
      </c>
    </row>
    <row r="303405" spans="1:2" x14ac:dyDescent="0.4">
      <c r="A303405" t="s">
        <v>682</v>
      </c>
      <c r="B303405" t="s">
        <v>137</v>
      </c>
    </row>
    <row r="303406" spans="1:2" x14ac:dyDescent="0.4">
      <c r="A303406" t="s">
        <v>682</v>
      </c>
      <c r="B303406" t="s">
        <v>137</v>
      </c>
    </row>
    <row r="303407" spans="1:2" x14ac:dyDescent="0.4">
      <c r="A303407" t="s">
        <v>682</v>
      </c>
      <c r="B303407" t="s">
        <v>1188</v>
      </c>
    </row>
    <row r="303408" spans="1:2" x14ac:dyDescent="0.4">
      <c r="A303408" t="s">
        <v>682</v>
      </c>
      <c r="B303408" t="s">
        <v>137</v>
      </c>
    </row>
    <row r="303409" spans="1:2" x14ac:dyDescent="0.4">
      <c r="A303409" t="s">
        <v>682</v>
      </c>
      <c r="B303409" t="s">
        <v>137</v>
      </c>
    </row>
    <row r="303410" spans="1:2" x14ac:dyDescent="0.4">
      <c r="A303410" t="s">
        <v>682</v>
      </c>
      <c r="B303410" t="s">
        <v>137</v>
      </c>
    </row>
    <row r="303411" spans="1:2" x14ac:dyDescent="0.4">
      <c r="A303411" t="s">
        <v>682</v>
      </c>
      <c r="B303411" t="s">
        <v>137</v>
      </c>
    </row>
    <row r="303412" spans="1:2" x14ac:dyDescent="0.4">
      <c r="A303412" t="s">
        <v>682</v>
      </c>
      <c r="B303412" t="s">
        <v>137</v>
      </c>
    </row>
    <row r="303413" spans="1:2" x14ac:dyDescent="0.4">
      <c r="A303413" t="s">
        <v>682</v>
      </c>
      <c r="B303413" t="s">
        <v>137</v>
      </c>
    </row>
    <row r="303414" spans="1:2" x14ac:dyDescent="0.4">
      <c r="A303414" t="s">
        <v>682</v>
      </c>
      <c r="B303414" t="s">
        <v>98</v>
      </c>
    </row>
    <row r="303415" spans="1:2" x14ac:dyDescent="0.4">
      <c r="A303415" t="s">
        <v>682</v>
      </c>
      <c r="B303415" t="s">
        <v>98</v>
      </c>
    </row>
    <row r="303416" spans="1:2" x14ac:dyDescent="0.4">
      <c r="A303416" t="s">
        <v>682</v>
      </c>
      <c r="B303416" t="s">
        <v>137</v>
      </c>
    </row>
    <row r="303417" spans="1:2" x14ac:dyDescent="0.4">
      <c r="A303417" t="s">
        <v>682</v>
      </c>
      <c r="B303417" t="s">
        <v>137</v>
      </c>
    </row>
    <row r="303418" spans="1:2" x14ac:dyDescent="0.4">
      <c r="A303418" t="s">
        <v>682</v>
      </c>
      <c r="B303418" t="s">
        <v>137</v>
      </c>
    </row>
    <row r="303419" spans="1:2" x14ac:dyDescent="0.4">
      <c r="A303419" t="s">
        <v>682</v>
      </c>
      <c r="B303419" t="s">
        <v>137</v>
      </c>
    </row>
    <row r="303420" spans="1:2" x14ac:dyDescent="0.4">
      <c r="A303420" t="s">
        <v>682</v>
      </c>
      <c r="B303420" t="s">
        <v>137</v>
      </c>
    </row>
    <row r="303421" spans="1:2" x14ac:dyDescent="0.4">
      <c r="A303421" t="s">
        <v>682</v>
      </c>
      <c r="B303421" t="s">
        <v>1188</v>
      </c>
    </row>
    <row r="303422" spans="1:2" x14ac:dyDescent="0.4">
      <c r="A303422" t="s">
        <v>682</v>
      </c>
      <c r="B303422" t="s">
        <v>98</v>
      </c>
    </row>
    <row r="303423" spans="1:2" x14ac:dyDescent="0.4">
      <c r="A303423" t="s">
        <v>682</v>
      </c>
      <c r="B303423" t="s">
        <v>137</v>
      </c>
    </row>
    <row r="303424" spans="1:2" x14ac:dyDescent="0.4">
      <c r="A303424" t="s">
        <v>682</v>
      </c>
      <c r="B303424" t="s">
        <v>137</v>
      </c>
    </row>
    <row r="303425" spans="1:2" x14ac:dyDescent="0.4">
      <c r="A303425" t="s">
        <v>682</v>
      </c>
      <c r="B303425" t="s">
        <v>137</v>
      </c>
    </row>
    <row r="303426" spans="1:2" x14ac:dyDescent="0.4">
      <c r="A303426" t="s">
        <v>682</v>
      </c>
      <c r="B303426" t="s">
        <v>137</v>
      </c>
    </row>
    <row r="303427" spans="1:2" x14ac:dyDescent="0.4">
      <c r="A303427" t="s">
        <v>682</v>
      </c>
      <c r="B303427" t="s">
        <v>98</v>
      </c>
    </row>
    <row r="303428" spans="1:2" x14ac:dyDescent="0.4">
      <c r="A303428" t="s">
        <v>682</v>
      </c>
      <c r="B303428" t="s">
        <v>98</v>
      </c>
    </row>
    <row r="303429" spans="1:2" x14ac:dyDescent="0.4">
      <c r="A303429" t="s">
        <v>682</v>
      </c>
      <c r="B303429" t="s">
        <v>137</v>
      </c>
    </row>
    <row r="303430" spans="1:2" x14ac:dyDescent="0.4">
      <c r="A303430" t="s">
        <v>682</v>
      </c>
      <c r="B303430" t="s">
        <v>137</v>
      </c>
    </row>
    <row r="303431" spans="1:2" x14ac:dyDescent="0.4">
      <c r="A303431" t="s">
        <v>682</v>
      </c>
      <c r="B303431" t="s">
        <v>98</v>
      </c>
    </row>
    <row r="303432" spans="1:2" x14ac:dyDescent="0.4">
      <c r="A303432" t="s">
        <v>682</v>
      </c>
      <c r="B303432" t="s">
        <v>137</v>
      </c>
    </row>
    <row r="303433" spans="1:2" x14ac:dyDescent="0.4">
      <c r="A303433" t="s">
        <v>682</v>
      </c>
      <c r="B303433" t="s">
        <v>1188</v>
      </c>
    </row>
    <row r="303434" spans="1:2" x14ac:dyDescent="0.4">
      <c r="A303434" t="s">
        <v>682</v>
      </c>
      <c r="B303434" t="s">
        <v>137</v>
      </c>
    </row>
    <row r="303435" spans="1:2" x14ac:dyDescent="0.4">
      <c r="A303435" t="s">
        <v>682</v>
      </c>
      <c r="B303435" t="s">
        <v>98</v>
      </c>
    </row>
    <row r="303436" spans="1:2" x14ac:dyDescent="0.4">
      <c r="A303436" t="s">
        <v>682</v>
      </c>
      <c r="B303436" t="s">
        <v>98</v>
      </c>
    </row>
    <row r="303437" spans="1:2" x14ac:dyDescent="0.4">
      <c r="A303437" t="s">
        <v>682</v>
      </c>
      <c r="B303437" t="s">
        <v>98</v>
      </c>
    </row>
    <row r="303438" spans="1:2" x14ac:dyDescent="0.4">
      <c r="A303438" t="s">
        <v>682</v>
      </c>
      <c r="B303438" t="s">
        <v>137</v>
      </c>
    </row>
    <row r="303439" spans="1:2" x14ac:dyDescent="0.4">
      <c r="A303439" t="s">
        <v>682</v>
      </c>
      <c r="B303439" t="s">
        <v>98</v>
      </c>
    </row>
    <row r="303440" spans="1:2" x14ac:dyDescent="0.4">
      <c r="A303440" t="s">
        <v>682</v>
      </c>
      <c r="B303440" t="s">
        <v>98</v>
      </c>
    </row>
    <row r="303441" spans="1:2" x14ac:dyDescent="0.4">
      <c r="A303441" t="s">
        <v>682</v>
      </c>
      <c r="B303441" t="s">
        <v>98</v>
      </c>
    </row>
    <row r="303442" spans="1:2" x14ac:dyDescent="0.4">
      <c r="A303442" t="s">
        <v>682</v>
      </c>
      <c r="B303442" t="s">
        <v>137</v>
      </c>
    </row>
    <row r="303443" spans="1:2" x14ac:dyDescent="0.4">
      <c r="A303443" t="s">
        <v>682</v>
      </c>
      <c r="B303443" t="s">
        <v>98</v>
      </c>
    </row>
    <row r="303444" spans="1:2" x14ac:dyDescent="0.4">
      <c r="A303444" t="s">
        <v>682</v>
      </c>
      <c r="B303444" t="s">
        <v>137</v>
      </c>
    </row>
    <row r="303445" spans="1:2" x14ac:dyDescent="0.4">
      <c r="A303445" t="s">
        <v>682</v>
      </c>
      <c r="B303445" t="s">
        <v>137</v>
      </c>
    </row>
    <row r="303446" spans="1:2" x14ac:dyDescent="0.4">
      <c r="A303446" t="s">
        <v>682</v>
      </c>
      <c r="B303446" t="s">
        <v>98</v>
      </c>
    </row>
    <row r="303447" spans="1:2" x14ac:dyDescent="0.4">
      <c r="A303447" t="s">
        <v>682</v>
      </c>
      <c r="B303447" t="s">
        <v>137</v>
      </c>
    </row>
    <row r="303448" spans="1:2" x14ac:dyDescent="0.4">
      <c r="A303448" t="s">
        <v>682</v>
      </c>
      <c r="B303448" t="s">
        <v>137</v>
      </c>
    </row>
    <row r="303449" spans="1:2" x14ac:dyDescent="0.4">
      <c r="A303449" t="s">
        <v>682</v>
      </c>
      <c r="B303449" t="s">
        <v>137</v>
      </c>
    </row>
    <row r="303450" spans="1:2" x14ac:dyDescent="0.4">
      <c r="A303450" t="s">
        <v>682</v>
      </c>
      <c r="B303450" t="s">
        <v>137</v>
      </c>
    </row>
    <row r="303451" spans="1:2" x14ac:dyDescent="0.4">
      <c r="A303451" t="s">
        <v>682</v>
      </c>
      <c r="B303451" t="s">
        <v>137</v>
      </c>
    </row>
    <row r="303452" spans="1:2" x14ac:dyDescent="0.4">
      <c r="A303452" t="s">
        <v>682</v>
      </c>
      <c r="B303452" t="s">
        <v>137</v>
      </c>
    </row>
    <row r="303453" spans="1:2" x14ac:dyDescent="0.4">
      <c r="A303453" t="s">
        <v>682</v>
      </c>
      <c r="B303453" t="s">
        <v>137</v>
      </c>
    </row>
    <row r="303454" spans="1:2" x14ac:dyDescent="0.4">
      <c r="A303454" t="s">
        <v>682</v>
      </c>
      <c r="B303454" t="s">
        <v>137</v>
      </c>
    </row>
    <row r="303455" spans="1:2" x14ac:dyDescent="0.4">
      <c r="A303455" t="s">
        <v>682</v>
      </c>
      <c r="B303455" t="s">
        <v>137</v>
      </c>
    </row>
    <row r="303456" spans="1:2" x14ac:dyDescent="0.4">
      <c r="A303456" t="s">
        <v>682</v>
      </c>
      <c r="B303456" t="s">
        <v>1188</v>
      </c>
    </row>
    <row r="303457" spans="1:2" x14ac:dyDescent="0.4">
      <c r="A303457" t="s">
        <v>682</v>
      </c>
      <c r="B303457" t="s">
        <v>98</v>
      </c>
    </row>
    <row r="303458" spans="1:2" x14ac:dyDescent="0.4">
      <c r="A303458" t="s">
        <v>682</v>
      </c>
      <c r="B303458" t="s">
        <v>98</v>
      </c>
    </row>
    <row r="303459" spans="1:2" x14ac:dyDescent="0.4">
      <c r="A303459" t="s">
        <v>682</v>
      </c>
      <c r="B303459" t="s">
        <v>137</v>
      </c>
    </row>
    <row r="303460" spans="1:2" x14ac:dyDescent="0.4">
      <c r="A303460" t="s">
        <v>682</v>
      </c>
      <c r="B303460" t="s">
        <v>1188</v>
      </c>
    </row>
    <row r="303461" spans="1:2" x14ac:dyDescent="0.4">
      <c r="A303461" t="s">
        <v>682</v>
      </c>
      <c r="B303461" t="s">
        <v>1188</v>
      </c>
    </row>
    <row r="303462" spans="1:2" x14ac:dyDescent="0.4">
      <c r="A303462" t="s">
        <v>682</v>
      </c>
      <c r="B303462" t="s">
        <v>137</v>
      </c>
    </row>
    <row r="303463" spans="1:2" x14ac:dyDescent="0.4">
      <c r="A303463" t="s">
        <v>682</v>
      </c>
      <c r="B303463" t="s">
        <v>1188</v>
      </c>
    </row>
    <row r="303464" spans="1:2" x14ac:dyDescent="0.4">
      <c r="A303464" t="s">
        <v>682</v>
      </c>
      <c r="B303464" t="s">
        <v>137</v>
      </c>
    </row>
    <row r="303465" spans="1:2" x14ac:dyDescent="0.4">
      <c r="A303465" t="s">
        <v>682</v>
      </c>
      <c r="B303465" t="s">
        <v>98</v>
      </c>
    </row>
    <row r="303466" spans="1:2" x14ac:dyDescent="0.4">
      <c r="A303466" t="s">
        <v>682</v>
      </c>
      <c r="B303466" t="s">
        <v>137</v>
      </c>
    </row>
    <row r="303467" spans="1:2" x14ac:dyDescent="0.4">
      <c r="A303467" t="s">
        <v>682</v>
      </c>
      <c r="B303467" t="s">
        <v>98</v>
      </c>
    </row>
    <row r="303468" spans="1:2" x14ac:dyDescent="0.4">
      <c r="A303468" t="s">
        <v>682</v>
      </c>
      <c r="B303468" t="s">
        <v>137</v>
      </c>
    </row>
    <row r="303469" spans="1:2" x14ac:dyDescent="0.4">
      <c r="A303469" t="s">
        <v>682</v>
      </c>
      <c r="B303469" t="s">
        <v>137</v>
      </c>
    </row>
    <row r="303470" spans="1:2" x14ac:dyDescent="0.4">
      <c r="A303470" t="s">
        <v>682</v>
      </c>
      <c r="B303470" t="s">
        <v>137</v>
      </c>
    </row>
    <row r="303471" spans="1:2" x14ac:dyDescent="0.4">
      <c r="A303471" t="s">
        <v>682</v>
      </c>
      <c r="B303471" t="s">
        <v>98</v>
      </c>
    </row>
    <row r="303472" spans="1:2" x14ac:dyDescent="0.4">
      <c r="A303472" t="s">
        <v>682</v>
      </c>
      <c r="B303472" t="s">
        <v>137</v>
      </c>
    </row>
    <row r="303473" spans="1:2" x14ac:dyDescent="0.4">
      <c r="A303473" t="s">
        <v>682</v>
      </c>
      <c r="B303473" t="s">
        <v>137</v>
      </c>
    </row>
    <row r="303474" spans="1:2" x14ac:dyDescent="0.4">
      <c r="A303474" t="s">
        <v>682</v>
      </c>
      <c r="B303474" t="s">
        <v>137</v>
      </c>
    </row>
    <row r="303475" spans="1:2" x14ac:dyDescent="0.4">
      <c r="A303475" t="s">
        <v>682</v>
      </c>
      <c r="B303475" t="s">
        <v>137</v>
      </c>
    </row>
    <row r="303476" spans="1:2" x14ac:dyDescent="0.4">
      <c r="A303476" t="s">
        <v>682</v>
      </c>
      <c r="B303476" t="s">
        <v>137</v>
      </c>
    </row>
    <row r="303477" spans="1:2" x14ac:dyDescent="0.4">
      <c r="A303477" t="s">
        <v>682</v>
      </c>
      <c r="B303477" t="s">
        <v>98</v>
      </c>
    </row>
    <row r="303478" spans="1:2" x14ac:dyDescent="0.4">
      <c r="A303478" t="s">
        <v>682</v>
      </c>
      <c r="B303478" t="s">
        <v>137</v>
      </c>
    </row>
    <row r="303479" spans="1:2" x14ac:dyDescent="0.4">
      <c r="A303479" t="s">
        <v>682</v>
      </c>
      <c r="B303479" t="s">
        <v>137</v>
      </c>
    </row>
    <row r="303480" spans="1:2" x14ac:dyDescent="0.4">
      <c r="A303480" t="s">
        <v>682</v>
      </c>
      <c r="B303480" t="s">
        <v>137</v>
      </c>
    </row>
    <row r="303481" spans="1:2" x14ac:dyDescent="0.4">
      <c r="A303481" t="s">
        <v>682</v>
      </c>
      <c r="B303481" t="s">
        <v>137</v>
      </c>
    </row>
    <row r="303482" spans="1:2" x14ac:dyDescent="0.4">
      <c r="A303482" t="s">
        <v>682</v>
      </c>
      <c r="B303482" t="s">
        <v>137</v>
      </c>
    </row>
    <row r="303483" spans="1:2" x14ac:dyDescent="0.4">
      <c r="A303483" s="1" t="s">
        <v>682</v>
      </c>
      <c r="B303483" s="1" t="s">
        <v>98</v>
      </c>
    </row>
    <row r="303484" spans="1:2" x14ac:dyDescent="0.4">
      <c r="A303484" s="1" t="s">
        <v>682</v>
      </c>
      <c r="B303484" s="1" t="s">
        <v>98</v>
      </c>
    </row>
    <row r="303485" spans="1:2" x14ac:dyDescent="0.4">
      <c r="A303485" s="1" t="s">
        <v>682</v>
      </c>
      <c r="B303485" s="1" t="s">
        <v>98</v>
      </c>
    </row>
    <row r="303486" spans="1:2" x14ac:dyDescent="0.4">
      <c r="A303486" s="1" t="s">
        <v>682</v>
      </c>
      <c r="B303486" s="1" t="s">
        <v>98</v>
      </c>
    </row>
    <row r="303487" spans="1:2" x14ac:dyDescent="0.4">
      <c r="A303487" s="1" t="s">
        <v>682</v>
      </c>
      <c r="B303487" s="1" t="s">
        <v>98</v>
      </c>
    </row>
    <row r="303488" spans="1:2" x14ac:dyDescent="0.4">
      <c r="A303488" s="1" t="s">
        <v>682</v>
      </c>
      <c r="B303488" s="1" t="s">
        <v>98</v>
      </c>
    </row>
    <row r="303489" spans="1:2" x14ac:dyDescent="0.4">
      <c r="A303489" s="1" t="s">
        <v>682</v>
      </c>
      <c r="B303489" s="1" t="s">
        <v>98</v>
      </c>
    </row>
    <row r="303490" spans="1:2" x14ac:dyDescent="0.4">
      <c r="A303490" s="1" t="s">
        <v>682</v>
      </c>
      <c r="B303490" s="1" t="s">
        <v>98</v>
      </c>
    </row>
    <row r="303491" spans="1:2" x14ac:dyDescent="0.4">
      <c r="A303491" s="1" t="s">
        <v>682</v>
      </c>
      <c r="B303491" s="1" t="s">
        <v>98</v>
      </c>
    </row>
    <row r="303492" spans="1:2" x14ac:dyDescent="0.4">
      <c r="A303492" s="1" t="s">
        <v>682</v>
      </c>
      <c r="B303492" s="1" t="s">
        <v>98</v>
      </c>
    </row>
    <row r="303493" spans="1:2" x14ac:dyDescent="0.4">
      <c r="A303493" s="1" t="s">
        <v>682</v>
      </c>
      <c r="B303493" s="1" t="s">
        <v>98</v>
      </c>
    </row>
    <row r="303494" spans="1:2" x14ac:dyDescent="0.4">
      <c r="A303494" s="1" t="s">
        <v>682</v>
      </c>
      <c r="B303494" s="1" t="s">
        <v>98</v>
      </c>
    </row>
    <row r="303495" spans="1:2" x14ac:dyDescent="0.4">
      <c r="A303495" s="1" t="s">
        <v>682</v>
      </c>
      <c r="B303495" s="1" t="s">
        <v>98</v>
      </c>
    </row>
    <row r="303496" spans="1:2" x14ac:dyDescent="0.4">
      <c r="A303496" s="1" t="s">
        <v>682</v>
      </c>
      <c r="B303496" s="1" t="s">
        <v>98</v>
      </c>
    </row>
    <row r="303497" spans="1:2" x14ac:dyDescent="0.4">
      <c r="A303497" s="1" t="s">
        <v>682</v>
      </c>
      <c r="B303497" s="1" t="s">
        <v>98</v>
      </c>
    </row>
    <row r="303498" spans="1:2" x14ac:dyDescent="0.4">
      <c r="A303498" s="1" t="s">
        <v>682</v>
      </c>
      <c r="B303498" s="1" t="s">
        <v>98</v>
      </c>
    </row>
    <row r="303499" spans="1:2" x14ac:dyDescent="0.4">
      <c r="A303499" s="1" t="s">
        <v>682</v>
      </c>
      <c r="B303499" s="1" t="s">
        <v>98</v>
      </c>
    </row>
    <row r="303500" spans="1:2" x14ac:dyDescent="0.4">
      <c r="A303500" s="1" t="s">
        <v>682</v>
      </c>
      <c r="B303500" s="1" t="s">
        <v>98</v>
      </c>
    </row>
    <row r="303501" spans="1:2" x14ac:dyDescent="0.4">
      <c r="A303501" s="1" t="s">
        <v>682</v>
      </c>
      <c r="B303501" s="1" t="s">
        <v>98</v>
      </c>
    </row>
    <row r="303502" spans="1:2" x14ac:dyDescent="0.4">
      <c r="A303502" s="1" t="s">
        <v>682</v>
      </c>
      <c r="B303502" s="1" t="s">
        <v>98</v>
      </c>
    </row>
    <row r="303503" spans="1:2" x14ac:dyDescent="0.4">
      <c r="A303503" s="1" t="s">
        <v>682</v>
      </c>
      <c r="B303503" s="1" t="s">
        <v>98</v>
      </c>
    </row>
    <row r="303504" spans="1:2" x14ac:dyDescent="0.4">
      <c r="A303504" s="1" t="s">
        <v>682</v>
      </c>
      <c r="B303504" s="1" t="s">
        <v>98</v>
      </c>
    </row>
    <row r="303505" spans="1:2" x14ac:dyDescent="0.4">
      <c r="A303505" s="1" t="s">
        <v>682</v>
      </c>
      <c r="B303505" s="1" t="s">
        <v>98</v>
      </c>
    </row>
    <row r="303506" spans="1:2" x14ac:dyDescent="0.4">
      <c r="A303506" s="1" t="s">
        <v>682</v>
      </c>
      <c r="B303506" s="1" t="s">
        <v>98</v>
      </c>
    </row>
    <row r="303507" spans="1:2" x14ac:dyDescent="0.4">
      <c r="A303507" s="1" t="s">
        <v>682</v>
      </c>
      <c r="B303507" s="1" t="s">
        <v>98</v>
      </c>
    </row>
    <row r="303508" spans="1:2" x14ac:dyDescent="0.4">
      <c r="A303508" s="1" t="s">
        <v>682</v>
      </c>
      <c r="B303508" s="1" t="s">
        <v>98</v>
      </c>
    </row>
    <row r="303509" spans="1:2" x14ac:dyDescent="0.4">
      <c r="A303509" s="1" t="s">
        <v>682</v>
      </c>
      <c r="B303509" s="1" t="s">
        <v>98</v>
      </c>
    </row>
    <row r="303510" spans="1:2" x14ac:dyDescent="0.4">
      <c r="A303510" s="1" t="s">
        <v>682</v>
      </c>
      <c r="B303510" s="1" t="s">
        <v>98</v>
      </c>
    </row>
    <row r="303511" spans="1:2" x14ac:dyDescent="0.4">
      <c r="A303511" s="1" t="s">
        <v>682</v>
      </c>
      <c r="B303511" s="1" t="s">
        <v>98</v>
      </c>
    </row>
    <row r="303512" spans="1:2" x14ac:dyDescent="0.4">
      <c r="A303512" s="1" t="s">
        <v>682</v>
      </c>
      <c r="B303512" s="1" t="s">
        <v>98</v>
      </c>
    </row>
    <row r="303513" spans="1:2" x14ac:dyDescent="0.4">
      <c r="A303513" s="1" t="s">
        <v>682</v>
      </c>
      <c r="B303513" s="1" t="s">
        <v>98</v>
      </c>
    </row>
    <row r="303514" spans="1:2" x14ac:dyDescent="0.4">
      <c r="A303514" s="1" t="s">
        <v>682</v>
      </c>
      <c r="B303514" s="1" t="s">
        <v>98</v>
      </c>
    </row>
    <row r="303515" spans="1:2" x14ac:dyDescent="0.4">
      <c r="A303515" s="1" t="s">
        <v>682</v>
      </c>
      <c r="B303515" s="1" t="s">
        <v>98</v>
      </c>
    </row>
    <row r="303516" spans="1:2" x14ac:dyDescent="0.4">
      <c r="A303516" s="1" t="s">
        <v>682</v>
      </c>
      <c r="B303516" s="1" t="s">
        <v>98</v>
      </c>
    </row>
    <row r="303517" spans="1:2" x14ac:dyDescent="0.4">
      <c r="A303517" s="1" t="s">
        <v>682</v>
      </c>
      <c r="B303517" s="1" t="s">
        <v>98</v>
      </c>
    </row>
    <row r="303518" spans="1:2" x14ac:dyDescent="0.4">
      <c r="A303518" s="1" t="s">
        <v>682</v>
      </c>
      <c r="B303518" s="1" t="s">
        <v>98</v>
      </c>
    </row>
    <row r="303519" spans="1:2" x14ac:dyDescent="0.4">
      <c r="A303519" s="1" t="s">
        <v>682</v>
      </c>
      <c r="B303519" s="1" t="s">
        <v>98</v>
      </c>
    </row>
    <row r="303520" spans="1:2" x14ac:dyDescent="0.4">
      <c r="A303520" s="1" t="s">
        <v>682</v>
      </c>
      <c r="B303520" s="1" t="s">
        <v>98</v>
      </c>
    </row>
    <row r="303521" spans="1:2" x14ac:dyDescent="0.4">
      <c r="A303521" s="1" t="s">
        <v>682</v>
      </c>
      <c r="B303521" s="1" t="s">
        <v>98</v>
      </c>
    </row>
    <row r="303522" spans="1:2" x14ac:dyDescent="0.4">
      <c r="A303522" s="1" t="s">
        <v>682</v>
      </c>
      <c r="B303522" s="1" t="s">
        <v>98</v>
      </c>
    </row>
    <row r="303523" spans="1:2" x14ac:dyDescent="0.4">
      <c r="A303523" s="1" t="s">
        <v>682</v>
      </c>
      <c r="B303523" s="1" t="s">
        <v>98</v>
      </c>
    </row>
    <row r="303524" spans="1:2" x14ac:dyDescent="0.4">
      <c r="A303524" s="1" t="s">
        <v>682</v>
      </c>
      <c r="B303524" s="1" t="s">
        <v>98</v>
      </c>
    </row>
    <row r="303525" spans="1:2" x14ac:dyDescent="0.4">
      <c r="A303525" s="1" t="s">
        <v>682</v>
      </c>
      <c r="B303525" s="1" t="s">
        <v>98</v>
      </c>
    </row>
    <row r="303526" spans="1:2" x14ac:dyDescent="0.4">
      <c r="A303526" s="1" t="s">
        <v>682</v>
      </c>
      <c r="B303526" s="1" t="s">
        <v>98</v>
      </c>
    </row>
    <row r="303527" spans="1:2" x14ac:dyDescent="0.4">
      <c r="A303527" s="1" t="s">
        <v>682</v>
      </c>
      <c r="B303527" s="1" t="s">
        <v>98</v>
      </c>
    </row>
    <row r="303528" spans="1:2" x14ac:dyDescent="0.4">
      <c r="A303528" s="1" t="s">
        <v>682</v>
      </c>
      <c r="B303528" s="1" t="s">
        <v>98</v>
      </c>
    </row>
    <row r="303529" spans="1:2" x14ac:dyDescent="0.4">
      <c r="A303529" s="1" t="s">
        <v>682</v>
      </c>
      <c r="B303529" s="1" t="s">
        <v>98</v>
      </c>
    </row>
    <row r="303530" spans="1:2" x14ac:dyDescent="0.4">
      <c r="A303530" s="1" t="s">
        <v>682</v>
      </c>
      <c r="B303530" s="1" t="s">
        <v>98</v>
      </c>
    </row>
    <row r="303531" spans="1:2" x14ac:dyDescent="0.4">
      <c r="A303531" s="1" t="s">
        <v>682</v>
      </c>
      <c r="B303531" s="1" t="s">
        <v>98</v>
      </c>
    </row>
    <row r="303532" spans="1:2" x14ac:dyDescent="0.4">
      <c r="A303532" s="1" t="s">
        <v>682</v>
      </c>
      <c r="B303532" s="1" t="s">
        <v>98</v>
      </c>
    </row>
    <row r="303533" spans="1:2" x14ac:dyDescent="0.4">
      <c r="A303533" s="1" t="s">
        <v>682</v>
      </c>
      <c r="B303533" s="1" t="s">
        <v>98</v>
      </c>
    </row>
    <row r="303534" spans="1:2" x14ac:dyDescent="0.4">
      <c r="A303534" s="1" t="s">
        <v>682</v>
      </c>
      <c r="B303534" s="1" t="s">
        <v>1188</v>
      </c>
    </row>
    <row r="303535" spans="1:2" x14ac:dyDescent="0.4">
      <c r="A303535" s="1" t="s">
        <v>682</v>
      </c>
      <c r="B303535" s="1" t="s">
        <v>1188</v>
      </c>
    </row>
    <row r="303536" spans="1:2" x14ac:dyDescent="0.4">
      <c r="A303536" s="1" t="s">
        <v>682</v>
      </c>
      <c r="B303536" s="1" t="s">
        <v>1188</v>
      </c>
    </row>
    <row r="303537" spans="1:2" x14ac:dyDescent="0.4">
      <c r="A303537" s="1" t="s">
        <v>682</v>
      </c>
      <c r="B303537" s="1" t="s">
        <v>1188</v>
      </c>
    </row>
    <row r="303538" spans="1:2" x14ac:dyDescent="0.4">
      <c r="A303538" s="1" t="s">
        <v>682</v>
      </c>
      <c r="B303538" s="1" t="s">
        <v>1188</v>
      </c>
    </row>
    <row r="303539" spans="1:2" x14ac:dyDescent="0.4">
      <c r="A303539" s="1" t="s">
        <v>682</v>
      </c>
      <c r="B303539" s="1" t="s">
        <v>1188</v>
      </c>
    </row>
    <row r="303540" spans="1:2" x14ac:dyDescent="0.4">
      <c r="A303540" s="1" t="s">
        <v>682</v>
      </c>
      <c r="B303540" s="1" t="s">
        <v>1188</v>
      </c>
    </row>
    <row r="303541" spans="1:2" x14ac:dyDescent="0.4">
      <c r="A303541" s="1" t="s">
        <v>682</v>
      </c>
      <c r="B303541" s="1" t="s">
        <v>1188</v>
      </c>
    </row>
    <row r="303542" spans="1:2" x14ac:dyDescent="0.4">
      <c r="A303542" s="1" t="s">
        <v>682</v>
      </c>
      <c r="B303542" s="1" t="s">
        <v>1188</v>
      </c>
    </row>
    <row r="303543" spans="1:2" x14ac:dyDescent="0.4">
      <c r="A303543" s="1" t="s">
        <v>682</v>
      </c>
      <c r="B303543" s="1" t="s">
        <v>137</v>
      </c>
    </row>
    <row r="303544" spans="1:2" x14ac:dyDescent="0.4">
      <c r="A303544" s="1" t="s">
        <v>682</v>
      </c>
      <c r="B303544" s="1" t="s">
        <v>137</v>
      </c>
    </row>
    <row r="303545" spans="1:2" x14ac:dyDescent="0.4">
      <c r="A303545" s="1" t="s">
        <v>682</v>
      </c>
      <c r="B303545" s="1" t="s">
        <v>137</v>
      </c>
    </row>
    <row r="303546" spans="1:2" x14ac:dyDescent="0.4">
      <c r="A303546" s="1" t="s">
        <v>682</v>
      </c>
      <c r="B303546" s="1" t="s">
        <v>137</v>
      </c>
    </row>
    <row r="303547" spans="1:2" x14ac:dyDescent="0.4">
      <c r="A303547" s="1" t="s">
        <v>682</v>
      </c>
      <c r="B303547" s="1" t="s">
        <v>137</v>
      </c>
    </row>
    <row r="303548" spans="1:2" x14ac:dyDescent="0.4">
      <c r="A303548" s="1" t="s">
        <v>682</v>
      </c>
      <c r="B303548" s="1" t="s">
        <v>137</v>
      </c>
    </row>
    <row r="303549" spans="1:2" x14ac:dyDescent="0.4">
      <c r="A303549" s="1" t="s">
        <v>682</v>
      </c>
      <c r="B303549" s="1" t="s">
        <v>137</v>
      </c>
    </row>
    <row r="303550" spans="1:2" x14ac:dyDescent="0.4">
      <c r="A303550" s="1" t="s">
        <v>682</v>
      </c>
      <c r="B303550" s="1" t="s">
        <v>137</v>
      </c>
    </row>
    <row r="303551" spans="1:2" x14ac:dyDescent="0.4">
      <c r="A303551" s="1" t="s">
        <v>682</v>
      </c>
      <c r="B303551" s="1" t="s">
        <v>137</v>
      </c>
    </row>
    <row r="303552" spans="1:2" x14ac:dyDescent="0.4">
      <c r="A303552" s="1" t="s">
        <v>682</v>
      </c>
      <c r="B303552" s="1" t="s">
        <v>137</v>
      </c>
    </row>
    <row r="303553" spans="1:2" x14ac:dyDescent="0.4">
      <c r="A303553" s="1" t="s">
        <v>682</v>
      </c>
      <c r="B303553" s="1" t="s">
        <v>137</v>
      </c>
    </row>
    <row r="303554" spans="1:2" x14ac:dyDescent="0.4">
      <c r="A303554" s="1" t="s">
        <v>682</v>
      </c>
      <c r="B303554" s="1" t="s">
        <v>137</v>
      </c>
    </row>
    <row r="303555" spans="1:2" x14ac:dyDescent="0.4">
      <c r="A303555" s="1" t="s">
        <v>682</v>
      </c>
      <c r="B303555" s="1" t="s">
        <v>137</v>
      </c>
    </row>
    <row r="303556" spans="1:2" x14ac:dyDescent="0.4">
      <c r="A303556" s="1" t="s">
        <v>682</v>
      </c>
      <c r="B303556" s="1" t="s">
        <v>137</v>
      </c>
    </row>
    <row r="303557" spans="1:2" x14ac:dyDescent="0.4">
      <c r="A303557" s="1" t="s">
        <v>682</v>
      </c>
      <c r="B303557" s="1" t="s">
        <v>137</v>
      </c>
    </row>
    <row r="303558" spans="1:2" x14ac:dyDescent="0.4">
      <c r="A303558" s="1" t="s">
        <v>682</v>
      </c>
      <c r="B303558" s="1" t="s">
        <v>137</v>
      </c>
    </row>
    <row r="303559" spans="1:2" x14ac:dyDescent="0.4">
      <c r="A303559" s="1" t="s">
        <v>682</v>
      </c>
      <c r="B303559" s="1" t="s">
        <v>137</v>
      </c>
    </row>
    <row r="303560" spans="1:2" x14ac:dyDescent="0.4">
      <c r="A303560" s="1" t="s">
        <v>682</v>
      </c>
      <c r="B303560" s="1" t="s">
        <v>137</v>
      </c>
    </row>
    <row r="303561" spans="1:2" x14ac:dyDescent="0.4">
      <c r="A303561" s="1" t="s">
        <v>682</v>
      </c>
      <c r="B303561" s="1" t="s">
        <v>137</v>
      </c>
    </row>
    <row r="303562" spans="1:2" x14ac:dyDescent="0.4">
      <c r="A303562" s="1" t="s">
        <v>682</v>
      </c>
      <c r="B303562" s="1" t="s">
        <v>137</v>
      </c>
    </row>
    <row r="303563" spans="1:2" x14ac:dyDescent="0.4">
      <c r="A303563" s="1" t="s">
        <v>682</v>
      </c>
      <c r="B303563" s="1" t="s">
        <v>137</v>
      </c>
    </row>
    <row r="303564" spans="1:2" x14ac:dyDescent="0.4">
      <c r="A303564" s="1" t="s">
        <v>682</v>
      </c>
      <c r="B303564" s="1" t="s">
        <v>137</v>
      </c>
    </row>
    <row r="303565" spans="1:2" x14ac:dyDescent="0.4">
      <c r="A303565" s="1" t="s">
        <v>682</v>
      </c>
      <c r="B303565" s="1" t="s">
        <v>137</v>
      </c>
    </row>
    <row r="303566" spans="1:2" x14ac:dyDescent="0.4">
      <c r="A303566" s="1" t="s">
        <v>682</v>
      </c>
      <c r="B303566" s="1" t="s">
        <v>137</v>
      </c>
    </row>
    <row r="303567" spans="1:2" x14ac:dyDescent="0.4">
      <c r="A303567" s="1" t="s">
        <v>682</v>
      </c>
      <c r="B303567" s="1" t="s">
        <v>137</v>
      </c>
    </row>
    <row r="303568" spans="1:2" x14ac:dyDescent="0.4">
      <c r="A303568" s="1" t="s">
        <v>682</v>
      </c>
      <c r="B303568" s="1" t="s">
        <v>137</v>
      </c>
    </row>
    <row r="303569" spans="1:2" x14ac:dyDescent="0.4">
      <c r="A303569" s="1" t="s">
        <v>682</v>
      </c>
      <c r="B303569" s="1" t="s">
        <v>137</v>
      </c>
    </row>
    <row r="303570" spans="1:2" x14ac:dyDescent="0.4">
      <c r="A303570" s="1" t="s">
        <v>682</v>
      </c>
      <c r="B303570" s="1" t="s">
        <v>137</v>
      </c>
    </row>
    <row r="303571" spans="1:2" x14ac:dyDescent="0.4">
      <c r="A303571" s="1" t="s">
        <v>682</v>
      </c>
      <c r="B303571" s="1" t="s">
        <v>137</v>
      </c>
    </row>
    <row r="303572" spans="1:2" x14ac:dyDescent="0.4">
      <c r="A303572" s="1" t="s">
        <v>682</v>
      </c>
      <c r="B303572" s="1" t="s">
        <v>137</v>
      </c>
    </row>
    <row r="303573" spans="1:2" x14ac:dyDescent="0.4">
      <c r="A303573" s="1" t="s">
        <v>682</v>
      </c>
      <c r="B303573" s="1" t="s">
        <v>137</v>
      </c>
    </row>
    <row r="303574" spans="1:2" x14ac:dyDescent="0.4">
      <c r="A303574" s="1" t="s">
        <v>682</v>
      </c>
      <c r="B303574" s="1" t="s">
        <v>137</v>
      </c>
    </row>
    <row r="303575" spans="1:2" x14ac:dyDescent="0.4">
      <c r="A303575" s="1" t="s">
        <v>682</v>
      </c>
      <c r="B303575" s="1" t="s">
        <v>137</v>
      </c>
    </row>
    <row r="303576" spans="1:2" x14ac:dyDescent="0.4">
      <c r="A303576" s="1" t="s">
        <v>682</v>
      </c>
      <c r="B303576" s="1" t="s">
        <v>137</v>
      </c>
    </row>
    <row r="303577" spans="1:2" x14ac:dyDescent="0.4">
      <c r="A303577" s="1" t="s">
        <v>682</v>
      </c>
      <c r="B303577" s="1" t="s">
        <v>137</v>
      </c>
    </row>
    <row r="303578" spans="1:2" x14ac:dyDescent="0.4">
      <c r="A303578" s="1" t="s">
        <v>682</v>
      </c>
      <c r="B303578" s="1" t="s">
        <v>137</v>
      </c>
    </row>
    <row r="303579" spans="1:2" x14ac:dyDescent="0.4">
      <c r="A303579" s="1" t="s">
        <v>682</v>
      </c>
      <c r="B303579" s="1" t="s">
        <v>137</v>
      </c>
    </row>
    <row r="303580" spans="1:2" x14ac:dyDescent="0.4">
      <c r="A303580" s="1" t="s">
        <v>682</v>
      </c>
      <c r="B303580" s="1" t="s">
        <v>137</v>
      </c>
    </row>
    <row r="303581" spans="1:2" x14ac:dyDescent="0.4">
      <c r="A303581" s="1" t="s">
        <v>682</v>
      </c>
      <c r="B303581" s="1" t="s">
        <v>137</v>
      </c>
    </row>
    <row r="303582" spans="1:2" x14ac:dyDescent="0.4">
      <c r="A303582" s="1" t="s">
        <v>682</v>
      </c>
      <c r="B303582" s="1" t="s">
        <v>137</v>
      </c>
    </row>
    <row r="303583" spans="1:2" x14ac:dyDescent="0.4">
      <c r="A303583" s="1" t="s">
        <v>682</v>
      </c>
      <c r="B303583" s="1" t="s">
        <v>137</v>
      </c>
    </row>
    <row r="303584" spans="1:2" x14ac:dyDescent="0.4">
      <c r="A303584" s="1" t="s">
        <v>682</v>
      </c>
      <c r="B303584" s="1" t="s">
        <v>137</v>
      </c>
    </row>
    <row r="303585" spans="1:2" x14ac:dyDescent="0.4">
      <c r="A303585" s="1" t="s">
        <v>682</v>
      </c>
      <c r="B303585" s="1" t="s">
        <v>137</v>
      </c>
    </row>
    <row r="303586" spans="1:2" x14ac:dyDescent="0.4">
      <c r="A303586" s="1" t="s">
        <v>682</v>
      </c>
      <c r="B303586" s="1" t="s">
        <v>137</v>
      </c>
    </row>
    <row r="303587" spans="1:2" x14ac:dyDescent="0.4">
      <c r="A303587" s="1" t="s">
        <v>682</v>
      </c>
      <c r="B303587" s="1" t="s">
        <v>137</v>
      </c>
    </row>
    <row r="303588" spans="1:2" x14ac:dyDescent="0.4">
      <c r="A303588" s="1" t="s">
        <v>682</v>
      </c>
      <c r="B303588" s="1" t="s">
        <v>137</v>
      </c>
    </row>
    <row r="303589" spans="1:2" x14ac:dyDescent="0.4">
      <c r="A303589" s="1" t="s">
        <v>682</v>
      </c>
      <c r="B303589" s="1" t="s">
        <v>137</v>
      </c>
    </row>
    <row r="303590" spans="1:2" x14ac:dyDescent="0.4">
      <c r="A303590" s="1" t="s">
        <v>682</v>
      </c>
      <c r="B303590" s="1" t="s">
        <v>137</v>
      </c>
    </row>
    <row r="303591" spans="1:2" x14ac:dyDescent="0.4">
      <c r="A303591" s="1" t="s">
        <v>682</v>
      </c>
      <c r="B303591" s="1" t="s">
        <v>137</v>
      </c>
    </row>
    <row r="303592" spans="1:2" x14ac:dyDescent="0.4">
      <c r="A303592" s="1" t="s">
        <v>682</v>
      </c>
      <c r="B303592" s="1" t="s">
        <v>137</v>
      </c>
    </row>
    <row r="303593" spans="1:2" x14ac:dyDescent="0.4">
      <c r="A303593" s="1" t="s">
        <v>682</v>
      </c>
      <c r="B303593" s="1" t="s">
        <v>137</v>
      </c>
    </row>
    <row r="303594" spans="1:2" x14ac:dyDescent="0.4">
      <c r="A303594" s="1" t="s">
        <v>682</v>
      </c>
      <c r="B303594" s="1" t="s">
        <v>137</v>
      </c>
    </row>
    <row r="303595" spans="1:2" x14ac:dyDescent="0.4">
      <c r="A303595" s="1" t="s">
        <v>682</v>
      </c>
      <c r="B303595" s="1" t="s">
        <v>137</v>
      </c>
    </row>
    <row r="303596" spans="1:2" x14ac:dyDescent="0.4">
      <c r="A303596" s="1" t="s">
        <v>682</v>
      </c>
      <c r="B303596" s="1" t="s">
        <v>137</v>
      </c>
    </row>
    <row r="303597" spans="1:2" x14ac:dyDescent="0.4">
      <c r="A303597" s="1" t="s">
        <v>682</v>
      </c>
      <c r="B303597" s="1" t="s">
        <v>137</v>
      </c>
    </row>
    <row r="303598" spans="1:2" x14ac:dyDescent="0.4">
      <c r="A303598" s="1" t="s">
        <v>682</v>
      </c>
      <c r="B303598" s="1" t="s">
        <v>137</v>
      </c>
    </row>
    <row r="303599" spans="1:2" x14ac:dyDescent="0.4">
      <c r="A303599" s="1" t="s">
        <v>682</v>
      </c>
      <c r="B303599" s="1" t="s">
        <v>137</v>
      </c>
    </row>
    <row r="303600" spans="1:2" x14ac:dyDescent="0.4">
      <c r="A303600" s="1" t="s">
        <v>682</v>
      </c>
      <c r="B303600" s="1" t="s">
        <v>137</v>
      </c>
    </row>
    <row r="303601" spans="1:2" x14ac:dyDescent="0.4">
      <c r="A303601" s="1" t="s">
        <v>682</v>
      </c>
      <c r="B303601" s="1" t="s">
        <v>137</v>
      </c>
    </row>
    <row r="303602" spans="1:2" x14ac:dyDescent="0.4">
      <c r="A303602" s="1" t="s">
        <v>682</v>
      </c>
      <c r="B303602" s="1" t="s">
        <v>137</v>
      </c>
    </row>
    <row r="303603" spans="1:2" x14ac:dyDescent="0.4">
      <c r="A303603" s="1" t="s">
        <v>682</v>
      </c>
      <c r="B303603" s="1" t="s">
        <v>137</v>
      </c>
    </row>
    <row r="303604" spans="1:2" x14ac:dyDescent="0.4">
      <c r="A303604" s="1" t="s">
        <v>682</v>
      </c>
      <c r="B303604" s="1" t="s">
        <v>137</v>
      </c>
    </row>
    <row r="303605" spans="1:2" x14ac:dyDescent="0.4">
      <c r="A303605" s="1" t="s">
        <v>682</v>
      </c>
      <c r="B303605" s="1" t="s">
        <v>137</v>
      </c>
    </row>
    <row r="303606" spans="1:2" x14ac:dyDescent="0.4">
      <c r="A303606" s="1" t="s">
        <v>682</v>
      </c>
      <c r="B303606" s="1" t="s">
        <v>137</v>
      </c>
    </row>
    <row r="303607" spans="1:2" x14ac:dyDescent="0.4">
      <c r="A303607" s="1" t="s">
        <v>682</v>
      </c>
      <c r="B303607" s="1" t="s">
        <v>137</v>
      </c>
    </row>
    <row r="303608" spans="1:2" x14ac:dyDescent="0.4">
      <c r="A303608" s="1" t="s">
        <v>682</v>
      </c>
      <c r="B303608" s="1" t="s">
        <v>137</v>
      </c>
    </row>
    <row r="303609" spans="1:2" x14ac:dyDescent="0.4">
      <c r="A303609" s="1" t="s">
        <v>682</v>
      </c>
      <c r="B303609" s="1" t="s">
        <v>137</v>
      </c>
    </row>
    <row r="303610" spans="1:2" x14ac:dyDescent="0.4">
      <c r="A303610" s="1" t="s">
        <v>682</v>
      </c>
      <c r="B303610" s="1" t="s">
        <v>137</v>
      </c>
    </row>
    <row r="303611" spans="1:2" x14ac:dyDescent="0.4">
      <c r="A303611" s="1" t="s">
        <v>682</v>
      </c>
      <c r="B303611" s="1" t="s">
        <v>137</v>
      </c>
    </row>
    <row r="303612" spans="1:2" x14ac:dyDescent="0.4">
      <c r="A303612" s="1" t="s">
        <v>682</v>
      </c>
      <c r="B303612" s="1" t="s">
        <v>137</v>
      </c>
    </row>
    <row r="303613" spans="1:2" x14ac:dyDescent="0.4">
      <c r="A303613" s="1" t="s">
        <v>682</v>
      </c>
      <c r="B303613" s="1" t="s">
        <v>137</v>
      </c>
    </row>
    <row r="303614" spans="1:2" x14ac:dyDescent="0.4">
      <c r="A303614" s="1" t="s">
        <v>682</v>
      </c>
      <c r="B303614" s="1" t="s">
        <v>137</v>
      </c>
    </row>
    <row r="303615" spans="1:2" x14ac:dyDescent="0.4">
      <c r="A303615" s="1" t="s">
        <v>682</v>
      </c>
      <c r="B303615" s="1" t="s">
        <v>137</v>
      </c>
    </row>
    <row r="303616" spans="1:2" x14ac:dyDescent="0.4">
      <c r="A303616" s="1" t="s">
        <v>682</v>
      </c>
      <c r="B303616" s="1" t="s">
        <v>137</v>
      </c>
    </row>
    <row r="303617" spans="1:2" x14ac:dyDescent="0.4">
      <c r="A303617" s="1" t="s">
        <v>682</v>
      </c>
      <c r="B303617" s="1" t="s">
        <v>137</v>
      </c>
    </row>
    <row r="303618" spans="1:2" x14ac:dyDescent="0.4">
      <c r="A303618" s="1" t="s">
        <v>682</v>
      </c>
      <c r="B303618" s="1" t="s">
        <v>137</v>
      </c>
    </row>
    <row r="303619" spans="1:2" x14ac:dyDescent="0.4">
      <c r="A303619" s="1" t="s">
        <v>682</v>
      </c>
      <c r="B303619" s="1" t="s">
        <v>137</v>
      </c>
    </row>
    <row r="303620" spans="1:2" x14ac:dyDescent="0.4">
      <c r="A303620" s="1" t="s">
        <v>682</v>
      </c>
      <c r="B303620" s="1" t="s">
        <v>137</v>
      </c>
    </row>
    <row r="303621" spans="1:2" x14ac:dyDescent="0.4">
      <c r="A303621" s="1" t="s">
        <v>682</v>
      </c>
      <c r="B303621" s="1" t="s">
        <v>137</v>
      </c>
    </row>
    <row r="303622" spans="1:2" x14ac:dyDescent="0.4">
      <c r="A303622" s="1" t="s">
        <v>682</v>
      </c>
      <c r="B303622" s="1" t="s">
        <v>137</v>
      </c>
    </row>
    <row r="303623" spans="1:2" x14ac:dyDescent="0.4">
      <c r="A303623" s="1" t="s">
        <v>682</v>
      </c>
      <c r="B303623" s="1" t="s">
        <v>137</v>
      </c>
    </row>
    <row r="303624" spans="1:2" x14ac:dyDescent="0.4">
      <c r="A303624" s="1" t="s">
        <v>682</v>
      </c>
      <c r="B303624" s="1" t="s">
        <v>137</v>
      </c>
    </row>
    <row r="303625" spans="1:2" x14ac:dyDescent="0.4">
      <c r="A303625" s="1" t="s">
        <v>682</v>
      </c>
      <c r="B303625" s="1" t="s">
        <v>137</v>
      </c>
    </row>
    <row r="303626" spans="1:2" x14ac:dyDescent="0.4">
      <c r="A303626" s="1" t="s">
        <v>682</v>
      </c>
      <c r="B303626" s="1" t="s">
        <v>137</v>
      </c>
    </row>
    <row r="303627" spans="1:2" x14ac:dyDescent="0.4">
      <c r="A303627" s="1" t="s">
        <v>682</v>
      </c>
      <c r="B303627" s="1" t="s">
        <v>137</v>
      </c>
    </row>
    <row r="303628" spans="1:2" x14ac:dyDescent="0.4">
      <c r="A303628" s="1" t="s">
        <v>682</v>
      </c>
      <c r="B303628" s="1" t="s">
        <v>137</v>
      </c>
    </row>
    <row r="303629" spans="1:2" x14ac:dyDescent="0.4">
      <c r="A303629" s="1" t="s">
        <v>682</v>
      </c>
      <c r="B303629" s="1" t="s">
        <v>137</v>
      </c>
    </row>
    <row r="303630" spans="1:2" x14ac:dyDescent="0.4">
      <c r="A303630" s="1" t="s">
        <v>682</v>
      </c>
      <c r="B303630" s="1" t="s">
        <v>137</v>
      </c>
    </row>
    <row r="303631" spans="1:2" x14ac:dyDescent="0.4">
      <c r="A303631" s="1" t="s">
        <v>682</v>
      </c>
      <c r="B303631" s="1" t="s">
        <v>137</v>
      </c>
    </row>
    <row r="303632" spans="1:2" x14ac:dyDescent="0.4">
      <c r="A303632" s="1" t="s">
        <v>682</v>
      </c>
      <c r="B303632" s="1" t="s">
        <v>137</v>
      </c>
    </row>
    <row r="303633" spans="1:2" x14ac:dyDescent="0.4">
      <c r="A303633" s="1" t="s">
        <v>682</v>
      </c>
      <c r="B303633" s="1" t="s">
        <v>137</v>
      </c>
    </row>
    <row r="303634" spans="1:2" x14ac:dyDescent="0.4">
      <c r="A303634" s="1" t="s">
        <v>682</v>
      </c>
      <c r="B303634" s="1" t="s">
        <v>137</v>
      </c>
    </row>
    <row r="303635" spans="1:2" x14ac:dyDescent="0.4">
      <c r="A303635" s="1" t="s">
        <v>682</v>
      </c>
      <c r="B303635" s="1" t="s">
        <v>137</v>
      </c>
    </row>
    <row r="303636" spans="1:2" x14ac:dyDescent="0.4">
      <c r="A303636" s="1" t="s">
        <v>682</v>
      </c>
      <c r="B303636" s="1" t="s">
        <v>137</v>
      </c>
    </row>
    <row r="303637" spans="1:2" x14ac:dyDescent="0.4">
      <c r="A303637" s="1" t="s">
        <v>682</v>
      </c>
      <c r="B303637" s="1" t="s">
        <v>137</v>
      </c>
    </row>
    <row r="303638" spans="1:2" x14ac:dyDescent="0.4">
      <c r="A303638" t="s">
        <v>705</v>
      </c>
      <c r="B303638" t="s">
        <v>682</v>
      </c>
    </row>
    <row r="303639" spans="1:2" x14ac:dyDescent="0.4">
      <c r="A303639" t="s">
        <v>705</v>
      </c>
      <c r="B303639" t="s">
        <v>682</v>
      </c>
    </row>
    <row r="303640" spans="1:2" x14ac:dyDescent="0.4">
      <c r="A303640" t="s">
        <v>705</v>
      </c>
      <c r="B303640" t="s">
        <v>682</v>
      </c>
    </row>
    <row r="303641" spans="1:2" x14ac:dyDescent="0.4">
      <c r="A303641" t="s">
        <v>705</v>
      </c>
      <c r="B303641" t="s">
        <v>682</v>
      </c>
    </row>
    <row r="303642" spans="1:2" x14ac:dyDescent="0.4">
      <c r="A303642" t="s">
        <v>705</v>
      </c>
      <c r="B303642" t="s">
        <v>682</v>
      </c>
    </row>
    <row r="303643" spans="1:2" x14ac:dyDescent="0.4">
      <c r="A303643" t="s">
        <v>705</v>
      </c>
      <c r="B303643" t="s">
        <v>682</v>
      </c>
    </row>
    <row r="303644" spans="1:2" x14ac:dyDescent="0.4">
      <c r="A303644" t="s">
        <v>705</v>
      </c>
      <c r="B303644" t="s">
        <v>22</v>
      </c>
    </row>
    <row r="303645" spans="1:2" x14ac:dyDescent="0.4">
      <c r="A303645" t="s">
        <v>705</v>
      </c>
      <c r="B303645" t="s">
        <v>682</v>
      </c>
    </row>
    <row r="303646" spans="1:2" x14ac:dyDescent="0.4">
      <c r="A303646" t="s">
        <v>705</v>
      </c>
      <c r="B303646" t="s">
        <v>682</v>
      </c>
    </row>
    <row r="303647" spans="1:2" x14ac:dyDescent="0.4">
      <c r="A303647" t="s">
        <v>705</v>
      </c>
      <c r="B303647" t="s">
        <v>682</v>
      </c>
    </row>
    <row r="303648" spans="1:2" x14ac:dyDescent="0.4">
      <c r="A303648" t="s">
        <v>705</v>
      </c>
      <c r="B303648" t="s">
        <v>682</v>
      </c>
    </row>
    <row r="303649" spans="1:2" x14ac:dyDescent="0.4">
      <c r="A303649" t="s">
        <v>705</v>
      </c>
      <c r="B303649" t="s">
        <v>682</v>
      </c>
    </row>
    <row r="303650" spans="1:2" x14ac:dyDescent="0.4">
      <c r="A303650" t="s">
        <v>705</v>
      </c>
      <c r="B303650" t="s">
        <v>682</v>
      </c>
    </row>
    <row r="303651" spans="1:2" x14ac:dyDescent="0.4">
      <c r="A303651" t="s">
        <v>705</v>
      </c>
      <c r="B303651" t="s">
        <v>682</v>
      </c>
    </row>
    <row r="303652" spans="1:2" x14ac:dyDescent="0.4">
      <c r="A303652" t="s">
        <v>705</v>
      </c>
      <c r="B303652" t="s">
        <v>682</v>
      </c>
    </row>
    <row r="303653" spans="1:2" x14ac:dyDescent="0.4">
      <c r="A303653" t="s">
        <v>705</v>
      </c>
      <c r="B303653" t="s">
        <v>682</v>
      </c>
    </row>
    <row r="303654" spans="1:2" x14ac:dyDescent="0.4">
      <c r="A303654" t="s">
        <v>705</v>
      </c>
      <c r="B303654" t="s">
        <v>682</v>
      </c>
    </row>
    <row r="303655" spans="1:2" x14ac:dyDescent="0.4">
      <c r="A303655" t="s">
        <v>705</v>
      </c>
      <c r="B303655" t="s">
        <v>682</v>
      </c>
    </row>
    <row r="303656" spans="1:2" x14ac:dyDescent="0.4">
      <c r="A303656" t="s">
        <v>705</v>
      </c>
      <c r="B303656" t="s">
        <v>682</v>
      </c>
    </row>
    <row r="303657" spans="1:2" x14ac:dyDescent="0.4">
      <c r="A303657" t="s">
        <v>705</v>
      </c>
      <c r="B303657" t="s">
        <v>682</v>
      </c>
    </row>
    <row r="303658" spans="1:2" x14ac:dyDescent="0.4">
      <c r="A303658" t="s">
        <v>705</v>
      </c>
      <c r="B303658" t="s">
        <v>682</v>
      </c>
    </row>
    <row r="303659" spans="1:2" x14ac:dyDescent="0.4">
      <c r="A303659" t="s">
        <v>705</v>
      </c>
      <c r="B303659" t="s">
        <v>682</v>
      </c>
    </row>
    <row r="303660" spans="1:2" x14ac:dyDescent="0.4">
      <c r="A303660" t="s">
        <v>705</v>
      </c>
      <c r="B303660" t="s">
        <v>682</v>
      </c>
    </row>
    <row r="303661" spans="1:2" x14ac:dyDescent="0.4">
      <c r="A303661" t="s">
        <v>705</v>
      </c>
      <c r="B303661" t="s">
        <v>682</v>
      </c>
    </row>
    <row r="303662" spans="1:2" x14ac:dyDescent="0.4">
      <c r="A303662" t="s">
        <v>705</v>
      </c>
      <c r="B303662" t="s">
        <v>682</v>
      </c>
    </row>
    <row r="303663" spans="1:2" x14ac:dyDescent="0.4">
      <c r="A303663" t="s">
        <v>705</v>
      </c>
      <c r="B303663" t="s">
        <v>682</v>
      </c>
    </row>
    <row r="303664" spans="1:2" x14ac:dyDescent="0.4">
      <c r="A303664" t="s">
        <v>705</v>
      </c>
      <c r="B303664" t="s">
        <v>682</v>
      </c>
    </row>
    <row r="303665" spans="1:2" x14ac:dyDescent="0.4">
      <c r="A303665" t="s">
        <v>705</v>
      </c>
      <c r="B303665" t="s">
        <v>682</v>
      </c>
    </row>
    <row r="303666" spans="1:2" x14ac:dyDescent="0.4">
      <c r="A303666" t="s">
        <v>705</v>
      </c>
      <c r="B303666" t="s">
        <v>682</v>
      </c>
    </row>
    <row r="303667" spans="1:2" x14ac:dyDescent="0.4">
      <c r="A303667" t="s">
        <v>705</v>
      </c>
      <c r="B303667" t="s">
        <v>682</v>
      </c>
    </row>
    <row r="303668" spans="1:2" x14ac:dyDescent="0.4">
      <c r="A303668" t="s">
        <v>705</v>
      </c>
      <c r="B303668" t="s">
        <v>682</v>
      </c>
    </row>
    <row r="303669" spans="1:2" x14ac:dyDescent="0.4">
      <c r="A303669" t="s">
        <v>705</v>
      </c>
      <c r="B303669" t="s">
        <v>682</v>
      </c>
    </row>
    <row r="303670" spans="1:2" x14ac:dyDescent="0.4">
      <c r="A303670" t="s">
        <v>705</v>
      </c>
      <c r="B303670" t="s">
        <v>682</v>
      </c>
    </row>
    <row r="303671" spans="1:2" x14ac:dyDescent="0.4">
      <c r="A303671" t="s">
        <v>705</v>
      </c>
      <c r="B303671" t="s">
        <v>682</v>
      </c>
    </row>
    <row r="303672" spans="1:2" x14ac:dyDescent="0.4">
      <c r="A303672" t="s">
        <v>705</v>
      </c>
      <c r="B303672" t="s">
        <v>682</v>
      </c>
    </row>
    <row r="303673" spans="1:2" x14ac:dyDescent="0.4">
      <c r="A303673" t="s">
        <v>705</v>
      </c>
      <c r="B303673" t="s">
        <v>682</v>
      </c>
    </row>
    <row r="303674" spans="1:2" x14ac:dyDescent="0.4">
      <c r="A303674" t="s">
        <v>705</v>
      </c>
      <c r="B303674" t="s">
        <v>682</v>
      </c>
    </row>
    <row r="303675" spans="1:2" x14ac:dyDescent="0.4">
      <c r="A303675" t="s">
        <v>705</v>
      </c>
      <c r="B303675" t="s">
        <v>682</v>
      </c>
    </row>
    <row r="303676" spans="1:2" x14ac:dyDescent="0.4">
      <c r="A303676" t="s">
        <v>705</v>
      </c>
      <c r="B303676" t="s">
        <v>55</v>
      </c>
    </row>
    <row r="303677" spans="1:2" x14ac:dyDescent="0.4">
      <c r="A303677" t="s">
        <v>705</v>
      </c>
      <c r="B303677" t="s">
        <v>682</v>
      </c>
    </row>
    <row r="303678" spans="1:2" x14ac:dyDescent="0.4">
      <c r="A303678" t="s">
        <v>705</v>
      </c>
      <c r="B303678" t="s">
        <v>682</v>
      </c>
    </row>
    <row r="303679" spans="1:2" x14ac:dyDescent="0.4">
      <c r="A303679" t="s">
        <v>705</v>
      </c>
      <c r="B303679" t="s">
        <v>682</v>
      </c>
    </row>
    <row r="303680" spans="1:2" x14ac:dyDescent="0.4">
      <c r="A303680" t="s">
        <v>705</v>
      </c>
      <c r="B303680" t="s">
        <v>682</v>
      </c>
    </row>
    <row r="303681" spans="1:2" x14ac:dyDescent="0.4">
      <c r="A303681" t="s">
        <v>705</v>
      </c>
      <c r="B303681" t="s">
        <v>682</v>
      </c>
    </row>
    <row r="303682" spans="1:2" x14ac:dyDescent="0.4">
      <c r="A303682" t="s">
        <v>705</v>
      </c>
      <c r="B303682" t="s">
        <v>682</v>
      </c>
    </row>
    <row r="303683" spans="1:2" x14ac:dyDescent="0.4">
      <c r="A303683" t="s">
        <v>705</v>
      </c>
      <c r="B303683" t="s">
        <v>682</v>
      </c>
    </row>
    <row r="303684" spans="1:2" x14ac:dyDescent="0.4">
      <c r="A303684" t="s">
        <v>705</v>
      </c>
      <c r="B303684" t="s">
        <v>682</v>
      </c>
    </row>
    <row r="303685" spans="1:2" x14ac:dyDescent="0.4">
      <c r="A303685" t="s">
        <v>705</v>
      </c>
      <c r="B303685" t="s">
        <v>682</v>
      </c>
    </row>
    <row r="303686" spans="1:2" x14ac:dyDescent="0.4">
      <c r="A303686" t="s">
        <v>705</v>
      </c>
      <c r="B303686" t="s">
        <v>682</v>
      </c>
    </row>
    <row r="303687" spans="1:2" x14ac:dyDescent="0.4">
      <c r="A303687" t="s">
        <v>705</v>
      </c>
      <c r="B303687" t="s">
        <v>682</v>
      </c>
    </row>
    <row r="303688" spans="1:2" x14ac:dyDescent="0.4">
      <c r="A303688" t="s">
        <v>705</v>
      </c>
      <c r="B303688" t="s">
        <v>682</v>
      </c>
    </row>
    <row r="303689" spans="1:2" x14ac:dyDescent="0.4">
      <c r="A303689" t="s">
        <v>705</v>
      </c>
      <c r="B303689" t="s">
        <v>682</v>
      </c>
    </row>
    <row r="303690" spans="1:2" x14ac:dyDescent="0.4">
      <c r="A303690" t="s">
        <v>705</v>
      </c>
      <c r="B303690" t="s">
        <v>682</v>
      </c>
    </row>
    <row r="303691" spans="1:2" x14ac:dyDescent="0.4">
      <c r="A303691" t="s">
        <v>705</v>
      </c>
      <c r="B303691" t="s">
        <v>682</v>
      </c>
    </row>
    <row r="303692" spans="1:2" x14ac:dyDescent="0.4">
      <c r="A303692" t="s">
        <v>705</v>
      </c>
      <c r="B303692" t="s">
        <v>682</v>
      </c>
    </row>
    <row r="303693" spans="1:2" x14ac:dyDescent="0.4">
      <c r="A303693" t="s">
        <v>705</v>
      </c>
      <c r="B303693" t="s">
        <v>682</v>
      </c>
    </row>
    <row r="303694" spans="1:2" x14ac:dyDescent="0.4">
      <c r="A303694" t="s">
        <v>705</v>
      </c>
      <c r="B303694" t="s">
        <v>682</v>
      </c>
    </row>
    <row r="303695" spans="1:2" x14ac:dyDescent="0.4">
      <c r="A303695" t="s">
        <v>705</v>
      </c>
      <c r="B303695" t="s">
        <v>682</v>
      </c>
    </row>
    <row r="303696" spans="1:2" x14ac:dyDescent="0.4">
      <c r="A303696" t="s">
        <v>705</v>
      </c>
      <c r="B303696" t="s">
        <v>682</v>
      </c>
    </row>
    <row r="303697" spans="1:2" x14ac:dyDescent="0.4">
      <c r="A303697" t="s">
        <v>705</v>
      </c>
      <c r="B303697" t="s">
        <v>682</v>
      </c>
    </row>
    <row r="303698" spans="1:2" x14ac:dyDescent="0.4">
      <c r="A303698" t="s">
        <v>705</v>
      </c>
      <c r="B303698" t="s">
        <v>682</v>
      </c>
    </row>
    <row r="303699" spans="1:2" x14ac:dyDescent="0.4">
      <c r="A303699" t="s">
        <v>705</v>
      </c>
      <c r="B303699" t="s">
        <v>682</v>
      </c>
    </row>
    <row r="303700" spans="1:2" x14ac:dyDescent="0.4">
      <c r="A303700" t="s">
        <v>705</v>
      </c>
      <c r="B303700" t="s">
        <v>682</v>
      </c>
    </row>
    <row r="303701" spans="1:2" x14ac:dyDescent="0.4">
      <c r="A303701" t="s">
        <v>705</v>
      </c>
      <c r="B303701" t="s">
        <v>682</v>
      </c>
    </row>
    <row r="303702" spans="1:2" x14ac:dyDescent="0.4">
      <c r="A303702" t="s">
        <v>705</v>
      </c>
      <c r="B303702" t="s">
        <v>682</v>
      </c>
    </row>
    <row r="303703" spans="1:2" x14ac:dyDescent="0.4">
      <c r="A303703" t="s">
        <v>705</v>
      </c>
      <c r="B303703" t="s">
        <v>682</v>
      </c>
    </row>
    <row r="303704" spans="1:2" x14ac:dyDescent="0.4">
      <c r="A303704" t="s">
        <v>705</v>
      </c>
      <c r="B303704" t="s">
        <v>682</v>
      </c>
    </row>
    <row r="303705" spans="1:2" x14ac:dyDescent="0.4">
      <c r="A303705" t="s">
        <v>705</v>
      </c>
      <c r="B303705" t="s">
        <v>682</v>
      </c>
    </row>
    <row r="303706" spans="1:2" x14ac:dyDescent="0.4">
      <c r="A303706" t="s">
        <v>705</v>
      </c>
      <c r="B303706" t="s">
        <v>682</v>
      </c>
    </row>
    <row r="303707" spans="1:2" x14ac:dyDescent="0.4">
      <c r="A303707" t="s">
        <v>705</v>
      </c>
      <c r="B303707" t="s">
        <v>682</v>
      </c>
    </row>
    <row r="303708" spans="1:2" x14ac:dyDescent="0.4">
      <c r="A303708" t="s">
        <v>705</v>
      </c>
      <c r="B303708" t="s">
        <v>682</v>
      </c>
    </row>
    <row r="303709" spans="1:2" x14ac:dyDescent="0.4">
      <c r="A303709" t="s">
        <v>705</v>
      </c>
      <c r="B303709" t="s">
        <v>682</v>
      </c>
    </row>
    <row r="303710" spans="1:2" x14ac:dyDescent="0.4">
      <c r="A303710" t="s">
        <v>705</v>
      </c>
      <c r="B303710" t="s">
        <v>682</v>
      </c>
    </row>
    <row r="303711" spans="1:2" x14ac:dyDescent="0.4">
      <c r="A303711" t="s">
        <v>705</v>
      </c>
      <c r="B303711" t="s">
        <v>682</v>
      </c>
    </row>
    <row r="303712" spans="1:2" x14ac:dyDescent="0.4">
      <c r="A303712" t="s">
        <v>705</v>
      </c>
      <c r="B303712" t="s">
        <v>682</v>
      </c>
    </row>
    <row r="303713" spans="1:2" x14ac:dyDescent="0.4">
      <c r="A303713" t="s">
        <v>705</v>
      </c>
      <c r="B303713" t="s">
        <v>682</v>
      </c>
    </row>
    <row r="303714" spans="1:2" x14ac:dyDescent="0.4">
      <c r="A303714" t="s">
        <v>705</v>
      </c>
      <c r="B303714" t="s">
        <v>682</v>
      </c>
    </row>
    <row r="303715" spans="1:2" x14ac:dyDescent="0.4">
      <c r="A303715" t="s">
        <v>705</v>
      </c>
      <c r="B303715" t="s">
        <v>682</v>
      </c>
    </row>
    <row r="303716" spans="1:2" x14ac:dyDescent="0.4">
      <c r="A303716" t="s">
        <v>705</v>
      </c>
      <c r="B303716" t="s">
        <v>682</v>
      </c>
    </row>
    <row r="303717" spans="1:2" x14ac:dyDescent="0.4">
      <c r="A303717" t="s">
        <v>705</v>
      </c>
      <c r="B303717" t="s">
        <v>22</v>
      </c>
    </row>
    <row r="303718" spans="1:2" x14ac:dyDescent="0.4">
      <c r="A303718" t="s">
        <v>705</v>
      </c>
      <c r="B303718" t="s">
        <v>682</v>
      </c>
    </row>
    <row r="303719" spans="1:2" x14ac:dyDescent="0.4">
      <c r="A303719" t="s">
        <v>705</v>
      </c>
      <c r="B303719" t="s">
        <v>682</v>
      </c>
    </row>
    <row r="303720" spans="1:2" x14ac:dyDescent="0.4">
      <c r="A303720" t="s">
        <v>705</v>
      </c>
      <c r="B303720" t="s">
        <v>682</v>
      </c>
    </row>
    <row r="303721" spans="1:2" x14ac:dyDescent="0.4">
      <c r="A303721" t="s">
        <v>705</v>
      </c>
      <c r="B303721" t="s">
        <v>682</v>
      </c>
    </row>
    <row r="303722" spans="1:2" x14ac:dyDescent="0.4">
      <c r="A303722" t="s">
        <v>705</v>
      </c>
      <c r="B303722" t="s">
        <v>682</v>
      </c>
    </row>
    <row r="303723" spans="1:2" x14ac:dyDescent="0.4">
      <c r="A303723" t="s">
        <v>705</v>
      </c>
      <c r="B303723" t="s">
        <v>682</v>
      </c>
    </row>
    <row r="303724" spans="1:2" x14ac:dyDescent="0.4">
      <c r="A303724" t="s">
        <v>705</v>
      </c>
      <c r="B303724" t="s">
        <v>682</v>
      </c>
    </row>
    <row r="303725" spans="1:2" x14ac:dyDescent="0.4">
      <c r="A303725" t="s">
        <v>705</v>
      </c>
      <c r="B303725" t="s">
        <v>22</v>
      </c>
    </row>
    <row r="303726" spans="1:2" x14ac:dyDescent="0.4">
      <c r="A303726" t="s">
        <v>705</v>
      </c>
      <c r="B303726" t="s">
        <v>682</v>
      </c>
    </row>
    <row r="303727" spans="1:2" x14ac:dyDescent="0.4">
      <c r="A303727" t="s">
        <v>705</v>
      </c>
      <c r="B303727" t="s">
        <v>22</v>
      </c>
    </row>
    <row r="303728" spans="1:2" x14ac:dyDescent="0.4">
      <c r="A303728" t="s">
        <v>705</v>
      </c>
      <c r="B303728" t="s">
        <v>682</v>
      </c>
    </row>
    <row r="303729" spans="1:2" x14ac:dyDescent="0.4">
      <c r="A303729" t="s">
        <v>705</v>
      </c>
      <c r="B303729" t="s">
        <v>682</v>
      </c>
    </row>
    <row r="303730" spans="1:2" x14ac:dyDescent="0.4">
      <c r="A303730" t="s">
        <v>705</v>
      </c>
      <c r="B303730" t="s">
        <v>682</v>
      </c>
    </row>
    <row r="303731" spans="1:2" x14ac:dyDescent="0.4">
      <c r="A303731" t="s">
        <v>705</v>
      </c>
      <c r="B303731" t="s">
        <v>682</v>
      </c>
    </row>
    <row r="303732" spans="1:2" x14ac:dyDescent="0.4">
      <c r="A303732" t="s">
        <v>705</v>
      </c>
      <c r="B303732" t="s">
        <v>682</v>
      </c>
    </row>
    <row r="303733" spans="1:2" x14ac:dyDescent="0.4">
      <c r="A303733" t="s">
        <v>705</v>
      </c>
      <c r="B303733" t="s">
        <v>682</v>
      </c>
    </row>
    <row r="303734" spans="1:2" x14ac:dyDescent="0.4">
      <c r="A303734" t="s">
        <v>705</v>
      </c>
      <c r="B303734" t="s">
        <v>682</v>
      </c>
    </row>
    <row r="303735" spans="1:2" x14ac:dyDescent="0.4">
      <c r="A303735" t="s">
        <v>705</v>
      </c>
      <c r="B303735" t="s">
        <v>682</v>
      </c>
    </row>
    <row r="303736" spans="1:2" x14ac:dyDescent="0.4">
      <c r="A303736" t="s">
        <v>705</v>
      </c>
      <c r="B303736" t="s">
        <v>682</v>
      </c>
    </row>
    <row r="303737" spans="1:2" x14ac:dyDescent="0.4">
      <c r="A303737" t="s">
        <v>705</v>
      </c>
      <c r="B303737" t="s">
        <v>682</v>
      </c>
    </row>
    <row r="303738" spans="1:2" x14ac:dyDescent="0.4">
      <c r="A303738" t="s">
        <v>705</v>
      </c>
      <c r="B303738" t="s">
        <v>682</v>
      </c>
    </row>
    <row r="303739" spans="1:2" x14ac:dyDescent="0.4">
      <c r="A303739" t="s">
        <v>705</v>
      </c>
      <c r="B303739" t="s">
        <v>682</v>
      </c>
    </row>
    <row r="303740" spans="1:2" x14ac:dyDescent="0.4">
      <c r="A303740" t="s">
        <v>705</v>
      </c>
      <c r="B303740" t="s">
        <v>682</v>
      </c>
    </row>
    <row r="303741" spans="1:2" x14ac:dyDescent="0.4">
      <c r="A303741" t="s">
        <v>705</v>
      </c>
      <c r="B303741" t="s">
        <v>682</v>
      </c>
    </row>
    <row r="303742" spans="1:2" x14ac:dyDescent="0.4">
      <c r="A303742" t="s">
        <v>705</v>
      </c>
      <c r="B303742" t="s">
        <v>682</v>
      </c>
    </row>
    <row r="303743" spans="1:2" x14ac:dyDescent="0.4">
      <c r="A303743" t="s">
        <v>705</v>
      </c>
      <c r="B303743" t="s">
        <v>682</v>
      </c>
    </row>
    <row r="303744" spans="1:2" x14ac:dyDescent="0.4">
      <c r="A303744" t="s">
        <v>705</v>
      </c>
      <c r="B303744" t="s">
        <v>682</v>
      </c>
    </row>
    <row r="303745" spans="1:2" x14ac:dyDescent="0.4">
      <c r="A303745" t="s">
        <v>705</v>
      </c>
      <c r="B303745" t="s">
        <v>682</v>
      </c>
    </row>
    <row r="303746" spans="1:2" x14ac:dyDescent="0.4">
      <c r="A303746" t="s">
        <v>705</v>
      </c>
      <c r="B303746" t="s">
        <v>682</v>
      </c>
    </row>
    <row r="303747" spans="1:2" x14ac:dyDescent="0.4">
      <c r="A303747" t="s">
        <v>705</v>
      </c>
      <c r="B303747" t="s">
        <v>682</v>
      </c>
    </row>
    <row r="303748" spans="1:2" x14ac:dyDescent="0.4">
      <c r="A303748" t="s">
        <v>705</v>
      </c>
      <c r="B303748" t="s">
        <v>682</v>
      </c>
    </row>
    <row r="303749" spans="1:2" x14ac:dyDescent="0.4">
      <c r="A303749" t="s">
        <v>705</v>
      </c>
      <c r="B303749" t="s">
        <v>682</v>
      </c>
    </row>
    <row r="303750" spans="1:2" x14ac:dyDescent="0.4">
      <c r="A303750" t="s">
        <v>705</v>
      </c>
      <c r="B303750" t="s">
        <v>682</v>
      </c>
    </row>
    <row r="303751" spans="1:2" x14ac:dyDescent="0.4">
      <c r="A303751" t="s">
        <v>705</v>
      </c>
      <c r="B303751" t="s">
        <v>682</v>
      </c>
    </row>
    <row r="303752" spans="1:2" x14ac:dyDescent="0.4">
      <c r="A303752" t="s">
        <v>705</v>
      </c>
      <c r="B303752" t="s">
        <v>682</v>
      </c>
    </row>
    <row r="303753" spans="1:2" x14ac:dyDescent="0.4">
      <c r="A303753" t="s">
        <v>705</v>
      </c>
      <c r="B303753" t="s">
        <v>682</v>
      </c>
    </row>
    <row r="303754" spans="1:2" x14ac:dyDescent="0.4">
      <c r="A303754" t="s">
        <v>705</v>
      </c>
      <c r="B303754" t="s">
        <v>682</v>
      </c>
    </row>
    <row r="303755" spans="1:2" x14ac:dyDescent="0.4">
      <c r="A303755" t="s">
        <v>705</v>
      </c>
      <c r="B303755" t="s">
        <v>682</v>
      </c>
    </row>
    <row r="303756" spans="1:2" x14ac:dyDescent="0.4">
      <c r="A303756" t="s">
        <v>705</v>
      </c>
      <c r="B303756" t="s">
        <v>682</v>
      </c>
    </row>
    <row r="303757" spans="1:2" x14ac:dyDescent="0.4">
      <c r="A303757" t="s">
        <v>705</v>
      </c>
      <c r="B303757" t="s">
        <v>682</v>
      </c>
    </row>
    <row r="303758" spans="1:2" x14ac:dyDescent="0.4">
      <c r="A303758" t="s">
        <v>705</v>
      </c>
      <c r="B303758" t="s">
        <v>55</v>
      </c>
    </row>
    <row r="303759" spans="1:2" x14ac:dyDescent="0.4">
      <c r="A303759" t="s">
        <v>705</v>
      </c>
      <c r="B303759" t="s">
        <v>682</v>
      </c>
    </row>
    <row r="303760" spans="1:2" x14ac:dyDescent="0.4">
      <c r="A303760" t="s">
        <v>705</v>
      </c>
      <c r="B303760" t="s">
        <v>682</v>
      </c>
    </row>
    <row r="303761" spans="1:2" x14ac:dyDescent="0.4">
      <c r="A303761" t="s">
        <v>705</v>
      </c>
      <c r="B303761" t="s">
        <v>682</v>
      </c>
    </row>
    <row r="303762" spans="1:2" x14ac:dyDescent="0.4">
      <c r="A303762" t="s">
        <v>705</v>
      </c>
      <c r="B303762" t="s">
        <v>682</v>
      </c>
    </row>
    <row r="303763" spans="1:2" x14ac:dyDescent="0.4">
      <c r="A303763" t="s">
        <v>705</v>
      </c>
      <c r="B303763" t="s">
        <v>682</v>
      </c>
    </row>
    <row r="303764" spans="1:2" x14ac:dyDescent="0.4">
      <c r="A303764" t="s">
        <v>705</v>
      </c>
      <c r="B303764" t="s">
        <v>682</v>
      </c>
    </row>
    <row r="303765" spans="1:2" x14ac:dyDescent="0.4">
      <c r="A303765" t="s">
        <v>705</v>
      </c>
      <c r="B303765" t="s">
        <v>682</v>
      </c>
    </row>
    <row r="303766" spans="1:2" x14ac:dyDescent="0.4">
      <c r="A303766" t="s">
        <v>705</v>
      </c>
      <c r="B303766" t="s">
        <v>682</v>
      </c>
    </row>
    <row r="303767" spans="1:2" x14ac:dyDescent="0.4">
      <c r="A303767" t="s">
        <v>705</v>
      </c>
      <c r="B303767" t="s">
        <v>682</v>
      </c>
    </row>
    <row r="303768" spans="1:2" x14ac:dyDescent="0.4">
      <c r="A303768" t="s">
        <v>705</v>
      </c>
      <c r="B303768" t="s">
        <v>682</v>
      </c>
    </row>
    <row r="303769" spans="1:2" x14ac:dyDescent="0.4">
      <c r="A303769" t="s">
        <v>705</v>
      </c>
      <c r="B303769" t="s">
        <v>682</v>
      </c>
    </row>
    <row r="303770" spans="1:2" x14ac:dyDescent="0.4">
      <c r="A303770" t="s">
        <v>705</v>
      </c>
      <c r="B303770" t="s">
        <v>682</v>
      </c>
    </row>
    <row r="303771" spans="1:2" x14ac:dyDescent="0.4">
      <c r="A303771" t="s">
        <v>705</v>
      </c>
      <c r="B303771" t="s">
        <v>682</v>
      </c>
    </row>
    <row r="303772" spans="1:2" x14ac:dyDescent="0.4">
      <c r="A303772" t="s">
        <v>705</v>
      </c>
      <c r="B303772" t="s">
        <v>22</v>
      </c>
    </row>
    <row r="303773" spans="1:2" x14ac:dyDescent="0.4">
      <c r="A303773" t="s">
        <v>705</v>
      </c>
      <c r="B303773" t="s">
        <v>682</v>
      </c>
    </row>
    <row r="303774" spans="1:2" x14ac:dyDescent="0.4">
      <c r="A303774" t="s">
        <v>705</v>
      </c>
      <c r="B303774" t="s">
        <v>682</v>
      </c>
    </row>
    <row r="303775" spans="1:2" x14ac:dyDescent="0.4">
      <c r="A303775" t="s">
        <v>705</v>
      </c>
      <c r="B303775" t="s">
        <v>682</v>
      </c>
    </row>
    <row r="303776" spans="1:2" x14ac:dyDescent="0.4">
      <c r="A303776" t="s">
        <v>705</v>
      </c>
      <c r="B303776" t="s">
        <v>682</v>
      </c>
    </row>
    <row r="303777" spans="1:2" x14ac:dyDescent="0.4">
      <c r="A303777" t="s">
        <v>705</v>
      </c>
      <c r="B303777" t="s">
        <v>682</v>
      </c>
    </row>
    <row r="303778" spans="1:2" x14ac:dyDescent="0.4">
      <c r="A303778" t="s">
        <v>705</v>
      </c>
      <c r="B303778" t="s">
        <v>682</v>
      </c>
    </row>
    <row r="303779" spans="1:2" x14ac:dyDescent="0.4">
      <c r="A303779" t="s">
        <v>705</v>
      </c>
      <c r="B303779" t="s">
        <v>682</v>
      </c>
    </row>
    <row r="303780" spans="1:2" x14ac:dyDescent="0.4">
      <c r="A303780" t="s">
        <v>705</v>
      </c>
      <c r="B303780" t="s">
        <v>682</v>
      </c>
    </row>
    <row r="303781" spans="1:2" x14ac:dyDescent="0.4">
      <c r="A303781" t="s">
        <v>705</v>
      </c>
      <c r="B303781" t="s">
        <v>682</v>
      </c>
    </row>
    <row r="303782" spans="1:2" x14ac:dyDescent="0.4">
      <c r="A303782" t="s">
        <v>705</v>
      </c>
      <c r="B303782" t="s">
        <v>682</v>
      </c>
    </row>
    <row r="303783" spans="1:2" x14ac:dyDescent="0.4">
      <c r="A303783" t="s">
        <v>705</v>
      </c>
      <c r="B303783" t="s">
        <v>682</v>
      </c>
    </row>
    <row r="303784" spans="1:2" x14ac:dyDescent="0.4">
      <c r="A303784" t="s">
        <v>705</v>
      </c>
      <c r="B303784" t="s">
        <v>682</v>
      </c>
    </row>
    <row r="303785" spans="1:2" x14ac:dyDescent="0.4">
      <c r="A303785" t="s">
        <v>705</v>
      </c>
      <c r="B303785" t="s">
        <v>682</v>
      </c>
    </row>
    <row r="303786" spans="1:2" x14ac:dyDescent="0.4">
      <c r="A303786" t="s">
        <v>705</v>
      </c>
      <c r="B303786" t="s">
        <v>682</v>
      </c>
    </row>
    <row r="303787" spans="1:2" x14ac:dyDescent="0.4">
      <c r="A303787" t="s">
        <v>705</v>
      </c>
      <c r="B303787" t="s">
        <v>682</v>
      </c>
    </row>
    <row r="303788" spans="1:2" x14ac:dyDescent="0.4">
      <c r="A303788" t="s">
        <v>705</v>
      </c>
      <c r="B303788" t="s">
        <v>682</v>
      </c>
    </row>
    <row r="303789" spans="1:2" x14ac:dyDescent="0.4">
      <c r="A303789" t="s">
        <v>705</v>
      </c>
      <c r="B303789" t="s">
        <v>682</v>
      </c>
    </row>
    <row r="303790" spans="1:2" x14ac:dyDescent="0.4">
      <c r="A303790" t="s">
        <v>705</v>
      </c>
      <c r="B303790" t="s">
        <v>682</v>
      </c>
    </row>
    <row r="303791" spans="1:2" x14ac:dyDescent="0.4">
      <c r="A303791" t="s">
        <v>705</v>
      </c>
      <c r="B303791" t="s">
        <v>682</v>
      </c>
    </row>
    <row r="303792" spans="1:2" x14ac:dyDescent="0.4">
      <c r="A303792" t="s">
        <v>705</v>
      </c>
      <c r="B303792" t="s">
        <v>682</v>
      </c>
    </row>
    <row r="303793" spans="1:2" x14ac:dyDescent="0.4">
      <c r="A303793" t="s">
        <v>705</v>
      </c>
      <c r="B303793" t="s">
        <v>682</v>
      </c>
    </row>
    <row r="303794" spans="1:2" x14ac:dyDescent="0.4">
      <c r="A303794" t="s">
        <v>705</v>
      </c>
      <c r="B303794" t="s">
        <v>682</v>
      </c>
    </row>
    <row r="303795" spans="1:2" x14ac:dyDescent="0.4">
      <c r="A303795" t="s">
        <v>705</v>
      </c>
      <c r="B303795" t="s">
        <v>682</v>
      </c>
    </row>
    <row r="303796" spans="1:2" x14ac:dyDescent="0.4">
      <c r="A303796" t="s">
        <v>705</v>
      </c>
      <c r="B303796" t="s">
        <v>682</v>
      </c>
    </row>
    <row r="303797" spans="1:2" x14ac:dyDescent="0.4">
      <c r="A303797" t="s">
        <v>705</v>
      </c>
      <c r="B303797" t="s">
        <v>682</v>
      </c>
    </row>
    <row r="303798" spans="1:2" x14ac:dyDescent="0.4">
      <c r="A303798" t="s">
        <v>705</v>
      </c>
      <c r="B303798" t="s">
        <v>682</v>
      </c>
    </row>
    <row r="303799" spans="1:2" x14ac:dyDescent="0.4">
      <c r="A303799" t="s">
        <v>705</v>
      </c>
      <c r="B303799" t="s">
        <v>682</v>
      </c>
    </row>
    <row r="303800" spans="1:2" x14ac:dyDescent="0.4">
      <c r="A303800" t="s">
        <v>705</v>
      </c>
      <c r="B303800" t="s">
        <v>682</v>
      </c>
    </row>
    <row r="303801" spans="1:2" x14ac:dyDescent="0.4">
      <c r="A303801" t="s">
        <v>705</v>
      </c>
      <c r="B303801" t="s">
        <v>682</v>
      </c>
    </row>
    <row r="303802" spans="1:2" x14ac:dyDescent="0.4">
      <c r="A303802" t="s">
        <v>705</v>
      </c>
      <c r="B303802" t="s">
        <v>682</v>
      </c>
    </row>
    <row r="303803" spans="1:2" x14ac:dyDescent="0.4">
      <c r="A303803" t="s">
        <v>705</v>
      </c>
      <c r="B303803" t="s">
        <v>682</v>
      </c>
    </row>
    <row r="303804" spans="1:2" x14ac:dyDescent="0.4">
      <c r="A303804" t="s">
        <v>705</v>
      </c>
      <c r="B303804" t="s">
        <v>682</v>
      </c>
    </row>
    <row r="303805" spans="1:2" x14ac:dyDescent="0.4">
      <c r="A303805" t="s">
        <v>705</v>
      </c>
      <c r="B303805" t="s">
        <v>682</v>
      </c>
    </row>
    <row r="303806" spans="1:2" x14ac:dyDescent="0.4">
      <c r="A303806" t="s">
        <v>705</v>
      </c>
      <c r="B303806" t="s">
        <v>22</v>
      </c>
    </row>
    <row r="303807" spans="1:2" x14ac:dyDescent="0.4">
      <c r="A303807" t="s">
        <v>705</v>
      </c>
      <c r="B303807" t="s">
        <v>682</v>
      </c>
    </row>
    <row r="303808" spans="1:2" x14ac:dyDescent="0.4">
      <c r="A303808" t="s">
        <v>705</v>
      </c>
      <c r="B303808" t="s">
        <v>682</v>
      </c>
    </row>
    <row r="303809" spans="1:2" x14ac:dyDescent="0.4">
      <c r="A303809" t="s">
        <v>705</v>
      </c>
      <c r="B303809" t="s">
        <v>682</v>
      </c>
    </row>
    <row r="303810" spans="1:2" x14ac:dyDescent="0.4">
      <c r="A303810" t="s">
        <v>705</v>
      </c>
      <c r="B303810" t="s">
        <v>682</v>
      </c>
    </row>
    <row r="303811" spans="1:2" x14ac:dyDescent="0.4">
      <c r="A303811" t="s">
        <v>705</v>
      </c>
      <c r="B303811" t="s">
        <v>682</v>
      </c>
    </row>
    <row r="303812" spans="1:2" x14ac:dyDescent="0.4">
      <c r="A303812" t="s">
        <v>705</v>
      </c>
      <c r="B303812" t="s">
        <v>682</v>
      </c>
    </row>
    <row r="303813" spans="1:2" x14ac:dyDescent="0.4">
      <c r="A303813" t="s">
        <v>705</v>
      </c>
      <c r="B303813" t="s">
        <v>682</v>
      </c>
    </row>
    <row r="303814" spans="1:2" x14ac:dyDescent="0.4">
      <c r="A303814" t="s">
        <v>705</v>
      </c>
      <c r="B303814" t="s">
        <v>682</v>
      </c>
    </row>
    <row r="303815" spans="1:2" x14ac:dyDescent="0.4">
      <c r="A303815" t="s">
        <v>705</v>
      </c>
      <c r="B303815" t="s">
        <v>682</v>
      </c>
    </row>
    <row r="303816" spans="1:2" x14ac:dyDescent="0.4">
      <c r="A303816" t="s">
        <v>705</v>
      </c>
      <c r="B303816" t="s">
        <v>682</v>
      </c>
    </row>
    <row r="303817" spans="1:2" x14ac:dyDescent="0.4">
      <c r="A303817" t="s">
        <v>705</v>
      </c>
      <c r="B303817" t="s">
        <v>682</v>
      </c>
    </row>
    <row r="303818" spans="1:2" x14ac:dyDescent="0.4">
      <c r="A303818" t="s">
        <v>705</v>
      </c>
      <c r="B303818" t="s">
        <v>682</v>
      </c>
    </row>
    <row r="303819" spans="1:2" x14ac:dyDescent="0.4">
      <c r="A303819" t="s">
        <v>705</v>
      </c>
      <c r="B303819" t="s">
        <v>682</v>
      </c>
    </row>
    <row r="303820" spans="1:2" x14ac:dyDescent="0.4">
      <c r="A303820" t="s">
        <v>705</v>
      </c>
      <c r="B303820" t="s">
        <v>682</v>
      </c>
    </row>
    <row r="303821" spans="1:2" x14ac:dyDescent="0.4">
      <c r="A303821" t="s">
        <v>705</v>
      </c>
      <c r="B303821" t="s">
        <v>682</v>
      </c>
    </row>
    <row r="303822" spans="1:2" x14ac:dyDescent="0.4">
      <c r="A303822" t="s">
        <v>705</v>
      </c>
      <c r="B303822" t="s">
        <v>682</v>
      </c>
    </row>
    <row r="303823" spans="1:2" x14ac:dyDescent="0.4">
      <c r="A303823" t="s">
        <v>705</v>
      </c>
      <c r="B303823" t="s">
        <v>682</v>
      </c>
    </row>
    <row r="303824" spans="1:2" x14ac:dyDescent="0.4">
      <c r="A303824" t="s">
        <v>705</v>
      </c>
      <c r="B303824" t="s">
        <v>682</v>
      </c>
    </row>
    <row r="303825" spans="1:2" x14ac:dyDescent="0.4">
      <c r="A303825" t="s">
        <v>705</v>
      </c>
      <c r="B303825" t="s">
        <v>682</v>
      </c>
    </row>
    <row r="303826" spans="1:2" x14ac:dyDescent="0.4">
      <c r="A303826" t="s">
        <v>705</v>
      </c>
      <c r="B303826" t="s">
        <v>682</v>
      </c>
    </row>
    <row r="303827" spans="1:2" x14ac:dyDescent="0.4">
      <c r="A303827" t="s">
        <v>705</v>
      </c>
      <c r="B303827" t="s">
        <v>682</v>
      </c>
    </row>
    <row r="303828" spans="1:2" x14ac:dyDescent="0.4">
      <c r="A303828" t="s">
        <v>705</v>
      </c>
      <c r="B303828" t="s">
        <v>682</v>
      </c>
    </row>
    <row r="303829" spans="1:2" x14ac:dyDescent="0.4">
      <c r="A303829" t="s">
        <v>705</v>
      </c>
      <c r="B303829" t="s">
        <v>682</v>
      </c>
    </row>
    <row r="303830" spans="1:2" x14ac:dyDescent="0.4">
      <c r="A303830" t="s">
        <v>705</v>
      </c>
      <c r="B303830" t="s">
        <v>682</v>
      </c>
    </row>
    <row r="303831" spans="1:2" x14ac:dyDescent="0.4">
      <c r="A303831" t="s">
        <v>705</v>
      </c>
      <c r="B303831" t="s">
        <v>682</v>
      </c>
    </row>
    <row r="303832" spans="1:2" x14ac:dyDescent="0.4">
      <c r="A303832" t="s">
        <v>705</v>
      </c>
      <c r="B303832" t="s">
        <v>682</v>
      </c>
    </row>
    <row r="303833" spans="1:2" x14ac:dyDescent="0.4">
      <c r="A303833" t="s">
        <v>705</v>
      </c>
      <c r="B303833" t="s">
        <v>682</v>
      </c>
    </row>
    <row r="303834" spans="1:2" x14ac:dyDescent="0.4">
      <c r="A303834" t="s">
        <v>705</v>
      </c>
      <c r="B303834" t="s">
        <v>682</v>
      </c>
    </row>
    <row r="303835" spans="1:2" x14ac:dyDescent="0.4">
      <c r="A303835" t="s">
        <v>705</v>
      </c>
      <c r="B303835" t="s">
        <v>682</v>
      </c>
    </row>
    <row r="303836" spans="1:2" x14ac:dyDescent="0.4">
      <c r="A303836" t="s">
        <v>705</v>
      </c>
      <c r="B303836" t="s">
        <v>682</v>
      </c>
    </row>
    <row r="303837" spans="1:2" x14ac:dyDescent="0.4">
      <c r="A303837" t="s">
        <v>705</v>
      </c>
      <c r="B303837" t="s">
        <v>682</v>
      </c>
    </row>
    <row r="303838" spans="1:2" x14ac:dyDescent="0.4">
      <c r="A303838" t="s">
        <v>705</v>
      </c>
      <c r="B303838" t="s">
        <v>682</v>
      </c>
    </row>
    <row r="303839" spans="1:2" x14ac:dyDescent="0.4">
      <c r="A303839" t="s">
        <v>705</v>
      </c>
      <c r="B303839" t="s">
        <v>55</v>
      </c>
    </row>
    <row r="303840" spans="1:2" x14ac:dyDescent="0.4">
      <c r="A303840" t="s">
        <v>705</v>
      </c>
      <c r="B303840" t="s">
        <v>682</v>
      </c>
    </row>
    <row r="303841" spans="1:2" x14ac:dyDescent="0.4">
      <c r="A303841" t="s">
        <v>705</v>
      </c>
      <c r="B303841" t="s">
        <v>682</v>
      </c>
    </row>
    <row r="303842" spans="1:2" x14ac:dyDescent="0.4">
      <c r="A303842" t="s">
        <v>705</v>
      </c>
      <c r="B303842" t="s">
        <v>682</v>
      </c>
    </row>
    <row r="303843" spans="1:2" x14ac:dyDescent="0.4">
      <c r="A303843" t="s">
        <v>705</v>
      </c>
      <c r="B303843" t="s">
        <v>682</v>
      </c>
    </row>
    <row r="303844" spans="1:2" x14ac:dyDescent="0.4">
      <c r="A303844" t="s">
        <v>705</v>
      </c>
      <c r="B303844" t="s">
        <v>682</v>
      </c>
    </row>
    <row r="303845" spans="1:2" x14ac:dyDescent="0.4">
      <c r="A303845" t="s">
        <v>705</v>
      </c>
      <c r="B303845" t="s">
        <v>682</v>
      </c>
    </row>
    <row r="303846" spans="1:2" x14ac:dyDescent="0.4">
      <c r="A303846" t="s">
        <v>705</v>
      </c>
      <c r="B303846" t="s">
        <v>682</v>
      </c>
    </row>
    <row r="303847" spans="1:2" x14ac:dyDescent="0.4">
      <c r="A303847" t="s">
        <v>705</v>
      </c>
      <c r="B303847" t="s">
        <v>682</v>
      </c>
    </row>
    <row r="303848" spans="1:2" x14ac:dyDescent="0.4">
      <c r="A303848" t="s">
        <v>705</v>
      </c>
      <c r="B303848" t="s">
        <v>682</v>
      </c>
    </row>
    <row r="303849" spans="1:2" x14ac:dyDescent="0.4">
      <c r="A303849" t="s">
        <v>705</v>
      </c>
      <c r="B303849" t="s">
        <v>55</v>
      </c>
    </row>
    <row r="303850" spans="1:2" x14ac:dyDescent="0.4">
      <c r="A303850" t="s">
        <v>705</v>
      </c>
      <c r="B303850" t="s">
        <v>682</v>
      </c>
    </row>
    <row r="303851" spans="1:2" x14ac:dyDescent="0.4">
      <c r="A303851" t="s">
        <v>705</v>
      </c>
      <c r="B303851" t="s">
        <v>682</v>
      </c>
    </row>
    <row r="303852" spans="1:2" x14ac:dyDescent="0.4">
      <c r="A303852" t="s">
        <v>705</v>
      </c>
      <c r="B303852" t="s">
        <v>682</v>
      </c>
    </row>
    <row r="303853" spans="1:2" x14ac:dyDescent="0.4">
      <c r="A303853" t="s">
        <v>705</v>
      </c>
      <c r="B303853" t="s">
        <v>682</v>
      </c>
    </row>
    <row r="303854" spans="1:2" x14ac:dyDescent="0.4">
      <c r="A303854" t="s">
        <v>705</v>
      </c>
      <c r="B303854" t="s">
        <v>682</v>
      </c>
    </row>
    <row r="303855" spans="1:2" x14ac:dyDescent="0.4">
      <c r="A303855" t="s">
        <v>705</v>
      </c>
      <c r="B303855" t="s">
        <v>682</v>
      </c>
    </row>
    <row r="303856" spans="1:2" x14ac:dyDescent="0.4">
      <c r="A303856" t="s">
        <v>705</v>
      </c>
      <c r="B303856" t="s">
        <v>682</v>
      </c>
    </row>
    <row r="303857" spans="1:2" x14ac:dyDescent="0.4">
      <c r="A303857" t="s">
        <v>705</v>
      </c>
      <c r="B303857" t="s">
        <v>22</v>
      </c>
    </row>
    <row r="303858" spans="1:2" x14ac:dyDescent="0.4">
      <c r="A303858" t="s">
        <v>705</v>
      </c>
      <c r="B303858" t="s">
        <v>682</v>
      </c>
    </row>
    <row r="303859" spans="1:2" x14ac:dyDescent="0.4">
      <c r="A303859" t="s">
        <v>705</v>
      </c>
      <c r="B303859" t="s">
        <v>682</v>
      </c>
    </row>
    <row r="303860" spans="1:2" x14ac:dyDescent="0.4">
      <c r="A303860" t="s">
        <v>705</v>
      </c>
      <c r="B303860" t="s">
        <v>682</v>
      </c>
    </row>
    <row r="303861" spans="1:2" x14ac:dyDescent="0.4">
      <c r="A303861" t="s">
        <v>705</v>
      </c>
      <c r="B303861" t="s">
        <v>682</v>
      </c>
    </row>
    <row r="303862" spans="1:2" x14ac:dyDescent="0.4">
      <c r="A303862" t="s">
        <v>705</v>
      </c>
      <c r="B303862" t="s">
        <v>682</v>
      </c>
    </row>
    <row r="303863" spans="1:2" x14ac:dyDescent="0.4">
      <c r="A303863" t="s">
        <v>705</v>
      </c>
      <c r="B303863" t="s">
        <v>682</v>
      </c>
    </row>
    <row r="303864" spans="1:2" x14ac:dyDescent="0.4">
      <c r="A303864" t="s">
        <v>705</v>
      </c>
      <c r="B303864" t="s">
        <v>682</v>
      </c>
    </row>
    <row r="303865" spans="1:2" x14ac:dyDescent="0.4">
      <c r="A303865" t="s">
        <v>705</v>
      </c>
      <c r="B303865" t="s">
        <v>682</v>
      </c>
    </row>
    <row r="303866" spans="1:2" x14ac:dyDescent="0.4">
      <c r="A303866" t="s">
        <v>705</v>
      </c>
      <c r="B303866" t="s">
        <v>682</v>
      </c>
    </row>
    <row r="303867" spans="1:2" x14ac:dyDescent="0.4">
      <c r="A303867" t="s">
        <v>705</v>
      </c>
      <c r="B303867" t="s">
        <v>682</v>
      </c>
    </row>
    <row r="303868" spans="1:2" x14ac:dyDescent="0.4">
      <c r="A303868" t="s">
        <v>705</v>
      </c>
      <c r="B303868" t="s">
        <v>682</v>
      </c>
    </row>
    <row r="303869" spans="1:2" x14ac:dyDescent="0.4">
      <c r="A303869" t="s">
        <v>705</v>
      </c>
      <c r="B303869" t="s">
        <v>682</v>
      </c>
    </row>
    <row r="303870" spans="1:2" x14ac:dyDescent="0.4">
      <c r="A303870" t="s">
        <v>705</v>
      </c>
      <c r="B303870" t="s">
        <v>682</v>
      </c>
    </row>
    <row r="303871" spans="1:2" x14ac:dyDescent="0.4">
      <c r="A303871" t="s">
        <v>705</v>
      </c>
      <c r="B303871" t="s">
        <v>682</v>
      </c>
    </row>
    <row r="303872" spans="1:2" x14ac:dyDescent="0.4">
      <c r="A303872" t="s">
        <v>705</v>
      </c>
      <c r="B303872" t="s">
        <v>682</v>
      </c>
    </row>
    <row r="303873" spans="1:2" x14ac:dyDescent="0.4">
      <c r="A303873" t="s">
        <v>705</v>
      </c>
      <c r="B303873" t="s">
        <v>682</v>
      </c>
    </row>
    <row r="303874" spans="1:2" x14ac:dyDescent="0.4">
      <c r="A303874" t="s">
        <v>705</v>
      </c>
      <c r="B303874" t="s">
        <v>682</v>
      </c>
    </row>
    <row r="303875" spans="1:2" x14ac:dyDescent="0.4">
      <c r="A303875" t="s">
        <v>705</v>
      </c>
      <c r="B303875" t="s">
        <v>682</v>
      </c>
    </row>
    <row r="303876" spans="1:2" x14ac:dyDescent="0.4">
      <c r="A303876" t="s">
        <v>705</v>
      </c>
      <c r="B303876" t="s">
        <v>682</v>
      </c>
    </row>
    <row r="303877" spans="1:2" x14ac:dyDescent="0.4">
      <c r="A303877" t="s">
        <v>705</v>
      </c>
      <c r="B303877" t="s">
        <v>682</v>
      </c>
    </row>
    <row r="303878" spans="1:2" x14ac:dyDescent="0.4">
      <c r="A303878" t="s">
        <v>705</v>
      </c>
      <c r="B303878" t="s">
        <v>682</v>
      </c>
    </row>
    <row r="303879" spans="1:2" x14ac:dyDescent="0.4">
      <c r="A303879" t="s">
        <v>705</v>
      </c>
      <c r="B303879" t="s">
        <v>22</v>
      </c>
    </row>
    <row r="303880" spans="1:2" x14ac:dyDescent="0.4">
      <c r="A303880" t="s">
        <v>705</v>
      </c>
      <c r="B303880" t="s">
        <v>682</v>
      </c>
    </row>
    <row r="303881" spans="1:2" x14ac:dyDescent="0.4">
      <c r="A303881" t="s">
        <v>705</v>
      </c>
      <c r="B303881" t="s">
        <v>682</v>
      </c>
    </row>
    <row r="303882" spans="1:2" x14ac:dyDescent="0.4">
      <c r="A303882" s="1" t="s">
        <v>705</v>
      </c>
      <c r="B303882" s="1" t="s">
        <v>682</v>
      </c>
    </row>
    <row r="303883" spans="1:2" x14ac:dyDescent="0.4">
      <c r="A303883" s="1" t="s">
        <v>705</v>
      </c>
      <c r="B303883" s="1" t="s">
        <v>682</v>
      </c>
    </row>
    <row r="303884" spans="1:2" x14ac:dyDescent="0.4">
      <c r="A303884" s="1" t="s">
        <v>705</v>
      </c>
      <c r="B303884" s="1" t="s">
        <v>682</v>
      </c>
    </row>
    <row r="303885" spans="1:2" x14ac:dyDescent="0.4">
      <c r="A303885" s="1" t="s">
        <v>705</v>
      </c>
      <c r="B303885" s="1" t="s">
        <v>682</v>
      </c>
    </row>
    <row r="303886" spans="1:2" x14ac:dyDescent="0.4">
      <c r="A303886" s="1" t="s">
        <v>705</v>
      </c>
      <c r="B303886" s="1" t="s">
        <v>682</v>
      </c>
    </row>
    <row r="303887" spans="1:2" x14ac:dyDescent="0.4">
      <c r="A303887" s="1" t="s">
        <v>705</v>
      </c>
      <c r="B303887" s="1" t="s">
        <v>682</v>
      </c>
    </row>
    <row r="303888" spans="1:2" x14ac:dyDescent="0.4">
      <c r="A303888" s="1" t="s">
        <v>705</v>
      </c>
      <c r="B303888" s="1" t="s">
        <v>682</v>
      </c>
    </row>
    <row r="303889" spans="1:2" x14ac:dyDescent="0.4">
      <c r="A303889" s="1" t="s">
        <v>705</v>
      </c>
      <c r="B303889" s="1" t="s">
        <v>682</v>
      </c>
    </row>
    <row r="303890" spans="1:2" x14ac:dyDescent="0.4">
      <c r="A303890" s="1" t="s">
        <v>705</v>
      </c>
      <c r="B303890" s="1" t="s">
        <v>682</v>
      </c>
    </row>
    <row r="303891" spans="1:2" x14ac:dyDescent="0.4">
      <c r="A303891" s="1" t="s">
        <v>705</v>
      </c>
      <c r="B303891" s="1" t="s">
        <v>682</v>
      </c>
    </row>
    <row r="303892" spans="1:2" x14ac:dyDescent="0.4">
      <c r="A303892" s="1" t="s">
        <v>705</v>
      </c>
      <c r="B303892" s="1" t="s">
        <v>682</v>
      </c>
    </row>
    <row r="303893" spans="1:2" x14ac:dyDescent="0.4">
      <c r="A303893" s="1" t="s">
        <v>705</v>
      </c>
      <c r="B303893" s="1" t="s">
        <v>682</v>
      </c>
    </row>
    <row r="303894" spans="1:2" x14ac:dyDescent="0.4">
      <c r="A303894" s="1" t="s">
        <v>705</v>
      </c>
      <c r="B303894" s="1" t="s">
        <v>682</v>
      </c>
    </row>
    <row r="303895" spans="1:2" x14ac:dyDescent="0.4">
      <c r="A303895" s="1" t="s">
        <v>705</v>
      </c>
      <c r="B303895" s="1" t="s">
        <v>682</v>
      </c>
    </row>
    <row r="303896" spans="1:2" x14ac:dyDescent="0.4">
      <c r="A303896" s="1" t="s">
        <v>705</v>
      </c>
      <c r="B303896" s="1" t="s">
        <v>682</v>
      </c>
    </row>
    <row r="303897" spans="1:2" x14ac:dyDescent="0.4">
      <c r="A303897" s="1" t="s">
        <v>705</v>
      </c>
      <c r="B303897" s="1" t="s">
        <v>682</v>
      </c>
    </row>
    <row r="303898" spans="1:2" x14ac:dyDescent="0.4">
      <c r="A303898" s="1" t="s">
        <v>705</v>
      </c>
      <c r="B303898" s="1" t="s">
        <v>682</v>
      </c>
    </row>
    <row r="303899" spans="1:2" x14ac:dyDescent="0.4">
      <c r="A303899" s="1" t="s">
        <v>705</v>
      </c>
      <c r="B303899" s="1" t="s">
        <v>682</v>
      </c>
    </row>
    <row r="303900" spans="1:2" x14ac:dyDescent="0.4">
      <c r="A303900" s="1" t="s">
        <v>705</v>
      </c>
      <c r="B303900" s="1" t="s">
        <v>682</v>
      </c>
    </row>
    <row r="303901" spans="1:2" x14ac:dyDescent="0.4">
      <c r="A303901" s="1" t="s">
        <v>705</v>
      </c>
      <c r="B303901" s="1" t="s">
        <v>682</v>
      </c>
    </row>
    <row r="303902" spans="1:2" x14ac:dyDescent="0.4">
      <c r="A303902" s="1" t="s">
        <v>705</v>
      </c>
      <c r="B303902" s="1" t="s">
        <v>682</v>
      </c>
    </row>
    <row r="303903" spans="1:2" x14ac:dyDescent="0.4">
      <c r="A303903" s="1" t="s">
        <v>705</v>
      </c>
      <c r="B303903" s="1" t="s">
        <v>682</v>
      </c>
    </row>
    <row r="303904" spans="1:2" x14ac:dyDescent="0.4">
      <c r="A303904" s="1" t="s">
        <v>705</v>
      </c>
      <c r="B303904" s="1" t="s">
        <v>682</v>
      </c>
    </row>
    <row r="303905" spans="1:2" x14ac:dyDescent="0.4">
      <c r="A303905" s="1" t="s">
        <v>705</v>
      </c>
      <c r="B303905" s="1" t="s">
        <v>682</v>
      </c>
    </row>
    <row r="303906" spans="1:2" x14ac:dyDescent="0.4">
      <c r="A303906" s="1" t="s">
        <v>705</v>
      </c>
      <c r="B303906" s="1" t="s">
        <v>682</v>
      </c>
    </row>
    <row r="303907" spans="1:2" x14ac:dyDescent="0.4">
      <c r="A303907" s="1" t="s">
        <v>705</v>
      </c>
      <c r="B303907" s="1" t="s">
        <v>682</v>
      </c>
    </row>
    <row r="303908" spans="1:2" x14ac:dyDescent="0.4">
      <c r="A303908" s="1" t="s">
        <v>705</v>
      </c>
      <c r="B303908" s="1" t="s">
        <v>682</v>
      </c>
    </row>
    <row r="303909" spans="1:2" x14ac:dyDescent="0.4">
      <c r="A303909" s="1" t="s">
        <v>705</v>
      </c>
      <c r="B303909" s="1" t="s">
        <v>682</v>
      </c>
    </row>
    <row r="303910" spans="1:2" x14ac:dyDescent="0.4">
      <c r="A303910" s="1" t="s">
        <v>705</v>
      </c>
      <c r="B303910" s="1" t="s">
        <v>682</v>
      </c>
    </row>
    <row r="303911" spans="1:2" x14ac:dyDescent="0.4">
      <c r="A303911" s="1" t="s">
        <v>705</v>
      </c>
      <c r="B303911" s="1" t="s">
        <v>682</v>
      </c>
    </row>
    <row r="303912" spans="1:2" x14ac:dyDescent="0.4">
      <c r="A303912" s="1" t="s">
        <v>705</v>
      </c>
      <c r="B303912" s="1" t="s">
        <v>682</v>
      </c>
    </row>
    <row r="303913" spans="1:2" x14ac:dyDescent="0.4">
      <c r="A303913" s="1" t="s">
        <v>705</v>
      </c>
      <c r="B303913" s="1" t="s">
        <v>682</v>
      </c>
    </row>
    <row r="303914" spans="1:2" x14ac:dyDescent="0.4">
      <c r="A303914" s="1" t="s">
        <v>705</v>
      </c>
      <c r="B303914" s="1" t="s">
        <v>682</v>
      </c>
    </row>
    <row r="303915" spans="1:2" x14ac:dyDescent="0.4">
      <c r="A303915" s="1" t="s">
        <v>705</v>
      </c>
      <c r="B303915" s="1" t="s">
        <v>682</v>
      </c>
    </row>
    <row r="303916" spans="1:2" x14ac:dyDescent="0.4">
      <c r="A303916" s="1" t="s">
        <v>705</v>
      </c>
      <c r="B303916" s="1" t="s">
        <v>682</v>
      </c>
    </row>
    <row r="303917" spans="1:2" x14ac:dyDescent="0.4">
      <c r="A303917" s="1" t="s">
        <v>705</v>
      </c>
      <c r="B303917" s="1" t="s">
        <v>682</v>
      </c>
    </row>
    <row r="303918" spans="1:2" x14ac:dyDescent="0.4">
      <c r="A303918" s="1" t="s">
        <v>705</v>
      </c>
      <c r="B303918" s="1" t="s">
        <v>682</v>
      </c>
    </row>
    <row r="303919" spans="1:2" x14ac:dyDescent="0.4">
      <c r="A303919" s="1" t="s">
        <v>705</v>
      </c>
      <c r="B303919" s="1" t="s">
        <v>682</v>
      </c>
    </row>
    <row r="303920" spans="1:2" x14ac:dyDescent="0.4">
      <c r="A303920" s="1" t="s">
        <v>705</v>
      </c>
      <c r="B303920" s="1" t="s">
        <v>682</v>
      </c>
    </row>
    <row r="303921" spans="1:2" x14ac:dyDescent="0.4">
      <c r="A303921" s="1" t="s">
        <v>705</v>
      </c>
      <c r="B303921" s="1" t="s">
        <v>682</v>
      </c>
    </row>
    <row r="303922" spans="1:2" x14ac:dyDescent="0.4">
      <c r="A303922" s="1" t="s">
        <v>705</v>
      </c>
      <c r="B303922" s="1" t="s">
        <v>682</v>
      </c>
    </row>
    <row r="303923" spans="1:2" x14ac:dyDescent="0.4">
      <c r="A303923" s="1" t="s">
        <v>705</v>
      </c>
      <c r="B303923" s="1" t="s">
        <v>682</v>
      </c>
    </row>
    <row r="303924" spans="1:2" x14ac:dyDescent="0.4">
      <c r="A303924" s="1" t="s">
        <v>705</v>
      </c>
      <c r="B303924" s="1" t="s">
        <v>682</v>
      </c>
    </row>
    <row r="303925" spans="1:2" x14ac:dyDescent="0.4">
      <c r="A303925" s="1" t="s">
        <v>705</v>
      </c>
      <c r="B303925" s="1" t="s">
        <v>682</v>
      </c>
    </row>
    <row r="303926" spans="1:2" x14ac:dyDescent="0.4">
      <c r="A303926" s="1" t="s">
        <v>705</v>
      </c>
      <c r="B303926" s="1" t="s">
        <v>682</v>
      </c>
    </row>
    <row r="303927" spans="1:2" x14ac:dyDescent="0.4">
      <c r="A303927" s="1" t="s">
        <v>705</v>
      </c>
      <c r="B303927" s="1" t="s">
        <v>682</v>
      </c>
    </row>
    <row r="303928" spans="1:2" x14ac:dyDescent="0.4">
      <c r="A303928" s="1" t="s">
        <v>705</v>
      </c>
      <c r="B303928" s="1" t="s">
        <v>682</v>
      </c>
    </row>
    <row r="303929" spans="1:2" x14ac:dyDescent="0.4">
      <c r="A303929" s="1" t="s">
        <v>705</v>
      </c>
      <c r="B303929" s="1" t="s">
        <v>682</v>
      </c>
    </row>
    <row r="303930" spans="1:2" x14ac:dyDescent="0.4">
      <c r="A303930" s="1" t="s">
        <v>705</v>
      </c>
      <c r="B303930" s="1" t="s">
        <v>682</v>
      </c>
    </row>
    <row r="303931" spans="1:2" x14ac:dyDescent="0.4">
      <c r="A303931" s="1" t="s">
        <v>705</v>
      </c>
      <c r="B303931" s="1" t="s">
        <v>682</v>
      </c>
    </row>
    <row r="303932" spans="1:2" x14ac:dyDescent="0.4">
      <c r="A303932" s="1" t="s">
        <v>705</v>
      </c>
      <c r="B303932" s="1" t="s">
        <v>682</v>
      </c>
    </row>
    <row r="303933" spans="1:2" x14ac:dyDescent="0.4">
      <c r="A303933" s="1" t="s">
        <v>705</v>
      </c>
      <c r="B303933" s="1" t="s">
        <v>682</v>
      </c>
    </row>
    <row r="303934" spans="1:2" x14ac:dyDescent="0.4">
      <c r="A303934" s="1" t="s">
        <v>705</v>
      </c>
      <c r="B303934" s="1" t="s">
        <v>682</v>
      </c>
    </row>
    <row r="303935" spans="1:2" x14ac:dyDescent="0.4">
      <c r="A303935" s="1" t="s">
        <v>705</v>
      </c>
      <c r="B303935" s="1" t="s">
        <v>682</v>
      </c>
    </row>
    <row r="303936" spans="1:2" x14ac:dyDescent="0.4">
      <c r="A303936" s="1" t="s">
        <v>705</v>
      </c>
      <c r="B303936" s="1" t="s">
        <v>682</v>
      </c>
    </row>
    <row r="303937" spans="1:2" x14ac:dyDescent="0.4">
      <c r="A303937" s="1" t="s">
        <v>705</v>
      </c>
      <c r="B303937" s="1" t="s">
        <v>682</v>
      </c>
    </row>
    <row r="303938" spans="1:2" x14ac:dyDescent="0.4">
      <c r="A303938" s="1" t="s">
        <v>705</v>
      </c>
      <c r="B303938" s="1" t="s">
        <v>682</v>
      </c>
    </row>
    <row r="303939" spans="1:2" x14ac:dyDescent="0.4">
      <c r="A303939" s="1" t="s">
        <v>705</v>
      </c>
      <c r="B303939" s="1" t="s">
        <v>682</v>
      </c>
    </row>
    <row r="303940" spans="1:2" x14ac:dyDescent="0.4">
      <c r="A303940" s="1" t="s">
        <v>705</v>
      </c>
      <c r="B303940" s="1" t="s">
        <v>682</v>
      </c>
    </row>
    <row r="303941" spans="1:2" x14ac:dyDescent="0.4">
      <c r="A303941" s="1" t="s">
        <v>705</v>
      </c>
      <c r="B303941" s="1" t="s">
        <v>682</v>
      </c>
    </row>
    <row r="303942" spans="1:2" x14ac:dyDescent="0.4">
      <c r="A303942" s="1" t="s">
        <v>705</v>
      </c>
      <c r="B303942" s="1" t="s">
        <v>682</v>
      </c>
    </row>
    <row r="303943" spans="1:2" x14ac:dyDescent="0.4">
      <c r="A303943" s="1" t="s">
        <v>705</v>
      </c>
      <c r="B303943" s="1" t="s">
        <v>682</v>
      </c>
    </row>
    <row r="303944" spans="1:2" x14ac:dyDescent="0.4">
      <c r="A303944" s="1" t="s">
        <v>705</v>
      </c>
      <c r="B303944" s="1" t="s">
        <v>682</v>
      </c>
    </row>
    <row r="303945" spans="1:2" x14ac:dyDescent="0.4">
      <c r="A303945" s="1" t="s">
        <v>705</v>
      </c>
      <c r="B303945" s="1" t="s">
        <v>682</v>
      </c>
    </row>
    <row r="303946" spans="1:2" x14ac:dyDescent="0.4">
      <c r="A303946" s="1" t="s">
        <v>705</v>
      </c>
      <c r="B303946" s="1" t="s">
        <v>682</v>
      </c>
    </row>
    <row r="303947" spans="1:2" x14ac:dyDescent="0.4">
      <c r="A303947" s="1" t="s">
        <v>705</v>
      </c>
      <c r="B303947" s="1" t="s">
        <v>682</v>
      </c>
    </row>
    <row r="303948" spans="1:2" x14ac:dyDescent="0.4">
      <c r="A303948" s="1" t="s">
        <v>705</v>
      </c>
      <c r="B303948" s="1" t="s">
        <v>682</v>
      </c>
    </row>
    <row r="303949" spans="1:2" x14ac:dyDescent="0.4">
      <c r="A303949" s="1" t="s">
        <v>705</v>
      </c>
      <c r="B303949" s="1" t="s">
        <v>682</v>
      </c>
    </row>
    <row r="303950" spans="1:2" x14ac:dyDescent="0.4">
      <c r="A303950" s="1" t="s">
        <v>705</v>
      </c>
      <c r="B303950" s="1" t="s">
        <v>682</v>
      </c>
    </row>
    <row r="303951" spans="1:2" x14ac:dyDescent="0.4">
      <c r="A303951" s="1" t="s">
        <v>705</v>
      </c>
      <c r="B303951" s="1" t="s">
        <v>682</v>
      </c>
    </row>
    <row r="303952" spans="1:2" x14ac:dyDescent="0.4">
      <c r="A303952" s="1" t="s">
        <v>705</v>
      </c>
      <c r="B303952" s="1" t="s">
        <v>682</v>
      </c>
    </row>
    <row r="303953" spans="1:2" x14ac:dyDescent="0.4">
      <c r="A303953" s="1" t="s">
        <v>705</v>
      </c>
      <c r="B303953" s="1" t="s">
        <v>682</v>
      </c>
    </row>
    <row r="303954" spans="1:2" x14ac:dyDescent="0.4">
      <c r="A303954" s="1" t="s">
        <v>705</v>
      </c>
      <c r="B303954" s="1" t="s">
        <v>682</v>
      </c>
    </row>
    <row r="303955" spans="1:2" x14ac:dyDescent="0.4">
      <c r="A303955" s="1" t="s">
        <v>705</v>
      </c>
      <c r="B303955" s="1" t="s">
        <v>682</v>
      </c>
    </row>
    <row r="303956" spans="1:2" x14ac:dyDescent="0.4">
      <c r="A303956" s="1" t="s">
        <v>705</v>
      </c>
      <c r="B303956" s="1" t="s">
        <v>682</v>
      </c>
    </row>
    <row r="303957" spans="1:2" x14ac:dyDescent="0.4">
      <c r="A303957" s="1" t="s">
        <v>705</v>
      </c>
      <c r="B303957" s="1" t="s">
        <v>682</v>
      </c>
    </row>
    <row r="303958" spans="1:2" x14ac:dyDescent="0.4">
      <c r="A303958" s="1" t="s">
        <v>705</v>
      </c>
      <c r="B303958" s="1" t="s">
        <v>682</v>
      </c>
    </row>
    <row r="303959" spans="1:2" x14ac:dyDescent="0.4">
      <c r="A303959" s="1" t="s">
        <v>705</v>
      </c>
      <c r="B303959" s="1" t="s">
        <v>682</v>
      </c>
    </row>
    <row r="303960" spans="1:2" x14ac:dyDescent="0.4">
      <c r="A303960" s="1" t="s">
        <v>705</v>
      </c>
      <c r="B303960" s="1" t="s">
        <v>682</v>
      </c>
    </row>
    <row r="303961" spans="1:2" x14ac:dyDescent="0.4">
      <c r="A303961" s="1" t="s">
        <v>705</v>
      </c>
      <c r="B303961" s="1" t="s">
        <v>682</v>
      </c>
    </row>
    <row r="303962" spans="1:2" x14ac:dyDescent="0.4">
      <c r="A303962" s="1" t="s">
        <v>705</v>
      </c>
      <c r="B303962" s="1" t="s">
        <v>682</v>
      </c>
    </row>
    <row r="303963" spans="1:2" x14ac:dyDescent="0.4">
      <c r="A303963" s="1" t="s">
        <v>705</v>
      </c>
      <c r="B303963" s="1" t="s">
        <v>682</v>
      </c>
    </row>
    <row r="303964" spans="1:2" x14ac:dyDescent="0.4">
      <c r="A303964" s="1" t="s">
        <v>705</v>
      </c>
      <c r="B303964" s="1" t="s">
        <v>682</v>
      </c>
    </row>
    <row r="303965" spans="1:2" x14ac:dyDescent="0.4">
      <c r="A303965" s="1" t="s">
        <v>705</v>
      </c>
      <c r="B303965" s="1" t="s">
        <v>682</v>
      </c>
    </row>
    <row r="303966" spans="1:2" x14ac:dyDescent="0.4">
      <c r="A303966" s="1" t="s">
        <v>705</v>
      </c>
      <c r="B303966" s="1" t="s">
        <v>682</v>
      </c>
    </row>
    <row r="303967" spans="1:2" x14ac:dyDescent="0.4">
      <c r="A303967" s="1" t="s">
        <v>705</v>
      </c>
      <c r="B303967" s="1" t="s">
        <v>682</v>
      </c>
    </row>
    <row r="303968" spans="1:2" x14ac:dyDescent="0.4">
      <c r="A303968" s="1" t="s">
        <v>705</v>
      </c>
      <c r="B303968" s="1" t="s">
        <v>682</v>
      </c>
    </row>
    <row r="303969" spans="1:2" x14ac:dyDescent="0.4">
      <c r="A303969" s="1" t="s">
        <v>705</v>
      </c>
      <c r="B303969" s="1" t="s">
        <v>682</v>
      </c>
    </row>
    <row r="303970" spans="1:2" x14ac:dyDescent="0.4">
      <c r="A303970" s="1" t="s">
        <v>705</v>
      </c>
      <c r="B303970" s="1" t="s">
        <v>682</v>
      </c>
    </row>
    <row r="303971" spans="1:2" x14ac:dyDescent="0.4">
      <c r="A303971" s="1" t="s">
        <v>705</v>
      </c>
      <c r="B303971" s="1" t="s">
        <v>682</v>
      </c>
    </row>
    <row r="303972" spans="1:2" x14ac:dyDescent="0.4">
      <c r="A303972" s="1" t="s">
        <v>705</v>
      </c>
      <c r="B303972" s="1" t="s">
        <v>682</v>
      </c>
    </row>
    <row r="303973" spans="1:2" x14ac:dyDescent="0.4">
      <c r="A303973" s="1" t="s">
        <v>705</v>
      </c>
      <c r="B303973" s="1" t="s">
        <v>682</v>
      </c>
    </row>
    <row r="303974" spans="1:2" x14ac:dyDescent="0.4">
      <c r="A303974" s="1" t="s">
        <v>705</v>
      </c>
      <c r="B303974" s="1" t="s">
        <v>682</v>
      </c>
    </row>
    <row r="303975" spans="1:2" x14ac:dyDescent="0.4">
      <c r="A303975" s="1" t="s">
        <v>705</v>
      </c>
      <c r="B303975" s="1" t="s">
        <v>682</v>
      </c>
    </row>
    <row r="303976" spans="1:2" x14ac:dyDescent="0.4">
      <c r="A303976" s="1" t="s">
        <v>705</v>
      </c>
      <c r="B303976" s="1" t="s">
        <v>682</v>
      </c>
    </row>
    <row r="303977" spans="1:2" x14ac:dyDescent="0.4">
      <c r="A303977" s="1" t="s">
        <v>705</v>
      </c>
      <c r="B303977" s="1" t="s">
        <v>682</v>
      </c>
    </row>
    <row r="303978" spans="1:2" x14ac:dyDescent="0.4">
      <c r="A303978" s="1" t="s">
        <v>705</v>
      </c>
      <c r="B303978" s="1" t="s">
        <v>682</v>
      </c>
    </row>
    <row r="303979" spans="1:2" x14ac:dyDescent="0.4">
      <c r="A303979" s="1" t="s">
        <v>705</v>
      </c>
      <c r="B303979" s="1" t="s">
        <v>682</v>
      </c>
    </row>
    <row r="303980" spans="1:2" x14ac:dyDescent="0.4">
      <c r="A303980" s="1" t="s">
        <v>705</v>
      </c>
      <c r="B303980" s="1" t="s">
        <v>682</v>
      </c>
    </row>
    <row r="303981" spans="1:2" x14ac:dyDescent="0.4">
      <c r="A303981" s="1" t="s">
        <v>705</v>
      </c>
      <c r="B303981" s="1" t="s">
        <v>682</v>
      </c>
    </row>
    <row r="303982" spans="1:2" x14ac:dyDescent="0.4">
      <c r="A303982" s="1" t="s">
        <v>705</v>
      </c>
      <c r="B303982" s="1" t="s">
        <v>682</v>
      </c>
    </row>
    <row r="303983" spans="1:2" x14ac:dyDescent="0.4">
      <c r="A303983" s="1" t="s">
        <v>705</v>
      </c>
      <c r="B303983" s="1" t="s">
        <v>682</v>
      </c>
    </row>
    <row r="303984" spans="1:2" x14ac:dyDescent="0.4">
      <c r="A303984" s="1" t="s">
        <v>705</v>
      </c>
      <c r="B303984" s="1" t="s">
        <v>682</v>
      </c>
    </row>
    <row r="303985" spans="1:2" x14ac:dyDescent="0.4">
      <c r="A303985" s="1" t="s">
        <v>705</v>
      </c>
      <c r="B303985" s="1" t="s">
        <v>682</v>
      </c>
    </row>
    <row r="303986" spans="1:2" x14ac:dyDescent="0.4">
      <c r="A303986" s="1" t="s">
        <v>705</v>
      </c>
      <c r="B303986" s="1" t="s">
        <v>682</v>
      </c>
    </row>
    <row r="303987" spans="1:2" x14ac:dyDescent="0.4">
      <c r="A303987" s="1" t="s">
        <v>705</v>
      </c>
      <c r="B303987" s="1" t="s">
        <v>682</v>
      </c>
    </row>
    <row r="303988" spans="1:2" x14ac:dyDescent="0.4">
      <c r="A303988" s="1" t="s">
        <v>705</v>
      </c>
      <c r="B303988" s="1" t="s">
        <v>682</v>
      </c>
    </row>
    <row r="303989" spans="1:2" x14ac:dyDescent="0.4">
      <c r="A303989" s="1" t="s">
        <v>705</v>
      </c>
      <c r="B303989" s="1" t="s">
        <v>682</v>
      </c>
    </row>
    <row r="303990" spans="1:2" x14ac:dyDescent="0.4">
      <c r="A303990" s="1" t="s">
        <v>705</v>
      </c>
      <c r="B303990" s="1" t="s">
        <v>682</v>
      </c>
    </row>
    <row r="303991" spans="1:2" x14ac:dyDescent="0.4">
      <c r="A303991" s="1" t="s">
        <v>705</v>
      </c>
      <c r="B303991" s="1" t="s">
        <v>682</v>
      </c>
    </row>
    <row r="303992" spans="1:2" x14ac:dyDescent="0.4">
      <c r="A303992" s="1" t="s">
        <v>705</v>
      </c>
      <c r="B303992" s="1" t="s">
        <v>682</v>
      </c>
    </row>
    <row r="303993" spans="1:2" x14ac:dyDescent="0.4">
      <c r="A303993" s="1" t="s">
        <v>705</v>
      </c>
      <c r="B303993" s="1" t="s">
        <v>682</v>
      </c>
    </row>
    <row r="303994" spans="1:2" x14ac:dyDescent="0.4">
      <c r="A303994" s="1" t="s">
        <v>705</v>
      </c>
      <c r="B303994" s="1" t="s">
        <v>682</v>
      </c>
    </row>
    <row r="303995" spans="1:2" x14ac:dyDescent="0.4">
      <c r="A303995" s="1" t="s">
        <v>705</v>
      </c>
      <c r="B303995" s="1" t="s">
        <v>682</v>
      </c>
    </row>
    <row r="303996" spans="1:2" x14ac:dyDescent="0.4">
      <c r="A303996" s="1" t="s">
        <v>705</v>
      </c>
      <c r="B303996" s="1" t="s">
        <v>682</v>
      </c>
    </row>
    <row r="303997" spans="1:2" x14ac:dyDescent="0.4">
      <c r="A303997" s="1" t="s">
        <v>705</v>
      </c>
      <c r="B303997" s="1" t="s">
        <v>682</v>
      </c>
    </row>
    <row r="303998" spans="1:2" x14ac:dyDescent="0.4">
      <c r="A303998" s="1" t="s">
        <v>705</v>
      </c>
      <c r="B303998" s="1" t="s">
        <v>682</v>
      </c>
    </row>
    <row r="303999" spans="1:2" x14ac:dyDescent="0.4">
      <c r="A303999" s="1" t="s">
        <v>705</v>
      </c>
      <c r="B303999" s="1" t="s">
        <v>682</v>
      </c>
    </row>
    <row r="304000" spans="1:2" x14ac:dyDescent="0.4">
      <c r="A304000" s="1" t="s">
        <v>705</v>
      </c>
      <c r="B304000" s="1" t="s">
        <v>682</v>
      </c>
    </row>
    <row r="304001" spans="1:2" x14ac:dyDescent="0.4">
      <c r="A304001" s="1" t="s">
        <v>705</v>
      </c>
      <c r="B304001" s="1" t="s">
        <v>682</v>
      </c>
    </row>
    <row r="304002" spans="1:2" x14ac:dyDescent="0.4">
      <c r="A304002" s="1" t="s">
        <v>705</v>
      </c>
      <c r="B304002" s="1" t="s">
        <v>22</v>
      </c>
    </row>
    <row r="304003" spans="1:2" x14ac:dyDescent="0.4">
      <c r="A304003" s="1" t="s">
        <v>705</v>
      </c>
      <c r="B304003" s="1" t="s">
        <v>22</v>
      </c>
    </row>
    <row r="304004" spans="1:2" x14ac:dyDescent="0.4">
      <c r="A304004" s="1" t="s">
        <v>705</v>
      </c>
      <c r="B304004" s="1" t="s">
        <v>22</v>
      </c>
    </row>
    <row r="304005" spans="1:2" x14ac:dyDescent="0.4">
      <c r="A304005" s="1" t="s">
        <v>705</v>
      </c>
      <c r="B304005" s="1" t="s">
        <v>22</v>
      </c>
    </row>
    <row r="304006" spans="1:2" x14ac:dyDescent="0.4">
      <c r="A304006" s="1" t="s">
        <v>705</v>
      </c>
      <c r="B304006" s="1" t="s">
        <v>22</v>
      </c>
    </row>
    <row r="304007" spans="1:2" x14ac:dyDescent="0.4">
      <c r="A304007" s="1" t="s">
        <v>705</v>
      </c>
      <c r="B304007" s="1" t="s">
        <v>22</v>
      </c>
    </row>
    <row r="304008" spans="1:2" x14ac:dyDescent="0.4">
      <c r="A304008" s="1" t="s">
        <v>705</v>
      </c>
      <c r="B304008" s="1" t="s">
        <v>22</v>
      </c>
    </row>
    <row r="304009" spans="1:2" x14ac:dyDescent="0.4">
      <c r="A304009" s="1" t="s">
        <v>705</v>
      </c>
      <c r="B304009" s="1" t="s">
        <v>22</v>
      </c>
    </row>
    <row r="304010" spans="1:2" x14ac:dyDescent="0.4">
      <c r="A304010" s="1" t="s">
        <v>705</v>
      </c>
      <c r="B304010" s="1" t="s">
        <v>22</v>
      </c>
    </row>
    <row r="304011" spans="1:2" x14ac:dyDescent="0.4">
      <c r="A304011" s="1" t="s">
        <v>705</v>
      </c>
      <c r="B304011" s="1" t="s">
        <v>22</v>
      </c>
    </row>
    <row r="304012" spans="1:2" x14ac:dyDescent="0.4">
      <c r="A304012" s="1" t="s">
        <v>705</v>
      </c>
      <c r="B304012" s="1" t="s">
        <v>22</v>
      </c>
    </row>
    <row r="304013" spans="1:2" x14ac:dyDescent="0.4">
      <c r="A304013" s="1" t="s">
        <v>705</v>
      </c>
      <c r="B304013" s="1" t="s">
        <v>22</v>
      </c>
    </row>
    <row r="304014" spans="1:2" x14ac:dyDescent="0.4">
      <c r="A304014" s="1" t="s">
        <v>705</v>
      </c>
      <c r="B304014" s="1" t="s">
        <v>22</v>
      </c>
    </row>
    <row r="304015" spans="1:2" x14ac:dyDescent="0.4">
      <c r="A304015" s="1" t="s">
        <v>705</v>
      </c>
      <c r="B304015" s="1" t="s">
        <v>22</v>
      </c>
    </row>
    <row r="304016" spans="1:2" x14ac:dyDescent="0.4">
      <c r="A304016" s="1" t="s">
        <v>705</v>
      </c>
      <c r="B304016" s="1" t="s">
        <v>22</v>
      </c>
    </row>
    <row r="304017" spans="1:2" x14ac:dyDescent="0.4">
      <c r="A304017" s="1" t="s">
        <v>705</v>
      </c>
      <c r="B304017" s="1" t="s">
        <v>353</v>
      </c>
    </row>
    <row r="304018" spans="1:2" x14ac:dyDescent="0.4">
      <c r="A304018" s="1" t="s">
        <v>705</v>
      </c>
      <c r="B304018" s="1" t="s">
        <v>353</v>
      </c>
    </row>
    <row r="304019" spans="1:2" x14ac:dyDescent="0.4">
      <c r="A304019" s="1" t="s">
        <v>705</v>
      </c>
      <c r="B304019" s="1" t="s">
        <v>55</v>
      </c>
    </row>
    <row r="304020" spans="1:2" x14ac:dyDescent="0.4">
      <c r="A304020" s="1" t="s">
        <v>705</v>
      </c>
      <c r="B304020" s="1" t="s">
        <v>55</v>
      </c>
    </row>
    <row r="304021" spans="1:2" x14ac:dyDescent="0.4">
      <c r="A304021" t="s">
        <v>1006</v>
      </c>
      <c r="B304021" t="s">
        <v>705</v>
      </c>
    </row>
    <row r="304022" spans="1:2" x14ac:dyDescent="0.4">
      <c r="A304022" t="s">
        <v>1006</v>
      </c>
      <c r="B304022" t="s">
        <v>705</v>
      </c>
    </row>
    <row r="304023" spans="1:2" x14ac:dyDescent="0.4">
      <c r="A304023" t="s">
        <v>1006</v>
      </c>
      <c r="B304023" t="s">
        <v>2209</v>
      </c>
    </row>
    <row r="304024" spans="1:2" x14ac:dyDescent="0.4">
      <c r="A304024" t="s">
        <v>1006</v>
      </c>
      <c r="B304024" t="s">
        <v>705</v>
      </c>
    </row>
    <row r="304025" spans="1:2" x14ac:dyDescent="0.4">
      <c r="A304025" t="s">
        <v>1006</v>
      </c>
      <c r="B304025" t="s">
        <v>1025</v>
      </c>
    </row>
    <row r="304026" spans="1:2" x14ac:dyDescent="0.4">
      <c r="A304026" t="s">
        <v>1006</v>
      </c>
      <c r="B304026" t="s">
        <v>2209</v>
      </c>
    </row>
    <row r="304027" spans="1:2" x14ac:dyDescent="0.4">
      <c r="A304027" t="s">
        <v>1006</v>
      </c>
      <c r="B304027" t="s">
        <v>925</v>
      </c>
    </row>
    <row r="304028" spans="1:2" x14ac:dyDescent="0.4">
      <c r="A304028" t="s">
        <v>1006</v>
      </c>
      <c r="B304028" t="s">
        <v>925</v>
      </c>
    </row>
    <row r="304029" spans="1:2" x14ac:dyDescent="0.4">
      <c r="A304029" t="s">
        <v>1006</v>
      </c>
      <c r="B304029" t="s">
        <v>2209</v>
      </c>
    </row>
    <row r="304030" spans="1:2" x14ac:dyDescent="0.4">
      <c r="A304030" t="s">
        <v>1006</v>
      </c>
      <c r="B304030" t="s">
        <v>2209</v>
      </c>
    </row>
    <row r="304031" spans="1:2" x14ac:dyDescent="0.4">
      <c r="A304031" t="s">
        <v>1006</v>
      </c>
      <c r="B304031" t="s">
        <v>2209</v>
      </c>
    </row>
    <row r="304032" spans="1:2" x14ac:dyDescent="0.4">
      <c r="A304032" t="s">
        <v>1006</v>
      </c>
      <c r="B304032" t="s">
        <v>2209</v>
      </c>
    </row>
    <row r="304033" spans="1:2" x14ac:dyDescent="0.4">
      <c r="A304033" t="s">
        <v>1006</v>
      </c>
      <c r="B304033" t="s">
        <v>2209</v>
      </c>
    </row>
    <row r="304034" spans="1:2" x14ac:dyDescent="0.4">
      <c r="A304034" t="s">
        <v>1006</v>
      </c>
      <c r="B304034" t="s">
        <v>2209</v>
      </c>
    </row>
    <row r="304035" spans="1:2" x14ac:dyDescent="0.4">
      <c r="A304035" t="s">
        <v>1006</v>
      </c>
      <c r="B304035" t="s">
        <v>2209</v>
      </c>
    </row>
    <row r="304036" spans="1:2" x14ac:dyDescent="0.4">
      <c r="A304036" t="s">
        <v>1006</v>
      </c>
      <c r="B304036" t="s">
        <v>1025</v>
      </c>
    </row>
    <row r="304037" spans="1:2" x14ac:dyDescent="0.4">
      <c r="A304037" t="s">
        <v>1006</v>
      </c>
      <c r="B304037" t="s">
        <v>2209</v>
      </c>
    </row>
    <row r="304038" spans="1:2" x14ac:dyDescent="0.4">
      <c r="A304038" t="s">
        <v>1006</v>
      </c>
      <c r="B304038" t="s">
        <v>705</v>
      </c>
    </row>
    <row r="304039" spans="1:2" x14ac:dyDescent="0.4">
      <c r="A304039" t="s">
        <v>1006</v>
      </c>
      <c r="B304039" t="s">
        <v>1025</v>
      </c>
    </row>
    <row r="304040" spans="1:2" x14ac:dyDescent="0.4">
      <c r="A304040" t="s">
        <v>1006</v>
      </c>
      <c r="B304040" t="s">
        <v>2209</v>
      </c>
    </row>
    <row r="304041" spans="1:2" x14ac:dyDescent="0.4">
      <c r="A304041" t="s">
        <v>1006</v>
      </c>
      <c r="B304041" t="s">
        <v>1025</v>
      </c>
    </row>
    <row r="304042" spans="1:2" x14ac:dyDescent="0.4">
      <c r="A304042" t="s">
        <v>1006</v>
      </c>
      <c r="B304042" t="s">
        <v>925</v>
      </c>
    </row>
    <row r="304043" spans="1:2" x14ac:dyDescent="0.4">
      <c r="A304043" t="s">
        <v>1006</v>
      </c>
      <c r="B304043" t="s">
        <v>1025</v>
      </c>
    </row>
    <row r="304044" spans="1:2" x14ac:dyDescent="0.4">
      <c r="A304044" s="1" t="s">
        <v>1006</v>
      </c>
      <c r="B304044" s="1" t="s">
        <v>1025</v>
      </c>
    </row>
    <row r="304045" spans="1:2" x14ac:dyDescent="0.4">
      <c r="A304045" s="1" t="s">
        <v>1006</v>
      </c>
      <c r="B304045" s="1" t="s">
        <v>1025</v>
      </c>
    </row>
    <row r="304046" spans="1:2" x14ac:dyDescent="0.4">
      <c r="A304046" s="1" t="s">
        <v>1006</v>
      </c>
      <c r="B304046" s="1" t="s">
        <v>1025</v>
      </c>
    </row>
    <row r="304047" spans="1:2" x14ac:dyDescent="0.4">
      <c r="A304047" s="1" t="s">
        <v>1006</v>
      </c>
      <c r="B304047" s="1" t="s">
        <v>1025</v>
      </c>
    </row>
    <row r="304048" spans="1:2" x14ac:dyDescent="0.4">
      <c r="A304048" s="1" t="s">
        <v>1006</v>
      </c>
      <c r="B304048" s="1" t="s">
        <v>925</v>
      </c>
    </row>
    <row r="304049" spans="1:2" x14ac:dyDescent="0.4">
      <c r="A304049" s="1" t="s">
        <v>1006</v>
      </c>
      <c r="B304049" s="1" t="s">
        <v>2209</v>
      </c>
    </row>
    <row r="304050" spans="1:2" x14ac:dyDescent="0.4">
      <c r="A304050" s="1" t="s">
        <v>1006</v>
      </c>
      <c r="B304050" s="1" t="s">
        <v>2209</v>
      </c>
    </row>
    <row r="304051" spans="1:2" x14ac:dyDescent="0.4">
      <c r="A304051" s="1" t="s">
        <v>1006</v>
      </c>
      <c r="B304051" s="1" t="s">
        <v>2209</v>
      </c>
    </row>
    <row r="304052" spans="1:2" x14ac:dyDescent="0.4">
      <c r="A304052" s="1" t="s">
        <v>1006</v>
      </c>
      <c r="B304052" s="1" t="s">
        <v>2209</v>
      </c>
    </row>
    <row r="304053" spans="1:2" x14ac:dyDescent="0.4">
      <c r="A304053" s="1" t="s">
        <v>1006</v>
      </c>
      <c r="B304053" s="1" t="s">
        <v>2209</v>
      </c>
    </row>
    <row r="304054" spans="1:2" x14ac:dyDescent="0.4">
      <c r="A304054" s="1" t="s">
        <v>1006</v>
      </c>
      <c r="B304054" s="1" t="s">
        <v>2209</v>
      </c>
    </row>
    <row r="304055" spans="1:2" x14ac:dyDescent="0.4">
      <c r="A304055" s="1" t="s">
        <v>1006</v>
      </c>
      <c r="B304055" s="1" t="s">
        <v>2209</v>
      </c>
    </row>
    <row r="304056" spans="1:2" x14ac:dyDescent="0.4">
      <c r="A304056" s="1" t="s">
        <v>1006</v>
      </c>
      <c r="B304056" s="1" t="s">
        <v>2209</v>
      </c>
    </row>
    <row r="304057" spans="1:2" x14ac:dyDescent="0.4">
      <c r="A304057" t="s">
        <v>1008</v>
      </c>
      <c r="B304057" t="s">
        <v>1009</v>
      </c>
    </row>
    <row r="304058" spans="1:2" x14ac:dyDescent="0.4">
      <c r="A304058" t="s">
        <v>1008</v>
      </c>
      <c r="B304058" t="s">
        <v>1009</v>
      </c>
    </row>
    <row r="304059" spans="1:2" x14ac:dyDescent="0.4">
      <c r="A304059" t="s">
        <v>1008</v>
      </c>
      <c r="B304059" t="s">
        <v>3097</v>
      </c>
    </row>
    <row r="304060" spans="1:2" x14ac:dyDescent="0.4">
      <c r="A304060" s="1" t="s">
        <v>1008</v>
      </c>
      <c r="B304060" s="1" t="s">
        <v>1009</v>
      </c>
    </row>
    <row r="304061" spans="1:2" x14ac:dyDescent="0.4">
      <c r="A304061" s="1" t="s">
        <v>1008</v>
      </c>
      <c r="B304061" s="1" t="s">
        <v>1009</v>
      </c>
    </row>
    <row r="304062" spans="1:2" x14ac:dyDescent="0.4">
      <c r="A304062" t="s">
        <v>417</v>
      </c>
      <c r="B304062" t="s">
        <v>97</v>
      </c>
    </row>
    <row r="304063" spans="1:2" x14ac:dyDescent="0.4">
      <c r="A304063" t="s">
        <v>417</v>
      </c>
      <c r="B304063" t="s">
        <v>682</v>
      </c>
    </row>
    <row r="304064" spans="1:2" x14ac:dyDescent="0.4">
      <c r="A304064" t="s">
        <v>417</v>
      </c>
      <c r="B304064" t="s">
        <v>682</v>
      </c>
    </row>
    <row r="304065" spans="1:2" x14ac:dyDescent="0.4">
      <c r="A304065" t="s">
        <v>417</v>
      </c>
      <c r="B304065" t="s">
        <v>633</v>
      </c>
    </row>
    <row r="304066" spans="1:2" x14ac:dyDescent="0.4">
      <c r="A304066" t="s">
        <v>417</v>
      </c>
      <c r="B304066" t="s">
        <v>682</v>
      </c>
    </row>
    <row r="304067" spans="1:2" x14ac:dyDescent="0.4">
      <c r="A304067" t="s">
        <v>417</v>
      </c>
      <c r="B304067" t="s">
        <v>682</v>
      </c>
    </row>
    <row r="304068" spans="1:2" x14ac:dyDescent="0.4">
      <c r="A304068" t="s">
        <v>417</v>
      </c>
      <c r="B304068" t="s">
        <v>682</v>
      </c>
    </row>
    <row r="304069" spans="1:2" x14ac:dyDescent="0.4">
      <c r="A304069" t="s">
        <v>417</v>
      </c>
      <c r="B304069" t="s">
        <v>682</v>
      </c>
    </row>
    <row r="304070" spans="1:2" x14ac:dyDescent="0.4">
      <c r="A304070" t="s">
        <v>417</v>
      </c>
      <c r="B304070" t="s">
        <v>633</v>
      </c>
    </row>
    <row r="304071" spans="1:2" x14ac:dyDescent="0.4">
      <c r="A304071" t="s">
        <v>417</v>
      </c>
      <c r="B304071" t="s">
        <v>682</v>
      </c>
    </row>
    <row r="304072" spans="1:2" x14ac:dyDescent="0.4">
      <c r="A304072" t="s">
        <v>417</v>
      </c>
      <c r="B304072" t="s">
        <v>682</v>
      </c>
    </row>
    <row r="304073" spans="1:2" x14ac:dyDescent="0.4">
      <c r="A304073" t="s">
        <v>417</v>
      </c>
      <c r="B304073" t="s">
        <v>97</v>
      </c>
    </row>
    <row r="304074" spans="1:2" x14ac:dyDescent="0.4">
      <c r="A304074" t="s">
        <v>417</v>
      </c>
      <c r="B304074" t="s">
        <v>682</v>
      </c>
    </row>
    <row r="304075" spans="1:2" x14ac:dyDescent="0.4">
      <c r="A304075" t="s">
        <v>417</v>
      </c>
      <c r="B304075" t="s">
        <v>682</v>
      </c>
    </row>
    <row r="304076" spans="1:2" x14ac:dyDescent="0.4">
      <c r="A304076" t="s">
        <v>417</v>
      </c>
      <c r="B304076" t="s">
        <v>682</v>
      </c>
    </row>
    <row r="304077" spans="1:2" x14ac:dyDescent="0.4">
      <c r="A304077" t="s">
        <v>417</v>
      </c>
      <c r="B304077" t="s">
        <v>633</v>
      </c>
    </row>
    <row r="304078" spans="1:2" x14ac:dyDescent="0.4">
      <c r="A304078" t="s">
        <v>417</v>
      </c>
      <c r="B304078" t="s">
        <v>682</v>
      </c>
    </row>
    <row r="304079" spans="1:2" x14ac:dyDescent="0.4">
      <c r="A304079" t="s">
        <v>417</v>
      </c>
      <c r="B304079" t="s">
        <v>682</v>
      </c>
    </row>
    <row r="304080" spans="1:2" x14ac:dyDescent="0.4">
      <c r="A304080" t="s">
        <v>417</v>
      </c>
      <c r="B304080" t="s">
        <v>682</v>
      </c>
    </row>
    <row r="304081" spans="1:2" x14ac:dyDescent="0.4">
      <c r="A304081" t="s">
        <v>417</v>
      </c>
      <c r="B304081" t="s">
        <v>682</v>
      </c>
    </row>
    <row r="304082" spans="1:2" x14ac:dyDescent="0.4">
      <c r="A304082" t="s">
        <v>417</v>
      </c>
      <c r="B304082" t="s">
        <v>682</v>
      </c>
    </row>
    <row r="304083" spans="1:2" x14ac:dyDescent="0.4">
      <c r="A304083" t="s">
        <v>417</v>
      </c>
      <c r="B304083" t="s">
        <v>682</v>
      </c>
    </row>
    <row r="304084" spans="1:2" x14ac:dyDescent="0.4">
      <c r="A304084" t="s">
        <v>417</v>
      </c>
      <c r="B304084" t="s">
        <v>682</v>
      </c>
    </row>
    <row r="304085" spans="1:2" x14ac:dyDescent="0.4">
      <c r="A304085" t="s">
        <v>417</v>
      </c>
      <c r="B304085" t="s">
        <v>682</v>
      </c>
    </row>
    <row r="304086" spans="1:2" x14ac:dyDescent="0.4">
      <c r="A304086" t="s">
        <v>417</v>
      </c>
      <c r="B304086" t="s">
        <v>682</v>
      </c>
    </row>
    <row r="304087" spans="1:2" x14ac:dyDescent="0.4">
      <c r="A304087" t="s">
        <v>417</v>
      </c>
      <c r="B304087" t="s">
        <v>682</v>
      </c>
    </row>
    <row r="304088" spans="1:2" x14ac:dyDescent="0.4">
      <c r="A304088" t="s">
        <v>417</v>
      </c>
      <c r="B304088" t="s">
        <v>682</v>
      </c>
    </row>
    <row r="304089" spans="1:2" x14ac:dyDescent="0.4">
      <c r="A304089" t="s">
        <v>417</v>
      </c>
      <c r="B304089" t="s">
        <v>682</v>
      </c>
    </row>
    <row r="304090" spans="1:2" x14ac:dyDescent="0.4">
      <c r="A304090" t="s">
        <v>417</v>
      </c>
      <c r="B304090" t="s">
        <v>633</v>
      </c>
    </row>
    <row r="304091" spans="1:2" x14ac:dyDescent="0.4">
      <c r="A304091" t="s">
        <v>417</v>
      </c>
      <c r="B304091" t="s">
        <v>682</v>
      </c>
    </row>
    <row r="304092" spans="1:2" x14ac:dyDescent="0.4">
      <c r="A304092" t="s">
        <v>417</v>
      </c>
      <c r="B304092" t="s">
        <v>682</v>
      </c>
    </row>
    <row r="304093" spans="1:2" x14ac:dyDescent="0.4">
      <c r="A304093" t="s">
        <v>417</v>
      </c>
      <c r="B304093" t="s">
        <v>682</v>
      </c>
    </row>
    <row r="304094" spans="1:2" x14ac:dyDescent="0.4">
      <c r="A304094" t="s">
        <v>417</v>
      </c>
      <c r="B304094" t="s">
        <v>682</v>
      </c>
    </row>
    <row r="304095" spans="1:2" x14ac:dyDescent="0.4">
      <c r="A304095" t="s">
        <v>417</v>
      </c>
      <c r="B304095" t="s">
        <v>682</v>
      </c>
    </row>
    <row r="304096" spans="1:2" x14ac:dyDescent="0.4">
      <c r="A304096" t="s">
        <v>417</v>
      </c>
      <c r="B304096" t="s">
        <v>682</v>
      </c>
    </row>
    <row r="304097" spans="1:2" x14ac:dyDescent="0.4">
      <c r="A304097" t="s">
        <v>417</v>
      </c>
      <c r="B304097" t="s">
        <v>633</v>
      </c>
    </row>
    <row r="304098" spans="1:2" x14ac:dyDescent="0.4">
      <c r="A304098" t="s">
        <v>417</v>
      </c>
      <c r="B304098" t="s">
        <v>682</v>
      </c>
    </row>
    <row r="304099" spans="1:2" x14ac:dyDescent="0.4">
      <c r="A304099" t="s">
        <v>417</v>
      </c>
      <c r="B304099" t="s">
        <v>682</v>
      </c>
    </row>
    <row r="304100" spans="1:2" x14ac:dyDescent="0.4">
      <c r="A304100" t="s">
        <v>417</v>
      </c>
      <c r="B304100" t="s">
        <v>682</v>
      </c>
    </row>
    <row r="304101" spans="1:2" x14ac:dyDescent="0.4">
      <c r="A304101" t="s">
        <v>417</v>
      </c>
      <c r="B304101" t="s">
        <v>682</v>
      </c>
    </row>
    <row r="304102" spans="1:2" x14ac:dyDescent="0.4">
      <c r="A304102" t="s">
        <v>417</v>
      </c>
      <c r="B304102" t="s">
        <v>633</v>
      </c>
    </row>
    <row r="304103" spans="1:2" x14ac:dyDescent="0.4">
      <c r="A304103" t="s">
        <v>417</v>
      </c>
      <c r="B304103" t="s">
        <v>633</v>
      </c>
    </row>
    <row r="304104" spans="1:2" x14ac:dyDescent="0.4">
      <c r="A304104" t="s">
        <v>417</v>
      </c>
      <c r="B304104" t="s">
        <v>682</v>
      </c>
    </row>
    <row r="304105" spans="1:2" x14ac:dyDescent="0.4">
      <c r="A304105" t="s">
        <v>417</v>
      </c>
      <c r="B304105" t="s">
        <v>682</v>
      </c>
    </row>
    <row r="304106" spans="1:2" x14ac:dyDescent="0.4">
      <c r="A304106" t="s">
        <v>417</v>
      </c>
      <c r="B304106" t="s">
        <v>682</v>
      </c>
    </row>
    <row r="304107" spans="1:2" x14ac:dyDescent="0.4">
      <c r="A304107" t="s">
        <v>417</v>
      </c>
      <c r="B304107" t="s">
        <v>682</v>
      </c>
    </row>
    <row r="304108" spans="1:2" x14ac:dyDescent="0.4">
      <c r="A304108" t="s">
        <v>417</v>
      </c>
      <c r="B304108" t="s">
        <v>682</v>
      </c>
    </row>
    <row r="304109" spans="1:2" x14ac:dyDescent="0.4">
      <c r="A304109" t="s">
        <v>417</v>
      </c>
      <c r="B304109" t="s">
        <v>682</v>
      </c>
    </row>
    <row r="304110" spans="1:2" x14ac:dyDescent="0.4">
      <c r="A304110" t="s">
        <v>417</v>
      </c>
      <c r="B304110" t="s">
        <v>633</v>
      </c>
    </row>
    <row r="304111" spans="1:2" x14ac:dyDescent="0.4">
      <c r="A304111" t="s">
        <v>417</v>
      </c>
      <c r="B304111" t="s">
        <v>97</v>
      </c>
    </row>
    <row r="304112" spans="1:2" x14ac:dyDescent="0.4">
      <c r="A304112" t="s">
        <v>417</v>
      </c>
      <c r="B304112" t="s">
        <v>682</v>
      </c>
    </row>
    <row r="304113" spans="1:2" x14ac:dyDescent="0.4">
      <c r="A304113" t="s">
        <v>417</v>
      </c>
      <c r="B304113" t="s">
        <v>682</v>
      </c>
    </row>
    <row r="304114" spans="1:2" x14ac:dyDescent="0.4">
      <c r="A304114" t="s">
        <v>417</v>
      </c>
      <c r="B304114" t="s">
        <v>682</v>
      </c>
    </row>
    <row r="304115" spans="1:2" x14ac:dyDescent="0.4">
      <c r="A304115" t="s">
        <v>417</v>
      </c>
      <c r="B304115" t="s">
        <v>682</v>
      </c>
    </row>
    <row r="304116" spans="1:2" x14ac:dyDescent="0.4">
      <c r="A304116" t="s">
        <v>417</v>
      </c>
      <c r="B304116" t="s">
        <v>682</v>
      </c>
    </row>
    <row r="304117" spans="1:2" x14ac:dyDescent="0.4">
      <c r="A304117" t="s">
        <v>417</v>
      </c>
      <c r="B304117" t="s">
        <v>682</v>
      </c>
    </row>
    <row r="304118" spans="1:2" x14ac:dyDescent="0.4">
      <c r="A304118" t="s">
        <v>417</v>
      </c>
      <c r="B304118" t="s">
        <v>682</v>
      </c>
    </row>
    <row r="304119" spans="1:2" x14ac:dyDescent="0.4">
      <c r="A304119" t="s">
        <v>417</v>
      </c>
      <c r="B304119" t="s">
        <v>682</v>
      </c>
    </row>
    <row r="304120" spans="1:2" x14ac:dyDescent="0.4">
      <c r="A304120" t="s">
        <v>417</v>
      </c>
      <c r="B304120" t="s">
        <v>682</v>
      </c>
    </row>
    <row r="304121" spans="1:2" x14ac:dyDescent="0.4">
      <c r="A304121" t="s">
        <v>417</v>
      </c>
      <c r="B304121" t="s">
        <v>682</v>
      </c>
    </row>
    <row r="304122" spans="1:2" x14ac:dyDescent="0.4">
      <c r="A304122" t="s">
        <v>417</v>
      </c>
      <c r="B304122" t="s">
        <v>682</v>
      </c>
    </row>
    <row r="304123" spans="1:2" x14ac:dyDescent="0.4">
      <c r="A304123" t="s">
        <v>417</v>
      </c>
      <c r="B304123" t="s">
        <v>682</v>
      </c>
    </row>
    <row r="304124" spans="1:2" x14ac:dyDescent="0.4">
      <c r="A304124" t="s">
        <v>417</v>
      </c>
      <c r="B304124" t="s">
        <v>682</v>
      </c>
    </row>
    <row r="304125" spans="1:2" x14ac:dyDescent="0.4">
      <c r="A304125" t="s">
        <v>417</v>
      </c>
      <c r="B304125" t="s">
        <v>682</v>
      </c>
    </row>
    <row r="304126" spans="1:2" x14ac:dyDescent="0.4">
      <c r="A304126" t="s">
        <v>417</v>
      </c>
      <c r="B304126" t="s">
        <v>682</v>
      </c>
    </row>
    <row r="304127" spans="1:2" x14ac:dyDescent="0.4">
      <c r="A304127" t="s">
        <v>417</v>
      </c>
      <c r="B304127" t="s">
        <v>682</v>
      </c>
    </row>
    <row r="304128" spans="1:2" x14ac:dyDescent="0.4">
      <c r="A304128" t="s">
        <v>417</v>
      </c>
      <c r="B304128" t="s">
        <v>682</v>
      </c>
    </row>
    <row r="304129" spans="1:2" x14ac:dyDescent="0.4">
      <c r="A304129" t="s">
        <v>417</v>
      </c>
      <c r="B304129" t="s">
        <v>682</v>
      </c>
    </row>
    <row r="304130" spans="1:2" x14ac:dyDescent="0.4">
      <c r="A304130" t="s">
        <v>417</v>
      </c>
      <c r="B304130" t="s">
        <v>682</v>
      </c>
    </row>
    <row r="304131" spans="1:2" x14ac:dyDescent="0.4">
      <c r="A304131" t="s">
        <v>417</v>
      </c>
      <c r="B304131" t="s">
        <v>682</v>
      </c>
    </row>
    <row r="304132" spans="1:2" x14ac:dyDescent="0.4">
      <c r="A304132" t="s">
        <v>417</v>
      </c>
      <c r="B304132" t="s">
        <v>682</v>
      </c>
    </row>
    <row r="304133" spans="1:2" x14ac:dyDescent="0.4">
      <c r="A304133" t="s">
        <v>417</v>
      </c>
      <c r="B304133" t="s">
        <v>682</v>
      </c>
    </row>
    <row r="304134" spans="1:2" x14ac:dyDescent="0.4">
      <c r="A304134" t="s">
        <v>417</v>
      </c>
      <c r="B304134" t="s">
        <v>682</v>
      </c>
    </row>
    <row r="304135" spans="1:2" x14ac:dyDescent="0.4">
      <c r="A304135" t="s">
        <v>417</v>
      </c>
      <c r="B304135" t="s">
        <v>682</v>
      </c>
    </row>
    <row r="304136" spans="1:2" x14ac:dyDescent="0.4">
      <c r="A304136" t="s">
        <v>417</v>
      </c>
      <c r="B304136" t="s">
        <v>682</v>
      </c>
    </row>
    <row r="304137" spans="1:2" x14ac:dyDescent="0.4">
      <c r="A304137" t="s">
        <v>417</v>
      </c>
      <c r="B304137" t="s">
        <v>1146</v>
      </c>
    </row>
    <row r="304138" spans="1:2" x14ac:dyDescent="0.4">
      <c r="A304138" t="s">
        <v>417</v>
      </c>
      <c r="B304138" t="s">
        <v>682</v>
      </c>
    </row>
    <row r="304139" spans="1:2" x14ac:dyDescent="0.4">
      <c r="A304139" t="s">
        <v>417</v>
      </c>
      <c r="B304139" t="s">
        <v>682</v>
      </c>
    </row>
    <row r="304140" spans="1:2" x14ac:dyDescent="0.4">
      <c r="A304140" t="s">
        <v>417</v>
      </c>
      <c r="B304140" t="s">
        <v>682</v>
      </c>
    </row>
    <row r="304141" spans="1:2" x14ac:dyDescent="0.4">
      <c r="A304141" t="s">
        <v>417</v>
      </c>
      <c r="B304141" t="s">
        <v>682</v>
      </c>
    </row>
    <row r="304142" spans="1:2" x14ac:dyDescent="0.4">
      <c r="A304142" t="s">
        <v>417</v>
      </c>
      <c r="B304142" t="s">
        <v>682</v>
      </c>
    </row>
    <row r="304143" spans="1:2" x14ac:dyDescent="0.4">
      <c r="A304143" t="s">
        <v>417</v>
      </c>
      <c r="B304143" t="s">
        <v>682</v>
      </c>
    </row>
    <row r="304144" spans="1:2" x14ac:dyDescent="0.4">
      <c r="A304144" t="s">
        <v>417</v>
      </c>
      <c r="B304144" t="s">
        <v>682</v>
      </c>
    </row>
    <row r="304145" spans="1:2" x14ac:dyDescent="0.4">
      <c r="A304145" t="s">
        <v>417</v>
      </c>
      <c r="B304145" t="s">
        <v>682</v>
      </c>
    </row>
    <row r="304146" spans="1:2" x14ac:dyDescent="0.4">
      <c r="A304146" t="s">
        <v>417</v>
      </c>
      <c r="B304146" t="s">
        <v>682</v>
      </c>
    </row>
    <row r="304147" spans="1:2" x14ac:dyDescent="0.4">
      <c r="A304147" t="s">
        <v>417</v>
      </c>
      <c r="B304147" t="s">
        <v>97</v>
      </c>
    </row>
    <row r="304148" spans="1:2" x14ac:dyDescent="0.4">
      <c r="A304148" t="s">
        <v>417</v>
      </c>
      <c r="B304148" t="s">
        <v>682</v>
      </c>
    </row>
    <row r="304149" spans="1:2" x14ac:dyDescent="0.4">
      <c r="A304149" t="s">
        <v>417</v>
      </c>
      <c r="B304149" t="s">
        <v>682</v>
      </c>
    </row>
    <row r="304150" spans="1:2" x14ac:dyDescent="0.4">
      <c r="A304150" t="s">
        <v>417</v>
      </c>
      <c r="B304150" t="s">
        <v>633</v>
      </c>
    </row>
    <row r="304151" spans="1:2" x14ac:dyDescent="0.4">
      <c r="A304151" t="s">
        <v>417</v>
      </c>
      <c r="B304151" t="s">
        <v>682</v>
      </c>
    </row>
    <row r="304152" spans="1:2" x14ac:dyDescent="0.4">
      <c r="A304152" t="s">
        <v>417</v>
      </c>
      <c r="B304152" t="s">
        <v>682</v>
      </c>
    </row>
    <row r="304153" spans="1:2" x14ac:dyDescent="0.4">
      <c r="A304153" t="s">
        <v>417</v>
      </c>
      <c r="B304153" t="s">
        <v>682</v>
      </c>
    </row>
    <row r="304154" spans="1:2" x14ac:dyDescent="0.4">
      <c r="A304154" t="s">
        <v>417</v>
      </c>
      <c r="B304154" t="s">
        <v>682</v>
      </c>
    </row>
    <row r="304155" spans="1:2" x14ac:dyDescent="0.4">
      <c r="A304155" t="s">
        <v>417</v>
      </c>
      <c r="B304155" t="s">
        <v>682</v>
      </c>
    </row>
    <row r="304156" spans="1:2" x14ac:dyDescent="0.4">
      <c r="A304156" t="s">
        <v>417</v>
      </c>
      <c r="B304156" t="s">
        <v>682</v>
      </c>
    </row>
    <row r="304157" spans="1:2" x14ac:dyDescent="0.4">
      <c r="A304157" t="s">
        <v>417</v>
      </c>
      <c r="B304157" t="s">
        <v>682</v>
      </c>
    </row>
    <row r="304158" spans="1:2" x14ac:dyDescent="0.4">
      <c r="A304158" t="s">
        <v>417</v>
      </c>
      <c r="B304158" t="s">
        <v>682</v>
      </c>
    </row>
    <row r="304159" spans="1:2" x14ac:dyDescent="0.4">
      <c r="A304159" t="s">
        <v>417</v>
      </c>
      <c r="B304159" t="s">
        <v>682</v>
      </c>
    </row>
    <row r="304160" spans="1:2" x14ac:dyDescent="0.4">
      <c r="A304160" t="s">
        <v>417</v>
      </c>
      <c r="B304160" t="s">
        <v>682</v>
      </c>
    </row>
    <row r="304161" spans="1:2" x14ac:dyDescent="0.4">
      <c r="A304161" t="s">
        <v>417</v>
      </c>
      <c r="B304161" t="s">
        <v>682</v>
      </c>
    </row>
    <row r="304162" spans="1:2" x14ac:dyDescent="0.4">
      <c r="A304162" t="s">
        <v>417</v>
      </c>
      <c r="B304162" t="s">
        <v>682</v>
      </c>
    </row>
    <row r="304163" spans="1:2" x14ac:dyDescent="0.4">
      <c r="A304163" t="s">
        <v>417</v>
      </c>
      <c r="B304163" t="s">
        <v>682</v>
      </c>
    </row>
    <row r="304164" spans="1:2" x14ac:dyDescent="0.4">
      <c r="A304164" t="s">
        <v>417</v>
      </c>
      <c r="B304164" t="s">
        <v>633</v>
      </c>
    </row>
    <row r="304165" spans="1:2" x14ac:dyDescent="0.4">
      <c r="A304165" t="s">
        <v>417</v>
      </c>
      <c r="B304165" t="s">
        <v>682</v>
      </c>
    </row>
    <row r="304166" spans="1:2" x14ac:dyDescent="0.4">
      <c r="A304166" t="s">
        <v>417</v>
      </c>
      <c r="B304166" t="s">
        <v>682</v>
      </c>
    </row>
    <row r="304167" spans="1:2" x14ac:dyDescent="0.4">
      <c r="A304167" t="s">
        <v>417</v>
      </c>
      <c r="B304167" t="s">
        <v>682</v>
      </c>
    </row>
    <row r="304168" spans="1:2" x14ac:dyDescent="0.4">
      <c r="A304168" t="s">
        <v>417</v>
      </c>
      <c r="B304168" t="s">
        <v>682</v>
      </c>
    </row>
    <row r="304169" spans="1:2" x14ac:dyDescent="0.4">
      <c r="A304169" t="s">
        <v>417</v>
      </c>
      <c r="B304169" t="s">
        <v>682</v>
      </c>
    </row>
    <row r="304170" spans="1:2" x14ac:dyDescent="0.4">
      <c r="A304170" t="s">
        <v>417</v>
      </c>
      <c r="B304170" t="s">
        <v>682</v>
      </c>
    </row>
    <row r="304171" spans="1:2" x14ac:dyDescent="0.4">
      <c r="A304171" t="s">
        <v>417</v>
      </c>
      <c r="B304171" t="s">
        <v>682</v>
      </c>
    </row>
    <row r="304172" spans="1:2" x14ac:dyDescent="0.4">
      <c r="A304172" t="s">
        <v>417</v>
      </c>
      <c r="B304172" t="s">
        <v>97</v>
      </c>
    </row>
    <row r="304173" spans="1:2" x14ac:dyDescent="0.4">
      <c r="A304173" t="s">
        <v>417</v>
      </c>
      <c r="B304173" t="s">
        <v>682</v>
      </c>
    </row>
    <row r="304174" spans="1:2" x14ac:dyDescent="0.4">
      <c r="A304174" t="s">
        <v>417</v>
      </c>
      <c r="B304174" t="s">
        <v>682</v>
      </c>
    </row>
    <row r="304175" spans="1:2" x14ac:dyDescent="0.4">
      <c r="A304175" t="s">
        <v>417</v>
      </c>
      <c r="B304175" t="s">
        <v>633</v>
      </c>
    </row>
    <row r="304176" spans="1:2" x14ac:dyDescent="0.4">
      <c r="A304176" t="s">
        <v>417</v>
      </c>
      <c r="B304176" t="s">
        <v>682</v>
      </c>
    </row>
    <row r="304177" spans="1:2" x14ac:dyDescent="0.4">
      <c r="A304177" t="s">
        <v>417</v>
      </c>
      <c r="B304177" t="s">
        <v>682</v>
      </c>
    </row>
    <row r="304178" spans="1:2" x14ac:dyDescent="0.4">
      <c r="A304178" t="s">
        <v>417</v>
      </c>
      <c r="B304178" t="s">
        <v>682</v>
      </c>
    </row>
    <row r="304179" spans="1:2" x14ac:dyDescent="0.4">
      <c r="A304179" t="s">
        <v>417</v>
      </c>
      <c r="B304179" t="s">
        <v>682</v>
      </c>
    </row>
    <row r="304180" spans="1:2" x14ac:dyDescent="0.4">
      <c r="A304180" t="s">
        <v>417</v>
      </c>
      <c r="B304180" t="s">
        <v>682</v>
      </c>
    </row>
    <row r="304181" spans="1:2" x14ac:dyDescent="0.4">
      <c r="A304181" t="s">
        <v>417</v>
      </c>
      <c r="B304181" t="s">
        <v>682</v>
      </c>
    </row>
    <row r="304182" spans="1:2" x14ac:dyDescent="0.4">
      <c r="A304182" t="s">
        <v>417</v>
      </c>
      <c r="B304182" t="s">
        <v>682</v>
      </c>
    </row>
    <row r="304183" spans="1:2" x14ac:dyDescent="0.4">
      <c r="A304183" t="s">
        <v>417</v>
      </c>
      <c r="B304183" t="s">
        <v>682</v>
      </c>
    </row>
    <row r="304184" spans="1:2" x14ac:dyDescent="0.4">
      <c r="A304184" t="s">
        <v>417</v>
      </c>
      <c r="B304184" t="s">
        <v>682</v>
      </c>
    </row>
    <row r="304185" spans="1:2" x14ac:dyDescent="0.4">
      <c r="A304185" t="s">
        <v>417</v>
      </c>
      <c r="B304185" t="s">
        <v>682</v>
      </c>
    </row>
    <row r="304186" spans="1:2" x14ac:dyDescent="0.4">
      <c r="A304186" t="s">
        <v>417</v>
      </c>
      <c r="B304186" t="s">
        <v>682</v>
      </c>
    </row>
    <row r="304187" spans="1:2" x14ac:dyDescent="0.4">
      <c r="A304187" t="s">
        <v>417</v>
      </c>
      <c r="B304187" t="s">
        <v>633</v>
      </c>
    </row>
    <row r="304188" spans="1:2" x14ac:dyDescent="0.4">
      <c r="A304188" t="s">
        <v>417</v>
      </c>
      <c r="B304188" t="s">
        <v>682</v>
      </c>
    </row>
    <row r="304189" spans="1:2" x14ac:dyDescent="0.4">
      <c r="A304189" t="s">
        <v>417</v>
      </c>
      <c r="B304189" t="s">
        <v>682</v>
      </c>
    </row>
    <row r="304190" spans="1:2" x14ac:dyDescent="0.4">
      <c r="A304190" t="s">
        <v>417</v>
      </c>
      <c r="B304190" t="s">
        <v>682</v>
      </c>
    </row>
    <row r="304191" spans="1:2" x14ac:dyDescent="0.4">
      <c r="A304191" t="s">
        <v>417</v>
      </c>
      <c r="B304191" t="s">
        <v>682</v>
      </c>
    </row>
    <row r="304192" spans="1:2" x14ac:dyDescent="0.4">
      <c r="A304192" t="s">
        <v>417</v>
      </c>
      <c r="B304192" t="s">
        <v>682</v>
      </c>
    </row>
    <row r="304193" spans="1:2" x14ac:dyDescent="0.4">
      <c r="A304193" t="s">
        <v>417</v>
      </c>
      <c r="B304193" t="s">
        <v>682</v>
      </c>
    </row>
    <row r="304194" spans="1:2" x14ac:dyDescent="0.4">
      <c r="A304194" t="s">
        <v>417</v>
      </c>
      <c r="B304194" t="s">
        <v>682</v>
      </c>
    </row>
    <row r="304195" spans="1:2" x14ac:dyDescent="0.4">
      <c r="A304195" t="s">
        <v>417</v>
      </c>
      <c r="B304195" t="s">
        <v>682</v>
      </c>
    </row>
    <row r="304196" spans="1:2" x14ac:dyDescent="0.4">
      <c r="A304196" t="s">
        <v>417</v>
      </c>
      <c r="B304196" t="s">
        <v>682</v>
      </c>
    </row>
    <row r="304197" spans="1:2" x14ac:dyDescent="0.4">
      <c r="A304197" t="s">
        <v>417</v>
      </c>
      <c r="B304197" t="s">
        <v>682</v>
      </c>
    </row>
    <row r="304198" spans="1:2" x14ac:dyDescent="0.4">
      <c r="A304198" t="s">
        <v>417</v>
      </c>
      <c r="B304198" t="s">
        <v>682</v>
      </c>
    </row>
    <row r="304199" spans="1:2" x14ac:dyDescent="0.4">
      <c r="A304199" t="s">
        <v>417</v>
      </c>
      <c r="B304199" t="s">
        <v>682</v>
      </c>
    </row>
    <row r="304200" spans="1:2" x14ac:dyDescent="0.4">
      <c r="A304200" t="s">
        <v>417</v>
      </c>
      <c r="B304200" t="s">
        <v>682</v>
      </c>
    </row>
    <row r="304201" spans="1:2" x14ac:dyDescent="0.4">
      <c r="A304201" t="s">
        <v>417</v>
      </c>
      <c r="B304201" t="s">
        <v>682</v>
      </c>
    </row>
    <row r="304202" spans="1:2" x14ac:dyDescent="0.4">
      <c r="A304202" t="s">
        <v>417</v>
      </c>
      <c r="B304202" t="s">
        <v>682</v>
      </c>
    </row>
    <row r="304203" spans="1:2" x14ac:dyDescent="0.4">
      <c r="A304203" t="s">
        <v>417</v>
      </c>
      <c r="B304203" t="s">
        <v>682</v>
      </c>
    </row>
    <row r="304204" spans="1:2" x14ac:dyDescent="0.4">
      <c r="A304204" t="s">
        <v>417</v>
      </c>
      <c r="B304204" t="s">
        <v>633</v>
      </c>
    </row>
    <row r="304205" spans="1:2" x14ac:dyDescent="0.4">
      <c r="A304205" t="s">
        <v>417</v>
      </c>
      <c r="B304205" t="s">
        <v>682</v>
      </c>
    </row>
    <row r="304206" spans="1:2" x14ac:dyDescent="0.4">
      <c r="A304206" t="s">
        <v>417</v>
      </c>
      <c r="B304206" t="s">
        <v>682</v>
      </c>
    </row>
    <row r="304207" spans="1:2" x14ac:dyDescent="0.4">
      <c r="A304207" t="s">
        <v>417</v>
      </c>
      <c r="B304207" t="s">
        <v>682</v>
      </c>
    </row>
    <row r="304208" spans="1:2" x14ac:dyDescent="0.4">
      <c r="A304208" t="s">
        <v>417</v>
      </c>
      <c r="B304208" t="s">
        <v>682</v>
      </c>
    </row>
    <row r="304209" spans="1:2" x14ac:dyDescent="0.4">
      <c r="A304209" t="s">
        <v>417</v>
      </c>
      <c r="B304209" t="s">
        <v>682</v>
      </c>
    </row>
    <row r="304210" spans="1:2" x14ac:dyDescent="0.4">
      <c r="A304210" t="s">
        <v>417</v>
      </c>
      <c r="B304210" t="s">
        <v>682</v>
      </c>
    </row>
    <row r="304211" spans="1:2" x14ac:dyDescent="0.4">
      <c r="A304211" t="s">
        <v>417</v>
      </c>
      <c r="B304211" t="s">
        <v>682</v>
      </c>
    </row>
    <row r="304212" spans="1:2" x14ac:dyDescent="0.4">
      <c r="A304212" t="s">
        <v>417</v>
      </c>
      <c r="B304212" t="s">
        <v>682</v>
      </c>
    </row>
    <row r="304213" spans="1:2" x14ac:dyDescent="0.4">
      <c r="A304213" t="s">
        <v>417</v>
      </c>
      <c r="B304213" t="s">
        <v>682</v>
      </c>
    </row>
    <row r="304214" spans="1:2" x14ac:dyDescent="0.4">
      <c r="A304214" t="s">
        <v>417</v>
      </c>
      <c r="B304214" t="s">
        <v>682</v>
      </c>
    </row>
    <row r="304215" spans="1:2" x14ac:dyDescent="0.4">
      <c r="A304215" t="s">
        <v>417</v>
      </c>
      <c r="B304215" t="s">
        <v>682</v>
      </c>
    </row>
    <row r="304216" spans="1:2" x14ac:dyDescent="0.4">
      <c r="A304216" t="s">
        <v>417</v>
      </c>
      <c r="B304216" t="s">
        <v>682</v>
      </c>
    </row>
    <row r="304217" spans="1:2" x14ac:dyDescent="0.4">
      <c r="A304217" t="s">
        <v>417</v>
      </c>
      <c r="B304217" t="s">
        <v>682</v>
      </c>
    </row>
    <row r="304218" spans="1:2" x14ac:dyDescent="0.4">
      <c r="A304218" t="s">
        <v>417</v>
      </c>
      <c r="B304218" t="s">
        <v>682</v>
      </c>
    </row>
    <row r="304219" spans="1:2" x14ac:dyDescent="0.4">
      <c r="A304219" t="s">
        <v>417</v>
      </c>
      <c r="B304219" t="s">
        <v>682</v>
      </c>
    </row>
    <row r="304220" spans="1:2" x14ac:dyDescent="0.4">
      <c r="A304220" t="s">
        <v>417</v>
      </c>
      <c r="B304220" t="s">
        <v>682</v>
      </c>
    </row>
    <row r="304221" spans="1:2" x14ac:dyDescent="0.4">
      <c r="A304221" t="s">
        <v>417</v>
      </c>
      <c r="B304221" t="s">
        <v>682</v>
      </c>
    </row>
    <row r="304222" spans="1:2" x14ac:dyDescent="0.4">
      <c r="A304222" t="s">
        <v>417</v>
      </c>
      <c r="B304222" t="s">
        <v>682</v>
      </c>
    </row>
    <row r="304223" spans="1:2" x14ac:dyDescent="0.4">
      <c r="A304223" t="s">
        <v>417</v>
      </c>
      <c r="B304223" t="s">
        <v>682</v>
      </c>
    </row>
    <row r="304224" spans="1:2" x14ac:dyDescent="0.4">
      <c r="A304224" t="s">
        <v>417</v>
      </c>
      <c r="B304224" t="s">
        <v>682</v>
      </c>
    </row>
    <row r="304225" spans="1:2" x14ac:dyDescent="0.4">
      <c r="A304225" t="s">
        <v>417</v>
      </c>
      <c r="B304225" t="s">
        <v>682</v>
      </c>
    </row>
    <row r="304226" spans="1:2" x14ac:dyDescent="0.4">
      <c r="A304226" t="s">
        <v>417</v>
      </c>
      <c r="B304226" t="s">
        <v>682</v>
      </c>
    </row>
    <row r="304227" spans="1:2" x14ac:dyDescent="0.4">
      <c r="A304227" t="s">
        <v>417</v>
      </c>
      <c r="B304227" t="s">
        <v>682</v>
      </c>
    </row>
    <row r="304228" spans="1:2" x14ac:dyDescent="0.4">
      <c r="A304228" t="s">
        <v>417</v>
      </c>
      <c r="B304228" t="s">
        <v>682</v>
      </c>
    </row>
    <row r="304229" spans="1:2" x14ac:dyDescent="0.4">
      <c r="A304229" t="s">
        <v>417</v>
      </c>
      <c r="B304229" t="s">
        <v>682</v>
      </c>
    </row>
    <row r="304230" spans="1:2" x14ac:dyDescent="0.4">
      <c r="A304230" t="s">
        <v>417</v>
      </c>
      <c r="B304230" t="s">
        <v>682</v>
      </c>
    </row>
    <row r="304231" spans="1:2" x14ac:dyDescent="0.4">
      <c r="A304231" t="s">
        <v>417</v>
      </c>
      <c r="B304231" t="s">
        <v>97</v>
      </c>
    </row>
    <row r="304232" spans="1:2" x14ac:dyDescent="0.4">
      <c r="A304232" t="s">
        <v>417</v>
      </c>
      <c r="B304232" t="s">
        <v>682</v>
      </c>
    </row>
    <row r="304233" spans="1:2" x14ac:dyDescent="0.4">
      <c r="A304233" t="s">
        <v>417</v>
      </c>
      <c r="B304233" t="s">
        <v>682</v>
      </c>
    </row>
    <row r="304234" spans="1:2" x14ac:dyDescent="0.4">
      <c r="A304234" t="s">
        <v>417</v>
      </c>
      <c r="B304234" t="s">
        <v>682</v>
      </c>
    </row>
    <row r="304235" spans="1:2" x14ac:dyDescent="0.4">
      <c r="A304235" t="s">
        <v>417</v>
      </c>
      <c r="B304235" t="s">
        <v>682</v>
      </c>
    </row>
    <row r="304236" spans="1:2" x14ac:dyDescent="0.4">
      <c r="A304236" t="s">
        <v>417</v>
      </c>
      <c r="B304236" t="s">
        <v>682</v>
      </c>
    </row>
    <row r="304237" spans="1:2" x14ac:dyDescent="0.4">
      <c r="A304237" t="s">
        <v>417</v>
      </c>
      <c r="B304237" t="s">
        <v>682</v>
      </c>
    </row>
    <row r="304238" spans="1:2" x14ac:dyDescent="0.4">
      <c r="A304238" t="s">
        <v>417</v>
      </c>
      <c r="B304238" t="s">
        <v>682</v>
      </c>
    </row>
    <row r="304239" spans="1:2" x14ac:dyDescent="0.4">
      <c r="A304239" t="s">
        <v>417</v>
      </c>
      <c r="B304239" t="s">
        <v>682</v>
      </c>
    </row>
    <row r="304240" spans="1:2" x14ac:dyDescent="0.4">
      <c r="A304240" t="s">
        <v>417</v>
      </c>
      <c r="B304240" t="s">
        <v>682</v>
      </c>
    </row>
    <row r="304241" spans="1:2" x14ac:dyDescent="0.4">
      <c r="A304241" t="s">
        <v>417</v>
      </c>
      <c r="B304241" t="s">
        <v>682</v>
      </c>
    </row>
    <row r="304242" spans="1:2" x14ac:dyDescent="0.4">
      <c r="A304242" t="s">
        <v>417</v>
      </c>
      <c r="B304242" t="s">
        <v>682</v>
      </c>
    </row>
    <row r="304243" spans="1:2" x14ac:dyDescent="0.4">
      <c r="A304243" t="s">
        <v>417</v>
      </c>
      <c r="B304243" t="s">
        <v>682</v>
      </c>
    </row>
    <row r="304244" spans="1:2" x14ac:dyDescent="0.4">
      <c r="A304244" t="s">
        <v>417</v>
      </c>
      <c r="B304244" t="s">
        <v>682</v>
      </c>
    </row>
    <row r="304245" spans="1:2" x14ac:dyDescent="0.4">
      <c r="A304245" t="s">
        <v>417</v>
      </c>
      <c r="B304245" t="s">
        <v>682</v>
      </c>
    </row>
    <row r="304246" spans="1:2" x14ac:dyDescent="0.4">
      <c r="A304246" t="s">
        <v>417</v>
      </c>
      <c r="B304246" t="s">
        <v>682</v>
      </c>
    </row>
    <row r="304247" spans="1:2" x14ac:dyDescent="0.4">
      <c r="A304247" t="s">
        <v>417</v>
      </c>
      <c r="B304247" t="s">
        <v>682</v>
      </c>
    </row>
    <row r="304248" spans="1:2" x14ac:dyDescent="0.4">
      <c r="A304248" t="s">
        <v>417</v>
      </c>
      <c r="B304248" t="s">
        <v>682</v>
      </c>
    </row>
    <row r="304249" spans="1:2" x14ac:dyDescent="0.4">
      <c r="A304249" t="s">
        <v>417</v>
      </c>
      <c r="B304249" t="s">
        <v>682</v>
      </c>
    </row>
    <row r="304250" spans="1:2" x14ac:dyDescent="0.4">
      <c r="A304250" t="s">
        <v>417</v>
      </c>
      <c r="B304250" t="s">
        <v>633</v>
      </c>
    </row>
    <row r="304251" spans="1:2" x14ac:dyDescent="0.4">
      <c r="A304251" t="s">
        <v>417</v>
      </c>
      <c r="B304251" t="s">
        <v>682</v>
      </c>
    </row>
    <row r="304252" spans="1:2" x14ac:dyDescent="0.4">
      <c r="A304252" t="s">
        <v>417</v>
      </c>
      <c r="B304252" t="s">
        <v>682</v>
      </c>
    </row>
    <row r="304253" spans="1:2" x14ac:dyDescent="0.4">
      <c r="A304253" t="s">
        <v>417</v>
      </c>
      <c r="B304253" t="s">
        <v>682</v>
      </c>
    </row>
    <row r="304254" spans="1:2" x14ac:dyDescent="0.4">
      <c r="A304254" t="s">
        <v>417</v>
      </c>
      <c r="B304254" t="s">
        <v>682</v>
      </c>
    </row>
    <row r="304255" spans="1:2" x14ac:dyDescent="0.4">
      <c r="A304255" t="s">
        <v>417</v>
      </c>
      <c r="B304255" t="s">
        <v>682</v>
      </c>
    </row>
    <row r="304256" spans="1:2" x14ac:dyDescent="0.4">
      <c r="A304256" t="s">
        <v>417</v>
      </c>
      <c r="B304256" t="s">
        <v>682</v>
      </c>
    </row>
    <row r="304257" spans="1:2" x14ac:dyDescent="0.4">
      <c r="A304257" t="s">
        <v>417</v>
      </c>
      <c r="B304257" t="s">
        <v>682</v>
      </c>
    </row>
    <row r="304258" spans="1:2" x14ac:dyDescent="0.4">
      <c r="A304258" t="s">
        <v>417</v>
      </c>
      <c r="B304258" t="s">
        <v>682</v>
      </c>
    </row>
    <row r="304259" spans="1:2" x14ac:dyDescent="0.4">
      <c r="A304259" t="s">
        <v>417</v>
      </c>
      <c r="B304259" t="s">
        <v>682</v>
      </c>
    </row>
    <row r="304260" spans="1:2" x14ac:dyDescent="0.4">
      <c r="A304260" t="s">
        <v>417</v>
      </c>
      <c r="B304260" t="s">
        <v>682</v>
      </c>
    </row>
    <row r="304261" spans="1:2" x14ac:dyDescent="0.4">
      <c r="A304261" t="s">
        <v>417</v>
      </c>
      <c r="B304261" t="s">
        <v>682</v>
      </c>
    </row>
    <row r="304262" spans="1:2" x14ac:dyDescent="0.4">
      <c r="A304262" t="s">
        <v>417</v>
      </c>
      <c r="B304262" t="s">
        <v>682</v>
      </c>
    </row>
    <row r="304263" spans="1:2" x14ac:dyDescent="0.4">
      <c r="A304263" t="s">
        <v>417</v>
      </c>
      <c r="B304263" t="s">
        <v>682</v>
      </c>
    </row>
    <row r="304264" spans="1:2" x14ac:dyDescent="0.4">
      <c r="A304264" t="s">
        <v>417</v>
      </c>
      <c r="B304264" t="s">
        <v>682</v>
      </c>
    </row>
    <row r="304265" spans="1:2" x14ac:dyDescent="0.4">
      <c r="A304265" t="s">
        <v>417</v>
      </c>
      <c r="B304265" t="s">
        <v>682</v>
      </c>
    </row>
    <row r="304266" spans="1:2" x14ac:dyDescent="0.4">
      <c r="A304266" t="s">
        <v>417</v>
      </c>
      <c r="B304266" t="s">
        <v>682</v>
      </c>
    </row>
    <row r="304267" spans="1:2" x14ac:dyDescent="0.4">
      <c r="A304267" t="s">
        <v>417</v>
      </c>
      <c r="B304267" t="s">
        <v>682</v>
      </c>
    </row>
    <row r="304268" spans="1:2" x14ac:dyDescent="0.4">
      <c r="A304268" t="s">
        <v>417</v>
      </c>
      <c r="B304268" t="s">
        <v>682</v>
      </c>
    </row>
    <row r="304269" spans="1:2" x14ac:dyDescent="0.4">
      <c r="A304269" t="s">
        <v>417</v>
      </c>
      <c r="B304269" t="s">
        <v>682</v>
      </c>
    </row>
    <row r="304270" spans="1:2" x14ac:dyDescent="0.4">
      <c r="A304270" t="s">
        <v>417</v>
      </c>
      <c r="B304270" t="s">
        <v>682</v>
      </c>
    </row>
    <row r="304271" spans="1:2" x14ac:dyDescent="0.4">
      <c r="A304271" t="s">
        <v>417</v>
      </c>
      <c r="B304271" t="s">
        <v>682</v>
      </c>
    </row>
    <row r="304272" spans="1:2" x14ac:dyDescent="0.4">
      <c r="A304272" t="s">
        <v>417</v>
      </c>
      <c r="B304272" t="s">
        <v>682</v>
      </c>
    </row>
    <row r="304273" spans="1:2" x14ac:dyDescent="0.4">
      <c r="A304273" s="1" t="s">
        <v>417</v>
      </c>
      <c r="B304273" s="1" t="s">
        <v>682</v>
      </c>
    </row>
    <row r="304274" spans="1:2" x14ac:dyDescent="0.4">
      <c r="A304274" s="1" t="s">
        <v>417</v>
      </c>
      <c r="B304274" s="1" t="s">
        <v>682</v>
      </c>
    </row>
    <row r="304275" spans="1:2" x14ac:dyDescent="0.4">
      <c r="A304275" s="1" t="s">
        <v>417</v>
      </c>
      <c r="B304275" s="1" t="s">
        <v>682</v>
      </c>
    </row>
    <row r="304276" spans="1:2" x14ac:dyDescent="0.4">
      <c r="A304276" s="1" t="s">
        <v>417</v>
      </c>
      <c r="B304276" s="1" t="s">
        <v>682</v>
      </c>
    </row>
    <row r="304277" spans="1:2" x14ac:dyDescent="0.4">
      <c r="A304277" s="1" t="s">
        <v>417</v>
      </c>
      <c r="B304277" s="1" t="s">
        <v>682</v>
      </c>
    </row>
    <row r="304278" spans="1:2" x14ac:dyDescent="0.4">
      <c r="A304278" s="1" t="s">
        <v>417</v>
      </c>
      <c r="B304278" s="1" t="s">
        <v>682</v>
      </c>
    </row>
    <row r="304279" spans="1:2" x14ac:dyDescent="0.4">
      <c r="A304279" s="1" t="s">
        <v>417</v>
      </c>
      <c r="B304279" s="1" t="s">
        <v>682</v>
      </c>
    </row>
    <row r="304280" spans="1:2" x14ac:dyDescent="0.4">
      <c r="A304280" s="1" t="s">
        <v>417</v>
      </c>
      <c r="B304280" s="1" t="s">
        <v>682</v>
      </c>
    </row>
    <row r="304281" spans="1:2" x14ac:dyDescent="0.4">
      <c r="A304281" s="1" t="s">
        <v>417</v>
      </c>
      <c r="B304281" s="1" t="s">
        <v>682</v>
      </c>
    </row>
    <row r="304282" spans="1:2" x14ac:dyDescent="0.4">
      <c r="A304282" s="1" t="s">
        <v>417</v>
      </c>
      <c r="B304282" s="1" t="s">
        <v>682</v>
      </c>
    </row>
    <row r="304283" spans="1:2" x14ac:dyDescent="0.4">
      <c r="A304283" s="1" t="s">
        <v>417</v>
      </c>
      <c r="B304283" s="1" t="s">
        <v>682</v>
      </c>
    </row>
    <row r="304284" spans="1:2" x14ac:dyDescent="0.4">
      <c r="A304284" s="1" t="s">
        <v>417</v>
      </c>
      <c r="B304284" s="1" t="s">
        <v>682</v>
      </c>
    </row>
    <row r="304285" spans="1:2" x14ac:dyDescent="0.4">
      <c r="A304285" s="1" t="s">
        <v>417</v>
      </c>
      <c r="B304285" s="1" t="s">
        <v>682</v>
      </c>
    </row>
    <row r="304286" spans="1:2" x14ac:dyDescent="0.4">
      <c r="A304286" s="1" t="s">
        <v>417</v>
      </c>
      <c r="B304286" s="1" t="s">
        <v>682</v>
      </c>
    </row>
    <row r="304287" spans="1:2" x14ac:dyDescent="0.4">
      <c r="A304287" s="1" t="s">
        <v>417</v>
      </c>
      <c r="B304287" s="1" t="s">
        <v>682</v>
      </c>
    </row>
    <row r="304288" spans="1:2" x14ac:dyDescent="0.4">
      <c r="A304288" s="1" t="s">
        <v>417</v>
      </c>
      <c r="B304288" s="1" t="s">
        <v>682</v>
      </c>
    </row>
    <row r="304289" spans="1:2" x14ac:dyDescent="0.4">
      <c r="A304289" s="1" t="s">
        <v>417</v>
      </c>
      <c r="B304289" s="1" t="s">
        <v>682</v>
      </c>
    </row>
    <row r="304290" spans="1:2" x14ac:dyDescent="0.4">
      <c r="A304290" s="1" t="s">
        <v>417</v>
      </c>
      <c r="B304290" s="1" t="s">
        <v>682</v>
      </c>
    </row>
    <row r="304291" spans="1:2" x14ac:dyDescent="0.4">
      <c r="A304291" s="1" t="s">
        <v>417</v>
      </c>
      <c r="B304291" s="1" t="s">
        <v>682</v>
      </c>
    </row>
    <row r="304292" spans="1:2" x14ac:dyDescent="0.4">
      <c r="A304292" s="1" t="s">
        <v>417</v>
      </c>
      <c r="B304292" s="1" t="s">
        <v>682</v>
      </c>
    </row>
    <row r="304293" spans="1:2" x14ac:dyDescent="0.4">
      <c r="A304293" s="1" t="s">
        <v>417</v>
      </c>
      <c r="B304293" s="1" t="s">
        <v>682</v>
      </c>
    </row>
    <row r="304294" spans="1:2" x14ac:dyDescent="0.4">
      <c r="A304294" s="1" t="s">
        <v>417</v>
      </c>
      <c r="B304294" s="1" t="s">
        <v>682</v>
      </c>
    </row>
    <row r="304295" spans="1:2" x14ac:dyDescent="0.4">
      <c r="A304295" s="1" t="s">
        <v>417</v>
      </c>
      <c r="B304295" s="1" t="s">
        <v>682</v>
      </c>
    </row>
    <row r="304296" spans="1:2" x14ac:dyDescent="0.4">
      <c r="A304296" s="1" t="s">
        <v>417</v>
      </c>
      <c r="B304296" s="1" t="s">
        <v>682</v>
      </c>
    </row>
    <row r="304297" spans="1:2" x14ac:dyDescent="0.4">
      <c r="A304297" s="1" t="s">
        <v>417</v>
      </c>
      <c r="B304297" s="1" t="s">
        <v>682</v>
      </c>
    </row>
    <row r="304298" spans="1:2" x14ac:dyDescent="0.4">
      <c r="A304298" s="1" t="s">
        <v>417</v>
      </c>
      <c r="B304298" s="1" t="s">
        <v>682</v>
      </c>
    </row>
    <row r="304299" spans="1:2" x14ac:dyDescent="0.4">
      <c r="A304299" s="1" t="s">
        <v>417</v>
      </c>
      <c r="B304299" s="1" t="s">
        <v>682</v>
      </c>
    </row>
    <row r="304300" spans="1:2" x14ac:dyDescent="0.4">
      <c r="A304300" s="1" t="s">
        <v>417</v>
      </c>
      <c r="B304300" s="1" t="s">
        <v>682</v>
      </c>
    </row>
    <row r="304301" spans="1:2" x14ac:dyDescent="0.4">
      <c r="A304301" s="1" t="s">
        <v>417</v>
      </c>
      <c r="B304301" s="1" t="s">
        <v>682</v>
      </c>
    </row>
    <row r="304302" spans="1:2" x14ac:dyDescent="0.4">
      <c r="A304302" s="1" t="s">
        <v>417</v>
      </c>
      <c r="B304302" s="1" t="s">
        <v>682</v>
      </c>
    </row>
    <row r="304303" spans="1:2" x14ac:dyDescent="0.4">
      <c r="A304303" s="1" t="s">
        <v>417</v>
      </c>
      <c r="B304303" s="1" t="s">
        <v>682</v>
      </c>
    </row>
    <row r="304304" spans="1:2" x14ac:dyDescent="0.4">
      <c r="A304304" s="1" t="s">
        <v>417</v>
      </c>
      <c r="B304304" s="1" t="s">
        <v>682</v>
      </c>
    </row>
    <row r="304305" spans="1:2" x14ac:dyDescent="0.4">
      <c r="A304305" s="1" t="s">
        <v>417</v>
      </c>
      <c r="B304305" s="1" t="s">
        <v>682</v>
      </c>
    </row>
    <row r="304306" spans="1:2" x14ac:dyDescent="0.4">
      <c r="A304306" s="1" t="s">
        <v>417</v>
      </c>
      <c r="B304306" s="1" t="s">
        <v>682</v>
      </c>
    </row>
    <row r="304307" spans="1:2" x14ac:dyDescent="0.4">
      <c r="A304307" s="1" t="s">
        <v>417</v>
      </c>
      <c r="B304307" s="1" t="s">
        <v>682</v>
      </c>
    </row>
    <row r="304308" spans="1:2" x14ac:dyDescent="0.4">
      <c r="A304308" s="1" t="s">
        <v>417</v>
      </c>
      <c r="B304308" s="1" t="s">
        <v>682</v>
      </c>
    </row>
    <row r="304309" spans="1:2" x14ac:dyDescent="0.4">
      <c r="A304309" s="1" t="s">
        <v>417</v>
      </c>
      <c r="B304309" s="1" t="s">
        <v>682</v>
      </c>
    </row>
    <row r="304310" spans="1:2" x14ac:dyDescent="0.4">
      <c r="A304310" s="1" t="s">
        <v>417</v>
      </c>
      <c r="B304310" s="1" t="s">
        <v>682</v>
      </c>
    </row>
    <row r="304311" spans="1:2" x14ac:dyDescent="0.4">
      <c r="A304311" s="1" t="s">
        <v>417</v>
      </c>
      <c r="B304311" s="1" t="s">
        <v>682</v>
      </c>
    </row>
    <row r="304312" spans="1:2" x14ac:dyDescent="0.4">
      <c r="A304312" s="1" t="s">
        <v>417</v>
      </c>
      <c r="B304312" s="1" t="s">
        <v>682</v>
      </c>
    </row>
    <row r="304313" spans="1:2" x14ac:dyDescent="0.4">
      <c r="A304313" s="1" t="s">
        <v>417</v>
      </c>
      <c r="B304313" s="1" t="s">
        <v>682</v>
      </c>
    </row>
    <row r="304314" spans="1:2" x14ac:dyDescent="0.4">
      <c r="A304314" s="1" t="s">
        <v>417</v>
      </c>
      <c r="B304314" s="1" t="s">
        <v>682</v>
      </c>
    </row>
    <row r="304315" spans="1:2" x14ac:dyDescent="0.4">
      <c r="A304315" s="1" t="s">
        <v>417</v>
      </c>
      <c r="B304315" s="1" t="s">
        <v>682</v>
      </c>
    </row>
    <row r="304316" spans="1:2" x14ac:dyDescent="0.4">
      <c r="A304316" s="1" t="s">
        <v>417</v>
      </c>
      <c r="B304316" s="1" t="s">
        <v>682</v>
      </c>
    </row>
    <row r="304317" spans="1:2" x14ac:dyDescent="0.4">
      <c r="A304317" s="1" t="s">
        <v>417</v>
      </c>
      <c r="B304317" s="1" t="s">
        <v>682</v>
      </c>
    </row>
    <row r="304318" spans="1:2" x14ac:dyDescent="0.4">
      <c r="A304318" s="1" t="s">
        <v>417</v>
      </c>
      <c r="B304318" s="1" t="s">
        <v>682</v>
      </c>
    </row>
    <row r="304319" spans="1:2" x14ac:dyDescent="0.4">
      <c r="A304319" s="1" t="s">
        <v>417</v>
      </c>
      <c r="B304319" s="1" t="s">
        <v>682</v>
      </c>
    </row>
    <row r="304320" spans="1:2" x14ac:dyDescent="0.4">
      <c r="A304320" s="1" t="s">
        <v>417</v>
      </c>
      <c r="B304320" s="1" t="s">
        <v>682</v>
      </c>
    </row>
    <row r="304321" spans="1:2" x14ac:dyDescent="0.4">
      <c r="A304321" s="1" t="s">
        <v>417</v>
      </c>
      <c r="B304321" s="1" t="s">
        <v>682</v>
      </c>
    </row>
    <row r="304322" spans="1:2" x14ac:dyDescent="0.4">
      <c r="A304322" s="1" t="s">
        <v>417</v>
      </c>
      <c r="B304322" s="1" t="s">
        <v>682</v>
      </c>
    </row>
    <row r="304323" spans="1:2" x14ac:dyDescent="0.4">
      <c r="A304323" s="1" t="s">
        <v>417</v>
      </c>
      <c r="B304323" s="1" t="s">
        <v>682</v>
      </c>
    </row>
    <row r="304324" spans="1:2" x14ac:dyDescent="0.4">
      <c r="A304324" s="1" t="s">
        <v>417</v>
      </c>
      <c r="B304324" s="1" t="s">
        <v>682</v>
      </c>
    </row>
    <row r="304325" spans="1:2" x14ac:dyDescent="0.4">
      <c r="A304325" s="1" t="s">
        <v>417</v>
      </c>
      <c r="B304325" s="1" t="s">
        <v>682</v>
      </c>
    </row>
    <row r="304326" spans="1:2" x14ac:dyDescent="0.4">
      <c r="A304326" s="1" t="s">
        <v>417</v>
      </c>
      <c r="B304326" s="1" t="s">
        <v>682</v>
      </c>
    </row>
    <row r="304327" spans="1:2" x14ac:dyDescent="0.4">
      <c r="A304327" s="1" t="s">
        <v>417</v>
      </c>
      <c r="B304327" s="1" t="s">
        <v>682</v>
      </c>
    </row>
    <row r="304328" spans="1:2" x14ac:dyDescent="0.4">
      <c r="A304328" s="1" t="s">
        <v>417</v>
      </c>
      <c r="B304328" s="1" t="s">
        <v>682</v>
      </c>
    </row>
    <row r="304329" spans="1:2" x14ac:dyDescent="0.4">
      <c r="A304329" s="1" t="s">
        <v>417</v>
      </c>
      <c r="B304329" s="1" t="s">
        <v>682</v>
      </c>
    </row>
    <row r="304330" spans="1:2" x14ac:dyDescent="0.4">
      <c r="A304330" s="1" t="s">
        <v>417</v>
      </c>
      <c r="B304330" s="1" t="s">
        <v>682</v>
      </c>
    </row>
    <row r="304331" spans="1:2" x14ac:dyDescent="0.4">
      <c r="A304331" s="1" t="s">
        <v>417</v>
      </c>
      <c r="B304331" s="1" t="s">
        <v>682</v>
      </c>
    </row>
    <row r="304332" spans="1:2" x14ac:dyDescent="0.4">
      <c r="A304332" s="1" t="s">
        <v>417</v>
      </c>
      <c r="B304332" s="1" t="s">
        <v>682</v>
      </c>
    </row>
    <row r="304333" spans="1:2" x14ac:dyDescent="0.4">
      <c r="A304333" s="1" t="s">
        <v>417</v>
      </c>
      <c r="B304333" s="1" t="s">
        <v>97</v>
      </c>
    </row>
    <row r="304334" spans="1:2" x14ac:dyDescent="0.4">
      <c r="A304334" s="1" t="s">
        <v>417</v>
      </c>
      <c r="B304334" s="1" t="s">
        <v>97</v>
      </c>
    </row>
    <row r="304335" spans="1:2" x14ac:dyDescent="0.4">
      <c r="A304335" s="1" t="s">
        <v>417</v>
      </c>
      <c r="B304335" s="1" t="s">
        <v>97</v>
      </c>
    </row>
    <row r="304336" spans="1:2" x14ac:dyDescent="0.4">
      <c r="A304336" s="1" t="s">
        <v>417</v>
      </c>
      <c r="B304336" s="1" t="s">
        <v>97</v>
      </c>
    </row>
    <row r="304337" spans="1:2" x14ac:dyDescent="0.4">
      <c r="A304337" s="1" t="s">
        <v>417</v>
      </c>
      <c r="B304337" s="1" t="s">
        <v>97</v>
      </c>
    </row>
    <row r="304338" spans="1:2" x14ac:dyDescent="0.4">
      <c r="A304338" s="1" t="s">
        <v>417</v>
      </c>
      <c r="B304338" s="1" t="s">
        <v>633</v>
      </c>
    </row>
    <row r="304339" spans="1:2" x14ac:dyDescent="0.4">
      <c r="A304339" s="1" t="s">
        <v>417</v>
      </c>
      <c r="B304339" s="1" t="s">
        <v>633</v>
      </c>
    </row>
    <row r="304340" spans="1:2" x14ac:dyDescent="0.4">
      <c r="A304340" s="1" t="s">
        <v>417</v>
      </c>
      <c r="B304340" s="1" t="s">
        <v>633</v>
      </c>
    </row>
    <row r="304341" spans="1:2" x14ac:dyDescent="0.4">
      <c r="A304341" s="1" t="s">
        <v>417</v>
      </c>
      <c r="B304341" s="1" t="s">
        <v>633</v>
      </c>
    </row>
    <row r="304342" spans="1:2" x14ac:dyDescent="0.4">
      <c r="A304342" s="1" t="s">
        <v>417</v>
      </c>
      <c r="B304342" s="1" t="s">
        <v>633</v>
      </c>
    </row>
    <row r="304343" spans="1:2" x14ac:dyDescent="0.4">
      <c r="A304343" s="1" t="s">
        <v>417</v>
      </c>
      <c r="B304343" s="1" t="s">
        <v>633</v>
      </c>
    </row>
    <row r="304344" spans="1:2" x14ac:dyDescent="0.4">
      <c r="A304344" s="1" t="s">
        <v>417</v>
      </c>
      <c r="B304344" s="1" t="s">
        <v>633</v>
      </c>
    </row>
    <row r="304345" spans="1:2" x14ac:dyDescent="0.4">
      <c r="A304345" s="1" t="s">
        <v>417</v>
      </c>
      <c r="B304345" s="1" t="s">
        <v>633</v>
      </c>
    </row>
    <row r="304346" spans="1:2" x14ac:dyDescent="0.4">
      <c r="A304346" t="s">
        <v>54</v>
      </c>
      <c r="B304346" t="s">
        <v>20</v>
      </c>
    </row>
    <row r="304347" spans="1:2" x14ac:dyDescent="0.4">
      <c r="A304347" t="s">
        <v>54</v>
      </c>
      <c r="B304347" t="s">
        <v>417</v>
      </c>
    </row>
    <row r="304348" spans="1:2" x14ac:dyDescent="0.4">
      <c r="A304348" t="s">
        <v>54</v>
      </c>
      <c r="B304348" t="s">
        <v>705</v>
      </c>
    </row>
    <row r="304349" spans="1:2" x14ac:dyDescent="0.4">
      <c r="A304349" t="s">
        <v>54</v>
      </c>
      <c r="B304349" t="s">
        <v>473</v>
      </c>
    </row>
    <row r="304350" spans="1:2" x14ac:dyDescent="0.4">
      <c r="A304350" t="s">
        <v>54</v>
      </c>
      <c r="B304350" t="s">
        <v>473</v>
      </c>
    </row>
    <row r="304351" spans="1:2" x14ac:dyDescent="0.4">
      <c r="A304351" t="s">
        <v>54</v>
      </c>
      <c r="B304351" t="s">
        <v>20</v>
      </c>
    </row>
    <row r="304352" spans="1:2" x14ac:dyDescent="0.4">
      <c r="A304352" t="s">
        <v>54</v>
      </c>
      <c r="B304352" t="s">
        <v>705</v>
      </c>
    </row>
    <row r="304353" spans="1:2" x14ac:dyDescent="0.4">
      <c r="A304353" t="s">
        <v>54</v>
      </c>
      <c r="B304353" t="s">
        <v>417</v>
      </c>
    </row>
    <row r="304354" spans="1:2" x14ac:dyDescent="0.4">
      <c r="A304354" t="s">
        <v>54</v>
      </c>
      <c r="B304354" t="s">
        <v>705</v>
      </c>
    </row>
    <row r="304355" spans="1:2" x14ac:dyDescent="0.4">
      <c r="A304355" t="s">
        <v>54</v>
      </c>
      <c r="B304355" t="s">
        <v>705</v>
      </c>
    </row>
    <row r="304356" spans="1:2" x14ac:dyDescent="0.4">
      <c r="A304356" t="s">
        <v>54</v>
      </c>
      <c r="B304356" t="s">
        <v>417</v>
      </c>
    </row>
    <row r="304357" spans="1:2" x14ac:dyDescent="0.4">
      <c r="A304357" t="s">
        <v>54</v>
      </c>
      <c r="B304357" t="s">
        <v>705</v>
      </c>
    </row>
    <row r="304358" spans="1:2" x14ac:dyDescent="0.4">
      <c r="A304358" t="s">
        <v>54</v>
      </c>
      <c r="B304358" t="s">
        <v>417</v>
      </c>
    </row>
    <row r="304359" spans="1:2" x14ac:dyDescent="0.4">
      <c r="A304359" t="s">
        <v>54</v>
      </c>
      <c r="B304359" t="s">
        <v>20</v>
      </c>
    </row>
    <row r="304360" spans="1:2" x14ac:dyDescent="0.4">
      <c r="A304360" t="s">
        <v>54</v>
      </c>
      <c r="B304360" t="s">
        <v>705</v>
      </c>
    </row>
    <row r="304361" spans="1:2" x14ac:dyDescent="0.4">
      <c r="A304361" t="s">
        <v>54</v>
      </c>
      <c r="B304361" t="s">
        <v>417</v>
      </c>
    </row>
    <row r="304362" spans="1:2" x14ac:dyDescent="0.4">
      <c r="A304362" t="s">
        <v>54</v>
      </c>
      <c r="B304362" t="s">
        <v>417</v>
      </c>
    </row>
    <row r="304363" spans="1:2" x14ac:dyDescent="0.4">
      <c r="A304363" t="s">
        <v>54</v>
      </c>
      <c r="B304363" t="s">
        <v>20</v>
      </c>
    </row>
    <row r="304364" spans="1:2" x14ac:dyDescent="0.4">
      <c r="A304364" t="s">
        <v>54</v>
      </c>
      <c r="B304364" t="s">
        <v>20</v>
      </c>
    </row>
    <row r="304365" spans="1:2" x14ac:dyDescent="0.4">
      <c r="A304365" t="s">
        <v>54</v>
      </c>
      <c r="B304365" t="s">
        <v>417</v>
      </c>
    </row>
    <row r="304366" spans="1:2" x14ac:dyDescent="0.4">
      <c r="A304366" t="s">
        <v>54</v>
      </c>
      <c r="B304366" t="s">
        <v>417</v>
      </c>
    </row>
    <row r="304367" spans="1:2" x14ac:dyDescent="0.4">
      <c r="A304367" t="s">
        <v>54</v>
      </c>
      <c r="B304367" t="s">
        <v>417</v>
      </c>
    </row>
    <row r="304368" spans="1:2" x14ac:dyDescent="0.4">
      <c r="A304368" t="s">
        <v>54</v>
      </c>
      <c r="B304368" t="s">
        <v>417</v>
      </c>
    </row>
    <row r="304369" spans="1:2" x14ac:dyDescent="0.4">
      <c r="A304369" t="s">
        <v>54</v>
      </c>
      <c r="B304369" t="s">
        <v>20</v>
      </c>
    </row>
    <row r="304370" spans="1:2" x14ac:dyDescent="0.4">
      <c r="A304370" t="s">
        <v>54</v>
      </c>
      <c r="B304370" t="s">
        <v>705</v>
      </c>
    </row>
    <row r="304371" spans="1:2" x14ac:dyDescent="0.4">
      <c r="A304371" t="s">
        <v>54</v>
      </c>
      <c r="B304371" t="s">
        <v>417</v>
      </c>
    </row>
    <row r="304372" spans="1:2" x14ac:dyDescent="0.4">
      <c r="A304372" t="s">
        <v>54</v>
      </c>
      <c r="B304372" t="s">
        <v>705</v>
      </c>
    </row>
    <row r="304373" spans="1:2" x14ac:dyDescent="0.4">
      <c r="A304373" t="s">
        <v>54</v>
      </c>
      <c r="B304373" t="s">
        <v>417</v>
      </c>
    </row>
    <row r="304374" spans="1:2" x14ac:dyDescent="0.4">
      <c r="A304374" t="s">
        <v>54</v>
      </c>
      <c r="B304374" t="s">
        <v>20</v>
      </c>
    </row>
    <row r="304375" spans="1:2" x14ac:dyDescent="0.4">
      <c r="A304375" t="s">
        <v>54</v>
      </c>
      <c r="B304375" t="s">
        <v>473</v>
      </c>
    </row>
    <row r="304376" spans="1:2" x14ac:dyDescent="0.4">
      <c r="A304376" t="s">
        <v>54</v>
      </c>
      <c r="B304376" t="s">
        <v>417</v>
      </c>
    </row>
    <row r="304377" spans="1:2" x14ac:dyDescent="0.4">
      <c r="A304377" t="s">
        <v>54</v>
      </c>
      <c r="B304377" t="s">
        <v>705</v>
      </c>
    </row>
    <row r="304378" spans="1:2" x14ac:dyDescent="0.4">
      <c r="A304378" t="s">
        <v>54</v>
      </c>
      <c r="B304378" t="s">
        <v>417</v>
      </c>
    </row>
    <row r="304379" spans="1:2" x14ac:dyDescent="0.4">
      <c r="A304379" t="s">
        <v>54</v>
      </c>
      <c r="B304379" t="s">
        <v>705</v>
      </c>
    </row>
    <row r="304380" spans="1:2" x14ac:dyDescent="0.4">
      <c r="A304380" t="s">
        <v>54</v>
      </c>
      <c r="B304380" t="s">
        <v>417</v>
      </c>
    </row>
    <row r="304381" spans="1:2" x14ac:dyDescent="0.4">
      <c r="A304381" t="s">
        <v>54</v>
      </c>
      <c r="B304381" t="s">
        <v>20</v>
      </c>
    </row>
    <row r="304382" spans="1:2" x14ac:dyDescent="0.4">
      <c r="A304382" t="s">
        <v>54</v>
      </c>
      <c r="B304382" t="s">
        <v>705</v>
      </c>
    </row>
    <row r="304383" spans="1:2" x14ac:dyDescent="0.4">
      <c r="A304383" t="s">
        <v>54</v>
      </c>
      <c r="B304383" t="s">
        <v>417</v>
      </c>
    </row>
    <row r="304384" spans="1:2" x14ac:dyDescent="0.4">
      <c r="A304384" t="s">
        <v>54</v>
      </c>
      <c r="B304384" t="s">
        <v>417</v>
      </c>
    </row>
    <row r="304385" spans="1:2" x14ac:dyDescent="0.4">
      <c r="A304385" t="s">
        <v>54</v>
      </c>
      <c r="B304385" t="s">
        <v>417</v>
      </c>
    </row>
    <row r="304386" spans="1:2" x14ac:dyDescent="0.4">
      <c r="A304386" t="s">
        <v>54</v>
      </c>
      <c r="B304386" t="s">
        <v>705</v>
      </c>
    </row>
    <row r="304387" spans="1:2" x14ac:dyDescent="0.4">
      <c r="A304387" s="1" t="s">
        <v>54</v>
      </c>
      <c r="B304387" s="1" t="s">
        <v>417</v>
      </c>
    </row>
    <row r="304388" spans="1:2" x14ac:dyDescent="0.4">
      <c r="A304388" s="1" t="s">
        <v>54</v>
      </c>
      <c r="B304388" s="1" t="s">
        <v>705</v>
      </c>
    </row>
    <row r="304389" spans="1:2" x14ac:dyDescent="0.4">
      <c r="A304389" s="1" t="s">
        <v>54</v>
      </c>
      <c r="B304389" s="1" t="s">
        <v>705</v>
      </c>
    </row>
    <row r="304390" spans="1:2" x14ac:dyDescent="0.4">
      <c r="A304390" s="1" t="s">
        <v>54</v>
      </c>
      <c r="B304390" s="1" t="s">
        <v>705</v>
      </c>
    </row>
    <row r="304391" spans="1:2" x14ac:dyDescent="0.4">
      <c r="A304391" s="1" t="s">
        <v>54</v>
      </c>
      <c r="B304391" s="1" t="s">
        <v>705</v>
      </c>
    </row>
    <row r="304392" spans="1:2" x14ac:dyDescent="0.4">
      <c r="A304392" s="1" t="s">
        <v>54</v>
      </c>
      <c r="B304392" s="1" t="s">
        <v>705</v>
      </c>
    </row>
    <row r="304393" spans="1:2" x14ac:dyDescent="0.4">
      <c r="A304393" s="1" t="s">
        <v>54</v>
      </c>
      <c r="B304393" s="1" t="s">
        <v>705</v>
      </c>
    </row>
    <row r="304394" spans="1:2" x14ac:dyDescent="0.4">
      <c r="A304394" s="1" t="s">
        <v>54</v>
      </c>
      <c r="B304394" s="1" t="s">
        <v>705</v>
      </c>
    </row>
    <row r="304395" spans="1:2" x14ac:dyDescent="0.4">
      <c r="A304395" s="1" t="s">
        <v>54</v>
      </c>
      <c r="B304395" s="1" t="s">
        <v>705</v>
      </c>
    </row>
    <row r="304396" spans="1:2" x14ac:dyDescent="0.4">
      <c r="A304396" s="1" t="s">
        <v>54</v>
      </c>
      <c r="B304396" s="1" t="s">
        <v>705</v>
      </c>
    </row>
    <row r="304397" spans="1:2" x14ac:dyDescent="0.4">
      <c r="A304397" s="1" t="s">
        <v>54</v>
      </c>
      <c r="B304397" s="1" t="s">
        <v>705</v>
      </c>
    </row>
    <row r="304398" spans="1:2" x14ac:dyDescent="0.4">
      <c r="A304398" s="1" t="s">
        <v>54</v>
      </c>
      <c r="B304398" s="1" t="s">
        <v>705</v>
      </c>
    </row>
    <row r="304399" spans="1:2" x14ac:dyDescent="0.4">
      <c r="A304399" s="1" t="s">
        <v>54</v>
      </c>
      <c r="B304399" s="1" t="s">
        <v>705</v>
      </c>
    </row>
    <row r="304400" spans="1:2" x14ac:dyDescent="0.4">
      <c r="A304400" s="1" t="s">
        <v>54</v>
      </c>
      <c r="B304400" s="1" t="s">
        <v>705</v>
      </c>
    </row>
    <row r="304401" spans="1:2" x14ac:dyDescent="0.4">
      <c r="A304401" s="1" t="s">
        <v>54</v>
      </c>
      <c r="B304401" s="1" t="s">
        <v>705</v>
      </c>
    </row>
    <row r="304402" spans="1:2" x14ac:dyDescent="0.4">
      <c r="A304402" s="1" t="s">
        <v>54</v>
      </c>
      <c r="B304402" s="1" t="s">
        <v>705</v>
      </c>
    </row>
    <row r="304403" spans="1:2" x14ac:dyDescent="0.4">
      <c r="A304403" s="1" t="s">
        <v>54</v>
      </c>
      <c r="B304403" s="1" t="s">
        <v>705</v>
      </c>
    </row>
    <row r="304404" spans="1:2" x14ac:dyDescent="0.4">
      <c r="A304404" s="1" t="s">
        <v>54</v>
      </c>
      <c r="B304404" s="1" t="s">
        <v>705</v>
      </c>
    </row>
    <row r="304405" spans="1:2" x14ac:dyDescent="0.4">
      <c r="A304405" s="1" t="s">
        <v>54</v>
      </c>
      <c r="B304405" s="1" t="s">
        <v>705</v>
      </c>
    </row>
    <row r="304406" spans="1:2" x14ac:dyDescent="0.4">
      <c r="A304406" s="1" t="s">
        <v>54</v>
      </c>
      <c r="B304406" s="1" t="s">
        <v>705</v>
      </c>
    </row>
    <row r="304407" spans="1:2" x14ac:dyDescent="0.4">
      <c r="A304407" s="1" t="s">
        <v>54</v>
      </c>
      <c r="B304407" s="1" t="s">
        <v>705</v>
      </c>
    </row>
    <row r="304408" spans="1:2" x14ac:dyDescent="0.4">
      <c r="A304408" s="1" t="s">
        <v>54</v>
      </c>
      <c r="B304408" s="1" t="s">
        <v>705</v>
      </c>
    </row>
    <row r="304409" spans="1:2" x14ac:dyDescent="0.4">
      <c r="A304409" s="1" t="s">
        <v>54</v>
      </c>
      <c r="B304409" s="1" t="s">
        <v>473</v>
      </c>
    </row>
    <row r="304410" spans="1:2" x14ac:dyDescent="0.4">
      <c r="A304410" s="1" t="s">
        <v>54</v>
      </c>
      <c r="B304410" s="1" t="s">
        <v>473</v>
      </c>
    </row>
    <row r="304411" spans="1:2" x14ac:dyDescent="0.4">
      <c r="A304411" s="1" t="s">
        <v>54</v>
      </c>
      <c r="B304411" s="1" t="s">
        <v>473</v>
      </c>
    </row>
    <row r="304412" spans="1:2" x14ac:dyDescent="0.4">
      <c r="A304412" s="1" t="s">
        <v>54</v>
      </c>
      <c r="B304412" s="1" t="s">
        <v>473</v>
      </c>
    </row>
    <row r="304413" spans="1:2" x14ac:dyDescent="0.4">
      <c r="A304413" s="1" t="s">
        <v>54</v>
      </c>
      <c r="B304413" s="1" t="s">
        <v>473</v>
      </c>
    </row>
    <row r="304414" spans="1:2" x14ac:dyDescent="0.4">
      <c r="A304414" s="1" t="s">
        <v>54</v>
      </c>
      <c r="B304414" s="1" t="s">
        <v>473</v>
      </c>
    </row>
    <row r="304415" spans="1:2" x14ac:dyDescent="0.4">
      <c r="A304415" s="1" t="s">
        <v>54</v>
      </c>
      <c r="B304415" s="1" t="s">
        <v>20</v>
      </c>
    </row>
    <row r="304416" spans="1:2" x14ac:dyDescent="0.4">
      <c r="A304416" s="1" t="s">
        <v>54</v>
      </c>
      <c r="B304416" s="1" t="s">
        <v>20</v>
      </c>
    </row>
    <row r="304417" spans="1:2" x14ac:dyDescent="0.4">
      <c r="A304417" s="1" t="s">
        <v>54</v>
      </c>
      <c r="B304417" s="1" t="s">
        <v>20</v>
      </c>
    </row>
    <row r="304418" spans="1:2" x14ac:dyDescent="0.4">
      <c r="A304418" s="1" t="s">
        <v>54</v>
      </c>
      <c r="B304418" s="1" t="s">
        <v>20</v>
      </c>
    </row>
    <row r="304419" spans="1:2" x14ac:dyDescent="0.4">
      <c r="A304419" t="s">
        <v>2110</v>
      </c>
      <c r="B304419" t="s">
        <v>1006</v>
      </c>
    </row>
    <row r="304420" spans="1:2" x14ac:dyDescent="0.4">
      <c r="A304420" t="s">
        <v>2110</v>
      </c>
      <c r="B304420" t="s">
        <v>2208</v>
      </c>
    </row>
    <row r="304421" spans="1:2" x14ac:dyDescent="0.4">
      <c r="A304421" t="s">
        <v>2110</v>
      </c>
      <c r="B304421" t="s">
        <v>1006</v>
      </c>
    </row>
    <row r="304422" spans="1:2" x14ac:dyDescent="0.4">
      <c r="A304422" t="s">
        <v>2110</v>
      </c>
      <c r="B304422" t="s">
        <v>1006</v>
      </c>
    </row>
    <row r="304423" spans="1:2" x14ac:dyDescent="0.4">
      <c r="A304423" t="s">
        <v>2110</v>
      </c>
      <c r="B304423" t="s">
        <v>54</v>
      </c>
    </row>
    <row r="304424" spans="1:2" x14ac:dyDescent="0.4">
      <c r="A304424" t="s">
        <v>2110</v>
      </c>
      <c r="B304424" t="s">
        <v>1006</v>
      </c>
    </row>
    <row r="304425" spans="1:2" x14ac:dyDescent="0.4">
      <c r="A304425" t="s">
        <v>2110</v>
      </c>
      <c r="B304425" t="s">
        <v>1006</v>
      </c>
    </row>
    <row r="304426" spans="1:2" x14ac:dyDescent="0.4">
      <c r="A304426" t="s">
        <v>2110</v>
      </c>
      <c r="B304426" t="s">
        <v>1006</v>
      </c>
    </row>
    <row r="304427" spans="1:2" x14ac:dyDescent="0.4">
      <c r="A304427" t="s">
        <v>2110</v>
      </c>
      <c r="B304427" t="s">
        <v>1006</v>
      </c>
    </row>
    <row r="304428" spans="1:2" x14ac:dyDescent="0.4">
      <c r="A304428" t="s">
        <v>2110</v>
      </c>
      <c r="B304428" t="s">
        <v>54</v>
      </c>
    </row>
    <row r="304429" spans="1:2" x14ac:dyDescent="0.4">
      <c r="A304429" t="s">
        <v>2110</v>
      </c>
      <c r="B304429" t="s">
        <v>1006</v>
      </c>
    </row>
    <row r="304430" spans="1:2" x14ac:dyDescent="0.4">
      <c r="A304430" t="s">
        <v>2110</v>
      </c>
      <c r="B304430" t="s">
        <v>1006</v>
      </c>
    </row>
    <row r="304431" spans="1:2" x14ac:dyDescent="0.4">
      <c r="A304431" t="s">
        <v>2110</v>
      </c>
      <c r="B304431" t="s">
        <v>1006</v>
      </c>
    </row>
    <row r="304432" spans="1:2" x14ac:dyDescent="0.4">
      <c r="A304432" t="s">
        <v>2110</v>
      </c>
      <c r="B304432" t="s">
        <v>1006</v>
      </c>
    </row>
    <row r="304433" spans="1:2" x14ac:dyDescent="0.4">
      <c r="A304433" t="s">
        <v>2110</v>
      </c>
      <c r="B304433" t="s">
        <v>250</v>
      </c>
    </row>
    <row r="304434" spans="1:2" x14ac:dyDescent="0.4">
      <c r="A304434" t="s">
        <v>2110</v>
      </c>
      <c r="B304434" t="s">
        <v>1006</v>
      </c>
    </row>
    <row r="304435" spans="1:2" x14ac:dyDescent="0.4">
      <c r="A304435" t="s">
        <v>2110</v>
      </c>
      <c r="B304435" t="s">
        <v>1024</v>
      </c>
    </row>
    <row r="304436" spans="1:2" x14ac:dyDescent="0.4">
      <c r="A304436" t="s">
        <v>2110</v>
      </c>
      <c r="B304436" t="s">
        <v>1006</v>
      </c>
    </row>
    <row r="304437" spans="1:2" x14ac:dyDescent="0.4">
      <c r="A304437" t="s">
        <v>2110</v>
      </c>
      <c r="B304437" t="s">
        <v>1006</v>
      </c>
    </row>
    <row r="304438" spans="1:2" x14ac:dyDescent="0.4">
      <c r="A304438" t="s">
        <v>2110</v>
      </c>
      <c r="B304438" t="s">
        <v>1006</v>
      </c>
    </row>
    <row r="304439" spans="1:2" x14ac:dyDescent="0.4">
      <c r="A304439" s="1" t="s">
        <v>2110</v>
      </c>
      <c r="B304439" s="1" t="s">
        <v>54</v>
      </c>
    </row>
    <row r="304440" spans="1:2" x14ac:dyDescent="0.4">
      <c r="A304440" s="1" t="s">
        <v>2110</v>
      </c>
      <c r="B304440" s="1" t="s">
        <v>54</v>
      </c>
    </row>
    <row r="304441" spans="1:2" x14ac:dyDescent="0.4">
      <c r="A304441" s="1" t="s">
        <v>2110</v>
      </c>
      <c r="B304441" s="1" t="s">
        <v>54</v>
      </c>
    </row>
    <row r="304442" spans="1:2" x14ac:dyDescent="0.4">
      <c r="A304442" s="1" t="s">
        <v>2110</v>
      </c>
      <c r="B304442" s="1" t="s">
        <v>1006</v>
      </c>
    </row>
    <row r="304443" spans="1:2" x14ac:dyDescent="0.4">
      <c r="A304443" s="1" t="s">
        <v>2110</v>
      </c>
      <c r="B304443" s="1" t="s">
        <v>1006</v>
      </c>
    </row>
    <row r="304444" spans="1:2" x14ac:dyDescent="0.4">
      <c r="A304444" s="1" t="s">
        <v>2110</v>
      </c>
      <c r="B304444" s="1" t="s">
        <v>1006</v>
      </c>
    </row>
    <row r="304445" spans="1:2" x14ac:dyDescent="0.4">
      <c r="A304445" s="1" t="s">
        <v>2110</v>
      </c>
      <c r="B304445" s="1" t="s">
        <v>1006</v>
      </c>
    </row>
    <row r="304446" spans="1:2" x14ac:dyDescent="0.4">
      <c r="A304446" s="1" t="s">
        <v>2110</v>
      </c>
      <c r="B304446" s="1" t="s">
        <v>1006</v>
      </c>
    </row>
    <row r="304447" spans="1:2" x14ac:dyDescent="0.4">
      <c r="A304447" s="1" t="s">
        <v>2110</v>
      </c>
      <c r="B304447" s="1" t="s">
        <v>1006</v>
      </c>
    </row>
    <row r="304448" spans="1:2" x14ac:dyDescent="0.4">
      <c r="A304448" s="1" t="s">
        <v>2110</v>
      </c>
      <c r="B304448" s="1" t="s">
        <v>1006</v>
      </c>
    </row>
    <row r="304449" spans="1:2" x14ac:dyDescent="0.4">
      <c r="A304449" s="1" t="s">
        <v>2110</v>
      </c>
      <c r="B304449" s="1" t="s">
        <v>1024</v>
      </c>
    </row>
    <row r="304450" spans="1:2" x14ac:dyDescent="0.4">
      <c r="A304450" s="1" t="s">
        <v>2110</v>
      </c>
      <c r="B304450" s="1" t="s">
        <v>2208</v>
      </c>
    </row>
    <row r="304451" spans="1:2" x14ac:dyDescent="0.4">
      <c r="A304451" s="1" t="s">
        <v>14798</v>
      </c>
      <c r="B304451" s="1" t="s">
        <v>1008</v>
      </c>
    </row>
    <row r="304452" spans="1:2" x14ac:dyDescent="0.4">
      <c r="A304452" t="s">
        <v>1256</v>
      </c>
      <c r="B304452" t="s">
        <v>669</v>
      </c>
    </row>
    <row r="304453" spans="1:2" x14ac:dyDescent="0.4">
      <c r="A304453" t="s">
        <v>1256</v>
      </c>
      <c r="B304453" t="s">
        <v>417</v>
      </c>
    </row>
    <row r="304454" spans="1:2" x14ac:dyDescent="0.4">
      <c r="A304454" t="s">
        <v>1256</v>
      </c>
      <c r="B304454" t="s">
        <v>669</v>
      </c>
    </row>
    <row r="304455" spans="1:2" x14ac:dyDescent="0.4">
      <c r="A304455" t="s">
        <v>1256</v>
      </c>
      <c r="B304455" t="s">
        <v>669</v>
      </c>
    </row>
    <row r="304456" spans="1:2" x14ac:dyDescent="0.4">
      <c r="A304456" t="s">
        <v>1256</v>
      </c>
      <c r="B304456" t="s">
        <v>669</v>
      </c>
    </row>
    <row r="304457" spans="1:2" x14ac:dyDescent="0.4">
      <c r="A304457" t="s">
        <v>1256</v>
      </c>
      <c r="B304457" t="s">
        <v>669</v>
      </c>
    </row>
    <row r="304458" spans="1:2" x14ac:dyDescent="0.4">
      <c r="A304458" t="s">
        <v>1256</v>
      </c>
      <c r="B304458" t="s">
        <v>669</v>
      </c>
    </row>
    <row r="304459" spans="1:2" x14ac:dyDescent="0.4">
      <c r="A304459" t="s">
        <v>1256</v>
      </c>
      <c r="B304459" t="s">
        <v>669</v>
      </c>
    </row>
    <row r="304460" spans="1:2" x14ac:dyDescent="0.4">
      <c r="A304460" t="s">
        <v>1256</v>
      </c>
      <c r="B304460" t="s">
        <v>669</v>
      </c>
    </row>
    <row r="304461" spans="1:2" x14ac:dyDescent="0.4">
      <c r="A304461" t="s">
        <v>1256</v>
      </c>
      <c r="B304461" t="s">
        <v>669</v>
      </c>
    </row>
    <row r="304462" spans="1:2" x14ac:dyDescent="0.4">
      <c r="A304462" t="s">
        <v>1256</v>
      </c>
      <c r="B304462" t="s">
        <v>669</v>
      </c>
    </row>
    <row r="304463" spans="1:2" x14ac:dyDescent="0.4">
      <c r="A304463" t="s">
        <v>1256</v>
      </c>
      <c r="B304463" t="s">
        <v>669</v>
      </c>
    </row>
    <row r="304464" spans="1:2" x14ac:dyDescent="0.4">
      <c r="A304464" t="s">
        <v>1256</v>
      </c>
      <c r="B304464" t="s">
        <v>669</v>
      </c>
    </row>
    <row r="304465" spans="1:2" x14ac:dyDescent="0.4">
      <c r="A304465" t="s">
        <v>1256</v>
      </c>
      <c r="B304465" t="s">
        <v>669</v>
      </c>
    </row>
    <row r="304466" spans="1:2" x14ac:dyDescent="0.4">
      <c r="A304466" t="s">
        <v>1256</v>
      </c>
      <c r="B304466" t="s">
        <v>669</v>
      </c>
    </row>
    <row r="304467" spans="1:2" x14ac:dyDescent="0.4">
      <c r="A304467" t="s">
        <v>1256</v>
      </c>
      <c r="B304467" t="s">
        <v>669</v>
      </c>
    </row>
    <row r="304468" spans="1:2" x14ac:dyDescent="0.4">
      <c r="A304468" t="s">
        <v>1256</v>
      </c>
      <c r="B304468" t="s">
        <v>669</v>
      </c>
    </row>
    <row r="304469" spans="1:2" x14ac:dyDescent="0.4">
      <c r="A304469" t="s">
        <v>1256</v>
      </c>
      <c r="B304469" t="s">
        <v>669</v>
      </c>
    </row>
    <row r="304470" spans="1:2" x14ac:dyDescent="0.4">
      <c r="A304470" t="s">
        <v>1256</v>
      </c>
      <c r="B304470" t="s">
        <v>669</v>
      </c>
    </row>
    <row r="304471" spans="1:2" x14ac:dyDescent="0.4">
      <c r="A304471" s="1" t="s">
        <v>1256</v>
      </c>
      <c r="B304471" s="1" t="s">
        <v>2444</v>
      </c>
    </row>
    <row r="304472" spans="1:2" x14ac:dyDescent="0.4">
      <c r="A304472" s="1" t="s">
        <v>1256</v>
      </c>
      <c r="B304472" s="1" t="s">
        <v>669</v>
      </c>
    </row>
    <row r="304473" spans="1:2" x14ac:dyDescent="0.4">
      <c r="A304473" s="1" t="s">
        <v>1256</v>
      </c>
      <c r="B304473" s="1" t="s">
        <v>669</v>
      </c>
    </row>
    <row r="304474" spans="1:2" x14ac:dyDescent="0.4">
      <c r="A304474" s="1" t="s">
        <v>1256</v>
      </c>
      <c r="B304474" s="1" t="s">
        <v>669</v>
      </c>
    </row>
    <row r="304475" spans="1:2" x14ac:dyDescent="0.4">
      <c r="A304475" s="1" t="s">
        <v>1256</v>
      </c>
      <c r="B304475" s="1" t="s">
        <v>669</v>
      </c>
    </row>
    <row r="304476" spans="1:2" x14ac:dyDescent="0.4">
      <c r="A304476" s="1" t="s">
        <v>1256</v>
      </c>
      <c r="B304476" s="1" t="s">
        <v>669</v>
      </c>
    </row>
    <row r="304477" spans="1:2" x14ac:dyDescent="0.4">
      <c r="A304477" s="1" t="s">
        <v>1256</v>
      </c>
      <c r="B304477" s="1" t="s">
        <v>669</v>
      </c>
    </row>
    <row r="304478" spans="1:2" x14ac:dyDescent="0.4">
      <c r="A304478" s="1" t="s">
        <v>1256</v>
      </c>
      <c r="B304478" s="1" t="s">
        <v>669</v>
      </c>
    </row>
    <row r="304479" spans="1:2" x14ac:dyDescent="0.4">
      <c r="A304479" s="1" t="s">
        <v>1256</v>
      </c>
      <c r="B304479" s="1" t="s">
        <v>669</v>
      </c>
    </row>
    <row r="304480" spans="1:2" x14ac:dyDescent="0.4">
      <c r="A304480" s="1" t="s">
        <v>1256</v>
      </c>
      <c r="B304480" s="1" t="s">
        <v>669</v>
      </c>
    </row>
    <row r="304481" spans="1:2" x14ac:dyDescent="0.4">
      <c r="A304481" t="s">
        <v>4362</v>
      </c>
      <c r="B304481" t="s">
        <v>4023</v>
      </c>
    </row>
    <row r="304482" spans="1:2" x14ac:dyDescent="0.4">
      <c r="A304482" t="s">
        <v>4362</v>
      </c>
      <c r="B304482" t="s">
        <v>1256</v>
      </c>
    </row>
    <row r="304483" spans="1:2" x14ac:dyDescent="0.4">
      <c r="A304483" t="s">
        <v>4362</v>
      </c>
      <c r="B304483" t="s">
        <v>4576</v>
      </c>
    </row>
    <row r="304484" spans="1:2" x14ac:dyDescent="0.4">
      <c r="A304484" t="s">
        <v>4362</v>
      </c>
      <c r="B304484" t="s">
        <v>1256</v>
      </c>
    </row>
    <row r="304485" spans="1:2" x14ac:dyDescent="0.4">
      <c r="A304485" t="s">
        <v>4362</v>
      </c>
      <c r="B304485" t="s">
        <v>1256</v>
      </c>
    </row>
    <row r="304486" spans="1:2" x14ac:dyDescent="0.4">
      <c r="A304486" t="s">
        <v>4362</v>
      </c>
      <c r="B304486" t="s">
        <v>4023</v>
      </c>
    </row>
    <row r="304487" spans="1:2" x14ac:dyDescent="0.4">
      <c r="A304487" t="s">
        <v>4362</v>
      </c>
      <c r="B304487" t="s">
        <v>1256</v>
      </c>
    </row>
    <row r="304488" spans="1:2" x14ac:dyDescent="0.4">
      <c r="A304488" t="s">
        <v>4362</v>
      </c>
      <c r="B304488" t="s">
        <v>1256</v>
      </c>
    </row>
    <row r="304489" spans="1:2" x14ac:dyDescent="0.4">
      <c r="A304489" t="s">
        <v>4362</v>
      </c>
      <c r="B304489" t="s">
        <v>1256</v>
      </c>
    </row>
    <row r="304490" spans="1:2" x14ac:dyDescent="0.4">
      <c r="A304490" t="s">
        <v>4362</v>
      </c>
      <c r="B304490" t="s">
        <v>1256</v>
      </c>
    </row>
    <row r="304491" spans="1:2" x14ac:dyDescent="0.4">
      <c r="A304491" t="s">
        <v>4362</v>
      </c>
      <c r="B304491" t="s">
        <v>4576</v>
      </c>
    </row>
    <row r="304492" spans="1:2" x14ac:dyDescent="0.4">
      <c r="A304492" t="s">
        <v>4362</v>
      </c>
      <c r="B304492" t="s">
        <v>1256</v>
      </c>
    </row>
    <row r="304493" spans="1:2" x14ac:dyDescent="0.4">
      <c r="A304493" t="s">
        <v>4362</v>
      </c>
      <c r="B304493" t="s">
        <v>1256</v>
      </c>
    </row>
    <row r="304494" spans="1:2" x14ac:dyDescent="0.4">
      <c r="A304494" t="s">
        <v>4362</v>
      </c>
      <c r="B304494" t="s">
        <v>1256</v>
      </c>
    </row>
    <row r="304495" spans="1:2" x14ac:dyDescent="0.4">
      <c r="A304495" t="s">
        <v>4362</v>
      </c>
      <c r="B304495" t="s">
        <v>1256</v>
      </c>
    </row>
    <row r="304496" spans="1:2" x14ac:dyDescent="0.4">
      <c r="A304496" s="1" t="s">
        <v>4362</v>
      </c>
      <c r="B304496" s="1" t="s">
        <v>54</v>
      </c>
    </row>
    <row r="304497" spans="1:2" x14ac:dyDescent="0.4">
      <c r="A304497" s="1" t="s">
        <v>4362</v>
      </c>
      <c r="B304497" s="1" t="s">
        <v>54</v>
      </c>
    </row>
    <row r="304498" spans="1:2" x14ac:dyDescent="0.4">
      <c r="A304498" t="s">
        <v>1433</v>
      </c>
      <c r="B304498" t="s">
        <v>1434</v>
      </c>
    </row>
    <row r="304499" spans="1:2" x14ac:dyDescent="0.4">
      <c r="A304499" t="s">
        <v>1433</v>
      </c>
      <c r="B304499" t="s">
        <v>4362</v>
      </c>
    </row>
    <row r="304500" spans="1:2" x14ac:dyDescent="0.4">
      <c r="A304500" t="s">
        <v>1433</v>
      </c>
      <c r="B304500" t="s">
        <v>1434</v>
      </c>
    </row>
    <row r="304501" spans="1:2" x14ac:dyDescent="0.4">
      <c r="A304501" t="s">
        <v>1433</v>
      </c>
      <c r="B304501" t="s">
        <v>6470</v>
      </c>
    </row>
    <row r="304502" spans="1:2" x14ac:dyDescent="0.4">
      <c r="A304502" s="1" t="s">
        <v>17540</v>
      </c>
      <c r="B304502" s="1" t="s">
        <v>14258</v>
      </c>
    </row>
    <row r="304503" spans="1:2" x14ac:dyDescent="0.4">
      <c r="A304503" t="s">
        <v>1255</v>
      </c>
      <c r="B304503" t="s">
        <v>1256</v>
      </c>
    </row>
    <row r="304504" spans="1:2" x14ac:dyDescent="0.4">
      <c r="A304504" t="s">
        <v>1255</v>
      </c>
      <c r="B304504" t="s">
        <v>1251</v>
      </c>
    </row>
    <row r="304505" spans="1:2" x14ac:dyDescent="0.4">
      <c r="A304505" t="s">
        <v>1255</v>
      </c>
      <c r="B304505" t="s">
        <v>1251</v>
      </c>
    </row>
    <row r="304506" spans="1:2" x14ac:dyDescent="0.4">
      <c r="A304506" t="s">
        <v>14686</v>
      </c>
      <c r="B304506" t="s">
        <v>1255</v>
      </c>
    </row>
    <row r="304507" spans="1:2" x14ac:dyDescent="0.4">
      <c r="A304507" s="1" t="s">
        <v>14686</v>
      </c>
      <c r="B304507" s="1" t="s">
        <v>1255</v>
      </c>
    </row>
    <row r="304508" spans="1:2" x14ac:dyDescent="0.4">
      <c r="A304508" t="s">
        <v>1245</v>
      </c>
      <c r="B304508" t="s">
        <v>1246</v>
      </c>
    </row>
    <row r="304509" spans="1:2" x14ac:dyDescent="0.4">
      <c r="A304509" t="s">
        <v>15484</v>
      </c>
      <c r="B304509" t="s">
        <v>15485</v>
      </c>
    </row>
    <row r="304510" spans="1:2" x14ac:dyDescent="0.4">
      <c r="A304510" t="s">
        <v>138</v>
      </c>
      <c r="B304510" t="s">
        <v>139</v>
      </c>
    </row>
    <row r="304511" spans="1:2" x14ac:dyDescent="0.4">
      <c r="A304511" t="s">
        <v>138</v>
      </c>
      <c r="B304511" t="s">
        <v>139</v>
      </c>
    </row>
    <row r="304512" spans="1:2" x14ac:dyDescent="0.4">
      <c r="A304512" t="s">
        <v>138</v>
      </c>
      <c r="B304512" t="s">
        <v>139</v>
      </c>
    </row>
    <row r="304513" spans="1:2" x14ac:dyDescent="0.4">
      <c r="A304513" t="s">
        <v>138</v>
      </c>
      <c r="B304513" t="s">
        <v>139</v>
      </c>
    </row>
    <row r="304514" spans="1:2" x14ac:dyDescent="0.4">
      <c r="A304514" t="s">
        <v>138</v>
      </c>
      <c r="B304514" t="s">
        <v>139</v>
      </c>
    </row>
    <row r="304515" spans="1:2" x14ac:dyDescent="0.4">
      <c r="A304515" t="s">
        <v>138</v>
      </c>
      <c r="B304515" t="s">
        <v>139</v>
      </c>
    </row>
    <row r="304516" spans="1:2" x14ac:dyDescent="0.4">
      <c r="A304516" t="s">
        <v>138</v>
      </c>
      <c r="B304516" t="s">
        <v>139</v>
      </c>
    </row>
    <row r="304517" spans="1:2" x14ac:dyDescent="0.4">
      <c r="A304517" t="s">
        <v>138</v>
      </c>
      <c r="B304517" t="s">
        <v>139</v>
      </c>
    </row>
    <row r="304518" spans="1:2" x14ac:dyDescent="0.4">
      <c r="A304518" t="s">
        <v>138</v>
      </c>
      <c r="B304518" t="s">
        <v>139</v>
      </c>
    </row>
    <row r="304519" spans="1:2" x14ac:dyDescent="0.4">
      <c r="A304519" t="s">
        <v>138</v>
      </c>
      <c r="B304519" t="s">
        <v>139</v>
      </c>
    </row>
    <row r="304520" spans="1:2" x14ac:dyDescent="0.4">
      <c r="A304520" t="s">
        <v>138</v>
      </c>
      <c r="B304520" t="s">
        <v>139</v>
      </c>
    </row>
    <row r="304521" spans="1:2" x14ac:dyDescent="0.4">
      <c r="A304521" t="s">
        <v>138</v>
      </c>
      <c r="B304521" t="s">
        <v>682</v>
      </c>
    </row>
    <row r="304522" spans="1:2" x14ac:dyDescent="0.4">
      <c r="A304522" t="s">
        <v>138</v>
      </c>
      <c r="B304522" t="s">
        <v>139</v>
      </c>
    </row>
    <row r="304523" spans="1:2" x14ac:dyDescent="0.4">
      <c r="A304523" t="s">
        <v>138</v>
      </c>
      <c r="B304523" t="s">
        <v>139</v>
      </c>
    </row>
    <row r="304524" spans="1:2" x14ac:dyDescent="0.4">
      <c r="A304524" t="s">
        <v>138</v>
      </c>
      <c r="B304524" t="s">
        <v>139</v>
      </c>
    </row>
    <row r="304525" spans="1:2" x14ac:dyDescent="0.4">
      <c r="A304525" t="s">
        <v>138</v>
      </c>
      <c r="B304525" t="s">
        <v>139</v>
      </c>
    </row>
    <row r="304526" spans="1:2" x14ac:dyDescent="0.4">
      <c r="A304526" t="s">
        <v>138</v>
      </c>
      <c r="B304526" t="s">
        <v>139</v>
      </c>
    </row>
    <row r="304527" spans="1:2" x14ac:dyDescent="0.4">
      <c r="A304527" t="s">
        <v>138</v>
      </c>
      <c r="B304527" t="s">
        <v>139</v>
      </c>
    </row>
    <row r="304528" spans="1:2" x14ac:dyDescent="0.4">
      <c r="A304528" t="s">
        <v>138</v>
      </c>
      <c r="B304528" t="s">
        <v>955</v>
      </c>
    </row>
    <row r="304529" spans="1:2" x14ac:dyDescent="0.4">
      <c r="A304529" t="s">
        <v>138</v>
      </c>
      <c r="B304529" t="s">
        <v>139</v>
      </c>
    </row>
    <row r="304530" spans="1:2" x14ac:dyDescent="0.4">
      <c r="A304530" t="s">
        <v>138</v>
      </c>
      <c r="B304530" t="s">
        <v>682</v>
      </c>
    </row>
    <row r="304531" spans="1:2" x14ac:dyDescent="0.4">
      <c r="A304531" t="s">
        <v>138</v>
      </c>
      <c r="B304531" t="s">
        <v>682</v>
      </c>
    </row>
    <row r="304532" spans="1:2" x14ac:dyDescent="0.4">
      <c r="A304532" t="s">
        <v>138</v>
      </c>
      <c r="B304532" t="s">
        <v>682</v>
      </c>
    </row>
    <row r="304533" spans="1:2" x14ac:dyDescent="0.4">
      <c r="A304533" t="s">
        <v>138</v>
      </c>
      <c r="B304533" t="s">
        <v>139</v>
      </c>
    </row>
    <row r="304534" spans="1:2" x14ac:dyDescent="0.4">
      <c r="A304534" t="s">
        <v>138</v>
      </c>
      <c r="B304534" t="s">
        <v>139</v>
      </c>
    </row>
    <row r="304535" spans="1:2" x14ac:dyDescent="0.4">
      <c r="A304535" t="s">
        <v>138</v>
      </c>
      <c r="B304535" t="s">
        <v>212</v>
      </c>
    </row>
    <row r="304536" spans="1:2" x14ac:dyDescent="0.4">
      <c r="A304536" t="s">
        <v>138</v>
      </c>
      <c r="B304536" t="s">
        <v>139</v>
      </c>
    </row>
    <row r="304537" spans="1:2" x14ac:dyDescent="0.4">
      <c r="A304537" t="s">
        <v>138</v>
      </c>
      <c r="B304537" t="s">
        <v>682</v>
      </c>
    </row>
    <row r="304538" spans="1:2" x14ac:dyDescent="0.4">
      <c r="A304538" t="s">
        <v>138</v>
      </c>
      <c r="B304538" t="s">
        <v>682</v>
      </c>
    </row>
    <row r="304539" spans="1:2" x14ac:dyDescent="0.4">
      <c r="A304539" t="s">
        <v>138</v>
      </c>
      <c r="B304539" t="s">
        <v>682</v>
      </c>
    </row>
    <row r="304540" spans="1:2" x14ac:dyDescent="0.4">
      <c r="A304540" t="s">
        <v>138</v>
      </c>
      <c r="B304540" t="s">
        <v>139</v>
      </c>
    </row>
    <row r="304541" spans="1:2" x14ac:dyDescent="0.4">
      <c r="A304541" t="s">
        <v>138</v>
      </c>
      <c r="B304541" t="s">
        <v>212</v>
      </c>
    </row>
    <row r="304542" spans="1:2" x14ac:dyDescent="0.4">
      <c r="A304542" t="s">
        <v>138</v>
      </c>
      <c r="B304542" t="s">
        <v>139</v>
      </c>
    </row>
    <row r="304543" spans="1:2" x14ac:dyDescent="0.4">
      <c r="A304543" t="s">
        <v>138</v>
      </c>
      <c r="B304543" t="s">
        <v>139</v>
      </c>
    </row>
    <row r="304544" spans="1:2" x14ac:dyDescent="0.4">
      <c r="A304544" t="s">
        <v>138</v>
      </c>
      <c r="B304544" t="s">
        <v>682</v>
      </c>
    </row>
    <row r="304545" spans="1:2" x14ac:dyDescent="0.4">
      <c r="A304545" t="s">
        <v>138</v>
      </c>
      <c r="B304545" t="s">
        <v>139</v>
      </c>
    </row>
    <row r="304546" spans="1:2" x14ac:dyDescent="0.4">
      <c r="A304546" t="s">
        <v>138</v>
      </c>
      <c r="B304546" t="s">
        <v>139</v>
      </c>
    </row>
    <row r="304547" spans="1:2" x14ac:dyDescent="0.4">
      <c r="A304547" t="s">
        <v>138</v>
      </c>
      <c r="B304547" t="s">
        <v>139</v>
      </c>
    </row>
    <row r="304548" spans="1:2" x14ac:dyDescent="0.4">
      <c r="A304548" t="s">
        <v>138</v>
      </c>
      <c r="B304548" t="s">
        <v>139</v>
      </c>
    </row>
    <row r="304549" spans="1:2" x14ac:dyDescent="0.4">
      <c r="A304549" t="s">
        <v>138</v>
      </c>
      <c r="B304549" t="s">
        <v>139</v>
      </c>
    </row>
    <row r="304550" spans="1:2" x14ac:dyDescent="0.4">
      <c r="A304550" t="s">
        <v>138</v>
      </c>
      <c r="B304550" t="s">
        <v>139</v>
      </c>
    </row>
    <row r="304551" spans="1:2" x14ac:dyDescent="0.4">
      <c r="A304551" t="s">
        <v>138</v>
      </c>
      <c r="B304551" t="s">
        <v>139</v>
      </c>
    </row>
    <row r="304552" spans="1:2" x14ac:dyDescent="0.4">
      <c r="A304552" t="s">
        <v>138</v>
      </c>
      <c r="B304552" t="s">
        <v>139</v>
      </c>
    </row>
    <row r="304553" spans="1:2" x14ac:dyDescent="0.4">
      <c r="A304553" t="s">
        <v>138</v>
      </c>
      <c r="B304553" t="s">
        <v>139</v>
      </c>
    </row>
    <row r="304554" spans="1:2" x14ac:dyDescent="0.4">
      <c r="A304554" t="s">
        <v>138</v>
      </c>
      <c r="B304554" t="s">
        <v>139</v>
      </c>
    </row>
    <row r="304555" spans="1:2" x14ac:dyDescent="0.4">
      <c r="A304555" t="s">
        <v>138</v>
      </c>
      <c r="B304555" t="s">
        <v>139</v>
      </c>
    </row>
    <row r="304556" spans="1:2" x14ac:dyDescent="0.4">
      <c r="A304556" t="s">
        <v>138</v>
      </c>
      <c r="B304556" t="s">
        <v>139</v>
      </c>
    </row>
    <row r="304557" spans="1:2" x14ac:dyDescent="0.4">
      <c r="A304557" t="s">
        <v>138</v>
      </c>
      <c r="B304557" t="s">
        <v>139</v>
      </c>
    </row>
    <row r="304558" spans="1:2" x14ac:dyDescent="0.4">
      <c r="A304558" t="s">
        <v>138</v>
      </c>
      <c r="B304558" t="s">
        <v>139</v>
      </c>
    </row>
    <row r="304559" spans="1:2" x14ac:dyDescent="0.4">
      <c r="A304559" t="s">
        <v>138</v>
      </c>
      <c r="B304559" t="s">
        <v>955</v>
      </c>
    </row>
    <row r="304560" spans="1:2" x14ac:dyDescent="0.4">
      <c r="A304560" t="s">
        <v>138</v>
      </c>
      <c r="B304560" t="s">
        <v>139</v>
      </c>
    </row>
    <row r="304561" spans="1:2" x14ac:dyDescent="0.4">
      <c r="A304561" t="s">
        <v>138</v>
      </c>
      <c r="B304561" t="s">
        <v>139</v>
      </c>
    </row>
    <row r="304562" spans="1:2" x14ac:dyDescent="0.4">
      <c r="A304562" t="s">
        <v>138</v>
      </c>
      <c r="B304562" t="s">
        <v>139</v>
      </c>
    </row>
    <row r="304563" spans="1:2" x14ac:dyDescent="0.4">
      <c r="A304563" t="s">
        <v>138</v>
      </c>
      <c r="B304563" t="s">
        <v>682</v>
      </c>
    </row>
    <row r="304564" spans="1:2" x14ac:dyDescent="0.4">
      <c r="A304564" t="s">
        <v>138</v>
      </c>
      <c r="B304564" t="s">
        <v>682</v>
      </c>
    </row>
    <row r="304565" spans="1:2" x14ac:dyDescent="0.4">
      <c r="A304565" t="s">
        <v>138</v>
      </c>
      <c r="B304565" t="s">
        <v>139</v>
      </c>
    </row>
    <row r="304566" spans="1:2" x14ac:dyDescent="0.4">
      <c r="A304566" t="s">
        <v>138</v>
      </c>
      <c r="B304566" t="s">
        <v>682</v>
      </c>
    </row>
    <row r="304567" spans="1:2" x14ac:dyDescent="0.4">
      <c r="A304567" t="s">
        <v>138</v>
      </c>
      <c r="B304567" t="s">
        <v>139</v>
      </c>
    </row>
    <row r="304568" spans="1:2" x14ac:dyDescent="0.4">
      <c r="A304568" t="s">
        <v>138</v>
      </c>
      <c r="B304568" t="s">
        <v>139</v>
      </c>
    </row>
    <row r="304569" spans="1:2" x14ac:dyDescent="0.4">
      <c r="A304569" t="s">
        <v>138</v>
      </c>
      <c r="B304569" t="s">
        <v>139</v>
      </c>
    </row>
    <row r="304570" spans="1:2" x14ac:dyDescent="0.4">
      <c r="A304570" t="s">
        <v>138</v>
      </c>
      <c r="B304570" t="s">
        <v>139</v>
      </c>
    </row>
    <row r="304571" spans="1:2" x14ac:dyDescent="0.4">
      <c r="A304571" t="s">
        <v>138</v>
      </c>
      <c r="B304571" t="s">
        <v>682</v>
      </c>
    </row>
    <row r="304572" spans="1:2" x14ac:dyDescent="0.4">
      <c r="A304572" t="s">
        <v>138</v>
      </c>
      <c r="B304572" t="s">
        <v>682</v>
      </c>
    </row>
    <row r="304573" spans="1:2" x14ac:dyDescent="0.4">
      <c r="A304573" t="s">
        <v>138</v>
      </c>
      <c r="B304573" t="s">
        <v>139</v>
      </c>
    </row>
    <row r="304574" spans="1:2" x14ac:dyDescent="0.4">
      <c r="A304574" t="s">
        <v>138</v>
      </c>
      <c r="B304574" t="s">
        <v>139</v>
      </c>
    </row>
    <row r="304575" spans="1:2" x14ac:dyDescent="0.4">
      <c r="A304575" t="s">
        <v>138</v>
      </c>
      <c r="B304575" t="s">
        <v>139</v>
      </c>
    </row>
    <row r="304576" spans="1:2" x14ac:dyDescent="0.4">
      <c r="A304576" t="s">
        <v>138</v>
      </c>
      <c r="B304576" t="s">
        <v>955</v>
      </c>
    </row>
    <row r="304577" spans="1:2" x14ac:dyDescent="0.4">
      <c r="A304577" t="s">
        <v>138</v>
      </c>
      <c r="B304577" t="s">
        <v>682</v>
      </c>
    </row>
    <row r="304578" spans="1:2" x14ac:dyDescent="0.4">
      <c r="A304578" t="s">
        <v>138</v>
      </c>
      <c r="B304578" t="s">
        <v>682</v>
      </c>
    </row>
    <row r="304579" spans="1:2" x14ac:dyDescent="0.4">
      <c r="A304579" t="s">
        <v>138</v>
      </c>
      <c r="B304579" t="s">
        <v>682</v>
      </c>
    </row>
    <row r="304580" spans="1:2" x14ac:dyDescent="0.4">
      <c r="A304580" t="s">
        <v>138</v>
      </c>
      <c r="B304580" t="s">
        <v>139</v>
      </c>
    </row>
    <row r="304581" spans="1:2" x14ac:dyDescent="0.4">
      <c r="A304581" t="s">
        <v>138</v>
      </c>
      <c r="B304581" t="s">
        <v>139</v>
      </c>
    </row>
    <row r="304582" spans="1:2" x14ac:dyDescent="0.4">
      <c r="A304582" t="s">
        <v>138</v>
      </c>
      <c r="B304582" t="s">
        <v>682</v>
      </c>
    </row>
    <row r="304583" spans="1:2" x14ac:dyDescent="0.4">
      <c r="A304583" t="s">
        <v>138</v>
      </c>
      <c r="B304583" t="s">
        <v>682</v>
      </c>
    </row>
    <row r="304584" spans="1:2" x14ac:dyDescent="0.4">
      <c r="A304584" t="s">
        <v>138</v>
      </c>
      <c r="B304584" t="s">
        <v>139</v>
      </c>
    </row>
    <row r="304585" spans="1:2" x14ac:dyDescent="0.4">
      <c r="A304585" t="s">
        <v>138</v>
      </c>
      <c r="B304585" t="s">
        <v>139</v>
      </c>
    </row>
    <row r="304586" spans="1:2" x14ac:dyDescent="0.4">
      <c r="A304586" t="s">
        <v>138</v>
      </c>
      <c r="B304586" t="s">
        <v>139</v>
      </c>
    </row>
    <row r="304587" spans="1:2" x14ac:dyDescent="0.4">
      <c r="A304587" t="s">
        <v>138</v>
      </c>
      <c r="B304587" t="s">
        <v>139</v>
      </c>
    </row>
    <row r="304588" spans="1:2" x14ac:dyDescent="0.4">
      <c r="A304588" t="s">
        <v>138</v>
      </c>
      <c r="B304588" t="s">
        <v>139</v>
      </c>
    </row>
    <row r="304589" spans="1:2" x14ac:dyDescent="0.4">
      <c r="A304589" t="s">
        <v>138</v>
      </c>
      <c r="B304589" t="s">
        <v>139</v>
      </c>
    </row>
    <row r="304590" spans="1:2" x14ac:dyDescent="0.4">
      <c r="A304590" t="s">
        <v>138</v>
      </c>
      <c r="B304590" t="s">
        <v>139</v>
      </c>
    </row>
    <row r="304591" spans="1:2" x14ac:dyDescent="0.4">
      <c r="A304591" t="s">
        <v>138</v>
      </c>
      <c r="B304591" t="s">
        <v>139</v>
      </c>
    </row>
    <row r="304592" spans="1:2" x14ac:dyDescent="0.4">
      <c r="A304592" t="s">
        <v>138</v>
      </c>
      <c r="B304592" t="s">
        <v>139</v>
      </c>
    </row>
    <row r="304593" spans="1:2" x14ac:dyDescent="0.4">
      <c r="A304593" t="s">
        <v>138</v>
      </c>
      <c r="B304593" t="s">
        <v>139</v>
      </c>
    </row>
    <row r="304594" spans="1:2" x14ac:dyDescent="0.4">
      <c r="A304594" t="s">
        <v>138</v>
      </c>
      <c r="B304594" t="s">
        <v>139</v>
      </c>
    </row>
    <row r="304595" spans="1:2" x14ac:dyDescent="0.4">
      <c r="A304595" t="s">
        <v>138</v>
      </c>
      <c r="B304595" t="s">
        <v>139</v>
      </c>
    </row>
    <row r="304596" spans="1:2" x14ac:dyDescent="0.4">
      <c r="A304596" t="s">
        <v>138</v>
      </c>
      <c r="B304596" t="s">
        <v>682</v>
      </c>
    </row>
    <row r="304597" spans="1:2" x14ac:dyDescent="0.4">
      <c r="A304597" t="s">
        <v>138</v>
      </c>
      <c r="B304597" t="s">
        <v>682</v>
      </c>
    </row>
    <row r="304598" spans="1:2" x14ac:dyDescent="0.4">
      <c r="A304598" t="s">
        <v>138</v>
      </c>
      <c r="B304598" t="s">
        <v>139</v>
      </c>
    </row>
    <row r="304599" spans="1:2" x14ac:dyDescent="0.4">
      <c r="A304599" t="s">
        <v>138</v>
      </c>
      <c r="B304599" t="s">
        <v>139</v>
      </c>
    </row>
    <row r="304600" spans="1:2" x14ac:dyDescent="0.4">
      <c r="A304600" t="s">
        <v>138</v>
      </c>
      <c r="B304600" t="s">
        <v>139</v>
      </c>
    </row>
    <row r="304601" spans="1:2" x14ac:dyDescent="0.4">
      <c r="A304601" t="s">
        <v>138</v>
      </c>
      <c r="B304601" t="s">
        <v>139</v>
      </c>
    </row>
    <row r="304602" spans="1:2" x14ac:dyDescent="0.4">
      <c r="A304602" t="s">
        <v>138</v>
      </c>
      <c r="B304602" t="s">
        <v>139</v>
      </c>
    </row>
    <row r="304603" spans="1:2" x14ac:dyDescent="0.4">
      <c r="A304603" t="s">
        <v>138</v>
      </c>
      <c r="B304603" t="s">
        <v>139</v>
      </c>
    </row>
    <row r="304604" spans="1:2" x14ac:dyDescent="0.4">
      <c r="A304604" t="s">
        <v>138</v>
      </c>
      <c r="B304604" t="s">
        <v>139</v>
      </c>
    </row>
    <row r="304605" spans="1:2" x14ac:dyDescent="0.4">
      <c r="A304605" t="s">
        <v>138</v>
      </c>
      <c r="B304605" t="s">
        <v>139</v>
      </c>
    </row>
    <row r="304606" spans="1:2" x14ac:dyDescent="0.4">
      <c r="A304606" t="s">
        <v>138</v>
      </c>
      <c r="B304606" t="s">
        <v>682</v>
      </c>
    </row>
    <row r="304607" spans="1:2" x14ac:dyDescent="0.4">
      <c r="A304607" t="s">
        <v>138</v>
      </c>
      <c r="B304607" t="s">
        <v>682</v>
      </c>
    </row>
    <row r="304608" spans="1:2" x14ac:dyDescent="0.4">
      <c r="A304608" t="s">
        <v>138</v>
      </c>
      <c r="B304608" t="s">
        <v>682</v>
      </c>
    </row>
    <row r="304609" spans="1:2" x14ac:dyDescent="0.4">
      <c r="A304609" t="s">
        <v>138</v>
      </c>
      <c r="B304609" t="s">
        <v>682</v>
      </c>
    </row>
    <row r="304610" spans="1:2" x14ac:dyDescent="0.4">
      <c r="A304610" t="s">
        <v>138</v>
      </c>
      <c r="B304610" t="s">
        <v>139</v>
      </c>
    </row>
    <row r="304611" spans="1:2" x14ac:dyDescent="0.4">
      <c r="A304611" t="s">
        <v>138</v>
      </c>
      <c r="B304611" t="s">
        <v>682</v>
      </c>
    </row>
    <row r="304612" spans="1:2" x14ac:dyDescent="0.4">
      <c r="A304612" t="s">
        <v>138</v>
      </c>
      <c r="B304612" t="s">
        <v>682</v>
      </c>
    </row>
    <row r="304613" spans="1:2" x14ac:dyDescent="0.4">
      <c r="A304613" t="s">
        <v>138</v>
      </c>
      <c r="B304613" t="s">
        <v>139</v>
      </c>
    </row>
    <row r="304614" spans="1:2" x14ac:dyDescent="0.4">
      <c r="A304614" t="s">
        <v>138</v>
      </c>
      <c r="B304614" t="s">
        <v>139</v>
      </c>
    </row>
    <row r="304615" spans="1:2" x14ac:dyDescent="0.4">
      <c r="A304615" t="s">
        <v>138</v>
      </c>
      <c r="B304615" t="s">
        <v>139</v>
      </c>
    </row>
    <row r="304616" spans="1:2" x14ac:dyDescent="0.4">
      <c r="A304616" t="s">
        <v>138</v>
      </c>
      <c r="B304616" t="s">
        <v>682</v>
      </c>
    </row>
    <row r="304617" spans="1:2" x14ac:dyDescent="0.4">
      <c r="A304617" t="s">
        <v>138</v>
      </c>
      <c r="B304617" t="s">
        <v>682</v>
      </c>
    </row>
    <row r="304618" spans="1:2" x14ac:dyDescent="0.4">
      <c r="A304618" t="s">
        <v>138</v>
      </c>
      <c r="B304618" t="s">
        <v>139</v>
      </c>
    </row>
    <row r="304619" spans="1:2" x14ac:dyDescent="0.4">
      <c r="A304619" t="s">
        <v>138</v>
      </c>
      <c r="B304619" t="s">
        <v>139</v>
      </c>
    </row>
    <row r="304620" spans="1:2" x14ac:dyDescent="0.4">
      <c r="A304620" t="s">
        <v>138</v>
      </c>
      <c r="B304620" t="s">
        <v>139</v>
      </c>
    </row>
    <row r="304621" spans="1:2" x14ac:dyDescent="0.4">
      <c r="A304621" t="s">
        <v>138</v>
      </c>
      <c r="B304621" t="s">
        <v>139</v>
      </c>
    </row>
    <row r="304622" spans="1:2" x14ac:dyDescent="0.4">
      <c r="A304622" t="s">
        <v>138</v>
      </c>
      <c r="B304622" t="s">
        <v>139</v>
      </c>
    </row>
    <row r="304623" spans="1:2" x14ac:dyDescent="0.4">
      <c r="A304623" t="s">
        <v>138</v>
      </c>
      <c r="B304623" t="s">
        <v>139</v>
      </c>
    </row>
    <row r="304624" spans="1:2" x14ac:dyDescent="0.4">
      <c r="A304624" t="s">
        <v>138</v>
      </c>
      <c r="B304624" t="s">
        <v>139</v>
      </c>
    </row>
    <row r="304625" spans="1:2" x14ac:dyDescent="0.4">
      <c r="A304625" t="s">
        <v>138</v>
      </c>
      <c r="B304625" t="s">
        <v>139</v>
      </c>
    </row>
    <row r="304626" spans="1:2" x14ac:dyDescent="0.4">
      <c r="A304626" t="s">
        <v>138</v>
      </c>
      <c r="B304626" t="s">
        <v>139</v>
      </c>
    </row>
    <row r="304627" spans="1:2" x14ac:dyDescent="0.4">
      <c r="A304627" t="s">
        <v>138</v>
      </c>
      <c r="B304627" t="s">
        <v>139</v>
      </c>
    </row>
    <row r="304628" spans="1:2" x14ac:dyDescent="0.4">
      <c r="A304628" t="s">
        <v>138</v>
      </c>
      <c r="B304628" t="s">
        <v>139</v>
      </c>
    </row>
    <row r="304629" spans="1:2" x14ac:dyDescent="0.4">
      <c r="A304629" t="s">
        <v>138</v>
      </c>
      <c r="B304629" t="s">
        <v>955</v>
      </c>
    </row>
    <row r="304630" spans="1:2" x14ac:dyDescent="0.4">
      <c r="A304630" t="s">
        <v>138</v>
      </c>
      <c r="B304630" t="s">
        <v>139</v>
      </c>
    </row>
    <row r="304631" spans="1:2" x14ac:dyDescent="0.4">
      <c r="A304631" t="s">
        <v>138</v>
      </c>
      <c r="B304631" t="s">
        <v>682</v>
      </c>
    </row>
    <row r="304632" spans="1:2" x14ac:dyDescent="0.4">
      <c r="A304632" t="s">
        <v>138</v>
      </c>
      <c r="B304632" t="s">
        <v>139</v>
      </c>
    </row>
    <row r="304633" spans="1:2" x14ac:dyDescent="0.4">
      <c r="A304633" t="s">
        <v>138</v>
      </c>
      <c r="B304633" t="s">
        <v>139</v>
      </c>
    </row>
    <row r="304634" spans="1:2" x14ac:dyDescent="0.4">
      <c r="A304634" t="s">
        <v>138</v>
      </c>
      <c r="B304634" t="s">
        <v>139</v>
      </c>
    </row>
    <row r="304635" spans="1:2" x14ac:dyDescent="0.4">
      <c r="A304635" t="s">
        <v>138</v>
      </c>
      <c r="B304635" t="s">
        <v>139</v>
      </c>
    </row>
    <row r="304636" spans="1:2" x14ac:dyDescent="0.4">
      <c r="A304636" t="s">
        <v>138</v>
      </c>
      <c r="B304636" t="s">
        <v>139</v>
      </c>
    </row>
    <row r="304637" spans="1:2" x14ac:dyDescent="0.4">
      <c r="A304637" t="s">
        <v>138</v>
      </c>
      <c r="B304637" t="s">
        <v>955</v>
      </c>
    </row>
    <row r="304638" spans="1:2" x14ac:dyDescent="0.4">
      <c r="A304638" t="s">
        <v>138</v>
      </c>
      <c r="B304638" t="s">
        <v>139</v>
      </c>
    </row>
    <row r="304639" spans="1:2" x14ac:dyDescent="0.4">
      <c r="A304639" t="s">
        <v>138</v>
      </c>
      <c r="B304639" t="s">
        <v>139</v>
      </c>
    </row>
    <row r="304640" spans="1:2" x14ac:dyDescent="0.4">
      <c r="A304640" t="s">
        <v>138</v>
      </c>
      <c r="B304640" t="s">
        <v>139</v>
      </c>
    </row>
    <row r="304641" spans="1:2" x14ac:dyDescent="0.4">
      <c r="A304641" t="s">
        <v>138</v>
      </c>
      <c r="B304641" t="s">
        <v>139</v>
      </c>
    </row>
    <row r="304642" spans="1:2" x14ac:dyDescent="0.4">
      <c r="A304642" t="s">
        <v>138</v>
      </c>
      <c r="B304642" t="s">
        <v>139</v>
      </c>
    </row>
    <row r="304643" spans="1:2" x14ac:dyDescent="0.4">
      <c r="A304643" t="s">
        <v>138</v>
      </c>
      <c r="B304643" t="s">
        <v>955</v>
      </c>
    </row>
    <row r="304644" spans="1:2" x14ac:dyDescent="0.4">
      <c r="A304644" t="s">
        <v>138</v>
      </c>
      <c r="B304644" t="s">
        <v>139</v>
      </c>
    </row>
    <row r="304645" spans="1:2" x14ac:dyDescent="0.4">
      <c r="A304645" t="s">
        <v>138</v>
      </c>
      <c r="B304645" t="s">
        <v>682</v>
      </c>
    </row>
    <row r="304646" spans="1:2" x14ac:dyDescent="0.4">
      <c r="A304646" t="s">
        <v>138</v>
      </c>
      <c r="B304646" t="s">
        <v>139</v>
      </c>
    </row>
    <row r="304647" spans="1:2" x14ac:dyDescent="0.4">
      <c r="A304647" t="s">
        <v>138</v>
      </c>
      <c r="B304647" t="s">
        <v>682</v>
      </c>
    </row>
    <row r="304648" spans="1:2" x14ac:dyDescent="0.4">
      <c r="A304648" t="s">
        <v>138</v>
      </c>
      <c r="B304648" t="s">
        <v>682</v>
      </c>
    </row>
    <row r="304649" spans="1:2" x14ac:dyDescent="0.4">
      <c r="A304649" t="s">
        <v>138</v>
      </c>
      <c r="B304649" t="s">
        <v>139</v>
      </c>
    </row>
    <row r="304650" spans="1:2" x14ac:dyDescent="0.4">
      <c r="A304650" t="s">
        <v>138</v>
      </c>
      <c r="B304650" t="s">
        <v>139</v>
      </c>
    </row>
    <row r="304651" spans="1:2" x14ac:dyDescent="0.4">
      <c r="A304651" t="s">
        <v>138</v>
      </c>
      <c r="B304651" t="s">
        <v>139</v>
      </c>
    </row>
    <row r="304652" spans="1:2" x14ac:dyDescent="0.4">
      <c r="A304652" t="s">
        <v>138</v>
      </c>
      <c r="B304652" t="s">
        <v>682</v>
      </c>
    </row>
    <row r="304653" spans="1:2" x14ac:dyDescent="0.4">
      <c r="A304653" t="s">
        <v>138</v>
      </c>
      <c r="B304653" t="s">
        <v>139</v>
      </c>
    </row>
    <row r="304654" spans="1:2" x14ac:dyDescent="0.4">
      <c r="A304654" t="s">
        <v>138</v>
      </c>
      <c r="B304654" t="s">
        <v>139</v>
      </c>
    </row>
    <row r="304655" spans="1:2" x14ac:dyDescent="0.4">
      <c r="A304655" t="s">
        <v>138</v>
      </c>
      <c r="B304655" t="s">
        <v>139</v>
      </c>
    </row>
    <row r="304656" spans="1:2" x14ac:dyDescent="0.4">
      <c r="A304656" t="s">
        <v>138</v>
      </c>
      <c r="B304656" t="s">
        <v>139</v>
      </c>
    </row>
    <row r="304657" spans="1:2" x14ac:dyDescent="0.4">
      <c r="A304657" s="1" t="s">
        <v>138</v>
      </c>
      <c r="B304657" s="1" t="s">
        <v>682</v>
      </c>
    </row>
    <row r="304658" spans="1:2" x14ac:dyDescent="0.4">
      <c r="A304658" s="1" t="s">
        <v>138</v>
      </c>
      <c r="B304658" s="1" t="s">
        <v>682</v>
      </c>
    </row>
    <row r="304659" spans="1:2" x14ac:dyDescent="0.4">
      <c r="A304659" s="1" t="s">
        <v>138</v>
      </c>
      <c r="B304659" s="1" t="s">
        <v>682</v>
      </c>
    </row>
    <row r="304660" spans="1:2" x14ac:dyDescent="0.4">
      <c r="A304660" s="1" t="s">
        <v>138</v>
      </c>
      <c r="B304660" s="1" t="s">
        <v>682</v>
      </c>
    </row>
    <row r="304661" spans="1:2" x14ac:dyDescent="0.4">
      <c r="A304661" s="1" t="s">
        <v>138</v>
      </c>
      <c r="B304661" s="1" t="s">
        <v>212</v>
      </c>
    </row>
    <row r="304662" spans="1:2" x14ac:dyDescent="0.4">
      <c r="A304662" s="1" t="s">
        <v>138</v>
      </c>
      <c r="B304662" s="1" t="s">
        <v>212</v>
      </c>
    </row>
    <row r="304663" spans="1:2" x14ac:dyDescent="0.4">
      <c r="A304663" s="1" t="s">
        <v>138</v>
      </c>
      <c r="B304663" s="1" t="s">
        <v>212</v>
      </c>
    </row>
    <row r="304664" spans="1:2" x14ac:dyDescent="0.4">
      <c r="A304664" s="1" t="s">
        <v>138</v>
      </c>
      <c r="B304664" s="1" t="s">
        <v>212</v>
      </c>
    </row>
    <row r="304665" spans="1:2" x14ac:dyDescent="0.4">
      <c r="A304665" s="1" t="s">
        <v>138</v>
      </c>
      <c r="B304665" s="1" t="s">
        <v>212</v>
      </c>
    </row>
    <row r="304666" spans="1:2" x14ac:dyDescent="0.4">
      <c r="A304666" s="1" t="s">
        <v>138</v>
      </c>
      <c r="B304666" s="1" t="s">
        <v>212</v>
      </c>
    </row>
    <row r="304667" spans="1:2" x14ac:dyDescent="0.4">
      <c r="A304667" s="1" t="s">
        <v>138</v>
      </c>
      <c r="B304667" s="1" t="s">
        <v>212</v>
      </c>
    </row>
    <row r="304668" spans="1:2" x14ac:dyDescent="0.4">
      <c r="A304668" s="1" t="s">
        <v>138</v>
      </c>
      <c r="B304668" s="1" t="s">
        <v>212</v>
      </c>
    </row>
    <row r="304669" spans="1:2" x14ac:dyDescent="0.4">
      <c r="A304669" s="1" t="s">
        <v>138</v>
      </c>
      <c r="B304669" s="1" t="s">
        <v>955</v>
      </c>
    </row>
    <row r="304670" spans="1:2" x14ac:dyDescent="0.4">
      <c r="A304670" s="1" t="s">
        <v>138</v>
      </c>
      <c r="B304670" s="1" t="s">
        <v>955</v>
      </c>
    </row>
    <row r="304671" spans="1:2" x14ac:dyDescent="0.4">
      <c r="A304671" s="1" t="s">
        <v>138</v>
      </c>
      <c r="B304671" s="1" t="s">
        <v>139</v>
      </c>
    </row>
    <row r="304672" spans="1:2" x14ac:dyDescent="0.4">
      <c r="A304672" s="1" t="s">
        <v>138</v>
      </c>
      <c r="B304672" s="1" t="s">
        <v>139</v>
      </c>
    </row>
    <row r="304673" spans="1:2" x14ac:dyDescent="0.4">
      <c r="A304673" s="1" t="s">
        <v>138</v>
      </c>
      <c r="B304673" s="1" t="s">
        <v>139</v>
      </c>
    </row>
    <row r="304674" spans="1:2" x14ac:dyDescent="0.4">
      <c r="A304674" s="1" t="s">
        <v>138</v>
      </c>
      <c r="B304674" s="1" t="s">
        <v>139</v>
      </c>
    </row>
    <row r="304675" spans="1:2" x14ac:dyDescent="0.4">
      <c r="A304675" s="1" t="s">
        <v>138</v>
      </c>
      <c r="B304675" s="1" t="s">
        <v>139</v>
      </c>
    </row>
    <row r="304676" spans="1:2" x14ac:dyDescent="0.4">
      <c r="A304676" s="1" t="s">
        <v>138</v>
      </c>
      <c r="B304676" s="1" t="s">
        <v>139</v>
      </c>
    </row>
    <row r="304677" spans="1:2" x14ac:dyDescent="0.4">
      <c r="A304677" s="1" t="s">
        <v>138</v>
      </c>
      <c r="B304677" s="1" t="s">
        <v>139</v>
      </c>
    </row>
    <row r="304678" spans="1:2" x14ac:dyDescent="0.4">
      <c r="A304678" s="1" t="s">
        <v>138</v>
      </c>
      <c r="B304678" s="1" t="s">
        <v>139</v>
      </c>
    </row>
    <row r="304679" spans="1:2" x14ac:dyDescent="0.4">
      <c r="A304679" s="1" t="s">
        <v>138</v>
      </c>
      <c r="B304679" s="1" t="s">
        <v>139</v>
      </c>
    </row>
    <row r="304680" spans="1:2" x14ac:dyDescent="0.4">
      <c r="A304680" s="1" t="s">
        <v>138</v>
      </c>
      <c r="B304680" s="1" t="s">
        <v>139</v>
      </c>
    </row>
    <row r="304681" spans="1:2" x14ac:dyDescent="0.4">
      <c r="A304681" s="1" t="s">
        <v>138</v>
      </c>
      <c r="B304681" s="1" t="s">
        <v>139</v>
      </c>
    </row>
    <row r="304682" spans="1:2" x14ac:dyDescent="0.4">
      <c r="A304682" s="1" t="s">
        <v>138</v>
      </c>
      <c r="B304682" s="1" t="s">
        <v>139</v>
      </c>
    </row>
    <row r="304683" spans="1:2" x14ac:dyDescent="0.4">
      <c r="A304683" s="1" t="s">
        <v>138</v>
      </c>
      <c r="B304683" s="1" t="s">
        <v>139</v>
      </c>
    </row>
    <row r="304684" spans="1:2" x14ac:dyDescent="0.4">
      <c r="A304684" s="1" t="s">
        <v>138</v>
      </c>
      <c r="B304684" s="1" t="s">
        <v>139</v>
      </c>
    </row>
    <row r="304685" spans="1:2" x14ac:dyDescent="0.4">
      <c r="A304685" s="1" t="s">
        <v>138</v>
      </c>
      <c r="B304685" s="1" t="s">
        <v>139</v>
      </c>
    </row>
    <row r="304686" spans="1:2" x14ac:dyDescent="0.4">
      <c r="A304686" s="1" t="s">
        <v>138</v>
      </c>
      <c r="B304686" s="1" t="s">
        <v>139</v>
      </c>
    </row>
    <row r="304687" spans="1:2" x14ac:dyDescent="0.4">
      <c r="A304687" s="1" t="s">
        <v>138</v>
      </c>
      <c r="B304687" s="1" t="s">
        <v>139</v>
      </c>
    </row>
    <row r="304688" spans="1:2" x14ac:dyDescent="0.4">
      <c r="A304688" s="1" t="s">
        <v>138</v>
      </c>
      <c r="B304688" s="1" t="s">
        <v>139</v>
      </c>
    </row>
    <row r="304689" spans="1:2" x14ac:dyDescent="0.4">
      <c r="A304689" s="1" t="s">
        <v>138</v>
      </c>
      <c r="B304689" s="1" t="s">
        <v>139</v>
      </c>
    </row>
    <row r="304690" spans="1:2" x14ac:dyDescent="0.4">
      <c r="A304690" s="1" t="s">
        <v>138</v>
      </c>
      <c r="B304690" s="1" t="s">
        <v>139</v>
      </c>
    </row>
    <row r="304691" spans="1:2" x14ac:dyDescent="0.4">
      <c r="A304691" s="1" t="s">
        <v>138</v>
      </c>
      <c r="B304691" s="1" t="s">
        <v>139</v>
      </c>
    </row>
    <row r="304692" spans="1:2" x14ac:dyDescent="0.4">
      <c r="A304692" s="1" t="s">
        <v>138</v>
      </c>
      <c r="B304692" s="1" t="s">
        <v>139</v>
      </c>
    </row>
    <row r="304693" spans="1:2" x14ac:dyDescent="0.4">
      <c r="A304693" s="1" t="s">
        <v>138</v>
      </c>
      <c r="B304693" s="1" t="s">
        <v>139</v>
      </c>
    </row>
    <row r="304694" spans="1:2" x14ac:dyDescent="0.4">
      <c r="A304694" s="1" t="s">
        <v>138</v>
      </c>
      <c r="B304694" s="1" t="s">
        <v>139</v>
      </c>
    </row>
    <row r="304695" spans="1:2" x14ac:dyDescent="0.4">
      <c r="A304695" s="1" t="s">
        <v>138</v>
      </c>
      <c r="B304695" s="1" t="s">
        <v>139</v>
      </c>
    </row>
    <row r="304696" spans="1:2" x14ac:dyDescent="0.4">
      <c r="A304696" s="1" t="s">
        <v>138</v>
      </c>
      <c r="B304696" s="1" t="s">
        <v>139</v>
      </c>
    </row>
    <row r="304697" spans="1:2" x14ac:dyDescent="0.4">
      <c r="A304697" s="1" t="s">
        <v>138</v>
      </c>
      <c r="B304697" s="1" t="s">
        <v>139</v>
      </c>
    </row>
    <row r="304698" spans="1:2" x14ac:dyDescent="0.4">
      <c r="A304698" s="1" t="s">
        <v>138</v>
      </c>
      <c r="B304698" s="1" t="s">
        <v>139</v>
      </c>
    </row>
    <row r="304699" spans="1:2" x14ac:dyDescent="0.4">
      <c r="A304699" s="1" t="s">
        <v>138</v>
      </c>
      <c r="B304699" s="1" t="s">
        <v>139</v>
      </c>
    </row>
    <row r="304700" spans="1:2" x14ac:dyDescent="0.4">
      <c r="A304700" s="1" t="s">
        <v>138</v>
      </c>
      <c r="B304700" s="1" t="s">
        <v>139</v>
      </c>
    </row>
    <row r="304701" spans="1:2" x14ac:dyDescent="0.4">
      <c r="A304701" s="1" t="s">
        <v>138</v>
      </c>
      <c r="B304701" s="1" t="s">
        <v>139</v>
      </c>
    </row>
    <row r="304702" spans="1:2" x14ac:dyDescent="0.4">
      <c r="A304702" s="1" t="s">
        <v>138</v>
      </c>
      <c r="B304702" s="1" t="s">
        <v>139</v>
      </c>
    </row>
    <row r="304703" spans="1:2" x14ac:dyDescent="0.4">
      <c r="A304703" s="1" t="s">
        <v>138</v>
      </c>
      <c r="B304703" s="1" t="s">
        <v>139</v>
      </c>
    </row>
    <row r="304704" spans="1:2" x14ac:dyDescent="0.4">
      <c r="A304704" s="1" t="s">
        <v>138</v>
      </c>
      <c r="B304704" s="1" t="s">
        <v>139</v>
      </c>
    </row>
    <row r="304705" spans="1:2" x14ac:dyDescent="0.4">
      <c r="A304705" s="1" t="s">
        <v>138</v>
      </c>
      <c r="B304705" s="1" t="s">
        <v>139</v>
      </c>
    </row>
    <row r="304706" spans="1:2" x14ac:dyDescent="0.4">
      <c r="A304706" s="1" t="s">
        <v>138</v>
      </c>
      <c r="B304706" s="1" t="s">
        <v>139</v>
      </c>
    </row>
    <row r="304707" spans="1:2" x14ac:dyDescent="0.4">
      <c r="A304707" s="1" t="s">
        <v>138</v>
      </c>
      <c r="B304707" s="1" t="s">
        <v>139</v>
      </c>
    </row>
    <row r="304708" spans="1:2" x14ac:dyDescent="0.4">
      <c r="A304708" s="1" t="s">
        <v>138</v>
      </c>
      <c r="B304708" s="1" t="s">
        <v>139</v>
      </c>
    </row>
    <row r="304709" spans="1:2" x14ac:dyDescent="0.4">
      <c r="A304709" s="1" t="s">
        <v>138</v>
      </c>
      <c r="B304709" s="1" t="s">
        <v>139</v>
      </c>
    </row>
    <row r="304710" spans="1:2" x14ac:dyDescent="0.4">
      <c r="A304710" s="1" t="s">
        <v>138</v>
      </c>
      <c r="B304710" s="1" t="s">
        <v>139</v>
      </c>
    </row>
    <row r="304711" spans="1:2" x14ac:dyDescent="0.4">
      <c r="A304711" s="1" t="s">
        <v>138</v>
      </c>
      <c r="B304711" s="1" t="s">
        <v>139</v>
      </c>
    </row>
    <row r="304712" spans="1:2" x14ac:dyDescent="0.4">
      <c r="A304712" s="1" t="s">
        <v>138</v>
      </c>
      <c r="B304712" s="1" t="s">
        <v>139</v>
      </c>
    </row>
    <row r="304713" spans="1:2" x14ac:dyDescent="0.4">
      <c r="A304713" s="1" t="s">
        <v>138</v>
      </c>
      <c r="B304713" s="1" t="s">
        <v>139</v>
      </c>
    </row>
    <row r="304714" spans="1:2" x14ac:dyDescent="0.4">
      <c r="A304714" s="1" t="s">
        <v>138</v>
      </c>
      <c r="B304714" s="1" t="s">
        <v>139</v>
      </c>
    </row>
    <row r="304715" spans="1:2" x14ac:dyDescent="0.4">
      <c r="A304715" s="1" t="s">
        <v>138</v>
      </c>
      <c r="B304715" s="1" t="s">
        <v>139</v>
      </c>
    </row>
    <row r="304716" spans="1:2" x14ac:dyDescent="0.4">
      <c r="A304716" s="1" t="s">
        <v>138</v>
      </c>
      <c r="B304716" s="1" t="s">
        <v>139</v>
      </c>
    </row>
    <row r="304717" spans="1:2" x14ac:dyDescent="0.4">
      <c r="A304717" s="1" t="s">
        <v>138</v>
      </c>
      <c r="B304717" s="1" t="s">
        <v>139</v>
      </c>
    </row>
    <row r="304718" spans="1:2" x14ac:dyDescent="0.4">
      <c r="A304718" s="1" t="s">
        <v>138</v>
      </c>
      <c r="B304718" s="1" t="s">
        <v>139</v>
      </c>
    </row>
    <row r="304719" spans="1:2" x14ac:dyDescent="0.4">
      <c r="A304719" s="1" t="s">
        <v>138</v>
      </c>
      <c r="B304719" s="1" t="s">
        <v>139</v>
      </c>
    </row>
    <row r="304720" spans="1:2" x14ac:dyDescent="0.4">
      <c r="A304720" s="1" t="s">
        <v>138</v>
      </c>
      <c r="B304720" s="1" t="s">
        <v>139</v>
      </c>
    </row>
    <row r="304721" spans="1:2" x14ac:dyDescent="0.4">
      <c r="A304721" s="1" t="s">
        <v>138</v>
      </c>
      <c r="B304721" s="1" t="s">
        <v>139</v>
      </c>
    </row>
    <row r="304722" spans="1:2" x14ac:dyDescent="0.4">
      <c r="A304722" s="1" t="s">
        <v>138</v>
      </c>
      <c r="B304722" s="1" t="s">
        <v>139</v>
      </c>
    </row>
    <row r="304723" spans="1:2" x14ac:dyDescent="0.4">
      <c r="A304723" t="s">
        <v>2817</v>
      </c>
      <c r="B304723" t="s">
        <v>138</v>
      </c>
    </row>
    <row r="304724" spans="1:2" x14ac:dyDescent="0.4">
      <c r="A304724" t="s">
        <v>2817</v>
      </c>
      <c r="B304724" t="s">
        <v>138</v>
      </c>
    </row>
    <row r="304725" spans="1:2" x14ac:dyDescent="0.4">
      <c r="A304725" t="s">
        <v>2817</v>
      </c>
      <c r="B304725" t="s">
        <v>1454</v>
      </c>
    </row>
    <row r="304726" spans="1:2" x14ac:dyDescent="0.4">
      <c r="A304726" t="s">
        <v>2817</v>
      </c>
      <c r="B304726" t="s">
        <v>1454</v>
      </c>
    </row>
    <row r="304727" spans="1:2" x14ac:dyDescent="0.4">
      <c r="A304727" t="s">
        <v>2817</v>
      </c>
      <c r="B304727" t="s">
        <v>138</v>
      </c>
    </row>
    <row r="304728" spans="1:2" x14ac:dyDescent="0.4">
      <c r="A304728" t="s">
        <v>2817</v>
      </c>
      <c r="B304728" t="s">
        <v>705</v>
      </c>
    </row>
    <row r="304729" spans="1:2" x14ac:dyDescent="0.4">
      <c r="A304729" t="s">
        <v>2817</v>
      </c>
      <c r="B304729" t="s">
        <v>1454</v>
      </c>
    </row>
    <row r="304730" spans="1:2" x14ac:dyDescent="0.4">
      <c r="A304730" t="s">
        <v>2817</v>
      </c>
      <c r="B304730" t="s">
        <v>1454</v>
      </c>
    </row>
    <row r="304731" spans="1:2" x14ac:dyDescent="0.4">
      <c r="A304731" t="s">
        <v>2817</v>
      </c>
      <c r="B304731" t="s">
        <v>1454</v>
      </c>
    </row>
    <row r="304732" spans="1:2" x14ac:dyDescent="0.4">
      <c r="A304732" t="s">
        <v>2817</v>
      </c>
      <c r="B304732" t="s">
        <v>705</v>
      </c>
    </row>
    <row r="304733" spans="1:2" x14ac:dyDescent="0.4">
      <c r="A304733" t="s">
        <v>2817</v>
      </c>
      <c r="B304733" t="s">
        <v>1454</v>
      </c>
    </row>
    <row r="304734" spans="1:2" x14ac:dyDescent="0.4">
      <c r="A304734" t="s">
        <v>2817</v>
      </c>
      <c r="B304734" t="s">
        <v>138</v>
      </c>
    </row>
    <row r="304735" spans="1:2" x14ac:dyDescent="0.4">
      <c r="A304735" t="s">
        <v>2817</v>
      </c>
      <c r="B304735" t="s">
        <v>1454</v>
      </c>
    </row>
    <row r="304736" spans="1:2" x14ac:dyDescent="0.4">
      <c r="A304736" t="s">
        <v>2817</v>
      </c>
      <c r="B304736" t="s">
        <v>1454</v>
      </c>
    </row>
    <row r="304737" spans="1:2" x14ac:dyDescent="0.4">
      <c r="A304737" t="s">
        <v>2817</v>
      </c>
      <c r="B304737" t="s">
        <v>1454</v>
      </c>
    </row>
    <row r="304738" spans="1:2" x14ac:dyDescent="0.4">
      <c r="A304738" t="s">
        <v>2817</v>
      </c>
      <c r="B304738" t="s">
        <v>1454</v>
      </c>
    </row>
    <row r="304739" spans="1:2" x14ac:dyDescent="0.4">
      <c r="A304739" t="s">
        <v>2817</v>
      </c>
      <c r="B304739" t="s">
        <v>1454</v>
      </c>
    </row>
    <row r="304740" spans="1:2" x14ac:dyDescent="0.4">
      <c r="A304740" t="s">
        <v>2817</v>
      </c>
      <c r="B304740" t="s">
        <v>1454</v>
      </c>
    </row>
    <row r="304741" spans="1:2" x14ac:dyDescent="0.4">
      <c r="A304741" t="s">
        <v>2817</v>
      </c>
      <c r="B304741" t="s">
        <v>1454</v>
      </c>
    </row>
    <row r="304742" spans="1:2" x14ac:dyDescent="0.4">
      <c r="A304742" t="s">
        <v>2817</v>
      </c>
      <c r="B304742" t="s">
        <v>1454</v>
      </c>
    </row>
    <row r="304743" spans="1:2" x14ac:dyDescent="0.4">
      <c r="A304743" t="s">
        <v>2817</v>
      </c>
      <c r="B304743" t="s">
        <v>138</v>
      </c>
    </row>
    <row r="304744" spans="1:2" x14ac:dyDescent="0.4">
      <c r="A304744" t="s">
        <v>2817</v>
      </c>
      <c r="B304744" t="s">
        <v>1454</v>
      </c>
    </row>
    <row r="304745" spans="1:2" x14ac:dyDescent="0.4">
      <c r="A304745" t="s">
        <v>2817</v>
      </c>
      <c r="B304745" t="s">
        <v>138</v>
      </c>
    </row>
    <row r="304746" spans="1:2" x14ac:dyDescent="0.4">
      <c r="A304746" t="s">
        <v>2817</v>
      </c>
      <c r="B304746" t="s">
        <v>138</v>
      </c>
    </row>
    <row r="304747" spans="1:2" x14ac:dyDescent="0.4">
      <c r="A304747" t="s">
        <v>2817</v>
      </c>
      <c r="B304747" t="s">
        <v>1454</v>
      </c>
    </row>
    <row r="304748" spans="1:2" x14ac:dyDescent="0.4">
      <c r="A304748" t="s">
        <v>2817</v>
      </c>
      <c r="B304748" t="s">
        <v>1454</v>
      </c>
    </row>
    <row r="304749" spans="1:2" x14ac:dyDescent="0.4">
      <c r="A304749" t="s">
        <v>2817</v>
      </c>
      <c r="B304749" t="s">
        <v>3956</v>
      </c>
    </row>
    <row r="304750" spans="1:2" x14ac:dyDescent="0.4">
      <c r="A304750" t="s">
        <v>2817</v>
      </c>
      <c r="B304750" t="s">
        <v>138</v>
      </c>
    </row>
    <row r="304751" spans="1:2" x14ac:dyDescent="0.4">
      <c r="A304751" t="s">
        <v>2817</v>
      </c>
      <c r="B304751" t="s">
        <v>1454</v>
      </c>
    </row>
    <row r="304752" spans="1:2" x14ac:dyDescent="0.4">
      <c r="A304752" t="s">
        <v>2817</v>
      </c>
      <c r="B304752" t="s">
        <v>138</v>
      </c>
    </row>
    <row r="304753" spans="1:2" x14ac:dyDescent="0.4">
      <c r="A304753" t="s">
        <v>2817</v>
      </c>
      <c r="B304753" t="s">
        <v>1454</v>
      </c>
    </row>
    <row r="304754" spans="1:2" x14ac:dyDescent="0.4">
      <c r="A304754" t="s">
        <v>2817</v>
      </c>
      <c r="B304754" t="s">
        <v>1454</v>
      </c>
    </row>
    <row r="304755" spans="1:2" x14ac:dyDescent="0.4">
      <c r="A304755" t="s">
        <v>2817</v>
      </c>
      <c r="B304755" t="s">
        <v>1454</v>
      </c>
    </row>
    <row r="304756" spans="1:2" x14ac:dyDescent="0.4">
      <c r="A304756" t="s">
        <v>2817</v>
      </c>
      <c r="B304756" t="s">
        <v>1454</v>
      </c>
    </row>
    <row r="304757" spans="1:2" x14ac:dyDescent="0.4">
      <c r="A304757" t="s">
        <v>2817</v>
      </c>
      <c r="B304757" t="s">
        <v>1454</v>
      </c>
    </row>
    <row r="304758" spans="1:2" x14ac:dyDescent="0.4">
      <c r="A304758" t="s">
        <v>2817</v>
      </c>
      <c r="B304758" t="s">
        <v>1454</v>
      </c>
    </row>
    <row r="304759" spans="1:2" x14ac:dyDescent="0.4">
      <c r="A304759" t="s">
        <v>2817</v>
      </c>
      <c r="B304759" t="s">
        <v>138</v>
      </c>
    </row>
    <row r="304760" spans="1:2" x14ac:dyDescent="0.4">
      <c r="A304760" t="s">
        <v>2817</v>
      </c>
      <c r="B304760" t="s">
        <v>487</v>
      </c>
    </row>
    <row r="304761" spans="1:2" x14ac:dyDescent="0.4">
      <c r="A304761" t="s">
        <v>2817</v>
      </c>
      <c r="B304761" t="s">
        <v>138</v>
      </c>
    </row>
    <row r="304762" spans="1:2" x14ac:dyDescent="0.4">
      <c r="A304762" t="s">
        <v>2817</v>
      </c>
      <c r="B304762" t="s">
        <v>138</v>
      </c>
    </row>
    <row r="304763" spans="1:2" x14ac:dyDescent="0.4">
      <c r="A304763" t="s">
        <v>2817</v>
      </c>
      <c r="B304763" t="s">
        <v>138</v>
      </c>
    </row>
    <row r="304764" spans="1:2" x14ac:dyDescent="0.4">
      <c r="A304764" t="s">
        <v>2817</v>
      </c>
      <c r="B304764" t="s">
        <v>1454</v>
      </c>
    </row>
    <row r="304765" spans="1:2" x14ac:dyDescent="0.4">
      <c r="A304765" t="s">
        <v>2817</v>
      </c>
      <c r="B304765" t="s">
        <v>1454</v>
      </c>
    </row>
    <row r="304766" spans="1:2" x14ac:dyDescent="0.4">
      <c r="A304766" t="s">
        <v>2817</v>
      </c>
      <c r="B304766" t="s">
        <v>1454</v>
      </c>
    </row>
    <row r="304767" spans="1:2" x14ac:dyDescent="0.4">
      <c r="A304767" t="s">
        <v>2817</v>
      </c>
      <c r="B304767" t="s">
        <v>1454</v>
      </c>
    </row>
    <row r="304768" spans="1:2" x14ac:dyDescent="0.4">
      <c r="A304768" t="s">
        <v>2817</v>
      </c>
      <c r="B304768" t="s">
        <v>1454</v>
      </c>
    </row>
    <row r="304769" spans="1:2" x14ac:dyDescent="0.4">
      <c r="A304769" t="s">
        <v>2817</v>
      </c>
      <c r="B304769" t="s">
        <v>138</v>
      </c>
    </row>
    <row r="304770" spans="1:2" x14ac:dyDescent="0.4">
      <c r="A304770" t="s">
        <v>2817</v>
      </c>
      <c r="B304770" t="s">
        <v>138</v>
      </c>
    </row>
    <row r="304771" spans="1:2" x14ac:dyDescent="0.4">
      <c r="A304771" t="s">
        <v>2817</v>
      </c>
      <c r="B304771" t="s">
        <v>138</v>
      </c>
    </row>
    <row r="304772" spans="1:2" x14ac:dyDescent="0.4">
      <c r="A304772" t="s">
        <v>2817</v>
      </c>
      <c r="B304772" t="s">
        <v>138</v>
      </c>
    </row>
    <row r="304773" spans="1:2" x14ac:dyDescent="0.4">
      <c r="A304773" t="s">
        <v>2817</v>
      </c>
      <c r="B304773" t="s">
        <v>138</v>
      </c>
    </row>
    <row r="304774" spans="1:2" x14ac:dyDescent="0.4">
      <c r="A304774" t="s">
        <v>2817</v>
      </c>
      <c r="B304774" t="s">
        <v>1454</v>
      </c>
    </row>
    <row r="304775" spans="1:2" x14ac:dyDescent="0.4">
      <c r="A304775" s="1" t="s">
        <v>2817</v>
      </c>
      <c r="B304775" s="1" t="s">
        <v>138</v>
      </c>
    </row>
    <row r="304776" spans="1:2" x14ac:dyDescent="0.4">
      <c r="A304776" s="1" t="s">
        <v>2817</v>
      </c>
      <c r="B304776" s="1" t="s">
        <v>138</v>
      </c>
    </row>
    <row r="304777" spans="1:2" x14ac:dyDescent="0.4">
      <c r="A304777" s="1" t="s">
        <v>2817</v>
      </c>
      <c r="B304777" s="1" t="s">
        <v>138</v>
      </c>
    </row>
    <row r="304778" spans="1:2" x14ac:dyDescent="0.4">
      <c r="A304778" s="1" t="s">
        <v>2817</v>
      </c>
      <c r="B304778" s="1" t="s">
        <v>138</v>
      </c>
    </row>
    <row r="304779" spans="1:2" x14ac:dyDescent="0.4">
      <c r="A304779" s="1" t="s">
        <v>2817</v>
      </c>
      <c r="B304779" s="1" t="s">
        <v>138</v>
      </c>
    </row>
    <row r="304780" spans="1:2" x14ac:dyDescent="0.4">
      <c r="A304780" s="1" t="s">
        <v>2817</v>
      </c>
      <c r="B304780" s="1" t="s">
        <v>138</v>
      </c>
    </row>
    <row r="304781" spans="1:2" x14ac:dyDescent="0.4">
      <c r="A304781" s="1" t="s">
        <v>2817</v>
      </c>
      <c r="B304781" s="1" t="s">
        <v>138</v>
      </c>
    </row>
    <row r="304782" spans="1:2" x14ac:dyDescent="0.4">
      <c r="A304782" s="1" t="s">
        <v>2817</v>
      </c>
      <c r="B304782" s="1" t="s">
        <v>138</v>
      </c>
    </row>
    <row r="304783" spans="1:2" x14ac:dyDescent="0.4">
      <c r="A304783" s="1" t="s">
        <v>2817</v>
      </c>
      <c r="B304783" s="1" t="s">
        <v>138</v>
      </c>
    </row>
    <row r="304784" spans="1:2" x14ac:dyDescent="0.4">
      <c r="A304784" s="1" t="s">
        <v>2817</v>
      </c>
      <c r="B304784" s="1" t="s">
        <v>705</v>
      </c>
    </row>
    <row r="304785" spans="1:2" x14ac:dyDescent="0.4">
      <c r="A304785" s="1" t="s">
        <v>2817</v>
      </c>
      <c r="B304785" s="1" t="s">
        <v>3956</v>
      </c>
    </row>
    <row r="304786" spans="1:2" x14ac:dyDescent="0.4">
      <c r="A304786" s="1" t="s">
        <v>2817</v>
      </c>
      <c r="B304786" s="1" t="s">
        <v>3956</v>
      </c>
    </row>
    <row r="304787" spans="1:2" x14ac:dyDescent="0.4">
      <c r="A304787" s="1" t="s">
        <v>2817</v>
      </c>
      <c r="B304787" s="1" t="s">
        <v>3956</v>
      </c>
    </row>
    <row r="304788" spans="1:2" x14ac:dyDescent="0.4">
      <c r="A304788" s="1" t="s">
        <v>2817</v>
      </c>
      <c r="B304788" s="1" t="s">
        <v>3956</v>
      </c>
    </row>
    <row r="304789" spans="1:2" x14ac:dyDescent="0.4">
      <c r="A304789" s="1" t="s">
        <v>2817</v>
      </c>
      <c r="B304789" s="1" t="s">
        <v>487</v>
      </c>
    </row>
    <row r="304790" spans="1:2" x14ac:dyDescent="0.4">
      <c r="A304790" s="1" t="s">
        <v>2817</v>
      </c>
      <c r="B304790" s="1" t="s">
        <v>487</v>
      </c>
    </row>
    <row r="304791" spans="1:2" x14ac:dyDescent="0.4">
      <c r="A304791" s="1" t="s">
        <v>2817</v>
      </c>
      <c r="B304791" s="1" t="s">
        <v>1454</v>
      </c>
    </row>
    <row r="304792" spans="1:2" x14ac:dyDescent="0.4">
      <c r="A304792" s="1" t="s">
        <v>2817</v>
      </c>
      <c r="B304792" s="1" t="s">
        <v>1454</v>
      </c>
    </row>
    <row r="304793" spans="1:2" x14ac:dyDescent="0.4">
      <c r="A304793" s="1" t="s">
        <v>2817</v>
      </c>
      <c r="B304793" s="1" t="s">
        <v>1454</v>
      </c>
    </row>
    <row r="304794" spans="1:2" x14ac:dyDescent="0.4">
      <c r="A304794" s="1" t="s">
        <v>2817</v>
      </c>
      <c r="B304794" s="1" t="s">
        <v>1454</v>
      </c>
    </row>
    <row r="304795" spans="1:2" x14ac:dyDescent="0.4">
      <c r="A304795" s="1" t="s">
        <v>2817</v>
      </c>
      <c r="B304795" s="1" t="s">
        <v>1454</v>
      </c>
    </row>
    <row r="304796" spans="1:2" x14ac:dyDescent="0.4">
      <c r="A304796" s="1" t="s">
        <v>2817</v>
      </c>
      <c r="B304796" s="1" t="s">
        <v>1454</v>
      </c>
    </row>
    <row r="304797" spans="1:2" x14ac:dyDescent="0.4">
      <c r="A304797" s="1" t="s">
        <v>2817</v>
      </c>
      <c r="B304797" s="1" t="s">
        <v>1454</v>
      </c>
    </row>
    <row r="304798" spans="1:2" x14ac:dyDescent="0.4">
      <c r="A304798" s="1" t="s">
        <v>2817</v>
      </c>
      <c r="B304798" s="1" t="s">
        <v>1454</v>
      </c>
    </row>
    <row r="304799" spans="1:2" x14ac:dyDescent="0.4">
      <c r="A304799" s="1" t="s">
        <v>2817</v>
      </c>
      <c r="B304799" s="1" t="s">
        <v>1454</v>
      </c>
    </row>
    <row r="304800" spans="1:2" x14ac:dyDescent="0.4">
      <c r="A304800" t="s">
        <v>6339</v>
      </c>
      <c r="B304800" t="s">
        <v>3955</v>
      </c>
    </row>
    <row r="304801" spans="1:2" x14ac:dyDescent="0.4">
      <c r="A304801" t="s">
        <v>6339</v>
      </c>
      <c r="B304801" t="s">
        <v>1656</v>
      </c>
    </row>
    <row r="304802" spans="1:2" x14ac:dyDescent="0.4">
      <c r="A304802" t="s">
        <v>6339</v>
      </c>
      <c r="B304802" t="s">
        <v>3955</v>
      </c>
    </row>
    <row r="304803" spans="1:2" x14ac:dyDescent="0.4">
      <c r="A304803" t="s">
        <v>6339</v>
      </c>
      <c r="B304803" t="s">
        <v>1006</v>
      </c>
    </row>
    <row r="304804" spans="1:2" x14ac:dyDescent="0.4">
      <c r="A304804" t="s">
        <v>6339</v>
      </c>
      <c r="B304804" t="s">
        <v>1006</v>
      </c>
    </row>
    <row r="304805" spans="1:2" x14ac:dyDescent="0.4">
      <c r="A304805" t="s">
        <v>6339</v>
      </c>
      <c r="B304805" t="s">
        <v>1006</v>
      </c>
    </row>
    <row r="304806" spans="1:2" x14ac:dyDescent="0.4">
      <c r="A304806" t="s">
        <v>6339</v>
      </c>
      <c r="B304806" t="s">
        <v>2817</v>
      </c>
    </row>
    <row r="304807" spans="1:2" x14ac:dyDescent="0.4">
      <c r="A304807" t="s">
        <v>6339</v>
      </c>
      <c r="B304807" t="s">
        <v>2817</v>
      </c>
    </row>
    <row r="304808" spans="1:2" x14ac:dyDescent="0.4">
      <c r="A304808" t="s">
        <v>6339</v>
      </c>
      <c r="B304808" t="s">
        <v>1656</v>
      </c>
    </row>
    <row r="304809" spans="1:2" x14ac:dyDescent="0.4">
      <c r="A304809" t="s">
        <v>6339</v>
      </c>
      <c r="B304809" t="s">
        <v>3955</v>
      </c>
    </row>
    <row r="304810" spans="1:2" x14ac:dyDescent="0.4">
      <c r="A304810" t="s">
        <v>6339</v>
      </c>
      <c r="B304810" t="s">
        <v>1006</v>
      </c>
    </row>
    <row r="304811" spans="1:2" x14ac:dyDescent="0.4">
      <c r="A304811" t="s">
        <v>6339</v>
      </c>
      <c r="B304811" t="s">
        <v>1656</v>
      </c>
    </row>
    <row r="304812" spans="1:2" x14ac:dyDescent="0.4">
      <c r="A304812" t="s">
        <v>6339</v>
      </c>
      <c r="B304812" t="s">
        <v>1656</v>
      </c>
    </row>
    <row r="304813" spans="1:2" x14ac:dyDescent="0.4">
      <c r="A304813" t="s">
        <v>6339</v>
      </c>
      <c r="B304813" t="s">
        <v>2817</v>
      </c>
    </row>
    <row r="304814" spans="1:2" x14ac:dyDescent="0.4">
      <c r="A304814" t="s">
        <v>6339</v>
      </c>
      <c r="B304814" t="s">
        <v>3955</v>
      </c>
    </row>
    <row r="304815" spans="1:2" x14ac:dyDescent="0.4">
      <c r="A304815" s="1" t="s">
        <v>6339</v>
      </c>
      <c r="B304815" s="1" t="s">
        <v>2817</v>
      </c>
    </row>
    <row r="304816" spans="1:2" x14ac:dyDescent="0.4">
      <c r="A304816" s="1" t="s">
        <v>6339</v>
      </c>
      <c r="B304816" s="1" t="s">
        <v>3955</v>
      </c>
    </row>
    <row r="304817" spans="1:2" x14ac:dyDescent="0.4">
      <c r="A304817" s="1" t="s">
        <v>6339</v>
      </c>
      <c r="B304817" s="1" t="s">
        <v>3955</v>
      </c>
    </row>
    <row r="304818" spans="1:2" x14ac:dyDescent="0.4">
      <c r="A304818" s="1" t="s">
        <v>6339</v>
      </c>
      <c r="B304818" s="1" t="s">
        <v>1656</v>
      </c>
    </row>
    <row r="304819" spans="1:2" x14ac:dyDescent="0.4">
      <c r="A304819" s="1" t="s">
        <v>17541</v>
      </c>
      <c r="B304819" s="1" t="s">
        <v>5916</v>
      </c>
    </row>
    <row r="304820" spans="1:2" x14ac:dyDescent="0.4">
      <c r="A304820" s="1" t="s">
        <v>17541</v>
      </c>
      <c r="B304820" s="1" t="s">
        <v>9427</v>
      </c>
    </row>
    <row r="304821" spans="1:2" x14ac:dyDescent="0.4">
      <c r="A304821" t="s">
        <v>2720</v>
      </c>
      <c r="B304821" t="s">
        <v>1417</v>
      </c>
    </row>
    <row r="304822" spans="1:2" x14ac:dyDescent="0.4">
      <c r="A304822" t="s">
        <v>2720</v>
      </c>
      <c r="B304822" t="s">
        <v>417</v>
      </c>
    </row>
    <row r="304823" spans="1:2" x14ac:dyDescent="0.4">
      <c r="A304823" t="s">
        <v>2720</v>
      </c>
      <c r="B304823" t="s">
        <v>1948</v>
      </c>
    </row>
    <row r="304824" spans="1:2" x14ac:dyDescent="0.4">
      <c r="A304824" t="s">
        <v>2720</v>
      </c>
      <c r="B304824" t="s">
        <v>1948</v>
      </c>
    </row>
    <row r="304825" spans="1:2" x14ac:dyDescent="0.4">
      <c r="A304825" t="s">
        <v>2720</v>
      </c>
      <c r="B304825" t="s">
        <v>1948</v>
      </c>
    </row>
    <row r="304826" spans="1:2" x14ac:dyDescent="0.4">
      <c r="A304826" t="s">
        <v>2720</v>
      </c>
      <c r="B304826" t="s">
        <v>521</v>
      </c>
    </row>
    <row r="304827" spans="1:2" x14ac:dyDescent="0.4">
      <c r="A304827" t="s">
        <v>2720</v>
      </c>
      <c r="B304827" t="s">
        <v>138</v>
      </c>
    </row>
    <row r="304828" spans="1:2" x14ac:dyDescent="0.4">
      <c r="A304828" t="s">
        <v>2720</v>
      </c>
      <c r="B304828" t="s">
        <v>1948</v>
      </c>
    </row>
    <row r="304829" spans="1:2" x14ac:dyDescent="0.4">
      <c r="A304829" t="s">
        <v>2720</v>
      </c>
      <c r="B304829" t="s">
        <v>1948</v>
      </c>
    </row>
    <row r="304830" spans="1:2" x14ac:dyDescent="0.4">
      <c r="A304830" t="s">
        <v>2720</v>
      </c>
      <c r="B304830" t="s">
        <v>1948</v>
      </c>
    </row>
    <row r="304831" spans="1:2" x14ac:dyDescent="0.4">
      <c r="A304831" t="s">
        <v>2720</v>
      </c>
      <c r="B304831" t="s">
        <v>1948</v>
      </c>
    </row>
    <row r="304832" spans="1:2" x14ac:dyDescent="0.4">
      <c r="A304832" t="s">
        <v>2720</v>
      </c>
      <c r="B304832" t="s">
        <v>1948</v>
      </c>
    </row>
    <row r="304833" spans="1:2" x14ac:dyDescent="0.4">
      <c r="A304833" t="s">
        <v>2720</v>
      </c>
      <c r="B304833" t="s">
        <v>1417</v>
      </c>
    </row>
    <row r="304834" spans="1:2" x14ac:dyDescent="0.4">
      <c r="A304834" t="s">
        <v>2720</v>
      </c>
      <c r="B304834" t="s">
        <v>1948</v>
      </c>
    </row>
    <row r="304835" spans="1:2" x14ac:dyDescent="0.4">
      <c r="A304835" t="s">
        <v>2720</v>
      </c>
      <c r="B304835" t="s">
        <v>1948</v>
      </c>
    </row>
    <row r="304836" spans="1:2" x14ac:dyDescent="0.4">
      <c r="A304836" t="s">
        <v>2720</v>
      </c>
      <c r="B304836" t="s">
        <v>1948</v>
      </c>
    </row>
    <row r="304837" spans="1:2" x14ac:dyDescent="0.4">
      <c r="A304837" t="s">
        <v>2720</v>
      </c>
      <c r="B304837" t="s">
        <v>1417</v>
      </c>
    </row>
    <row r="304838" spans="1:2" x14ac:dyDescent="0.4">
      <c r="A304838" t="s">
        <v>2720</v>
      </c>
      <c r="B304838" t="s">
        <v>1417</v>
      </c>
    </row>
    <row r="304839" spans="1:2" x14ac:dyDescent="0.4">
      <c r="A304839" t="s">
        <v>2720</v>
      </c>
      <c r="B304839" t="s">
        <v>1948</v>
      </c>
    </row>
    <row r="304840" spans="1:2" x14ac:dyDescent="0.4">
      <c r="A304840" t="s">
        <v>2720</v>
      </c>
      <c r="B304840" t="s">
        <v>1417</v>
      </c>
    </row>
    <row r="304841" spans="1:2" x14ac:dyDescent="0.4">
      <c r="A304841" t="s">
        <v>2720</v>
      </c>
      <c r="B304841" t="s">
        <v>1948</v>
      </c>
    </row>
    <row r="304842" spans="1:2" x14ac:dyDescent="0.4">
      <c r="A304842" t="s">
        <v>2720</v>
      </c>
      <c r="B304842" t="s">
        <v>1948</v>
      </c>
    </row>
    <row r="304843" spans="1:2" x14ac:dyDescent="0.4">
      <c r="A304843" t="s">
        <v>2720</v>
      </c>
      <c r="B304843" t="s">
        <v>1948</v>
      </c>
    </row>
    <row r="304844" spans="1:2" x14ac:dyDescent="0.4">
      <c r="A304844" t="s">
        <v>2720</v>
      </c>
      <c r="B304844" t="s">
        <v>1948</v>
      </c>
    </row>
    <row r="304845" spans="1:2" x14ac:dyDescent="0.4">
      <c r="A304845" t="s">
        <v>2720</v>
      </c>
      <c r="B304845" t="s">
        <v>1948</v>
      </c>
    </row>
    <row r="304846" spans="1:2" x14ac:dyDescent="0.4">
      <c r="A304846" t="s">
        <v>2720</v>
      </c>
      <c r="B304846" t="s">
        <v>1948</v>
      </c>
    </row>
    <row r="304847" spans="1:2" x14ac:dyDescent="0.4">
      <c r="A304847" t="s">
        <v>2720</v>
      </c>
      <c r="B304847" t="s">
        <v>1948</v>
      </c>
    </row>
    <row r="304848" spans="1:2" x14ac:dyDescent="0.4">
      <c r="A304848" t="s">
        <v>2720</v>
      </c>
      <c r="B304848" t="s">
        <v>1948</v>
      </c>
    </row>
    <row r="304849" spans="1:2" x14ac:dyDescent="0.4">
      <c r="A304849" t="s">
        <v>2720</v>
      </c>
      <c r="B304849" t="s">
        <v>1417</v>
      </c>
    </row>
    <row r="304850" spans="1:2" x14ac:dyDescent="0.4">
      <c r="A304850" t="s">
        <v>2720</v>
      </c>
      <c r="B304850" t="s">
        <v>1417</v>
      </c>
    </row>
    <row r="304851" spans="1:2" x14ac:dyDescent="0.4">
      <c r="A304851" t="s">
        <v>2720</v>
      </c>
      <c r="B304851" t="s">
        <v>1948</v>
      </c>
    </row>
    <row r="304852" spans="1:2" x14ac:dyDescent="0.4">
      <c r="A304852" t="s">
        <v>2720</v>
      </c>
      <c r="B304852" t="s">
        <v>1417</v>
      </c>
    </row>
    <row r="304853" spans="1:2" x14ac:dyDescent="0.4">
      <c r="A304853" t="s">
        <v>2720</v>
      </c>
      <c r="B304853" t="s">
        <v>1948</v>
      </c>
    </row>
    <row r="304854" spans="1:2" x14ac:dyDescent="0.4">
      <c r="A304854" t="s">
        <v>2720</v>
      </c>
      <c r="B304854" t="s">
        <v>1948</v>
      </c>
    </row>
    <row r="304855" spans="1:2" x14ac:dyDescent="0.4">
      <c r="A304855" t="s">
        <v>2720</v>
      </c>
      <c r="B304855" t="s">
        <v>1948</v>
      </c>
    </row>
    <row r="304856" spans="1:2" x14ac:dyDescent="0.4">
      <c r="A304856" t="s">
        <v>2720</v>
      </c>
      <c r="B304856" t="s">
        <v>138</v>
      </c>
    </row>
    <row r="304857" spans="1:2" x14ac:dyDescent="0.4">
      <c r="A304857" t="s">
        <v>2720</v>
      </c>
      <c r="B304857" t="s">
        <v>1417</v>
      </c>
    </row>
    <row r="304858" spans="1:2" x14ac:dyDescent="0.4">
      <c r="A304858" t="s">
        <v>2720</v>
      </c>
      <c r="B304858" t="s">
        <v>1417</v>
      </c>
    </row>
    <row r="304859" spans="1:2" x14ac:dyDescent="0.4">
      <c r="A304859" t="s">
        <v>2720</v>
      </c>
      <c r="B304859" t="s">
        <v>1948</v>
      </c>
    </row>
    <row r="304860" spans="1:2" x14ac:dyDescent="0.4">
      <c r="A304860" t="s">
        <v>2720</v>
      </c>
      <c r="B304860" t="s">
        <v>1948</v>
      </c>
    </row>
    <row r="304861" spans="1:2" x14ac:dyDescent="0.4">
      <c r="A304861" t="s">
        <v>2720</v>
      </c>
      <c r="B304861" t="s">
        <v>521</v>
      </c>
    </row>
    <row r="304862" spans="1:2" x14ac:dyDescent="0.4">
      <c r="A304862" s="1" t="s">
        <v>2720</v>
      </c>
      <c r="B304862" s="1" t="s">
        <v>138</v>
      </c>
    </row>
    <row r="304863" spans="1:2" x14ac:dyDescent="0.4">
      <c r="A304863" s="1" t="s">
        <v>2720</v>
      </c>
      <c r="B304863" s="1" t="s">
        <v>138</v>
      </c>
    </row>
    <row r="304864" spans="1:2" x14ac:dyDescent="0.4">
      <c r="A304864" s="1" t="s">
        <v>2720</v>
      </c>
      <c r="B304864" s="1" t="s">
        <v>138</v>
      </c>
    </row>
    <row r="304865" spans="1:2" x14ac:dyDescent="0.4">
      <c r="A304865" s="1" t="s">
        <v>2720</v>
      </c>
      <c r="B304865" s="1" t="s">
        <v>417</v>
      </c>
    </row>
    <row r="304866" spans="1:2" x14ac:dyDescent="0.4">
      <c r="A304866" s="1" t="s">
        <v>2720</v>
      </c>
      <c r="B304866" s="1" t="s">
        <v>1417</v>
      </c>
    </row>
    <row r="304867" spans="1:2" x14ac:dyDescent="0.4">
      <c r="A304867" s="1" t="s">
        <v>2720</v>
      </c>
      <c r="B304867" s="1" t="s">
        <v>1417</v>
      </c>
    </row>
    <row r="304868" spans="1:2" x14ac:dyDescent="0.4">
      <c r="A304868" s="1" t="s">
        <v>2720</v>
      </c>
      <c r="B304868" s="1" t="s">
        <v>1417</v>
      </c>
    </row>
    <row r="304869" spans="1:2" x14ac:dyDescent="0.4">
      <c r="A304869" s="1" t="s">
        <v>2720</v>
      </c>
      <c r="B304869" s="1" t="s">
        <v>1417</v>
      </c>
    </row>
    <row r="304870" spans="1:2" x14ac:dyDescent="0.4">
      <c r="A304870" s="1" t="s">
        <v>2720</v>
      </c>
      <c r="B304870" s="1" t="s">
        <v>1417</v>
      </c>
    </row>
    <row r="304871" spans="1:2" x14ac:dyDescent="0.4">
      <c r="A304871" s="1" t="s">
        <v>2720</v>
      </c>
      <c r="B304871" s="1" t="s">
        <v>521</v>
      </c>
    </row>
    <row r="304872" spans="1:2" x14ac:dyDescent="0.4">
      <c r="A304872" s="1" t="s">
        <v>2720</v>
      </c>
      <c r="B304872" s="1" t="s">
        <v>1948</v>
      </c>
    </row>
    <row r="304873" spans="1:2" x14ac:dyDescent="0.4">
      <c r="A304873" s="1" t="s">
        <v>2720</v>
      </c>
      <c r="B304873" s="1" t="s">
        <v>1948</v>
      </c>
    </row>
    <row r="304874" spans="1:2" x14ac:dyDescent="0.4">
      <c r="A304874" s="1" t="s">
        <v>2720</v>
      </c>
      <c r="B304874" s="1" t="s">
        <v>1948</v>
      </c>
    </row>
    <row r="304875" spans="1:2" x14ac:dyDescent="0.4">
      <c r="A304875" s="1" t="s">
        <v>2720</v>
      </c>
      <c r="B304875" s="1" t="s">
        <v>1948</v>
      </c>
    </row>
    <row r="304876" spans="1:2" x14ac:dyDescent="0.4">
      <c r="A304876" s="1" t="s">
        <v>2720</v>
      </c>
      <c r="B304876" s="1" t="s">
        <v>1948</v>
      </c>
    </row>
    <row r="304877" spans="1:2" x14ac:dyDescent="0.4">
      <c r="A304877" s="1" t="s">
        <v>2720</v>
      </c>
      <c r="B304877" s="1" t="s">
        <v>1948</v>
      </c>
    </row>
    <row r="304878" spans="1:2" x14ac:dyDescent="0.4">
      <c r="A304878" s="1" t="s">
        <v>2720</v>
      </c>
      <c r="B304878" s="1" t="s">
        <v>1948</v>
      </c>
    </row>
    <row r="304879" spans="1:2" x14ac:dyDescent="0.4">
      <c r="A304879" s="1" t="s">
        <v>2720</v>
      </c>
      <c r="B304879" s="1" t="s">
        <v>1948</v>
      </c>
    </row>
    <row r="304880" spans="1:2" x14ac:dyDescent="0.4">
      <c r="A304880" s="1" t="s">
        <v>2720</v>
      </c>
      <c r="B304880" s="1" t="s">
        <v>1948</v>
      </c>
    </row>
    <row r="304881" spans="1:2" x14ac:dyDescent="0.4">
      <c r="A304881" s="1" t="s">
        <v>2720</v>
      </c>
      <c r="B304881" s="1" t="s">
        <v>1948</v>
      </c>
    </row>
    <row r="304882" spans="1:2" x14ac:dyDescent="0.4">
      <c r="A304882" s="1" t="s">
        <v>2720</v>
      </c>
      <c r="B304882" s="1" t="s">
        <v>1948</v>
      </c>
    </row>
    <row r="304883" spans="1:2" x14ac:dyDescent="0.4">
      <c r="A304883" s="1" t="s">
        <v>2720</v>
      </c>
      <c r="B304883" s="1" t="s">
        <v>1948</v>
      </c>
    </row>
    <row r="304884" spans="1:2" x14ac:dyDescent="0.4">
      <c r="A304884" s="1" t="s">
        <v>2720</v>
      </c>
      <c r="B304884" s="1" t="s">
        <v>1948</v>
      </c>
    </row>
    <row r="304885" spans="1:2" x14ac:dyDescent="0.4">
      <c r="A304885" t="s">
        <v>53</v>
      </c>
      <c r="B304885" t="s">
        <v>54</v>
      </c>
    </row>
    <row r="304886" spans="1:2" x14ac:dyDescent="0.4">
      <c r="A304886" t="s">
        <v>53</v>
      </c>
      <c r="B304886" t="s">
        <v>17</v>
      </c>
    </row>
    <row r="304887" spans="1:2" x14ac:dyDescent="0.4">
      <c r="A304887" t="s">
        <v>53</v>
      </c>
      <c r="B304887" t="s">
        <v>1383</v>
      </c>
    </row>
    <row r="304888" spans="1:2" x14ac:dyDescent="0.4">
      <c r="A304888" t="s">
        <v>53</v>
      </c>
      <c r="B304888" t="s">
        <v>2720</v>
      </c>
    </row>
    <row r="304889" spans="1:2" x14ac:dyDescent="0.4">
      <c r="A304889" t="s">
        <v>53</v>
      </c>
      <c r="B304889" t="s">
        <v>1383</v>
      </c>
    </row>
    <row r="304890" spans="1:2" x14ac:dyDescent="0.4">
      <c r="A304890" t="s">
        <v>53</v>
      </c>
      <c r="B304890" t="s">
        <v>17</v>
      </c>
    </row>
    <row r="304891" spans="1:2" x14ac:dyDescent="0.4">
      <c r="A304891" t="s">
        <v>53</v>
      </c>
      <c r="B304891" t="s">
        <v>1383</v>
      </c>
    </row>
    <row r="304892" spans="1:2" x14ac:dyDescent="0.4">
      <c r="A304892" t="s">
        <v>53</v>
      </c>
      <c r="B304892" t="s">
        <v>1383</v>
      </c>
    </row>
    <row r="304893" spans="1:2" x14ac:dyDescent="0.4">
      <c r="A304893" t="s">
        <v>53</v>
      </c>
      <c r="B304893" t="s">
        <v>17</v>
      </c>
    </row>
    <row r="304894" spans="1:2" x14ac:dyDescent="0.4">
      <c r="A304894" t="s">
        <v>53</v>
      </c>
      <c r="B304894" t="s">
        <v>2720</v>
      </c>
    </row>
    <row r="304895" spans="1:2" x14ac:dyDescent="0.4">
      <c r="A304895" t="s">
        <v>53</v>
      </c>
      <c r="B304895" t="s">
        <v>17</v>
      </c>
    </row>
    <row r="304896" spans="1:2" x14ac:dyDescent="0.4">
      <c r="A304896" t="s">
        <v>53</v>
      </c>
      <c r="B304896" t="s">
        <v>1383</v>
      </c>
    </row>
    <row r="304897" spans="1:2" x14ac:dyDescent="0.4">
      <c r="A304897" t="s">
        <v>53</v>
      </c>
      <c r="B304897" t="s">
        <v>17</v>
      </c>
    </row>
    <row r="304898" spans="1:2" x14ac:dyDescent="0.4">
      <c r="A304898" t="s">
        <v>53</v>
      </c>
      <c r="B304898" t="s">
        <v>17</v>
      </c>
    </row>
    <row r="304899" spans="1:2" x14ac:dyDescent="0.4">
      <c r="A304899" t="s">
        <v>53</v>
      </c>
      <c r="B304899" t="s">
        <v>1383</v>
      </c>
    </row>
    <row r="304900" spans="1:2" x14ac:dyDescent="0.4">
      <c r="A304900" t="s">
        <v>53</v>
      </c>
      <c r="B304900" t="s">
        <v>1383</v>
      </c>
    </row>
    <row r="304901" spans="1:2" x14ac:dyDescent="0.4">
      <c r="A304901" t="s">
        <v>53</v>
      </c>
      <c r="B304901" t="s">
        <v>17</v>
      </c>
    </row>
    <row r="304902" spans="1:2" x14ac:dyDescent="0.4">
      <c r="A304902" t="s">
        <v>53</v>
      </c>
      <c r="B304902" t="s">
        <v>1383</v>
      </c>
    </row>
    <row r="304903" spans="1:2" x14ac:dyDescent="0.4">
      <c r="A304903" t="s">
        <v>53</v>
      </c>
      <c r="B304903" t="s">
        <v>1383</v>
      </c>
    </row>
    <row r="304904" spans="1:2" x14ac:dyDescent="0.4">
      <c r="A304904" t="s">
        <v>53</v>
      </c>
      <c r="B304904" t="s">
        <v>1383</v>
      </c>
    </row>
    <row r="304905" spans="1:2" x14ac:dyDescent="0.4">
      <c r="A304905" t="s">
        <v>53</v>
      </c>
      <c r="B304905" t="s">
        <v>17</v>
      </c>
    </row>
    <row r="304906" spans="1:2" x14ac:dyDescent="0.4">
      <c r="A304906" t="s">
        <v>53</v>
      </c>
      <c r="B304906" t="s">
        <v>17</v>
      </c>
    </row>
    <row r="304907" spans="1:2" x14ac:dyDescent="0.4">
      <c r="A304907" t="s">
        <v>53</v>
      </c>
      <c r="B304907" t="s">
        <v>1383</v>
      </c>
    </row>
    <row r="304908" spans="1:2" x14ac:dyDescent="0.4">
      <c r="A304908" t="s">
        <v>53</v>
      </c>
      <c r="B304908" t="s">
        <v>1383</v>
      </c>
    </row>
    <row r="304909" spans="1:2" x14ac:dyDescent="0.4">
      <c r="A304909" t="s">
        <v>53</v>
      </c>
      <c r="B304909" t="s">
        <v>1383</v>
      </c>
    </row>
    <row r="304910" spans="1:2" x14ac:dyDescent="0.4">
      <c r="A304910" t="s">
        <v>53</v>
      </c>
      <c r="B304910" t="s">
        <v>17</v>
      </c>
    </row>
    <row r="304911" spans="1:2" x14ac:dyDescent="0.4">
      <c r="A304911" t="s">
        <v>53</v>
      </c>
      <c r="B304911" t="s">
        <v>1383</v>
      </c>
    </row>
    <row r="304912" spans="1:2" x14ac:dyDescent="0.4">
      <c r="A304912" t="s">
        <v>53</v>
      </c>
      <c r="B304912" t="s">
        <v>1383</v>
      </c>
    </row>
    <row r="304913" spans="1:2" x14ac:dyDescent="0.4">
      <c r="A304913" t="s">
        <v>53</v>
      </c>
      <c r="B304913" t="s">
        <v>1383</v>
      </c>
    </row>
    <row r="304914" spans="1:2" x14ac:dyDescent="0.4">
      <c r="A304914" t="s">
        <v>53</v>
      </c>
      <c r="B304914" t="s">
        <v>17</v>
      </c>
    </row>
    <row r="304915" spans="1:2" x14ac:dyDescent="0.4">
      <c r="A304915" t="s">
        <v>53</v>
      </c>
      <c r="B304915" t="s">
        <v>17</v>
      </c>
    </row>
    <row r="304916" spans="1:2" x14ac:dyDescent="0.4">
      <c r="A304916" t="s">
        <v>53</v>
      </c>
      <c r="B304916" t="s">
        <v>1383</v>
      </c>
    </row>
    <row r="304917" spans="1:2" x14ac:dyDescent="0.4">
      <c r="A304917" t="s">
        <v>53</v>
      </c>
      <c r="B304917" t="s">
        <v>17</v>
      </c>
    </row>
    <row r="304918" spans="1:2" x14ac:dyDescent="0.4">
      <c r="A304918" t="s">
        <v>53</v>
      </c>
      <c r="B304918" t="s">
        <v>17</v>
      </c>
    </row>
    <row r="304919" spans="1:2" x14ac:dyDescent="0.4">
      <c r="A304919" t="s">
        <v>53</v>
      </c>
      <c r="B304919" t="s">
        <v>17</v>
      </c>
    </row>
    <row r="304920" spans="1:2" x14ac:dyDescent="0.4">
      <c r="A304920" t="s">
        <v>53</v>
      </c>
      <c r="B304920" t="s">
        <v>17</v>
      </c>
    </row>
    <row r="304921" spans="1:2" x14ac:dyDescent="0.4">
      <c r="A304921" t="s">
        <v>53</v>
      </c>
      <c r="B304921" t="s">
        <v>17</v>
      </c>
    </row>
    <row r="304922" spans="1:2" x14ac:dyDescent="0.4">
      <c r="A304922" s="1" t="s">
        <v>53</v>
      </c>
      <c r="B304922" s="1" t="s">
        <v>2720</v>
      </c>
    </row>
    <row r="304923" spans="1:2" x14ac:dyDescent="0.4">
      <c r="A304923" s="1" t="s">
        <v>53</v>
      </c>
      <c r="B304923" s="1" t="s">
        <v>2817</v>
      </c>
    </row>
    <row r="304924" spans="1:2" x14ac:dyDescent="0.4">
      <c r="A304924" s="1" t="s">
        <v>53</v>
      </c>
      <c r="B304924" s="1" t="s">
        <v>54</v>
      </c>
    </row>
    <row r="304925" spans="1:2" x14ac:dyDescent="0.4">
      <c r="A304925" s="1" t="s">
        <v>53</v>
      </c>
      <c r="B304925" s="1" t="s">
        <v>1383</v>
      </c>
    </row>
    <row r="304926" spans="1:2" x14ac:dyDescent="0.4">
      <c r="A304926" s="1" t="s">
        <v>53</v>
      </c>
      <c r="B304926" s="1" t="s">
        <v>1383</v>
      </c>
    </row>
    <row r="304927" spans="1:2" x14ac:dyDescent="0.4">
      <c r="A304927" s="1" t="s">
        <v>53</v>
      </c>
      <c r="B304927" s="1" t="s">
        <v>1383</v>
      </c>
    </row>
    <row r="304928" spans="1:2" x14ac:dyDescent="0.4">
      <c r="A304928" s="1" t="s">
        <v>53</v>
      </c>
      <c r="B304928" s="1" t="s">
        <v>1383</v>
      </c>
    </row>
    <row r="304929" spans="1:2" x14ac:dyDescent="0.4">
      <c r="A304929" s="1" t="s">
        <v>53</v>
      </c>
      <c r="B304929" s="1" t="s">
        <v>1383</v>
      </c>
    </row>
    <row r="304930" spans="1:2" x14ac:dyDescent="0.4">
      <c r="A304930" s="1" t="s">
        <v>53</v>
      </c>
      <c r="B304930" s="1" t="s">
        <v>1383</v>
      </c>
    </row>
    <row r="304931" spans="1:2" x14ac:dyDescent="0.4">
      <c r="A304931" s="1" t="s">
        <v>53</v>
      </c>
      <c r="B304931" s="1" t="s">
        <v>17</v>
      </c>
    </row>
    <row r="304932" spans="1:2" x14ac:dyDescent="0.4">
      <c r="A304932" s="1" t="s">
        <v>53</v>
      </c>
      <c r="B304932" s="1" t="s">
        <v>17</v>
      </c>
    </row>
    <row r="304933" spans="1:2" x14ac:dyDescent="0.4">
      <c r="A304933" s="1" t="s">
        <v>53</v>
      </c>
      <c r="B304933" s="1" t="s">
        <v>17</v>
      </c>
    </row>
    <row r="304934" spans="1:2" x14ac:dyDescent="0.4">
      <c r="A304934" s="1" t="s">
        <v>53</v>
      </c>
      <c r="B304934" s="1" t="s">
        <v>17</v>
      </c>
    </row>
    <row r="304935" spans="1:2" x14ac:dyDescent="0.4">
      <c r="A304935" t="s">
        <v>8225</v>
      </c>
      <c r="B304935" t="s">
        <v>53</v>
      </c>
    </row>
    <row r="304936" spans="1:2" x14ac:dyDescent="0.4">
      <c r="A304936" t="s">
        <v>8225</v>
      </c>
      <c r="B304936" t="s">
        <v>53</v>
      </c>
    </row>
    <row r="304937" spans="1:2" x14ac:dyDescent="0.4">
      <c r="A304937" t="s">
        <v>8225</v>
      </c>
      <c r="B304937" t="s">
        <v>53</v>
      </c>
    </row>
    <row r="304938" spans="1:2" x14ac:dyDescent="0.4">
      <c r="A304938" t="s">
        <v>8225</v>
      </c>
      <c r="B304938" t="s">
        <v>1704</v>
      </c>
    </row>
    <row r="304939" spans="1:2" x14ac:dyDescent="0.4">
      <c r="A304939" t="s">
        <v>8225</v>
      </c>
      <c r="B304939" t="s">
        <v>53</v>
      </c>
    </row>
    <row r="304940" spans="1:2" x14ac:dyDescent="0.4">
      <c r="A304940" t="s">
        <v>8225</v>
      </c>
      <c r="B304940" t="s">
        <v>53</v>
      </c>
    </row>
    <row r="304941" spans="1:2" x14ac:dyDescent="0.4">
      <c r="A304941" t="s">
        <v>8225</v>
      </c>
      <c r="B304941" t="s">
        <v>53</v>
      </c>
    </row>
    <row r="304942" spans="1:2" x14ac:dyDescent="0.4">
      <c r="A304942" t="s">
        <v>8225</v>
      </c>
      <c r="B304942" t="s">
        <v>1704</v>
      </c>
    </row>
    <row r="304943" spans="1:2" x14ac:dyDescent="0.4">
      <c r="A304943" t="s">
        <v>8225</v>
      </c>
      <c r="B304943" t="s">
        <v>53</v>
      </c>
    </row>
    <row r="304944" spans="1:2" x14ac:dyDescent="0.4">
      <c r="A304944" t="s">
        <v>8225</v>
      </c>
      <c r="B304944" t="s">
        <v>53</v>
      </c>
    </row>
    <row r="304945" spans="1:2" x14ac:dyDescent="0.4">
      <c r="A304945" s="1" t="s">
        <v>8225</v>
      </c>
      <c r="B304945" s="1" t="s">
        <v>53</v>
      </c>
    </row>
    <row r="304946" spans="1:2" x14ac:dyDescent="0.4">
      <c r="A304946" s="1" t="s">
        <v>8225</v>
      </c>
      <c r="B304946" s="1" t="s">
        <v>53</v>
      </c>
    </row>
    <row r="304947" spans="1:2" x14ac:dyDescent="0.4">
      <c r="A304947" s="1" t="s">
        <v>8225</v>
      </c>
      <c r="B304947" s="1" t="s">
        <v>53</v>
      </c>
    </row>
    <row r="304948" spans="1:2" x14ac:dyDescent="0.4">
      <c r="A304948" s="1" t="s">
        <v>8225</v>
      </c>
      <c r="B304948" s="1" t="s">
        <v>53</v>
      </c>
    </row>
    <row r="304949" spans="1:2" x14ac:dyDescent="0.4">
      <c r="A304949" s="1" t="s">
        <v>8225</v>
      </c>
      <c r="B304949" s="1" t="s">
        <v>3136</v>
      </c>
    </row>
    <row r="304950" spans="1:2" x14ac:dyDescent="0.4">
      <c r="A304950" s="1" t="s">
        <v>8225</v>
      </c>
      <c r="B304950" s="1" t="s">
        <v>1704</v>
      </c>
    </row>
    <row r="304951" spans="1:2" x14ac:dyDescent="0.4">
      <c r="A304951" s="1" t="s">
        <v>8225</v>
      </c>
      <c r="B304951" s="1" t="s">
        <v>1704</v>
      </c>
    </row>
    <row r="304952" spans="1:2" x14ac:dyDescent="0.4">
      <c r="A304952" t="s">
        <v>8224</v>
      </c>
      <c r="B304952" t="s">
        <v>11541</v>
      </c>
    </row>
    <row r="304953" spans="1:2" x14ac:dyDescent="0.4">
      <c r="A304953" t="s">
        <v>8224</v>
      </c>
      <c r="B304953" t="s">
        <v>8225</v>
      </c>
    </row>
    <row r="304954" spans="1:2" x14ac:dyDescent="0.4">
      <c r="A304954" t="s">
        <v>4291</v>
      </c>
      <c r="B304954" t="s">
        <v>2189</v>
      </c>
    </row>
    <row r="304955" spans="1:2" x14ac:dyDescent="0.4">
      <c r="A304955" t="s">
        <v>4291</v>
      </c>
      <c r="B304955" t="s">
        <v>2720</v>
      </c>
    </row>
    <row r="304956" spans="1:2" x14ac:dyDescent="0.4">
      <c r="A304956" t="s">
        <v>4291</v>
      </c>
      <c r="B304956" t="s">
        <v>2189</v>
      </c>
    </row>
    <row r="304957" spans="1:2" x14ac:dyDescent="0.4">
      <c r="A304957" t="s">
        <v>4291</v>
      </c>
      <c r="B304957" t="s">
        <v>2189</v>
      </c>
    </row>
    <row r="304958" spans="1:2" x14ac:dyDescent="0.4">
      <c r="A304958" t="s">
        <v>4291</v>
      </c>
      <c r="B304958" t="s">
        <v>2720</v>
      </c>
    </row>
    <row r="304959" spans="1:2" x14ac:dyDescent="0.4">
      <c r="A304959" t="s">
        <v>4291</v>
      </c>
      <c r="B304959" t="s">
        <v>2189</v>
      </c>
    </row>
    <row r="304960" spans="1:2" x14ac:dyDescent="0.4">
      <c r="A304960" t="s">
        <v>4291</v>
      </c>
      <c r="B304960" t="s">
        <v>2189</v>
      </c>
    </row>
    <row r="304961" spans="1:2" x14ac:dyDescent="0.4">
      <c r="A304961" t="s">
        <v>4291</v>
      </c>
      <c r="B304961" t="s">
        <v>2189</v>
      </c>
    </row>
    <row r="304962" spans="1:2" x14ac:dyDescent="0.4">
      <c r="A304962" t="s">
        <v>4291</v>
      </c>
      <c r="B304962" t="s">
        <v>2720</v>
      </c>
    </row>
    <row r="304963" spans="1:2" x14ac:dyDescent="0.4">
      <c r="A304963" t="s">
        <v>4291</v>
      </c>
      <c r="B304963" t="s">
        <v>1256</v>
      </c>
    </row>
    <row r="304964" spans="1:2" x14ac:dyDescent="0.4">
      <c r="A304964" t="s">
        <v>4291</v>
      </c>
      <c r="B304964" t="s">
        <v>2720</v>
      </c>
    </row>
    <row r="304965" spans="1:2" x14ac:dyDescent="0.4">
      <c r="A304965" t="s">
        <v>4291</v>
      </c>
      <c r="B304965" t="s">
        <v>2189</v>
      </c>
    </row>
    <row r="304966" spans="1:2" x14ac:dyDescent="0.4">
      <c r="A304966" s="1" t="s">
        <v>4291</v>
      </c>
      <c r="B304966" s="1" t="s">
        <v>2720</v>
      </c>
    </row>
    <row r="304967" spans="1:2" x14ac:dyDescent="0.4">
      <c r="A304967" s="1" t="s">
        <v>4291</v>
      </c>
      <c r="B304967" s="1" t="s">
        <v>2720</v>
      </c>
    </row>
    <row r="304968" spans="1:2" x14ac:dyDescent="0.4">
      <c r="A304968" s="1" t="s">
        <v>4291</v>
      </c>
      <c r="B304968" s="1" t="s">
        <v>2720</v>
      </c>
    </row>
    <row r="304969" spans="1:2" x14ac:dyDescent="0.4">
      <c r="A304969" s="1" t="s">
        <v>4291</v>
      </c>
      <c r="B304969" s="1" t="s">
        <v>2720</v>
      </c>
    </row>
    <row r="304970" spans="1:2" x14ac:dyDescent="0.4">
      <c r="A304970" s="1" t="s">
        <v>4291</v>
      </c>
      <c r="B304970" s="1" t="s">
        <v>2720</v>
      </c>
    </row>
    <row r="304971" spans="1:2" x14ac:dyDescent="0.4">
      <c r="A304971" s="1" t="s">
        <v>4291</v>
      </c>
      <c r="B304971" s="1" t="s">
        <v>2189</v>
      </c>
    </row>
    <row r="304972" spans="1:2" x14ac:dyDescent="0.4">
      <c r="A304972" s="1" t="s">
        <v>4291</v>
      </c>
      <c r="B304972" s="1" t="s">
        <v>2189</v>
      </c>
    </row>
    <row r="304973" spans="1:2" x14ac:dyDescent="0.4">
      <c r="A304973" s="1" t="s">
        <v>4291</v>
      </c>
      <c r="B304973" s="1" t="s">
        <v>2189</v>
      </c>
    </row>
    <row r="304974" spans="1:2" x14ac:dyDescent="0.4">
      <c r="A304974" t="s">
        <v>4876</v>
      </c>
      <c r="B304974" t="s">
        <v>53</v>
      </c>
    </row>
    <row r="304975" spans="1:2" x14ac:dyDescent="0.4">
      <c r="A304975" t="s">
        <v>4876</v>
      </c>
      <c r="B304975" t="s">
        <v>53</v>
      </c>
    </row>
    <row r="304976" spans="1:2" x14ac:dyDescent="0.4">
      <c r="A304976" t="s">
        <v>4876</v>
      </c>
      <c r="B304976" t="s">
        <v>4291</v>
      </c>
    </row>
    <row r="304977" spans="1:2" x14ac:dyDescent="0.4">
      <c r="A304977" t="s">
        <v>4876</v>
      </c>
      <c r="B304977" t="s">
        <v>4291</v>
      </c>
    </row>
    <row r="304978" spans="1:2" x14ac:dyDescent="0.4">
      <c r="A304978" t="s">
        <v>4876</v>
      </c>
      <c r="B304978" t="s">
        <v>53</v>
      </c>
    </row>
    <row r="304979" spans="1:2" x14ac:dyDescent="0.4">
      <c r="A304979" t="s">
        <v>4876</v>
      </c>
      <c r="B304979" t="s">
        <v>53</v>
      </c>
    </row>
    <row r="304980" spans="1:2" x14ac:dyDescent="0.4">
      <c r="A304980" t="s">
        <v>4876</v>
      </c>
      <c r="B304980" t="s">
        <v>2753</v>
      </c>
    </row>
    <row r="304981" spans="1:2" x14ac:dyDescent="0.4">
      <c r="A304981" t="s">
        <v>4876</v>
      </c>
      <c r="B304981" t="s">
        <v>53</v>
      </c>
    </row>
    <row r="304982" spans="1:2" x14ac:dyDescent="0.4">
      <c r="A304982" t="s">
        <v>4876</v>
      </c>
      <c r="B304982" t="s">
        <v>6221</v>
      </c>
    </row>
    <row r="304983" spans="1:2" x14ac:dyDescent="0.4">
      <c r="A304983" t="s">
        <v>4876</v>
      </c>
      <c r="B304983" t="s">
        <v>53</v>
      </c>
    </row>
    <row r="304984" spans="1:2" x14ac:dyDescent="0.4">
      <c r="A304984" t="s">
        <v>4876</v>
      </c>
      <c r="B304984" t="s">
        <v>53</v>
      </c>
    </row>
    <row r="304985" spans="1:2" x14ac:dyDescent="0.4">
      <c r="A304985" t="s">
        <v>4876</v>
      </c>
      <c r="B304985" t="s">
        <v>53</v>
      </c>
    </row>
    <row r="304986" spans="1:2" x14ac:dyDescent="0.4">
      <c r="A304986" t="s">
        <v>4876</v>
      </c>
      <c r="B304986" t="s">
        <v>53</v>
      </c>
    </row>
    <row r="304987" spans="1:2" x14ac:dyDescent="0.4">
      <c r="A304987" t="s">
        <v>4876</v>
      </c>
      <c r="B304987" t="s">
        <v>53</v>
      </c>
    </row>
    <row r="304988" spans="1:2" x14ac:dyDescent="0.4">
      <c r="A304988" t="s">
        <v>4876</v>
      </c>
      <c r="B304988" t="s">
        <v>53</v>
      </c>
    </row>
    <row r="304989" spans="1:2" x14ac:dyDescent="0.4">
      <c r="A304989" t="s">
        <v>4876</v>
      </c>
      <c r="B304989" t="s">
        <v>53</v>
      </c>
    </row>
    <row r="304990" spans="1:2" x14ac:dyDescent="0.4">
      <c r="A304990" t="s">
        <v>4876</v>
      </c>
      <c r="B304990" t="s">
        <v>53</v>
      </c>
    </row>
    <row r="304991" spans="1:2" x14ac:dyDescent="0.4">
      <c r="A304991" t="s">
        <v>4876</v>
      </c>
      <c r="B304991" t="s">
        <v>53</v>
      </c>
    </row>
    <row r="304992" spans="1:2" x14ac:dyDescent="0.4">
      <c r="A304992" t="s">
        <v>4876</v>
      </c>
      <c r="B304992" t="s">
        <v>53</v>
      </c>
    </row>
    <row r="304993" spans="1:2" x14ac:dyDescent="0.4">
      <c r="A304993" t="s">
        <v>4876</v>
      </c>
      <c r="B304993" t="s">
        <v>53</v>
      </c>
    </row>
    <row r="304994" spans="1:2" x14ac:dyDescent="0.4">
      <c r="A304994" t="s">
        <v>4876</v>
      </c>
      <c r="B304994" t="s">
        <v>53</v>
      </c>
    </row>
    <row r="304995" spans="1:2" x14ac:dyDescent="0.4">
      <c r="A304995" t="s">
        <v>4876</v>
      </c>
      <c r="B304995" t="s">
        <v>53</v>
      </c>
    </row>
    <row r="304996" spans="1:2" x14ac:dyDescent="0.4">
      <c r="A304996" t="s">
        <v>4876</v>
      </c>
      <c r="B304996" t="s">
        <v>53</v>
      </c>
    </row>
    <row r="304997" spans="1:2" x14ac:dyDescent="0.4">
      <c r="A304997" t="s">
        <v>4876</v>
      </c>
      <c r="B304997" t="s">
        <v>53</v>
      </c>
    </row>
    <row r="304998" spans="1:2" x14ac:dyDescent="0.4">
      <c r="A304998" s="1" t="s">
        <v>4876</v>
      </c>
      <c r="B304998" s="1" t="s">
        <v>53</v>
      </c>
    </row>
    <row r="304999" spans="1:2" x14ac:dyDescent="0.4">
      <c r="A304999" s="1" t="s">
        <v>4876</v>
      </c>
      <c r="B304999" s="1" t="s">
        <v>53</v>
      </c>
    </row>
    <row r="305000" spans="1:2" x14ac:dyDescent="0.4">
      <c r="A305000" s="1" t="s">
        <v>4876</v>
      </c>
      <c r="B305000" s="1" t="s">
        <v>53</v>
      </c>
    </row>
    <row r="305001" spans="1:2" x14ac:dyDescent="0.4">
      <c r="A305001" s="1" t="s">
        <v>4876</v>
      </c>
      <c r="B305001" s="1" t="s">
        <v>6221</v>
      </c>
    </row>
    <row r="305002" spans="1:2" x14ac:dyDescent="0.4">
      <c r="A305002" t="s">
        <v>12211</v>
      </c>
      <c r="B305002" t="s">
        <v>9860</v>
      </c>
    </row>
    <row r="305003" spans="1:2" x14ac:dyDescent="0.4">
      <c r="A305003" t="s">
        <v>4047</v>
      </c>
      <c r="B305003" t="s">
        <v>4048</v>
      </c>
    </row>
    <row r="305004" spans="1:2" x14ac:dyDescent="0.4">
      <c r="A305004" t="s">
        <v>4047</v>
      </c>
      <c r="B305004" t="s">
        <v>5736</v>
      </c>
    </row>
    <row r="305005" spans="1:2" x14ac:dyDescent="0.4">
      <c r="A305005" t="s">
        <v>4047</v>
      </c>
      <c r="B305005" t="s">
        <v>1254</v>
      </c>
    </row>
    <row r="305006" spans="1:2" x14ac:dyDescent="0.4">
      <c r="A305006" t="s">
        <v>14393</v>
      </c>
      <c r="B305006" t="s">
        <v>1245</v>
      </c>
    </row>
    <row r="305007" spans="1:2" x14ac:dyDescent="0.4">
      <c r="A305007" t="s">
        <v>14393</v>
      </c>
      <c r="B305007" t="s">
        <v>1245</v>
      </c>
    </row>
    <row r="305008" spans="1:2" x14ac:dyDescent="0.4">
      <c r="A305008" t="s">
        <v>612</v>
      </c>
      <c r="B305008" t="s">
        <v>613</v>
      </c>
    </row>
    <row r="305009" spans="1:2" x14ac:dyDescent="0.4">
      <c r="A305009" t="s">
        <v>612</v>
      </c>
      <c r="B305009" t="s">
        <v>1681</v>
      </c>
    </row>
    <row r="305010" spans="1:2" x14ac:dyDescent="0.4">
      <c r="A305010" t="s">
        <v>612</v>
      </c>
      <c r="B305010" t="s">
        <v>138</v>
      </c>
    </row>
    <row r="305011" spans="1:2" x14ac:dyDescent="0.4">
      <c r="A305011" t="s">
        <v>612</v>
      </c>
      <c r="B305011" t="s">
        <v>613</v>
      </c>
    </row>
    <row r="305012" spans="1:2" x14ac:dyDescent="0.4">
      <c r="A305012" t="s">
        <v>612</v>
      </c>
      <c r="B305012" t="s">
        <v>1681</v>
      </c>
    </row>
    <row r="305013" spans="1:2" x14ac:dyDescent="0.4">
      <c r="A305013" t="s">
        <v>612</v>
      </c>
      <c r="B305013" t="s">
        <v>138</v>
      </c>
    </row>
    <row r="305014" spans="1:2" x14ac:dyDescent="0.4">
      <c r="A305014" t="s">
        <v>612</v>
      </c>
      <c r="B305014" t="s">
        <v>1681</v>
      </c>
    </row>
    <row r="305015" spans="1:2" x14ac:dyDescent="0.4">
      <c r="A305015" t="s">
        <v>612</v>
      </c>
      <c r="B305015" t="s">
        <v>1681</v>
      </c>
    </row>
    <row r="305016" spans="1:2" x14ac:dyDescent="0.4">
      <c r="A305016" t="s">
        <v>612</v>
      </c>
      <c r="B305016" t="s">
        <v>1681</v>
      </c>
    </row>
    <row r="305017" spans="1:2" x14ac:dyDescent="0.4">
      <c r="A305017" t="s">
        <v>612</v>
      </c>
      <c r="B305017" t="s">
        <v>138</v>
      </c>
    </row>
    <row r="305018" spans="1:2" x14ac:dyDescent="0.4">
      <c r="A305018" t="s">
        <v>612</v>
      </c>
      <c r="B305018" t="s">
        <v>1681</v>
      </c>
    </row>
    <row r="305019" spans="1:2" x14ac:dyDescent="0.4">
      <c r="A305019" t="s">
        <v>612</v>
      </c>
      <c r="B305019" t="s">
        <v>1681</v>
      </c>
    </row>
    <row r="305020" spans="1:2" x14ac:dyDescent="0.4">
      <c r="A305020" t="s">
        <v>612</v>
      </c>
      <c r="B305020" t="s">
        <v>138</v>
      </c>
    </row>
    <row r="305021" spans="1:2" x14ac:dyDescent="0.4">
      <c r="A305021" t="s">
        <v>612</v>
      </c>
      <c r="B305021" t="s">
        <v>1681</v>
      </c>
    </row>
    <row r="305022" spans="1:2" x14ac:dyDescent="0.4">
      <c r="A305022" t="s">
        <v>612</v>
      </c>
      <c r="B305022" t="s">
        <v>613</v>
      </c>
    </row>
    <row r="305023" spans="1:2" x14ac:dyDescent="0.4">
      <c r="A305023" t="s">
        <v>612</v>
      </c>
      <c r="B305023" t="s">
        <v>1681</v>
      </c>
    </row>
    <row r="305024" spans="1:2" x14ac:dyDescent="0.4">
      <c r="A305024" t="s">
        <v>612</v>
      </c>
      <c r="B305024" t="s">
        <v>138</v>
      </c>
    </row>
    <row r="305025" spans="1:2" x14ac:dyDescent="0.4">
      <c r="A305025" t="s">
        <v>612</v>
      </c>
      <c r="B305025" t="s">
        <v>1681</v>
      </c>
    </row>
    <row r="305026" spans="1:2" x14ac:dyDescent="0.4">
      <c r="A305026" t="s">
        <v>612</v>
      </c>
      <c r="B305026" t="s">
        <v>423</v>
      </c>
    </row>
    <row r="305027" spans="1:2" x14ac:dyDescent="0.4">
      <c r="A305027" t="s">
        <v>612</v>
      </c>
      <c r="B305027" t="s">
        <v>1681</v>
      </c>
    </row>
    <row r="305028" spans="1:2" x14ac:dyDescent="0.4">
      <c r="A305028" t="s">
        <v>612</v>
      </c>
      <c r="B305028" t="s">
        <v>1681</v>
      </c>
    </row>
    <row r="305029" spans="1:2" x14ac:dyDescent="0.4">
      <c r="A305029" t="s">
        <v>612</v>
      </c>
      <c r="B305029" t="s">
        <v>1681</v>
      </c>
    </row>
    <row r="305030" spans="1:2" x14ac:dyDescent="0.4">
      <c r="A305030" t="s">
        <v>612</v>
      </c>
      <c r="B305030" t="s">
        <v>138</v>
      </c>
    </row>
    <row r="305031" spans="1:2" x14ac:dyDescent="0.4">
      <c r="A305031" t="s">
        <v>612</v>
      </c>
      <c r="B305031" t="s">
        <v>423</v>
      </c>
    </row>
    <row r="305032" spans="1:2" x14ac:dyDescent="0.4">
      <c r="A305032" t="s">
        <v>612</v>
      </c>
      <c r="B305032" t="s">
        <v>1681</v>
      </c>
    </row>
    <row r="305033" spans="1:2" x14ac:dyDescent="0.4">
      <c r="A305033" t="s">
        <v>612</v>
      </c>
      <c r="B305033" t="s">
        <v>1681</v>
      </c>
    </row>
    <row r="305034" spans="1:2" x14ac:dyDescent="0.4">
      <c r="A305034" t="s">
        <v>612</v>
      </c>
      <c r="B305034" t="s">
        <v>1681</v>
      </c>
    </row>
    <row r="305035" spans="1:2" x14ac:dyDescent="0.4">
      <c r="A305035" t="s">
        <v>612</v>
      </c>
      <c r="B305035" t="s">
        <v>1681</v>
      </c>
    </row>
    <row r="305036" spans="1:2" x14ac:dyDescent="0.4">
      <c r="A305036" t="s">
        <v>612</v>
      </c>
      <c r="B305036" t="s">
        <v>1681</v>
      </c>
    </row>
    <row r="305037" spans="1:2" x14ac:dyDescent="0.4">
      <c r="A305037" t="s">
        <v>612</v>
      </c>
      <c r="B305037" t="s">
        <v>1681</v>
      </c>
    </row>
    <row r="305038" spans="1:2" x14ac:dyDescent="0.4">
      <c r="A305038" t="s">
        <v>612</v>
      </c>
      <c r="B305038" t="s">
        <v>1681</v>
      </c>
    </row>
    <row r="305039" spans="1:2" x14ac:dyDescent="0.4">
      <c r="A305039" t="s">
        <v>612</v>
      </c>
      <c r="B305039" t="s">
        <v>1681</v>
      </c>
    </row>
    <row r="305040" spans="1:2" x14ac:dyDescent="0.4">
      <c r="A305040" s="1" t="s">
        <v>612</v>
      </c>
      <c r="B305040" s="1" t="s">
        <v>138</v>
      </c>
    </row>
    <row r="305041" spans="1:2" x14ac:dyDescent="0.4">
      <c r="A305041" s="1" t="s">
        <v>612</v>
      </c>
      <c r="B305041" s="1" t="s">
        <v>138</v>
      </c>
    </row>
    <row r="305042" spans="1:2" x14ac:dyDescent="0.4">
      <c r="A305042" s="1" t="s">
        <v>612</v>
      </c>
      <c r="B305042" s="1" t="s">
        <v>613</v>
      </c>
    </row>
    <row r="305043" spans="1:2" x14ac:dyDescent="0.4">
      <c r="A305043" s="1" t="s">
        <v>612</v>
      </c>
      <c r="B305043" s="1" t="s">
        <v>613</v>
      </c>
    </row>
    <row r="305044" spans="1:2" x14ac:dyDescent="0.4">
      <c r="A305044" s="1" t="s">
        <v>612</v>
      </c>
      <c r="B305044" s="1" t="s">
        <v>613</v>
      </c>
    </row>
    <row r="305045" spans="1:2" x14ac:dyDescent="0.4">
      <c r="A305045" s="1" t="s">
        <v>612</v>
      </c>
      <c r="B305045" s="1" t="s">
        <v>1681</v>
      </c>
    </row>
    <row r="305046" spans="1:2" x14ac:dyDescent="0.4">
      <c r="A305046" s="1" t="s">
        <v>612</v>
      </c>
      <c r="B305046" s="1" t="s">
        <v>1681</v>
      </c>
    </row>
    <row r="305047" spans="1:2" x14ac:dyDescent="0.4">
      <c r="A305047" s="1" t="s">
        <v>612</v>
      </c>
      <c r="B305047" s="1" t="s">
        <v>1681</v>
      </c>
    </row>
    <row r="305048" spans="1:2" x14ac:dyDescent="0.4">
      <c r="A305048" s="1" t="s">
        <v>612</v>
      </c>
      <c r="B305048" s="1" t="s">
        <v>1681</v>
      </c>
    </row>
    <row r="305049" spans="1:2" x14ac:dyDescent="0.4">
      <c r="A305049" s="1" t="s">
        <v>612</v>
      </c>
      <c r="B305049" s="1" t="s">
        <v>1681</v>
      </c>
    </row>
    <row r="305050" spans="1:2" x14ac:dyDescent="0.4">
      <c r="A305050" s="1" t="s">
        <v>612</v>
      </c>
      <c r="B305050" s="1" t="s">
        <v>1681</v>
      </c>
    </row>
    <row r="305051" spans="1:2" x14ac:dyDescent="0.4">
      <c r="A305051" s="1" t="s">
        <v>612</v>
      </c>
      <c r="B305051" s="1" t="s">
        <v>1681</v>
      </c>
    </row>
    <row r="305052" spans="1:2" x14ac:dyDescent="0.4">
      <c r="A305052" s="1" t="s">
        <v>612</v>
      </c>
      <c r="B305052" s="1" t="s">
        <v>1681</v>
      </c>
    </row>
    <row r="305053" spans="1:2" x14ac:dyDescent="0.4">
      <c r="A305053" s="1" t="s">
        <v>612</v>
      </c>
      <c r="B305053" s="1" t="s">
        <v>1681</v>
      </c>
    </row>
    <row r="305054" spans="1:2" x14ac:dyDescent="0.4">
      <c r="A305054" t="s">
        <v>4175</v>
      </c>
      <c r="B305054" t="s">
        <v>612</v>
      </c>
    </row>
    <row r="305055" spans="1:2" x14ac:dyDescent="0.4">
      <c r="A305055" t="s">
        <v>4175</v>
      </c>
      <c r="B305055" t="s">
        <v>612</v>
      </c>
    </row>
    <row r="305056" spans="1:2" x14ac:dyDescent="0.4">
      <c r="A305056" t="s">
        <v>4175</v>
      </c>
      <c r="B305056" t="s">
        <v>3758</v>
      </c>
    </row>
    <row r="305057" spans="1:2" x14ac:dyDescent="0.4">
      <c r="A305057" t="s">
        <v>4175</v>
      </c>
      <c r="B305057" t="s">
        <v>612</v>
      </c>
    </row>
    <row r="305058" spans="1:2" x14ac:dyDescent="0.4">
      <c r="A305058" t="s">
        <v>4175</v>
      </c>
      <c r="B305058" t="s">
        <v>612</v>
      </c>
    </row>
    <row r="305059" spans="1:2" x14ac:dyDescent="0.4">
      <c r="A305059" t="s">
        <v>4175</v>
      </c>
      <c r="B305059" t="s">
        <v>612</v>
      </c>
    </row>
    <row r="305060" spans="1:2" x14ac:dyDescent="0.4">
      <c r="A305060" t="s">
        <v>4175</v>
      </c>
      <c r="B305060" t="s">
        <v>612</v>
      </c>
    </row>
    <row r="305061" spans="1:2" x14ac:dyDescent="0.4">
      <c r="A305061" t="s">
        <v>4175</v>
      </c>
      <c r="B305061" t="s">
        <v>2817</v>
      </c>
    </row>
    <row r="305062" spans="1:2" x14ac:dyDescent="0.4">
      <c r="A305062" t="s">
        <v>4175</v>
      </c>
      <c r="B305062" t="s">
        <v>612</v>
      </c>
    </row>
    <row r="305063" spans="1:2" x14ac:dyDescent="0.4">
      <c r="A305063" t="s">
        <v>4175</v>
      </c>
      <c r="B305063" t="s">
        <v>612</v>
      </c>
    </row>
    <row r="305064" spans="1:2" x14ac:dyDescent="0.4">
      <c r="A305064" t="s">
        <v>4175</v>
      </c>
      <c r="B305064" t="s">
        <v>3758</v>
      </c>
    </row>
    <row r="305065" spans="1:2" x14ac:dyDescent="0.4">
      <c r="A305065" s="1" t="s">
        <v>4175</v>
      </c>
      <c r="B305065" s="1" t="s">
        <v>612</v>
      </c>
    </row>
    <row r="305066" spans="1:2" x14ac:dyDescent="0.4">
      <c r="A305066" s="1" t="s">
        <v>4175</v>
      </c>
      <c r="B305066" s="1" t="s">
        <v>612</v>
      </c>
    </row>
    <row r="305067" spans="1:2" x14ac:dyDescent="0.4">
      <c r="A305067" s="1" t="s">
        <v>4175</v>
      </c>
      <c r="B305067" s="1" t="s">
        <v>612</v>
      </c>
    </row>
    <row r="305068" spans="1:2" x14ac:dyDescent="0.4">
      <c r="A305068" s="1" t="s">
        <v>4175</v>
      </c>
      <c r="B305068" s="1" t="s">
        <v>612</v>
      </c>
    </row>
    <row r="305069" spans="1:2" x14ac:dyDescent="0.4">
      <c r="A305069" s="1" t="s">
        <v>4175</v>
      </c>
      <c r="B305069" s="1" t="s">
        <v>612</v>
      </c>
    </row>
    <row r="305070" spans="1:2" x14ac:dyDescent="0.4">
      <c r="A305070" s="1" t="s">
        <v>4175</v>
      </c>
      <c r="B305070" s="1" t="s">
        <v>612</v>
      </c>
    </row>
    <row r="305071" spans="1:2" x14ac:dyDescent="0.4">
      <c r="A305071" t="s">
        <v>11183</v>
      </c>
      <c r="B305071" t="s">
        <v>4175</v>
      </c>
    </row>
    <row r="305072" spans="1:2" x14ac:dyDescent="0.4">
      <c r="A305072" t="s">
        <v>11183</v>
      </c>
      <c r="B305072" t="s">
        <v>6339</v>
      </c>
    </row>
    <row r="305073" spans="1:2" x14ac:dyDescent="0.4">
      <c r="A305073" t="s">
        <v>11183</v>
      </c>
      <c r="B305073" t="s">
        <v>6339</v>
      </c>
    </row>
    <row r="305074" spans="1:2" x14ac:dyDescent="0.4">
      <c r="A305074" t="s">
        <v>11183</v>
      </c>
      <c r="B305074" t="s">
        <v>6339</v>
      </c>
    </row>
    <row r="305075" spans="1:2" x14ac:dyDescent="0.4">
      <c r="A305075" s="1" t="s">
        <v>11183</v>
      </c>
      <c r="B305075" s="1" t="s">
        <v>4175</v>
      </c>
    </row>
    <row r="305076" spans="1:2" x14ac:dyDescent="0.4">
      <c r="A305076" t="s">
        <v>6017</v>
      </c>
      <c r="B305076" t="s">
        <v>3518</v>
      </c>
    </row>
    <row r="305077" spans="1:2" x14ac:dyDescent="0.4">
      <c r="A305077" t="s">
        <v>6017</v>
      </c>
      <c r="B305077" t="s">
        <v>1949</v>
      </c>
    </row>
    <row r="305078" spans="1:2" x14ac:dyDescent="0.4">
      <c r="A305078" t="s">
        <v>6017</v>
      </c>
      <c r="B305078" t="s">
        <v>2720</v>
      </c>
    </row>
    <row r="305079" spans="1:2" x14ac:dyDescent="0.4">
      <c r="A305079" t="s">
        <v>6017</v>
      </c>
      <c r="B305079" t="s">
        <v>1949</v>
      </c>
    </row>
    <row r="305080" spans="1:2" x14ac:dyDescent="0.4">
      <c r="A305080" t="s">
        <v>6017</v>
      </c>
      <c r="B305080" t="s">
        <v>2720</v>
      </c>
    </row>
    <row r="305081" spans="1:2" x14ac:dyDescent="0.4">
      <c r="A305081" t="s">
        <v>6017</v>
      </c>
      <c r="B305081" t="s">
        <v>1949</v>
      </c>
    </row>
    <row r="305082" spans="1:2" x14ac:dyDescent="0.4">
      <c r="A305082" t="s">
        <v>6017</v>
      </c>
      <c r="B305082" t="s">
        <v>1416</v>
      </c>
    </row>
    <row r="305083" spans="1:2" x14ac:dyDescent="0.4">
      <c r="A305083" t="s">
        <v>6017</v>
      </c>
      <c r="B305083" t="s">
        <v>612</v>
      </c>
    </row>
    <row r="305084" spans="1:2" x14ac:dyDescent="0.4">
      <c r="A305084" t="s">
        <v>6017</v>
      </c>
      <c r="B305084" t="s">
        <v>3518</v>
      </c>
    </row>
    <row r="305085" spans="1:2" x14ac:dyDescent="0.4">
      <c r="A305085" t="s">
        <v>6017</v>
      </c>
      <c r="B305085" t="s">
        <v>612</v>
      </c>
    </row>
    <row r="305086" spans="1:2" x14ac:dyDescent="0.4">
      <c r="A305086" t="s">
        <v>6017</v>
      </c>
      <c r="B305086" t="s">
        <v>1416</v>
      </c>
    </row>
    <row r="305087" spans="1:2" x14ac:dyDescent="0.4">
      <c r="A305087" t="s">
        <v>6017</v>
      </c>
      <c r="B305087" t="s">
        <v>1949</v>
      </c>
    </row>
    <row r="305088" spans="1:2" x14ac:dyDescent="0.4">
      <c r="A305088" t="s">
        <v>6017</v>
      </c>
      <c r="B305088" t="s">
        <v>2720</v>
      </c>
    </row>
    <row r="305089" spans="1:2" x14ac:dyDescent="0.4">
      <c r="A305089" t="s">
        <v>6017</v>
      </c>
      <c r="B305089" t="s">
        <v>2720</v>
      </c>
    </row>
    <row r="305090" spans="1:2" x14ac:dyDescent="0.4">
      <c r="A305090" t="s">
        <v>6017</v>
      </c>
      <c r="B305090" t="s">
        <v>1949</v>
      </c>
    </row>
    <row r="305091" spans="1:2" x14ac:dyDescent="0.4">
      <c r="A305091" t="s">
        <v>6017</v>
      </c>
      <c r="B305091" t="s">
        <v>1949</v>
      </c>
    </row>
    <row r="305092" spans="1:2" x14ac:dyDescent="0.4">
      <c r="A305092" t="s">
        <v>6017</v>
      </c>
      <c r="B305092" t="s">
        <v>1949</v>
      </c>
    </row>
    <row r="305093" spans="1:2" x14ac:dyDescent="0.4">
      <c r="A305093" t="s">
        <v>6017</v>
      </c>
      <c r="B305093" t="s">
        <v>1949</v>
      </c>
    </row>
    <row r="305094" spans="1:2" x14ac:dyDescent="0.4">
      <c r="A305094" s="1" t="s">
        <v>6017</v>
      </c>
      <c r="B305094" s="1" t="s">
        <v>612</v>
      </c>
    </row>
    <row r="305095" spans="1:2" x14ac:dyDescent="0.4">
      <c r="A305095" s="1" t="s">
        <v>6017</v>
      </c>
      <c r="B305095" s="1" t="s">
        <v>612</v>
      </c>
    </row>
    <row r="305096" spans="1:2" x14ac:dyDescent="0.4">
      <c r="A305096" s="1" t="s">
        <v>6017</v>
      </c>
      <c r="B305096" s="1" t="s">
        <v>612</v>
      </c>
    </row>
    <row r="305097" spans="1:2" x14ac:dyDescent="0.4">
      <c r="A305097" s="1" t="s">
        <v>6017</v>
      </c>
      <c r="B305097" s="1" t="s">
        <v>2720</v>
      </c>
    </row>
    <row r="305098" spans="1:2" x14ac:dyDescent="0.4">
      <c r="A305098" s="1" t="s">
        <v>6017</v>
      </c>
      <c r="B305098" s="1" t="s">
        <v>1416</v>
      </c>
    </row>
    <row r="305099" spans="1:2" x14ac:dyDescent="0.4">
      <c r="A305099" s="1" t="s">
        <v>6017</v>
      </c>
      <c r="B305099" s="1" t="s">
        <v>1416</v>
      </c>
    </row>
    <row r="305100" spans="1:2" x14ac:dyDescent="0.4">
      <c r="A305100" s="1" t="s">
        <v>6017</v>
      </c>
      <c r="B305100" s="1" t="s">
        <v>3518</v>
      </c>
    </row>
    <row r="305101" spans="1:2" x14ac:dyDescent="0.4">
      <c r="A305101" s="1" t="s">
        <v>6017</v>
      </c>
      <c r="B305101" s="1" t="s">
        <v>1949</v>
      </c>
    </row>
    <row r="305102" spans="1:2" x14ac:dyDescent="0.4">
      <c r="A305102" s="1" t="s">
        <v>6017</v>
      </c>
      <c r="B305102" s="1" t="s">
        <v>1949</v>
      </c>
    </row>
    <row r="305103" spans="1:2" x14ac:dyDescent="0.4">
      <c r="A305103" t="s">
        <v>5742</v>
      </c>
      <c r="B305103" t="s">
        <v>4804</v>
      </c>
    </row>
    <row r="305104" spans="1:2" x14ac:dyDescent="0.4">
      <c r="A305104" t="s">
        <v>5742</v>
      </c>
      <c r="B305104" t="s">
        <v>4804</v>
      </c>
    </row>
    <row r="305105" spans="1:2" x14ac:dyDescent="0.4">
      <c r="A305105" t="s">
        <v>5742</v>
      </c>
      <c r="B305105" t="s">
        <v>53</v>
      </c>
    </row>
    <row r="305106" spans="1:2" x14ac:dyDescent="0.4">
      <c r="A305106" t="s">
        <v>5742</v>
      </c>
      <c r="B305106" t="s">
        <v>53</v>
      </c>
    </row>
    <row r="305107" spans="1:2" x14ac:dyDescent="0.4">
      <c r="A305107" t="s">
        <v>5742</v>
      </c>
      <c r="B305107" t="s">
        <v>53</v>
      </c>
    </row>
    <row r="305108" spans="1:2" x14ac:dyDescent="0.4">
      <c r="A305108" t="s">
        <v>5742</v>
      </c>
      <c r="B305108" t="s">
        <v>4804</v>
      </c>
    </row>
    <row r="305109" spans="1:2" x14ac:dyDescent="0.4">
      <c r="A305109" t="s">
        <v>5742</v>
      </c>
      <c r="B305109" t="s">
        <v>53</v>
      </c>
    </row>
    <row r="305110" spans="1:2" x14ac:dyDescent="0.4">
      <c r="A305110" t="s">
        <v>5742</v>
      </c>
      <c r="B305110" t="s">
        <v>4804</v>
      </c>
    </row>
    <row r="305111" spans="1:2" x14ac:dyDescent="0.4">
      <c r="A305111" s="1" t="s">
        <v>5742</v>
      </c>
      <c r="B305111" s="1" t="s">
        <v>6017</v>
      </c>
    </row>
    <row r="305112" spans="1:2" x14ac:dyDescent="0.4">
      <c r="A305112" s="1" t="s">
        <v>5742</v>
      </c>
      <c r="B305112" s="1" t="s">
        <v>53</v>
      </c>
    </row>
    <row r="305113" spans="1:2" x14ac:dyDescent="0.4">
      <c r="A305113" s="1" t="s">
        <v>5742</v>
      </c>
      <c r="B305113" s="1" t="s">
        <v>1899</v>
      </c>
    </row>
    <row r="305114" spans="1:2" x14ac:dyDescent="0.4">
      <c r="A305114" s="1" t="s">
        <v>5742</v>
      </c>
      <c r="B305114" s="1" t="s">
        <v>4739</v>
      </c>
    </row>
    <row r="305115" spans="1:2" x14ac:dyDescent="0.4">
      <c r="A305115" s="1" t="s">
        <v>5742</v>
      </c>
      <c r="B305115" s="1" t="s">
        <v>4804</v>
      </c>
    </row>
    <row r="305116" spans="1:2" x14ac:dyDescent="0.4">
      <c r="A305116" t="s">
        <v>2967</v>
      </c>
      <c r="B305116" t="s">
        <v>2968</v>
      </c>
    </row>
    <row r="305117" spans="1:2" x14ac:dyDescent="0.4">
      <c r="A305117" t="s">
        <v>2967</v>
      </c>
      <c r="B305117" t="s">
        <v>2968</v>
      </c>
    </row>
    <row r="305118" spans="1:2" x14ac:dyDescent="0.4">
      <c r="A305118" s="1" t="s">
        <v>2967</v>
      </c>
      <c r="B305118" s="1" t="s">
        <v>2968</v>
      </c>
    </row>
    <row r="305119" spans="1:2" x14ac:dyDescent="0.4">
      <c r="A305119" t="s">
        <v>12419</v>
      </c>
      <c r="B305119" t="s">
        <v>2967</v>
      </c>
    </row>
    <row r="305120" spans="1:2" x14ac:dyDescent="0.4">
      <c r="A305120" t="s">
        <v>12419</v>
      </c>
      <c r="B305120" t="s">
        <v>2967</v>
      </c>
    </row>
    <row r="305121" spans="1:2" x14ac:dyDescent="0.4">
      <c r="A305121" t="s">
        <v>12419</v>
      </c>
      <c r="B305121" t="s">
        <v>15787</v>
      </c>
    </row>
    <row r="305122" spans="1:2" x14ac:dyDescent="0.4">
      <c r="A305122" t="s">
        <v>6577</v>
      </c>
      <c r="B305122" t="s">
        <v>6578</v>
      </c>
    </row>
    <row r="305123" spans="1:2" x14ac:dyDescent="0.4">
      <c r="A305123" t="s">
        <v>6577</v>
      </c>
      <c r="B305123" t="s">
        <v>6578</v>
      </c>
    </row>
    <row r="305124" spans="1:2" x14ac:dyDescent="0.4">
      <c r="A305124" t="s">
        <v>6577</v>
      </c>
      <c r="B305124" t="s">
        <v>7807</v>
      </c>
    </row>
    <row r="305125" spans="1:2" x14ac:dyDescent="0.4">
      <c r="A305125" t="s">
        <v>6577</v>
      </c>
      <c r="B305125" t="s">
        <v>7807</v>
      </c>
    </row>
    <row r="305126" spans="1:2" x14ac:dyDescent="0.4">
      <c r="A305126" t="s">
        <v>6577</v>
      </c>
      <c r="B305126" t="s">
        <v>8392</v>
      </c>
    </row>
    <row r="305127" spans="1:2" x14ac:dyDescent="0.4">
      <c r="A305127" s="1" t="s">
        <v>6577</v>
      </c>
      <c r="B305127" s="1" t="s">
        <v>7807</v>
      </c>
    </row>
    <row r="305128" spans="1:2" x14ac:dyDescent="0.4">
      <c r="A305128" s="1" t="s">
        <v>6577</v>
      </c>
      <c r="B305128" s="1" t="s">
        <v>7807</v>
      </c>
    </row>
    <row r="305129" spans="1:2" x14ac:dyDescent="0.4">
      <c r="A305129" s="1" t="s">
        <v>6577</v>
      </c>
      <c r="B305129" s="1" t="s">
        <v>7807</v>
      </c>
    </row>
    <row r="305130" spans="1:2" x14ac:dyDescent="0.4">
      <c r="A305130" t="s">
        <v>11003</v>
      </c>
      <c r="B305130" t="s">
        <v>7318</v>
      </c>
    </row>
    <row r="305131" spans="1:2" x14ac:dyDescent="0.4">
      <c r="A305131" s="1" t="s">
        <v>11003</v>
      </c>
      <c r="B305131" s="1" t="s">
        <v>8099</v>
      </c>
    </row>
    <row r="305132" spans="1:2" x14ac:dyDescent="0.4">
      <c r="A305132" t="s">
        <v>12206</v>
      </c>
      <c r="B305132" t="s">
        <v>612</v>
      </c>
    </row>
    <row r="305133" spans="1:2" x14ac:dyDescent="0.4">
      <c r="A305133" t="s">
        <v>12206</v>
      </c>
      <c r="B305133" t="s">
        <v>6706</v>
      </c>
    </row>
    <row r="305134" spans="1:2" x14ac:dyDescent="0.4">
      <c r="A305134" t="s">
        <v>12206</v>
      </c>
      <c r="B305134" t="s">
        <v>6706</v>
      </c>
    </row>
    <row r="305135" spans="1:2" x14ac:dyDescent="0.4">
      <c r="A305135" t="s">
        <v>12206</v>
      </c>
      <c r="B305135" t="s">
        <v>6706</v>
      </c>
    </row>
    <row r="305136" spans="1:2" x14ac:dyDescent="0.4">
      <c r="A305136" t="s">
        <v>12206</v>
      </c>
      <c r="B305136" t="s">
        <v>6706</v>
      </c>
    </row>
    <row r="305137" spans="1:2" x14ac:dyDescent="0.4">
      <c r="A305137" t="s">
        <v>12206</v>
      </c>
      <c r="B305137" t="s">
        <v>2892</v>
      </c>
    </row>
    <row r="305138" spans="1:2" x14ac:dyDescent="0.4">
      <c r="A305138" t="s">
        <v>12206</v>
      </c>
      <c r="B305138" t="s">
        <v>6706</v>
      </c>
    </row>
    <row r="305139" spans="1:2" x14ac:dyDescent="0.4">
      <c r="A305139" t="s">
        <v>12206</v>
      </c>
      <c r="B305139" t="s">
        <v>6706</v>
      </c>
    </row>
    <row r="305140" spans="1:2" x14ac:dyDescent="0.4">
      <c r="A305140" s="1" t="s">
        <v>12206</v>
      </c>
      <c r="B305140" s="1" t="s">
        <v>6706</v>
      </c>
    </row>
    <row r="305141" spans="1:2" x14ac:dyDescent="0.4">
      <c r="A305141" t="s">
        <v>12237</v>
      </c>
      <c r="B305141" t="s">
        <v>12206</v>
      </c>
    </row>
    <row r="305142" spans="1:2" x14ac:dyDescent="0.4">
      <c r="A305142" s="1" t="s">
        <v>17542</v>
      </c>
      <c r="B305142" s="1" t="s">
        <v>16754</v>
      </c>
    </row>
    <row r="305143" spans="1:2" x14ac:dyDescent="0.4">
      <c r="A305143" t="s">
        <v>12863</v>
      </c>
      <c r="B305143" t="s">
        <v>12864</v>
      </c>
    </row>
    <row r="305144" spans="1:2" x14ac:dyDescent="0.4">
      <c r="A305144" t="s">
        <v>12863</v>
      </c>
      <c r="B305144" t="s">
        <v>12206</v>
      </c>
    </row>
    <row r="305145" spans="1:2" x14ac:dyDescent="0.4">
      <c r="A305145" t="s">
        <v>9109</v>
      </c>
      <c r="B305145" t="s">
        <v>12237</v>
      </c>
    </row>
    <row r="305146" spans="1:2" x14ac:dyDescent="0.4">
      <c r="A305146" t="s">
        <v>9109</v>
      </c>
      <c r="B305146" t="s">
        <v>9110</v>
      </c>
    </row>
    <row r="305147" spans="1:2" x14ac:dyDescent="0.4">
      <c r="A305147" t="s">
        <v>13402</v>
      </c>
      <c r="B305147" t="s">
        <v>2967</v>
      </c>
    </row>
    <row r="305148" spans="1:2" x14ac:dyDescent="0.4">
      <c r="A305148" t="s">
        <v>10499</v>
      </c>
      <c r="B305148" t="s">
        <v>10500</v>
      </c>
    </row>
    <row r="305149" spans="1:2" x14ac:dyDescent="0.4">
      <c r="A305149" t="s">
        <v>1312</v>
      </c>
      <c r="B305149" t="s">
        <v>258</v>
      </c>
    </row>
    <row r="305150" spans="1:2" x14ac:dyDescent="0.4">
      <c r="A305150" t="s">
        <v>1312</v>
      </c>
      <c r="B305150" t="s">
        <v>258</v>
      </c>
    </row>
    <row r="305151" spans="1:2" x14ac:dyDescent="0.4">
      <c r="A305151" t="s">
        <v>1312</v>
      </c>
      <c r="B305151" t="s">
        <v>30</v>
      </c>
    </row>
    <row r="305152" spans="1:2" x14ac:dyDescent="0.4">
      <c r="A305152" t="s">
        <v>1312</v>
      </c>
      <c r="B305152" t="s">
        <v>30</v>
      </c>
    </row>
    <row r="305153" spans="1:2" x14ac:dyDescent="0.4">
      <c r="A305153" t="s">
        <v>1312</v>
      </c>
      <c r="B305153" t="s">
        <v>30</v>
      </c>
    </row>
    <row r="305154" spans="1:2" x14ac:dyDescent="0.4">
      <c r="A305154" t="s">
        <v>1312</v>
      </c>
      <c r="B305154" t="s">
        <v>258</v>
      </c>
    </row>
    <row r="305155" spans="1:2" x14ac:dyDescent="0.4">
      <c r="A305155" t="s">
        <v>1312</v>
      </c>
      <c r="B305155" t="s">
        <v>30</v>
      </c>
    </row>
    <row r="305156" spans="1:2" x14ac:dyDescent="0.4">
      <c r="A305156" t="s">
        <v>1312</v>
      </c>
      <c r="B305156" t="s">
        <v>30</v>
      </c>
    </row>
    <row r="305157" spans="1:2" x14ac:dyDescent="0.4">
      <c r="A305157" t="s">
        <v>1312</v>
      </c>
      <c r="B305157" t="s">
        <v>30</v>
      </c>
    </row>
    <row r="305158" spans="1:2" x14ac:dyDescent="0.4">
      <c r="A305158" t="s">
        <v>1312</v>
      </c>
      <c r="B305158" t="s">
        <v>682</v>
      </c>
    </row>
    <row r="305159" spans="1:2" x14ac:dyDescent="0.4">
      <c r="A305159" t="s">
        <v>1312</v>
      </c>
      <c r="B305159" t="s">
        <v>30</v>
      </c>
    </row>
    <row r="305160" spans="1:2" x14ac:dyDescent="0.4">
      <c r="A305160" t="s">
        <v>1312</v>
      </c>
      <c r="B305160" t="s">
        <v>30</v>
      </c>
    </row>
    <row r="305161" spans="1:2" x14ac:dyDescent="0.4">
      <c r="A305161" t="s">
        <v>1312</v>
      </c>
      <c r="B305161" t="s">
        <v>30</v>
      </c>
    </row>
    <row r="305162" spans="1:2" x14ac:dyDescent="0.4">
      <c r="A305162" t="s">
        <v>1312</v>
      </c>
      <c r="B305162" t="s">
        <v>258</v>
      </c>
    </row>
    <row r="305163" spans="1:2" x14ac:dyDescent="0.4">
      <c r="A305163" t="s">
        <v>1312</v>
      </c>
      <c r="B305163" t="s">
        <v>258</v>
      </c>
    </row>
    <row r="305164" spans="1:2" x14ac:dyDescent="0.4">
      <c r="A305164" t="s">
        <v>1312</v>
      </c>
      <c r="B305164" t="s">
        <v>258</v>
      </c>
    </row>
    <row r="305165" spans="1:2" x14ac:dyDescent="0.4">
      <c r="A305165" t="s">
        <v>1312</v>
      </c>
      <c r="B305165" t="s">
        <v>258</v>
      </c>
    </row>
    <row r="305166" spans="1:2" x14ac:dyDescent="0.4">
      <c r="A305166" t="s">
        <v>1312</v>
      </c>
      <c r="B305166" t="s">
        <v>258</v>
      </c>
    </row>
    <row r="305167" spans="1:2" x14ac:dyDescent="0.4">
      <c r="A305167" t="s">
        <v>1312</v>
      </c>
      <c r="B305167" t="s">
        <v>30</v>
      </c>
    </row>
    <row r="305168" spans="1:2" x14ac:dyDescent="0.4">
      <c r="A305168" t="s">
        <v>1312</v>
      </c>
      <c r="B305168" t="s">
        <v>258</v>
      </c>
    </row>
    <row r="305169" spans="1:2" x14ac:dyDescent="0.4">
      <c r="A305169" t="s">
        <v>1312</v>
      </c>
      <c r="B305169" t="s">
        <v>30</v>
      </c>
    </row>
    <row r="305170" spans="1:2" x14ac:dyDescent="0.4">
      <c r="A305170" t="s">
        <v>1312</v>
      </c>
      <c r="B305170" t="s">
        <v>258</v>
      </c>
    </row>
    <row r="305171" spans="1:2" x14ac:dyDescent="0.4">
      <c r="A305171" t="s">
        <v>1312</v>
      </c>
      <c r="B305171" t="s">
        <v>258</v>
      </c>
    </row>
    <row r="305172" spans="1:2" x14ac:dyDescent="0.4">
      <c r="A305172" t="s">
        <v>1312</v>
      </c>
      <c r="B305172" t="s">
        <v>258</v>
      </c>
    </row>
    <row r="305173" spans="1:2" x14ac:dyDescent="0.4">
      <c r="A305173" t="s">
        <v>1312</v>
      </c>
      <c r="B305173" t="s">
        <v>258</v>
      </c>
    </row>
    <row r="305174" spans="1:2" x14ac:dyDescent="0.4">
      <c r="A305174" t="s">
        <v>1312</v>
      </c>
      <c r="B305174" t="s">
        <v>258</v>
      </c>
    </row>
    <row r="305175" spans="1:2" x14ac:dyDescent="0.4">
      <c r="A305175" t="s">
        <v>1312</v>
      </c>
      <c r="B305175" t="s">
        <v>30</v>
      </c>
    </row>
    <row r="305176" spans="1:2" x14ac:dyDescent="0.4">
      <c r="A305176" t="s">
        <v>1312</v>
      </c>
      <c r="B305176" t="s">
        <v>258</v>
      </c>
    </row>
    <row r="305177" spans="1:2" x14ac:dyDescent="0.4">
      <c r="A305177" t="s">
        <v>1312</v>
      </c>
      <c r="B305177" t="s">
        <v>30</v>
      </c>
    </row>
    <row r="305178" spans="1:2" x14ac:dyDescent="0.4">
      <c r="A305178" t="s">
        <v>1312</v>
      </c>
      <c r="B305178" t="s">
        <v>30</v>
      </c>
    </row>
    <row r="305179" spans="1:2" x14ac:dyDescent="0.4">
      <c r="A305179" t="s">
        <v>1312</v>
      </c>
      <c r="B305179" t="s">
        <v>258</v>
      </c>
    </row>
    <row r="305180" spans="1:2" x14ac:dyDescent="0.4">
      <c r="A305180" t="s">
        <v>1312</v>
      </c>
      <c r="B305180" t="s">
        <v>258</v>
      </c>
    </row>
    <row r="305181" spans="1:2" x14ac:dyDescent="0.4">
      <c r="A305181" t="s">
        <v>1312</v>
      </c>
      <c r="B305181" t="s">
        <v>258</v>
      </c>
    </row>
    <row r="305182" spans="1:2" x14ac:dyDescent="0.4">
      <c r="A305182" t="s">
        <v>1312</v>
      </c>
      <c r="B305182" t="s">
        <v>218</v>
      </c>
    </row>
    <row r="305183" spans="1:2" x14ac:dyDescent="0.4">
      <c r="A305183" t="s">
        <v>1312</v>
      </c>
      <c r="B305183" t="s">
        <v>258</v>
      </c>
    </row>
    <row r="305184" spans="1:2" x14ac:dyDescent="0.4">
      <c r="A305184" t="s">
        <v>1312</v>
      </c>
      <c r="B305184" t="s">
        <v>258</v>
      </c>
    </row>
    <row r="305185" spans="1:2" x14ac:dyDescent="0.4">
      <c r="A305185" t="s">
        <v>1312</v>
      </c>
      <c r="B305185" t="s">
        <v>258</v>
      </c>
    </row>
    <row r="305186" spans="1:2" x14ac:dyDescent="0.4">
      <c r="A305186" t="s">
        <v>1312</v>
      </c>
      <c r="B305186" t="s">
        <v>258</v>
      </c>
    </row>
    <row r="305187" spans="1:2" x14ac:dyDescent="0.4">
      <c r="A305187" t="s">
        <v>1312</v>
      </c>
      <c r="B305187" t="s">
        <v>30</v>
      </c>
    </row>
    <row r="305188" spans="1:2" x14ac:dyDescent="0.4">
      <c r="A305188" t="s">
        <v>1312</v>
      </c>
      <c r="B305188" t="s">
        <v>258</v>
      </c>
    </row>
    <row r="305189" spans="1:2" x14ac:dyDescent="0.4">
      <c r="A305189" t="s">
        <v>1312</v>
      </c>
      <c r="B305189" t="s">
        <v>30</v>
      </c>
    </row>
    <row r="305190" spans="1:2" x14ac:dyDescent="0.4">
      <c r="A305190" t="s">
        <v>1312</v>
      </c>
      <c r="B305190" t="s">
        <v>30</v>
      </c>
    </row>
    <row r="305191" spans="1:2" x14ac:dyDescent="0.4">
      <c r="A305191" t="s">
        <v>1312</v>
      </c>
      <c r="B305191" t="s">
        <v>30</v>
      </c>
    </row>
    <row r="305192" spans="1:2" x14ac:dyDescent="0.4">
      <c r="A305192" t="s">
        <v>1312</v>
      </c>
      <c r="B305192" t="s">
        <v>30</v>
      </c>
    </row>
    <row r="305193" spans="1:2" x14ac:dyDescent="0.4">
      <c r="A305193" t="s">
        <v>1312</v>
      </c>
      <c r="B305193" t="s">
        <v>682</v>
      </c>
    </row>
    <row r="305194" spans="1:2" x14ac:dyDescent="0.4">
      <c r="A305194" t="s">
        <v>1312</v>
      </c>
      <c r="B305194" t="s">
        <v>218</v>
      </c>
    </row>
    <row r="305195" spans="1:2" x14ac:dyDescent="0.4">
      <c r="A305195" t="s">
        <v>1312</v>
      </c>
      <c r="B305195" t="s">
        <v>30</v>
      </c>
    </row>
    <row r="305196" spans="1:2" x14ac:dyDescent="0.4">
      <c r="A305196" t="s">
        <v>1312</v>
      </c>
      <c r="B305196" t="s">
        <v>30</v>
      </c>
    </row>
    <row r="305197" spans="1:2" x14ac:dyDescent="0.4">
      <c r="A305197" t="s">
        <v>1312</v>
      </c>
      <c r="B305197" t="s">
        <v>258</v>
      </c>
    </row>
    <row r="305198" spans="1:2" x14ac:dyDescent="0.4">
      <c r="A305198" t="s">
        <v>1312</v>
      </c>
      <c r="B305198" t="s">
        <v>258</v>
      </c>
    </row>
    <row r="305199" spans="1:2" x14ac:dyDescent="0.4">
      <c r="A305199" t="s">
        <v>1312</v>
      </c>
      <c r="B305199" t="s">
        <v>30</v>
      </c>
    </row>
    <row r="305200" spans="1:2" x14ac:dyDescent="0.4">
      <c r="A305200" t="s">
        <v>1312</v>
      </c>
      <c r="B305200" t="s">
        <v>258</v>
      </c>
    </row>
    <row r="305201" spans="1:2" x14ac:dyDescent="0.4">
      <c r="A305201" t="s">
        <v>1312</v>
      </c>
      <c r="B305201" t="s">
        <v>30</v>
      </c>
    </row>
    <row r="305202" spans="1:2" x14ac:dyDescent="0.4">
      <c r="A305202" t="s">
        <v>1312</v>
      </c>
      <c r="B305202" t="s">
        <v>30</v>
      </c>
    </row>
    <row r="305203" spans="1:2" x14ac:dyDescent="0.4">
      <c r="A305203" t="s">
        <v>1312</v>
      </c>
      <c r="B305203" t="s">
        <v>30</v>
      </c>
    </row>
    <row r="305204" spans="1:2" x14ac:dyDescent="0.4">
      <c r="A305204" t="s">
        <v>1312</v>
      </c>
      <c r="B305204" t="s">
        <v>30</v>
      </c>
    </row>
    <row r="305205" spans="1:2" x14ac:dyDescent="0.4">
      <c r="A305205" t="s">
        <v>1312</v>
      </c>
      <c r="B305205" t="s">
        <v>30</v>
      </c>
    </row>
    <row r="305206" spans="1:2" x14ac:dyDescent="0.4">
      <c r="A305206" t="s">
        <v>1312</v>
      </c>
      <c r="B305206" t="s">
        <v>30</v>
      </c>
    </row>
    <row r="305207" spans="1:2" x14ac:dyDescent="0.4">
      <c r="A305207" t="s">
        <v>1312</v>
      </c>
      <c r="B305207" t="s">
        <v>30</v>
      </c>
    </row>
    <row r="305208" spans="1:2" x14ac:dyDescent="0.4">
      <c r="A305208" t="s">
        <v>1312</v>
      </c>
      <c r="B305208" t="s">
        <v>30</v>
      </c>
    </row>
    <row r="305209" spans="1:2" x14ac:dyDescent="0.4">
      <c r="A305209" t="s">
        <v>1312</v>
      </c>
      <c r="B305209" t="s">
        <v>258</v>
      </c>
    </row>
    <row r="305210" spans="1:2" x14ac:dyDescent="0.4">
      <c r="A305210" t="s">
        <v>1312</v>
      </c>
      <c r="B305210" t="s">
        <v>258</v>
      </c>
    </row>
    <row r="305211" spans="1:2" x14ac:dyDescent="0.4">
      <c r="A305211" t="s">
        <v>1312</v>
      </c>
      <c r="B305211" t="s">
        <v>30</v>
      </c>
    </row>
    <row r="305212" spans="1:2" x14ac:dyDescent="0.4">
      <c r="A305212" t="s">
        <v>1312</v>
      </c>
      <c r="B305212" t="s">
        <v>258</v>
      </c>
    </row>
    <row r="305213" spans="1:2" x14ac:dyDescent="0.4">
      <c r="A305213" t="s">
        <v>1312</v>
      </c>
      <c r="B305213" t="s">
        <v>682</v>
      </c>
    </row>
    <row r="305214" spans="1:2" x14ac:dyDescent="0.4">
      <c r="A305214" t="s">
        <v>1312</v>
      </c>
      <c r="B305214" t="s">
        <v>30</v>
      </c>
    </row>
    <row r="305215" spans="1:2" x14ac:dyDescent="0.4">
      <c r="A305215" t="s">
        <v>1312</v>
      </c>
      <c r="B305215" t="s">
        <v>30</v>
      </c>
    </row>
    <row r="305216" spans="1:2" x14ac:dyDescent="0.4">
      <c r="A305216" t="s">
        <v>1312</v>
      </c>
      <c r="B305216" t="s">
        <v>30</v>
      </c>
    </row>
    <row r="305217" spans="1:2" x14ac:dyDescent="0.4">
      <c r="A305217" t="s">
        <v>1312</v>
      </c>
      <c r="B305217" t="s">
        <v>30</v>
      </c>
    </row>
    <row r="305218" spans="1:2" x14ac:dyDescent="0.4">
      <c r="A305218" t="s">
        <v>1312</v>
      </c>
      <c r="B305218" t="s">
        <v>30</v>
      </c>
    </row>
    <row r="305219" spans="1:2" x14ac:dyDescent="0.4">
      <c r="A305219" t="s">
        <v>1312</v>
      </c>
      <c r="B305219" t="s">
        <v>30</v>
      </c>
    </row>
    <row r="305220" spans="1:2" x14ac:dyDescent="0.4">
      <c r="A305220" t="s">
        <v>1312</v>
      </c>
      <c r="B305220" t="s">
        <v>258</v>
      </c>
    </row>
    <row r="305221" spans="1:2" x14ac:dyDescent="0.4">
      <c r="A305221" t="s">
        <v>1312</v>
      </c>
      <c r="B305221" t="s">
        <v>258</v>
      </c>
    </row>
    <row r="305222" spans="1:2" x14ac:dyDescent="0.4">
      <c r="A305222" t="s">
        <v>1312</v>
      </c>
      <c r="B305222" t="s">
        <v>258</v>
      </c>
    </row>
    <row r="305223" spans="1:2" x14ac:dyDescent="0.4">
      <c r="A305223" t="s">
        <v>1312</v>
      </c>
      <c r="B305223" t="s">
        <v>258</v>
      </c>
    </row>
    <row r="305224" spans="1:2" x14ac:dyDescent="0.4">
      <c r="A305224" t="s">
        <v>1312</v>
      </c>
      <c r="B305224" t="s">
        <v>258</v>
      </c>
    </row>
    <row r="305225" spans="1:2" x14ac:dyDescent="0.4">
      <c r="A305225" t="s">
        <v>1312</v>
      </c>
      <c r="B305225" t="s">
        <v>258</v>
      </c>
    </row>
    <row r="305226" spans="1:2" x14ac:dyDescent="0.4">
      <c r="A305226" t="s">
        <v>1312</v>
      </c>
      <c r="B305226" t="s">
        <v>30</v>
      </c>
    </row>
    <row r="305227" spans="1:2" x14ac:dyDescent="0.4">
      <c r="A305227" t="s">
        <v>1312</v>
      </c>
      <c r="B305227" t="s">
        <v>258</v>
      </c>
    </row>
    <row r="305228" spans="1:2" x14ac:dyDescent="0.4">
      <c r="A305228" t="s">
        <v>1312</v>
      </c>
      <c r="B305228" t="s">
        <v>30</v>
      </c>
    </row>
    <row r="305229" spans="1:2" x14ac:dyDescent="0.4">
      <c r="A305229" t="s">
        <v>1312</v>
      </c>
      <c r="B305229" t="s">
        <v>30</v>
      </c>
    </row>
    <row r="305230" spans="1:2" x14ac:dyDescent="0.4">
      <c r="A305230" t="s">
        <v>1312</v>
      </c>
      <c r="B305230" t="s">
        <v>30</v>
      </c>
    </row>
    <row r="305231" spans="1:2" x14ac:dyDescent="0.4">
      <c r="A305231" t="s">
        <v>1312</v>
      </c>
      <c r="B305231" t="s">
        <v>30</v>
      </c>
    </row>
    <row r="305232" spans="1:2" x14ac:dyDescent="0.4">
      <c r="A305232" t="s">
        <v>1312</v>
      </c>
      <c r="B305232" t="s">
        <v>30</v>
      </c>
    </row>
    <row r="305233" spans="1:2" x14ac:dyDescent="0.4">
      <c r="A305233" t="s">
        <v>1312</v>
      </c>
      <c r="B305233" t="s">
        <v>30</v>
      </c>
    </row>
    <row r="305234" spans="1:2" x14ac:dyDescent="0.4">
      <c r="A305234" t="s">
        <v>1312</v>
      </c>
      <c r="B305234" t="s">
        <v>30</v>
      </c>
    </row>
    <row r="305235" spans="1:2" x14ac:dyDescent="0.4">
      <c r="A305235" t="s">
        <v>1312</v>
      </c>
      <c r="B305235" t="s">
        <v>258</v>
      </c>
    </row>
    <row r="305236" spans="1:2" x14ac:dyDescent="0.4">
      <c r="A305236" t="s">
        <v>1312</v>
      </c>
      <c r="B305236" t="s">
        <v>258</v>
      </c>
    </row>
    <row r="305237" spans="1:2" x14ac:dyDescent="0.4">
      <c r="A305237" t="s">
        <v>1312</v>
      </c>
      <c r="B305237" t="s">
        <v>258</v>
      </c>
    </row>
    <row r="305238" spans="1:2" x14ac:dyDescent="0.4">
      <c r="A305238" t="s">
        <v>1312</v>
      </c>
      <c r="B305238" t="s">
        <v>258</v>
      </c>
    </row>
    <row r="305239" spans="1:2" x14ac:dyDescent="0.4">
      <c r="A305239" t="s">
        <v>1312</v>
      </c>
      <c r="B305239" t="s">
        <v>30</v>
      </c>
    </row>
    <row r="305240" spans="1:2" x14ac:dyDescent="0.4">
      <c r="A305240" t="s">
        <v>1312</v>
      </c>
      <c r="B305240" t="s">
        <v>218</v>
      </c>
    </row>
    <row r="305241" spans="1:2" x14ac:dyDescent="0.4">
      <c r="A305241" t="s">
        <v>1312</v>
      </c>
      <c r="B305241" t="s">
        <v>258</v>
      </c>
    </row>
    <row r="305242" spans="1:2" x14ac:dyDescent="0.4">
      <c r="A305242" t="s">
        <v>1312</v>
      </c>
      <c r="B305242" t="s">
        <v>30</v>
      </c>
    </row>
    <row r="305243" spans="1:2" x14ac:dyDescent="0.4">
      <c r="A305243" t="s">
        <v>1312</v>
      </c>
      <c r="B305243" t="s">
        <v>30</v>
      </c>
    </row>
    <row r="305244" spans="1:2" x14ac:dyDescent="0.4">
      <c r="A305244" t="s">
        <v>1312</v>
      </c>
      <c r="B305244" t="s">
        <v>30</v>
      </c>
    </row>
    <row r="305245" spans="1:2" x14ac:dyDescent="0.4">
      <c r="A305245" t="s">
        <v>1312</v>
      </c>
      <c r="B305245" t="s">
        <v>30</v>
      </c>
    </row>
    <row r="305246" spans="1:2" x14ac:dyDescent="0.4">
      <c r="A305246" t="s">
        <v>1312</v>
      </c>
      <c r="B305246" t="s">
        <v>258</v>
      </c>
    </row>
    <row r="305247" spans="1:2" x14ac:dyDescent="0.4">
      <c r="A305247" t="s">
        <v>1312</v>
      </c>
      <c r="B305247" t="s">
        <v>258</v>
      </c>
    </row>
    <row r="305248" spans="1:2" x14ac:dyDescent="0.4">
      <c r="A305248" t="s">
        <v>1312</v>
      </c>
      <c r="B305248" t="s">
        <v>30</v>
      </c>
    </row>
    <row r="305249" spans="1:2" x14ac:dyDescent="0.4">
      <c r="A305249" t="s">
        <v>1312</v>
      </c>
      <c r="B305249" t="s">
        <v>258</v>
      </c>
    </row>
    <row r="305250" spans="1:2" x14ac:dyDescent="0.4">
      <c r="A305250" t="s">
        <v>1312</v>
      </c>
      <c r="B305250" t="s">
        <v>258</v>
      </c>
    </row>
    <row r="305251" spans="1:2" x14ac:dyDescent="0.4">
      <c r="A305251" t="s">
        <v>1312</v>
      </c>
      <c r="B305251" t="s">
        <v>258</v>
      </c>
    </row>
    <row r="305252" spans="1:2" x14ac:dyDescent="0.4">
      <c r="A305252" t="s">
        <v>1312</v>
      </c>
      <c r="B305252" t="s">
        <v>258</v>
      </c>
    </row>
    <row r="305253" spans="1:2" x14ac:dyDescent="0.4">
      <c r="A305253" t="s">
        <v>1312</v>
      </c>
      <c r="B305253" t="s">
        <v>30</v>
      </c>
    </row>
    <row r="305254" spans="1:2" x14ac:dyDescent="0.4">
      <c r="A305254" t="s">
        <v>1312</v>
      </c>
      <c r="B305254" t="s">
        <v>30</v>
      </c>
    </row>
    <row r="305255" spans="1:2" x14ac:dyDescent="0.4">
      <c r="A305255" t="s">
        <v>1312</v>
      </c>
      <c r="B305255" t="s">
        <v>258</v>
      </c>
    </row>
    <row r="305256" spans="1:2" x14ac:dyDescent="0.4">
      <c r="A305256" t="s">
        <v>1312</v>
      </c>
      <c r="B305256" t="s">
        <v>258</v>
      </c>
    </row>
    <row r="305257" spans="1:2" x14ac:dyDescent="0.4">
      <c r="A305257" t="s">
        <v>1312</v>
      </c>
      <c r="B305257" t="s">
        <v>258</v>
      </c>
    </row>
    <row r="305258" spans="1:2" x14ac:dyDescent="0.4">
      <c r="A305258" t="s">
        <v>1312</v>
      </c>
      <c r="B305258" t="s">
        <v>258</v>
      </c>
    </row>
    <row r="305259" spans="1:2" x14ac:dyDescent="0.4">
      <c r="A305259" t="s">
        <v>1312</v>
      </c>
      <c r="B305259" t="s">
        <v>258</v>
      </c>
    </row>
    <row r="305260" spans="1:2" x14ac:dyDescent="0.4">
      <c r="A305260" t="s">
        <v>1312</v>
      </c>
      <c r="B305260" t="s">
        <v>682</v>
      </c>
    </row>
    <row r="305261" spans="1:2" x14ac:dyDescent="0.4">
      <c r="A305261" t="s">
        <v>1312</v>
      </c>
      <c r="B305261" t="s">
        <v>30</v>
      </c>
    </row>
    <row r="305262" spans="1:2" x14ac:dyDescent="0.4">
      <c r="A305262" t="s">
        <v>1312</v>
      </c>
      <c r="B305262" t="s">
        <v>258</v>
      </c>
    </row>
    <row r="305263" spans="1:2" x14ac:dyDescent="0.4">
      <c r="A305263" t="s">
        <v>1312</v>
      </c>
      <c r="B305263" t="s">
        <v>258</v>
      </c>
    </row>
    <row r="305264" spans="1:2" x14ac:dyDescent="0.4">
      <c r="A305264" t="s">
        <v>1312</v>
      </c>
      <c r="B305264" t="s">
        <v>258</v>
      </c>
    </row>
    <row r="305265" spans="1:2" x14ac:dyDescent="0.4">
      <c r="A305265" t="s">
        <v>1312</v>
      </c>
      <c r="B305265" t="s">
        <v>258</v>
      </c>
    </row>
    <row r="305266" spans="1:2" x14ac:dyDescent="0.4">
      <c r="A305266" t="s">
        <v>1312</v>
      </c>
      <c r="B305266" t="s">
        <v>258</v>
      </c>
    </row>
    <row r="305267" spans="1:2" x14ac:dyDescent="0.4">
      <c r="A305267" t="s">
        <v>1312</v>
      </c>
      <c r="B305267" t="s">
        <v>218</v>
      </c>
    </row>
    <row r="305268" spans="1:2" x14ac:dyDescent="0.4">
      <c r="A305268" t="s">
        <v>1312</v>
      </c>
      <c r="B305268" t="s">
        <v>258</v>
      </c>
    </row>
    <row r="305269" spans="1:2" x14ac:dyDescent="0.4">
      <c r="A305269" t="s">
        <v>1312</v>
      </c>
      <c r="B305269" t="s">
        <v>30</v>
      </c>
    </row>
    <row r="305270" spans="1:2" x14ac:dyDescent="0.4">
      <c r="A305270" t="s">
        <v>1312</v>
      </c>
      <c r="B305270" t="s">
        <v>258</v>
      </c>
    </row>
    <row r="305271" spans="1:2" x14ac:dyDescent="0.4">
      <c r="A305271" t="s">
        <v>1312</v>
      </c>
      <c r="B305271" t="s">
        <v>258</v>
      </c>
    </row>
    <row r="305272" spans="1:2" x14ac:dyDescent="0.4">
      <c r="A305272" t="s">
        <v>1312</v>
      </c>
      <c r="B305272" t="s">
        <v>30</v>
      </c>
    </row>
    <row r="305273" spans="1:2" x14ac:dyDescent="0.4">
      <c r="A305273" t="s">
        <v>1312</v>
      </c>
      <c r="B305273" t="s">
        <v>30</v>
      </c>
    </row>
    <row r="305274" spans="1:2" x14ac:dyDescent="0.4">
      <c r="A305274" t="s">
        <v>1312</v>
      </c>
      <c r="B305274" t="s">
        <v>30</v>
      </c>
    </row>
    <row r="305275" spans="1:2" x14ac:dyDescent="0.4">
      <c r="A305275" t="s">
        <v>1312</v>
      </c>
      <c r="B305275" t="s">
        <v>258</v>
      </c>
    </row>
    <row r="305276" spans="1:2" x14ac:dyDescent="0.4">
      <c r="A305276" t="s">
        <v>1312</v>
      </c>
      <c r="B305276" t="s">
        <v>30</v>
      </c>
    </row>
    <row r="305277" spans="1:2" x14ac:dyDescent="0.4">
      <c r="A305277" t="s">
        <v>1312</v>
      </c>
      <c r="B305277" t="s">
        <v>258</v>
      </c>
    </row>
    <row r="305278" spans="1:2" x14ac:dyDescent="0.4">
      <c r="A305278" t="s">
        <v>1312</v>
      </c>
      <c r="B305278" t="s">
        <v>258</v>
      </c>
    </row>
    <row r="305279" spans="1:2" x14ac:dyDescent="0.4">
      <c r="A305279" t="s">
        <v>1312</v>
      </c>
      <c r="B305279" t="s">
        <v>30</v>
      </c>
    </row>
    <row r="305280" spans="1:2" x14ac:dyDescent="0.4">
      <c r="A305280" t="s">
        <v>1312</v>
      </c>
      <c r="B305280" t="s">
        <v>258</v>
      </c>
    </row>
    <row r="305281" spans="1:2" x14ac:dyDescent="0.4">
      <c r="A305281" t="s">
        <v>1312</v>
      </c>
      <c r="B305281" t="s">
        <v>258</v>
      </c>
    </row>
    <row r="305282" spans="1:2" x14ac:dyDescent="0.4">
      <c r="A305282" s="1" t="s">
        <v>1312</v>
      </c>
      <c r="B305282" s="1" t="s">
        <v>682</v>
      </c>
    </row>
    <row r="305283" spans="1:2" x14ac:dyDescent="0.4">
      <c r="A305283" s="1" t="s">
        <v>1312</v>
      </c>
      <c r="B305283" s="1" t="s">
        <v>682</v>
      </c>
    </row>
    <row r="305284" spans="1:2" x14ac:dyDescent="0.4">
      <c r="A305284" s="1" t="s">
        <v>1312</v>
      </c>
      <c r="B305284" s="1" t="s">
        <v>218</v>
      </c>
    </row>
    <row r="305285" spans="1:2" x14ac:dyDescent="0.4">
      <c r="A305285" s="1" t="s">
        <v>1312</v>
      </c>
      <c r="B305285" s="1" t="s">
        <v>218</v>
      </c>
    </row>
    <row r="305286" spans="1:2" x14ac:dyDescent="0.4">
      <c r="A305286" s="1" t="s">
        <v>1312</v>
      </c>
      <c r="B305286" s="1" t="s">
        <v>218</v>
      </c>
    </row>
    <row r="305287" spans="1:2" x14ac:dyDescent="0.4">
      <c r="A305287" s="1" t="s">
        <v>1312</v>
      </c>
      <c r="B305287" s="1" t="s">
        <v>258</v>
      </c>
    </row>
    <row r="305288" spans="1:2" x14ac:dyDescent="0.4">
      <c r="A305288" s="1" t="s">
        <v>1312</v>
      </c>
      <c r="B305288" s="1" t="s">
        <v>258</v>
      </c>
    </row>
    <row r="305289" spans="1:2" x14ac:dyDescent="0.4">
      <c r="A305289" s="1" t="s">
        <v>1312</v>
      </c>
      <c r="B305289" s="1" t="s">
        <v>258</v>
      </c>
    </row>
    <row r="305290" spans="1:2" x14ac:dyDescent="0.4">
      <c r="A305290" s="1" t="s">
        <v>1312</v>
      </c>
      <c r="B305290" s="1" t="s">
        <v>258</v>
      </c>
    </row>
    <row r="305291" spans="1:2" x14ac:dyDescent="0.4">
      <c r="A305291" s="1" t="s">
        <v>1312</v>
      </c>
      <c r="B305291" s="1" t="s">
        <v>258</v>
      </c>
    </row>
    <row r="305292" spans="1:2" x14ac:dyDescent="0.4">
      <c r="A305292" s="1" t="s">
        <v>1312</v>
      </c>
      <c r="B305292" s="1" t="s">
        <v>258</v>
      </c>
    </row>
    <row r="305293" spans="1:2" x14ac:dyDescent="0.4">
      <c r="A305293" s="1" t="s">
        <v>1312</v>
      </c>
      <c r="B305293" s="1" t="s">
        <v>258</v>
      </c>
    </row>
    <row r="305294" spans="1:2" x14ac:dyDescent="0.4">
      <c r="A305294" s="1" t="s">
        <v>1312</v>
      </c>
      <c r="B305294" s="1" t="s">
        <v>258</v>
      </c>
    </row>
    <row r="305295" spans="1:2" x14ac:dyDescent="0.4">
      <c r="A305295" s="1" t="s">
        <v>1312</v>
      </c>
      <c r="B305295" s="1" t="s">
        <v>258</v>
      </c>
    </row>
    <row r="305296" spans="1:2" x14ac:dyDescent="0.4">
      <c r="A305296" s="1" t="s">
        <v>1312</v>
      </c>
      <c r="B305296" s="1" t="s">
        <v>258</v>
      </c>
    </row>
    <row r="305297" spans="1:2" x14ac:dyDescent="0.4">
      <c r="A305297" s="1" t="s">
        <v>1312</v>
      </c>
      <c r="B305297" s="1" t="s">
        <v>258</v>
      </c>
    </row>
    <row r="305298" spans="1:2" x14ac:dyDescent="0.4">
      <c r="A305298" s="1" t="s">
        <v>1312</v>
      </c>
      <c r="B305298" s="1" t="s">
        <v>258</v>
      </c>
    </row>
    <row r="305299" spans="1:2" x14ac:dyDescent="0.4">
      <c r="A305299" s="1" t="s">
        <v>1312</v>
      </c>
      <c r="B305299" s="1" t="s">
        <v>258</v>
      </c>
    </row>
    <row r="305300" spans="1:2" x14ac:dyDescent="0.4">
      <c r="A305300" s="1" t="s">
        <v>1312</v>
      </c>
      <c r="B305300" s="1" t="s">
        <v>258</v>
      </c>
    </row>
    <row r="305301" spans="1:2" x14ac:dyDescent="0.4">
      <c r="A305301" s="1" t="s">
        <v>1312</v>
      </c>
      <c r="B305301" s="1" t="s">
        <v>258</v>
      </c>
    </row>
    <row r="305302" spans="1:2" x14ac:dyDescent="0.4">
      <c r="A305302" s="1" t="s">
        <v>1312</v>
      </c>
      <c r="B305302" s="1" t="s">
        <v>258</v>
      </c>
    </row>
    <row r="305303" spans="1:2" x14ac:dyDescent="0.4">
      <c r="A305303" s="1" t="s">
        <v>1312</v>
      </c>
      <c r="B305303" s="1" t="s">
        <v>258</v>
      </c>
    </row>
    <row r="305304" spans="1:2" x14ac:dyDescent="0.4">
      <c r="A305304" s="1" t="s">
        <v>1312</v>
      </c>
      <c r="B305304" s="1" t="s">
        <v>258</v>
      </c>
    </row>
    <row r="305305" spans="1:2" x14ac:dyDescent="0.4">
      <c r="A305305" s="1" t="s">
        <v>1312</v>
      </c>
      <c r="B305305" s="1" t="s">
        <v>258</v>
      </c>
    </row>
    <row r="305306" spans="1:2" x14ac:dyDescent="0.4">
      <c r="A305306" s="1" t="s">
        <v>1312</v>
      </c>
      <c r="B305306" s="1" t="s">
        <v>258</v>
      </c>
    </row>
    <row r="305307" spans="1:2" x14ac:dyDescent="0.4">
      <c r="A305307" s="1" t="s">
        <v>1312</v>
      </c>
      <c r="B305307" s="1" t="s">
        <v>258</v>
      </c>
    </row>
    <row r="305308" spans="1:2" x14ac:dyDescent="0.4">
      <c r="A305308" s="1" t="s">
        <v>1312</v>
      </c>
      <c r="B305308" s="1" t="s">
        <v>258</v>
      </c>
    </row>
    <row r="305309" spans="1:2" x14ac:dyDescent="0.4">
      <c r="A305309" s="1" t="s">
        <v>1312</v>
      </c>
      <c r="B305309" s="1" t="s">
        <v>258</v>
      </c>
    </row>
    <row r="305310" spans="1:2" x14ac:dyDescent="0.4">
      <c r="A305310" s="1" t="s">
        <v>1312</v>
      </c>
      <c r="B305310" s="1" t="s">
        <v>258</v>
      </c>
    </row>
    <row r="305311" spans="1:2" x14ac:dyDescent="0.4">
      <c r="A305311" s="1" t="s">
        <v>1312</v>
      </c>
      <c r="B305311" s="1" t="s">
        <v>258</v>
      </c>
    </row>
    <row r="305312" spans="1:2" x14ac:dyDescent="0.4">
      <c r="A305312" s="1" t="s">
        <v>1312</v>
      </c>
      <c r="B305312" s="1" t="s">
        <v>258</v>
      </c>
    </row>
    <row r="305313" spans="1:2" x14ac:dyDescent="0.4">
      <c r="A305313" s="1" t="s">
        <v>1312</v>
      </c>
      <c r="B305313" s="1" t="s">
        <v>258</v>
      </c>
    </row>
    <row r="305314" spans="1:2" x14ac:dyDescent="0.4">
      <c r="A305314" s="1" t="s">
        <v>1312</v>
      </c>
      <c r="B305314" s="1" t="s">
        <v>258</v>
      </c>
    </row>
    <row r="305315" spans="1:2" x14ac:dyDescent="0.4">
      <c r="A305315" s="1" t="s">
        <v>1312</v>
      </c>
      <c r="B305315" s="1" t="s">
        <v>30</v>
      </c>
    </row>
    <row r="305316" spans="1:2" x14ac:dyDescent="0.4">
      <c r="A305316" s="1" t="s">
        <v>1312</v>
      </c>
      <c r="B305316" s="1" t="s">
        <v>30</v>
      </c>
    </row>
    <row r="305317" spans="1:2" x14ac:dyDescent="0.4">
      <c r="A305317" s="1" t="s">
        <v>1312</v>
      </c>
      <c r="B305317" s="1" t="s">
        <v>30</v>
      </c>
    </row>
    <row r="305318" spans="1:2" x14ac:dyDescent="0.4">
      <c r="A305318" s="1" t="s">
        <v>1312</v>
      </c>
      <c r="B305318" s="1" t="s">
        <v>30</v>
      </c>
    </row>
    <row r="305319" spans="1:2" x14ac:dyDescent="0.4">
      <c r="A305319" s="1" t="s">
        <v>1312</v>
      </c>
      <c r="B305319" s="1" t="s">
        <v>30</v>
      </c>
    </row>
    <row r="305320" spans="1:2" x14ac:dyDescent="0.4">
      <c r="A305320" s="1" t="s">
        <v>1312</v>
      </c>
      <c r="B305320" s="1" t="s">
        <v>30</v>
      </c>
    </row>
    <row r="305321" spans="1:2" x14ac:dyDescent="0.4">
      <c r="A305321" s="1" t="s">
        <v>1312</v>
      </c>
      <c r="B305321" s="1" t="s">
        <v>30</v>
      </c>
    </row>
    <row r="305322" spans="1:2" x14ac:dyDescent="0.4">
      <c r="A305322" s="1" t="s">
        <v>1312</v>
      </c>
      <c r="B305322" s="1" t="s">
        <v>30</v>
      </c>
    </row>
    <row r="305323" spans="1:2" x14ac:dyDescent="0.4">
      <c r="A305323" s="1" t="s">
        <v>1312</v>
      </c>
      <c r="B305323" s="1" t="s">
        <v>30</v>
      </c>
    </row>
    <row r="305324" spans="1:2" x14ac:dyDescent="0.4">
      <c r="A305324" s="1" t="s">
        <v>1312</v>
      </c>
      <c r="B305324" s="1" t="s">
        <v>30</v>
      </c>
    </row>
    <row r="305325" spans="1:2" x14ac:dyDescent="0.4">
      <c r="A305325" s="1" t="s">
        <v>1312</v>
      </c>
      <c r="B305325" s="1" t="s">
        <v>30</v>
      </c>
    </row>
    <row r="305326" spans="1:2" x14ac:dyDescent="0.4">
      <c r="A305326" s="1" t="s">
        <v>1312</v>
      </c>
      <c r="B305326" s="1" t="s">
        <v>30</v>
      </c>
    </row>
    <row r="305327" spans="1:2" x14ac:dyDescent="0.4">
      <c r="A305327" s="1" t="s">
        <v>1312</v>
      </c>
      <c r="B305327" s="1" t="s">
        <v>30</v>
      </c>
    </row>
    <row r="305328" spans="1:2" x14ac:dyDescent="0.4">
      <c r="A305328" s="1" t="s">
        <v>1312</v>
      </c>
      <c r="B305328" s="1" t="s">
        <v>30</v>
      </c>
    </row>
    <row r="305329" spans="1:2" x14ac:dyDescent="0.4">
      <c r="A305329" s="1" t="s">
        <v>1312</v>
      </c>
      <c r="B305329" s="1" t="s">
        <v>30</v>
      </c>
    </row>
    <row r="305330" spans="1:2" x14ac:dyDescent="0.4">
      <c r="A305330" s="1" t="s">
        <v>1312</v>
      </c>
      <c r="B305330" s="1" t="s">
        <v>30</v>
      </c>
    </row>
    <row r="305331" spans="1:2" x14ac:dyDescent="0.4">
      <c r="A305331" s="1" t="s">
        <v>1312</v>
      </c>
      <c r="B305331" s="1" t="s">
        <v>30</v>
      </c>
    </row>
    <row r="305332" spans="1:2" x14ac:dyDescent="0.4">
      <c r="A305332" s="1" t="s">
        <v>1312</v>
      </c>
      <c r="B305332" s="1" t="s">
        <v>30</v>
      </c>
    </row>
    <row r="305333" spans="1:2" x14ac:dyDescent="0.4">
      <c r="A305333" s="1" t="s">
        <v>1312</v>
      </c>
      <c r="B305333" s="1" t="s">
        <v>30</v>
      </c>
    </row>
    <row r="305334" spans="1:2" x14ac:dyDescent="0.4">
      <c r="A305334" t="s">
        <v>1718</v>
      </c>
      <c r="B305334" t="s">
        <v>1312</v>
      </c>
    </row>
    <row r="305335" spans="1:2" x14ac:dyDescent="0.4">
      <c r="A305335" t="s">
        <v>1718</v>
      </c>
      <c r="B305335" t="s">
        <v>1312</v>
      </c>
    </row>
    <row r="305336" spans="1:2" x14ac:dyDescent="0.4">
      <c r="A305336" t="s">
        <v>1718</v>
      </c>
      <c r="B305336" t="s">
        <v>1312</v>
      </c>
    </row>
    <row r="305337" spans="1:2" x14ac:dyDescent="0.4">
      <c r="A305337" t="s">
        <v>1718</v>
      </c>
      <c r="B305337" t="s">
        <v>1312</v>
      </c>
    </row>
    <row r="305338" spans="1:2" x14ac:dyDescent="0.4">
      <c r="A305338" t="s">
        <v>1718</v>
      </c>
      <c r="B305338" t="s">
        <v>1312</v>
      </c>
    </row>
    <row r="305339" spans="1:2" x14ac:dyDescent="0.4">
      <c r="A305339" t="s">
        <v>1718</v>
      </c>
      <c r="B305339" t="s">
        <v>1312</v>
      </c>
    </row>
    <row r="305340" spans="1:2" x14ac:dyDescent="0.4">
      <c r="A305340" t="s">
        <v>1718</v>
      </c>
      <c r="B305340" t="s">
        <v>1312</v>
      </c>
    </row>
    <row r="305341" spans="1:2" x14ac:dyDescent="0.4">
      <c r="A305341" t="s">
        <v>1718</v>
      </c>
      <c r="B305341" t="s">
        <v>1312</v>
      </c>
    </row>
    <row r="305342" spans="1:2" x14ac:dyDescent="0.4">
      <c r="A305342" t="s">
        <v>1718</v>
      </c>
      <c r="B305342" t="s">
        <v>1312</v>
      </c>
    </row>
    <row r="305343" spans="1:2" x14ac:dyDescent="0.4">
      <c r="A305343" t="s">
        <v>1718</v>
      </c>
      <c r="B305343" t="s">
        <v>1312</v>
      </c>
    </row>
    <row r="305344" spans="1:2" x14ac:dyDescent="0.4">
      <c r="A305344" t="s">
        <v>1718</v>
      </c>
      <c r="B305344" t="s">
        <v>1312</v>
      </c>
    </row>
    <row r="305345" spans="1:2" x14ac:dyDescent="0.4">
      <c r="A305345" t="s">
        <v>1718</v>
      </c>
      <c r="B305345" t="s">
        <v>1312</v>
      </c>
    </row>
    <row r="305346" spans="1:2" x14ac:dyDescent="0.4">
      <c r="A305346" t="s">
        <v>1718</v>
      </c>
      <c r="B305346" t="s">
        <v>1312</v>
      </c>
    </row>
    <row r="305347" spans="1:2" x14ac:dyDescent="0.4">
      <c r="A305347" t="s">
        <v>1718</v>
      </c>
      <c r="B305347" t="s">
        <v>1312</v>
      </c>
    </row>
    <row r="305348" spans="1:2" x14ac:dyDescent="0.4">
      <c r="A305348" t="s">
        <v>1718</v>
      </c>
      <c r="B305348" t="s">
        <v>1312</v>
      </c>
    </row>
    <row r="305349" spans="1:2" x14ac:dyDescent="0.4">
      <c r="A305349" t="s">
        <v>1718</v>
      </c>
      <c r="B305349" t="s">
        <v>1312</v>
      </c>
    </row>
    <row r="305350" spans="1:2" x14ac:dyDescent="0.4">
      <c r="A305350" t="s">
        <v>1718</v>
      </c>
      <c r="B305350" t="s">
        <v>1312</v>
      </c>
    </row>
    <row r="305351" spans="1:2" x14ac:dyDescent="0.4">
      <c r="A305351" t="s">
        <v>1718</v>
      </c>
      <c r="B305351" t="s">
        <v>1312</v>
      </c>
    </row>
    <row r="305352" spans="1:2" x14ac:dyDescent="0.4">
      <c r="A305352" t="s">
        <v>1718</v>
      </c>
      <c r="B305352" t="s">
        <v>1312</v>
      </c>
    </row>
    <row r="305353" spans="1:2" x14ac:dyDescent="0.4">
      <c r="A305353" t="s">
        <v>1718</v>
      </c>
      <c r="B305353" t="s">
        <v>1312</v>
      </c>
    </row>
    <row r="305354" spans="1:2" x14ac:dyDescent="0.4">
      <c r="A305354" t="s">
        <v>1718</v>
      </c>
      <c r="B305354" t="s">
        <v>1312</v>
      </c>
    </row>
    <row r="305355" spans="1:2" x14ac:dyDescent="0.4">
      <c r="A305355" t="s">
        <v>1718</v>
      </c>
      <c r="B305355" t="s">
        <v>1312</v>
      </c>
    </row>
    <row r="305356" spans="1:2" x14ac:dyDescent="0.4">
      <c r="A305356" t="s">
        <v>1718</v>
      </c>
      <c r="B305356" t="s">
        <v>1312</v>
      </c>
    </row>
    <row r="305357" spans="1:2" x14ac:dyDescent="0.4">
      <c r="A305357" t="s">
        <v>1718</v>
      </c>
      <c r="B305357" t="s">
        <v>1312</v>
      </c>
    </row>
    <row r="305358" spans="1:2" x14ac:dyDescent="0.4">
      <c r="A305358" t="s">
        <v>1718</v>
      </c>
      <c r="B305358" t="s">
        <v>1312</v>
      </c>
    </row>
    <row r="305359" spans="1:2" x14ac:dyDescent="0.4">
      <c r="A305359" t="s">
        <v>1718</v>
      </c>
      <c r="B305359" t="s">
        <v>1312</v>
      </c>
    </row>
    <row r="305360" spans="1:2" x14ac:dyDescent="0.4">
      <c r="A305360" t="s">
        <v>1718</v>
      </c>
      <c r="B305360" t="s">
        <v>1312</v>
      </c>
    </row>
    <row r="305361" spans="1:2" x14ac:dyDescent="0.4">
      <c r="A305361" t="s">
        <v>1718</v>
      </c>
      <c r="B305361" t="s">
        <v>1312</v>
      </c>
    </row>
    <row r="305362" spans="1:2" x14ac:dyDescent="0.4">
      <c r="A305362" t="s">
        <v>1718</v>
      </c>
      <c r="B305362" t="s">
        <v>1312</v>
      </c>
    </row>
    <row r="305363" spans="1:2" x14ac:dyDescent="0.4">
      <c r="A305363" t="s">
        <v>1718</v>
      </c>
      <c r="B305363" t="s">
        <v>1312</v>
      </c>
    </row>
    <row r="305364" spans="1:2" x14ac:dyDescent="0.4">
      <c r="A305364" t="s">
        <v>1718</v>
      </c>
      <c r="B305364" t="s">
        <v>1312</v>
      </c>
    </row>
    <row r="305365" spans="1:2" x14ac:dyDescent="0.4">
      <c r="A305365" t="s">
        <v>1718</v>
      </c>
      <c r="B305365" t="s">
        <v>1312</v>
      </c>
    </row>
    <row r="305366" spans="1:2" x14ac:dyDescent="0.4">
      <c r="A305366" t="s">
        <v>1718</v>
      </c>
      <c r="B305366" t="s">
        <v>1312</v>
      </c>
    </row>
    <row r="305367" spans="1:2" x14ac:dyDescent="0.4">
      <c r="A305367" t="s">
        <v>1718</v>
      </c>
      <c r="B305367" t="s">
        <v>1312</v>
      </c>
    </row>
    <row r="305368" spans="1:2" x14ac:dyDescent="0.4">
      <c r="A305368" t="s">
        <v>1718</v>
      </c>
      <c r="B305368" t="s">
        <v>1312</v>
      </c>
    </row>
    <row r="305369" spans="1:2" x14ac:dyDescent="0.4">
      <c r="A305369" t="s">
        <v>1718</v>
      </c>
      <c r="B305369" t="s">
        <v>1312</v>
      </c>
    </row>
    <row r="305370" spans="1:2" x14ac:dyDescent="0.4">
      <c r="A305370" t="s">
        <v>1718</v>
      </c>
      <c r="B305370" t="s">
        <v>802</v>
      </c>
    </row>
    <row r="305371" spans="1:2" x14ac:dyDescent="0.4">
      <c r="A305371" t="s">
        <v>1718</v>
      </c>
      <c r="B305371" t="s">
        <v>1312</v>
      </c>
    </row>
    <row r="305372" spans="1:2" x14ac:dyDescent="0.4">
      <c r="A305372" t="s">
        <v>1718</v>
      </c>
      <c r="B305372" t="s">
        <v>1312</v>
      </c>
    </row>
    <row r="305373" spans="1:2" x14ac:dyDescent="0.4">
      <c r="A305373" t="s">
        <v>1718</v>
      </c>
      <c r="B305373" t="s">
        <v>1312</v>
      </c>
    </row>
    <row r="305374" spans="1:2" x14ac:dyDescent="0.4">
      <c r="A305374" t="s">
        <v>1718</v>
      </c>
      <c r="B305374" t="s">
        <v>1312</v>
      </c>
    </row>
    <row r="305375" spans="1:2" x14ac:dyDescent="0.4">
      <c r="A305375" t="s">
        <v>1718</v>
      </c>
      <c r="B305375" t="s">
        <v>1312</v>
      </c>
    </row>
    <row r="305376" spans="1:2" x14ac:dyDescent="0.4">
      <c r="A305376" t="s">
        <v>1718</v>
      </c>
      <c r="B305376" t="s">
        <v>1312</v>
      </c>
    </row>
    <row r="305377" spans="1:2" x14ac:dyDescent="0.4">
      <c r="A305377" t="s">
        <v>1718</v>
      </c>
      <c r="B305377" t="s">
        <v>1312</v>
      </c>
    </row>
    <row r="305378" spans="1:2" x14ac:dyDescent="0.4">
      <c r="A305378" t="s">
        <v>1718</v>
      </c>
      <c r="B305378" t="s">
        <v>1312</v>
      </c>
    </row>
    <row r="305379" spans="1:2" x14ac:dyDescent="0.4">
      <c r="A305379" t="s">
        <v>1718</v>
      </c>
      <c r="B305379" t="s">
        <v>1312</v>
      </c>
    </row>
    <row r="305380" spans="1:2" x14ac:dyDescent="0.4">
      <c r="A305380" t="s">
        <v>1718</v>
      </c>
      <c r="B305380" t="s">
        <v>1312</v>
      </c>
    </row>
    <row r="305381" spans="1:2" x14ac:dyDescent="0.4">
      <c r="A305381" t="s">
        <v>1718</v>
      </c>
      <c r="B305381" t="s">
        <v>1312</v>
      </c>
    </row>
    <row r="305382" spans="1:2" x14ac:dyDescent="0.4">
      <c r="A305382" t="s">
        <v>1718</v>
      </c>
      <c r="B305382" t="s">
        <v>1312</v>
      </c>
    </row>
    <row r="305383" spans="1:2" x14ac:dyDescent="0.4">
      <c r="A305383" t="s">
        <v>1718</v>
      </c>
      <c r="B305383" t="s">
        <v>1312</v>
      </c>
    </row>
    <row r="305384" spans="1:2" x14ac:dyDescent="0.4">
      <c r="A305384" t="s">
        <v>1718</v>
      </c>
      <c r="B305384" t="s">
        <v>1312</v>
      </c>
    </row>
    <row r="305385" spans="1:2" x14ac:dyDescent="0.4">
      <c r="A305385" t="s">
        <v>1718</v>
      </c>
      <c r="B305385" t="s">
        <v>1312</v>
      </c>
    </row>
    <row r="305386" spans="1:2" x14ac:dyDescent="0.4">
      <c r="A305386" t="s">
        <v>1718</v>
      </c>
      <c r="B305386" t="s">
        <v>1312</v>
      </c>
    </row>
    <row r="305387" spans="1:2" x14ac:dyDescent="0.4">
      <c r="A305387" t="s">
        <v>1718</v>
      </c>
      <c r="B305387" t="s">
        <v>1312</v>
      </c>
    </row>
    <row r="305388" spans="1:2" x14ac:dyDescent="0.4">
      <c r="A305388" t="s">
        <v>1718</v>
      </c>
      <c r="B305388" t="s">
        <v>1312</v>
      </c>
    </row>
    <row r="305389" spans="1:2" x14ac:dyDescent="0.4">
      <c r="A305389" t="s">
        <v>1718</v>
      </c>
      <c r="B305389" t="s">
        <v>1312</v>
      </c>
    </row>
    <row r="305390" spans="1:2" x14ac:dyDescent="0.4">
      <c r="A305390" t="s">
        <v>1718</v>
      </c>
      <c r="B305390" t="s">
        <v>802</v>
      </c>
    </row>
    <row r="305391" spans="1:2" x14ac:dyDescent="0.4">
      <c r="A305391" t="s">
        <v>1718</v>
      </c>
      <c r="B305391" t="s">
        <v>1312</v>
      </c>
    </row>
    <row r="305392" spans="1:2" x14ac:dyDescent="0.4">
      <c r="A305392" t="s">
        <v>1718</v>
      </c>
      <c r="B305392" t="s">
        <v>802</v>
      </c>
    </row>
    <row r="305393" spans="1:2" x14ac:dyDescent="0.4">
      <c r="A305393" t="s">
        <v>1718</v>
      </c>
      <c r="B305393" t="s">
        <v>1312</v>
      </c>
    </row>
    <row r="305394" spans="1:2" x14ac:dyDescent="0.4">
      <c r="A305394" t="s">
        <v>1718</v>
      </c>
      <c r="B305394" t="s">
        <v>1312</v>
      </c>
    </row>
    <row r="305395" spans="1:2" x14ac:dyDescent="0.4">
      <c r="A305395" t="s">
        <v>1718</v>
      </c>
      <c r="B305395" t="s">
        <v>1312</v>
      </c>
    </row>
    <row r="305396" spans="1:2" x14ac:dyDescent="0.4">
      <c r="A305396" t="s">
        <v>1718</v>
      </c>
      <c r="B305396" t="s">
        <v>1312</v>
      </c>
    </row>
    <row r="305397" spans="1:2" x14ac:dyDescent="0.4">
      <c r="A305397" t="s">
        <v>1718</v>
      </c>
      <c r="B305397" t="s">
        <v>1312</v>
      </c>
    </row>
    <row r="305398" spans="1:2" x14ac:dyDescent="0.4">
      <c r="A305398" t="s">
        <v>1718</v>
      </c>
      <c r="B305398" t="s">
        <v>1312</v>
      </c>
    </row>
    <row r="305399" spans="1:2" x14ac:dyDescent="0.4">
      <c r="A305399" t="s">
        <v>1718</v>
      </c>
      <c r="B305399" t="s">
        <v>1312</v>
      </c>
    </row>
    <row r="305400" spans="1:2" x14ac:dyDescent="0.4">
      <c r="A305400" t="s">
        <v>1718</v>
      </c>
      <c r="B305400" t="s">
        <v>1312</v>
      </c>
    </row>
    <row r="305401" spans="1:2" x14ac:dyDescent="0.4">
      <c r="A305401" t="s">
        <v>1718</v>
      </c>
      <c r="B305401" t="s">
        <v>1312</v>
      </c>
    </row>
    <row r="305402" spans="1:2" x14ac:dyDescent="0.4">
      <c r="A305402" t="s">
        <v>1718</v>
      </c>
      <c r="B305402" t="s">
        <v>1312</v>
      </c>
    </row>
    <row r="305403" spans="1:2" x14ac:dyDescent="0.4">
      <c r="A305403" t="s">
        <v>1718</v>
      </c>
      <c r="B305403" t="s">
        <v>1312</v>
      </c>
    </row>
    <row r="305404" spans="1:2" x14ac:dyDescent="0.4">
      <c r="A305404" t="s">
        <v>1718</v>
      </c>
      <c r="B305404" t="s">
        <v>1312</v>
      </c>
    </row>
    <row r="305405" spans="1:2" x14ac:dyDescent="0.4">
      <c r="A305405" t="s">
        <v>1718</v>
      </c>
      <c r="B305405" t="s">
        <v>1312</v>
      </c>
    </row>
    <row r="305406" spans="1:2" x14ac:dyDescent="0.4">
      <c r="A305406" t="s">
        <v>1718</v>
      </c>
      <c r="B305406" t="s">
        <v>1312</v>
      </c>
    </row>
    <row r="305407" spans="1:2" x14ac:dyDescent="0.4">
      <c r="A305407" t="s">
        <v>1718</v>
      </c>
      <c r="B305407" t="s">
        <v>1312</v>
      </c>
    </row>
    <row r="305408" spans="1:2" x14ac:dyDescent="0.4">
      <c r="A305408" t="s">
        <v>1718</v>
      </c>
      <c r="B305408" t="s">
        <v>1312</v>
      </c>
    </row>
    <row r="305409" spans="1:2" x14ac:dyDescent="0.4">
      <c r="A305409" t="s">
        <v>1718</v>
      </c>
      <c r="B305409" t="s">
        <v>1312</v>
      </c>
    </row>
    <row r="305410" spans="1:2" x14ac:dyDescent="0.4">
      <c r="A305410" t="s">
        <v>1718</v>
      </c>
      <c r="B305410" t="s">
        <v>1312</v>
      </c>
    </row>
    <row r="305411" spans="1:2" x14ac:dyDescent="0.4">
      <c r="A305411" t="s">
        <v>1718</v>
      </c>
      <c r="B305411" t="s">
        <v>1312</v>
      </c>
    </row>
    <row r="305412" spans="1:2" x14ac:dyDescent="0.4">
      <c r="A305412" t="s">
        <v>1718</v>
      </c>
      <c r="B305412" t="s">
        <v>1312</v>
      </c>
    </row>
    <row r="305413" spans="1:2" x14ac:dyDescent="0.4">
      <c r="A305413" t="s">
        <v>1718</v>
      </c>
      <c r="B305413" t="s">
        <v>1312</v>
      </c>
    </row>
    <row r="305414" spans="1:2" x14ac:dyDescent="0.4">
      <c r="A305414" t="s">
        <v>1718</v>
      </c>
      <c r="B305414" t="s">
        <v>1312</v>
      </c>
    </row>
    <row r="305415" spans="1:2" x14ac:dyDescent="0.4">
      <c r="A305415" t="s">
        <v>1718</v>
      </c>
      <c r="B305415" t="s">
        <v>1312</v>
      </c>
    </row>
    <row r="305416" spans="1:2" x14ac:dyDescent="0.4">
      <c r="A305416" t="s">
        <v>1718</v>
      </c>
      <c r="B305416" t="s">
        <v>1312</v>
      </c>
    </row>
    <row r="305417" spans="1:2" x14ac:dyDescent="0.4">
      <c r="A305417" t="s">
        <v>1718</v>
      </c>
      <c r="B305417" t="s">
        <v>1312</v>
      </c>
    </row>
    <row r="305418" spans="1:2" x14ac:dyDescent="0.4">
      <c r="A305418" t="s">
        <v>1718</v>
      </c>
      <c r="B305418" t="s">
        <v>1312</v>
      </c>
    </row>
    <row r="305419" spans="1:2" x14ac:dyDescent="0.4">
      <c r="A305419" t="s">
        <v>1718</v>
      </c>
      <c r="B305419" t="s">
        <v>1312</v>
      </c>
    </row>
    <row r="305420" spans="1:2" x14ac:dyDescent="0.4">
      <c r="A305420" t="s">
        <v>1718</v>
      </c>
      <c r="B305420" t="s">
        <v>1312</v>
      </c>
    </row>
    <row r="305421" spans="1:2" x14ac:dyDescent="0.4">
      <c r="A305421" t="s">
        <v>1718</v>
      </c>
      <c r="B305421" t="s">
        <v>1312</v>
      </c>
    </row>
    <row r="305422" spans="1:2" x14ac:dyDescent="0.4">
      <c r="A305422" t="s">
        <v>1718</v>
      </c>
      <c r="B305422" t="s">
        <v>1312</v>
      </c>
    </row>
    <row r="305423" spans="1:2" x14ac:dyDescent="0.4">
      <c r="A305423" t="s">
        <v>1718</v>
      </c>
      <c r="B305423" t="s">
        <v>1312</v>
      </c>
    </row>
    <row r="305424" spans="1:2" x14ac:dyDescent="0.4">
      <c r="A305424" t="s">
        <v>1718</v>
      </c>
      <c r="B305424" t="s">
        <v>1312</v>
      </c>
    </row>
    <row r="305425" spans="1:2" x14ac:dyDescent="0.4">
      <c r="A305425" t="s">
        <v>1718</v>
      </c>
      <c r="B305425" t="s">
        <v>1312</v>
      </c>
    </row>
    <row r="305426" spans="1:2" x14ac:dyDescent="0.4">
      <c r="A305426" t="s">
        <v>1718</v>
      </c>
      <c r="B305426" t="s">
        <v>1312</v>
      </c>
    </row>
    <row r="305427" spans="1:2" x14ac:dyDescent="0.4">
      <c r="A305427" t="s">
        <v>1718</v>
      </c>
      <c r="B305427" t="s">
        <v>1312</v>
      </c>
    </row>
    <row r="305428" spans="1:2" x14ac:dyDescent="0.4">
      <c r="A305428" t="s">
        <v>1718</v>
      </c>
      <c r="B305428" t="s">
        <v>1312</v>
      </c>
    </row>
    <row r="305429" spans="1:2" x14ac:dyDescent="0.4">
      <c r="A305429" t="s">
        <v>1718</v>
      </c>
      <c r="B305429" t="s">
        <v>1312</v>
      </c>
    </row>
    <row r="305430" spans="1:2" x14ac:dyDescent="0.4">
      <c r="A305430" t="s">
        <v>1718</v>
      </c>
      <c r="B305430" t="s">
        <v>1312</v>
      </c>
    </row>
    <row r="305431" spans="1:2" x14ac:dyDescent="0.4">
      <c r="A305431" t="s">
        <v>1718</v>
      </c>
      <c r="B305431" t="s">
        <v>1312</v>
      </c>
    </row>
    <row r="305432" spans="1:2" x14ac:dyDescent="0.4">
      <c r="A305432" t="s">
        <v>1718</v>
      </c>
      <c r="B305432" t="s">
        <v>1312</v>
      </c>
    </row>
    <row r="305433" spans="1:2" x14ac:dyDescent="0.4">
      <c r="A305433" t="s">
        <v>1718</v>
      </c>
      <c r="B305433" t="s">
        <v>1312</v>
      </c>
    </row>
    <row r="305434" spans="1:2" x14ac:dyDescent="0.4">
      <c r="A305434" t="s">
        <v>1718</v>
      </c>
      <c r="B305434" t="s">
        <v>1312</v>
      </c>
    </row>
    <row r="305435" spans="1:2" x14ac:dyDescent="0.4">
      <c r="A305435" t="s">
        <v>1718</v>
      </c>
      <c r="B305435" t="s">
        <v>1312</v>
      </c>
    </row>
    <row r="305436" spans="1:2" x14ac:dyDescent="0.4">
      <c r="A305436" t="s">
        <v>1718</v>
      </c>
      <c r="B305436" t="s">
        <v>1312</v>
      </c>
    </row>
    <row r="305437" spans="1:2" x14ac:dyDescent="0.4">
      <c r="A305437" t="s">
        <v>1718</v>
      </c>
      <c r="B305437" t="s">
        <v>1312</v>
      </c>
    </row>
    <row r="305438" spans="1:2" x14ac:dyDescent="0.4">
      <c r="A305438" t="s">
        <v>1718</v>
      </c>
      <c r="B305438" t="s">
        <v>1312</v>
      </c>
    </row>
    <row r="305439" spans="1:2" x14ac:dyDescent="0.4">
      <c r="A305439" t="s">
        <v>1718</v>
      </c>
      <c r="B305439" t="s">
        <v>1312</v>
      </c>
    </row>
    <row r="305440" spans="1:2" x14ac:dyDescent="0.4">
      <c r="A305440" t="s">
        <v>1718</v>
      </c>
      <c r="B305440" t="s">
        <v>1312</v>
      </c>
    </row>
    <row r="305441" spans="1:2" x14ac:dyDescent="0.4">
      <c r="A305441" t="s">
        <v>1718</v>
      </c>
      <c r="B305441" t="s">
        <v>1312</v>
      </c>
    </row>
    <row r="305442" spans="1:2" x14ac:dyDescent="0.4">
      <c r="A305442" t="s">
        <v>1718</v>
      </c>
      <c r="B305442" t="s">
        <v>1312</v>
      </c>
    </row>
    <row r="305443" spans="1:2" x14ac:dyDescent="0.4">
      <c r="A305443" t="s">
        <v>1718</v>
      </c>
      <c r="B305443" t="s">
        <v>1312</v>
      </c>
    </row>
    <row r="305444" spans="1:2" x14ac:dyDescent="0.4">
      <c r="A305444" t="s">
        <v>1718</v>
      </c>
      <c r="B305444" t="s">
        <v>1312</v>
      </c>
    </row>
    <row r="305445" spans="1:2" x14ac:dyDescent="0.4">
      <c r="A305445" t="s">
        <v>1718</v>
      </c>
      <c r="B305445" t="s">
        <v>1312</v>
      </c>
    </row>
    <row r="305446" spans="1:2" x14ac:dyDescent="0.4">
      <c r="A305446" t="s">
        <v>1718</v>
      </c>
      <c r="B305446" t="s">
        <v>1312</v>
      </c>
    </row>
    <row r="305447" spans="1:2" x14ac:dyDescent="0.4">
      <c r="A305447" t="s">
        <v>1718</v>
      </c>
      <c r="B305447" t="s">
        <v>1312</v>
      </c>
    </row>
    <row r="305448" spans="1:2" x14ac:dyDescent="0.4">
      <c r="A305448" t="s">
        <v>1718</v>
      </c>
      <c r="B305448" t="s">
        <v>1312</v>
      </c>
    </row>
    <row r="305449" spans="1:2" x14ac:dyDescent="0.4">
      <c r="A305449" t="s">
        <v>1718</v>
      </c>
      <c r="B305449" t="s">
        <v>1312</v>
      </c>
    </row>
    <row r="305450" spans="1:2" x14ac:dyDescent="0.4">
      <c r="A305450" t="s">
        <v>1718</v>
      </c>
      <c r="B305450" t="s">
        <v>1312</v>
      </c>
    </row>
    <row r="305451" spans="1:2" x14ac:dyDescent="0.4">
      <c r="A305451" t="s">
        <v>1718</v>
      </c>
      <c r="B305451" t="s">
        <v>1312</v>
      </c>
    </row>
    <row r="305452" spans="1:2" x14ac:dyDescent="0.4">
      <c r="A305452" t="s">
        <v>1718</v>
      </c>
      <c r="B305452" t="s">
        <v>1312</v>
      </c>
    </row>
    <row r="305453" spans="1:2" x14ac:dyDescent="0.4">
      <c r="A305453" t="s">
        <v>1718</v>
      </c>
      <c r="B305453" t="s">
        <v>1312</v>
      </c>
    </row>
    <row r="305454" spans="1:2" x14ac:dyDescent="0.4">
      <c r="A305454" t="s">
        <v>1718</v>
      </c>
      <c r="B305454" t="s">
        <v>1312</v>
      </c>
    </row>
    <row r="305455" spans="1:2" x14ac:dyDescent="0.4">
      <c r="A305455" t="s">
        <v>1718</v>
      </c>
      <c r="B305455" t="s">
        <v>1312</v>
      </c>
    </row>
    <row r="305456" spans="1:2" x14ac:dyDescent="0.4">
      <c r="A305456" t="s">
        <v>1718</v>
      </c>
      <c r="B305456" t="s">
        <v>1312</v>
      </c>
    </row>
    <row r="305457" spans="1:2" x14ac:dyDescent="0.4">
      <c r="A305457" t="s">
        <v>1718</v>
      </c>
      <c r="B305457" t="s">
        <v>1312</v>
      </c>
    </row>
    <row r="305458" spans="1:2" x14ac:dyDescent="0.4">
      <c r="A305458" t="s">
        <v>1718</v>
      </c>
      <c r="B305458" t="s">
        <v>1312</v>
      </c>
    </row>
    <row r="305459" spans="1:2" x14ac:dyDescent="0.4">
      <c r="A305459" t="s">
        <v>1718</v>
      </c>
      <c r="B305459" t="s">
        <v>1312</v>
      </c>
    </row>
    <row r="305460" spans="1:2" x14ac:dyDescent="0.4">
      <c r="A305460" t="s">
        <v>1718</v>
      </c>
      <c r="B305460" t="s">
        <v>2091</v>
      </c>
    </row>
    <row r="305461" spans="1:2" x14ac:dyDescent="0.4">
      <c r="A305461" t="s">
        <v>1718</v>
      </c>
      <c r="B305461" t="s">
        <v>1312</v>
      </c>
    </row>
    <row r="305462" spans="1:2" x14ac:dyDescent="0.4">
      <c r="A305462" t="s">
        <v>1718</v>
      </c>
      <c r="B305462" t="s">
        <v>1312</v>
      </c>
    </row>
    <row r="305463" spans="1:2" x14ac:dyDescent="0.4">
      <c r="A305463" t="s">
        <v>1718</v>
      </c>
      <c r="B305463" t="s">
        <v>1312</v>
      </c>
    </row>
    <row r="305464" spans="1:2" x14ac:dyDescent="0.4">
      <c r="A305464" t="s">
        <v>1718</v>
      </c>
      <c r="B305464" t="s">
        <v>1312</v>
      </c>
    </row>
    <row r="305465" spans="1:2" x14ac:dyDescent="0.4">
      <c r="A305465" t="s">
        <v>1718</v>
      </c>
      <c r="B305465" t="s">
        <v>1312</v>
      </c>
    </row>
    <row r="305466" spans="1:2" x14ac:dyDescent="0.4">
      <c r="A305466" t="s">
        <v>1718</v>
      </c>
      <c r="B305466" t="s">
        <v>217</v>
      </c>
    </row>
    <row r="305467" spans="1:2" x14ac:dyDescent="0.4">
      <c r="A305467" s="1" t="s">
        <v>1718</v>
      </c>
      <c r="B305467" s="1" t="s">
        <v>1312</v>
      </c>
    </row>
    <row r="305468" spans="1:2" x14ac:dyDescent="0.4">
      <c r="A305468" s="1" t="s">
        <v>1718</v>
      </c>
      <c r="B305468" s="1" t="s">
        <v>1312</v>
      </c>
    </row>
    <row r="305469" spans="1:2" x14ac:dyDescent="0.4">
      <c r="A305469" s="1" t="s">
        <v>1718</v>
      </c>
      <c r="B305469" s="1" t="s">
        <v>1312</v>
      </c>
    </row>
    <row r="305470" spans="1:2" x14ac:dyDescent="0.4">
      <c r="A305470" s="1" t="s">
        <v>1718</v>
      </c>
      <c r="B305470" s="1" t="s">
        <v>1312</v>
      </c>
    </row>
    <row r="305471" spans="1:2" x14ac:dyDescent="0.4">
      <c r="A305471" s="1" t="s">
        <v>1718</v>
      </c>
      <c r="B305471" s="1" t="s">
        <v>1312</v>
      </c>
    </row>
    <row r="305472" spans="1:2" x14ac:dyDescent="0.4">
      <c r="A305472" s="1" t="s">
        <v>1718</v>
      </c>
      <c r="B305472" s="1" t="s">
        <v>1312</v>
      </c>
    </row>
    <row r="305473" spans="1:2" x14ac:dyDescent="0.4">
      <c r="A305473" s="1" t="s">
        <v>1718</v>
      </c>
      <c r="B305473" s="1" t="s">
        <v>1312</v>
      </c>
    </row>
    <row r="305474" spans="1:2" x14ac:dyDescent="0.4">
      <c r="A305474" s="1" t="s">
        <v>1718</v>
      </c>
      <c r="B305474" s="1" t="s">
        <v>1312</v>
      </c>
    </row>
    <row r="305475" spans="1:2" x14ac:dyDescent="0.4">
      <c r="A305475" s="1" t="s">
        <v>1718</v>
      </c>
      <c r="B305475" s="1" t="s">
        <v>1312</v>
      </c>
    </row>
    <row r="305476" spans="1:2" x14ac:dyDescent="0.4">
      <c r="A305476" s="1" t="s">
        <v>1718</v>
      </c>
      <c r="B305476" s="1" t="s">
        <v>1312</v>
      </c>
    </row>
    <row r="305477" spans="1:2" x14ac:dyDescent="0.4">
      <c r="A305477" s="1" t="s">
        <v>1718</v>
      </c>
      <c r="B305477" s="1" t="s">
        <v>1312</v>
      </c>
    </row>
    <row r="305478" spans="1:2" x14ac:dyDescent="0.4">
      <c r="A305478" s="1" t="s">
        <v>1718</v>
      </c>
      <c r="B305478" s="1" t="s">
        <v>1312</v>
      </c>
    </row>
    <row r="305479" spans="1:2" x14ac:dyDescent="0.4">
      <c r="A305479" s="1" t="s">
        <v>1718</v>
      </c>
      <c r="B305479" s="1" t="s">
        <v>1312</v>
      </c>
    </row>
    <row r="305480" spans="1:2" x14ac:dyDescent="0.4">
      <c r="A305480" s="1" t="s">
        <v>1718</v>
      </c>
      <c r="B305480" s="1" t="s">
        <v>1312</v>
      </c>
    </row>
    <row r="305481" spans="1:2" x14ac:dyDescent="0.4">
      <c r="A305481" s="1" t="s">
        <v>1718</v>
      </c>
      <c r="B305481" s="1" t="s">
        <v>1312</v>
      </c>
    </row>
    <row r="305482" spans="1:2" x14ac:dyDescent="0.4">
      <c r="A305482" s="1" t="s">
        <v>1718</v>
      </c>
      <c r="B305482" s="1" t="s">
        <v>1312</v>
      </c>
    </row>
    <row r="305483" spans="1:2" x14ac:dyDescent="0.4">
      <c r="A305483" s="1" t="s">
        <v>1718</v>
      </c>
      <c r="B305483" s="1" t="s">
        <v>1312</v>
      </c>
    </row>
    <row r="305484" spans="1:2" x14ac:dyDescent="0.4">
      <c r="A305484" s="1" t="s">
        <v>1718</v>
      </c>
      <c r="B305484" s="1" t="s">
        <v>1312</v>
      </c>
    </row>
    <row r="305485" spans="1:2" x14ac:dyDescent="0.4">
      <c r="A305485" s="1" t="s">
        <v>1718</v>
      </c>
      <c r="B305485" s="1" t="s">
        <v>1312</v>
      </c>
    </row>
    <row r="305486" spans="1:2" x14ac:dyDescent="0.4">
      <c r="A305486" s="1" t="s">
        <v>1718</v>
      </c>
      <c r="B305486" s="1" t="s">
        <v>1312</v>
      </c>
    </row>
    <row r="305487" spans="1:2" x14ac:dyDescent="0.4">
      <c r="A305487" s="1" t="s">
        <v>1718</v>
      </c>
      <c r="B305487" s="1" t="s">
        <v>1312</v>
      </c>
    </row>
    <row r="305488" spans="1:2" x14ac:dyDescent="0.4">
      <c r="A305488" s="1" t="s">
        <v>1718</v>
      </c>
      <c r="B305488" s="1" t="s">
        <v>1312</v>
      </c>
    </row>
    <row r="305489" spans="1:2" x14ac:dyDescent="0.4">
      <c r="A305489" s="1" t="s">
        <v>1718</v>
      </c>
      <c r="B305489" s="1" t="s">
        <v>1312</v>
      </c>
    </row>
    <row r="305490" spans="1:2" x14ac:dyDescent="0.4">
      <c r="A305490" s="1" t="s">
        <v>1718</v>
      </c>
      <c r="B305490" s="1" t="s">
        <v>1312</v>
      </c>
    </row>
    <row r="305491" spans="1:2" x14ac:dyDescent="0.4">
      <c r="A305491" s="1" t="s">
        <v>1718</v>
      </c>
      <c r="B305491" s="1" t="s">
        <v>1312</v>
      </c>
    </row>
    <row r="305492" spans="1:2" x14ac:dyDescent="0.4">
      <c r="A305492" s="1" t="s">
        <v>1718</v>
      </c>
      <c r="B305492" s="1" t="s">
        <v>1312</v>
      </c>
    </row>
    <row r="305493" spans="1:2" x14ac:dyDescent="0.4">
      <c r="A305493" s="1" t="s">
        <v>1718</v>
      </c>
      <c r="B305493" s="1" t="s">
        <v>1312</v>
      </c>
    </row>
    <row r="305494" spans="1:2" x14ac:dyDescent="0.4">
      <c r="A305494" s="1" t="s">
        <v>1718</v>
      </c>
      <c r="B305494" s="1" t="s">
        <v>1312</v>
      </c>
    </row>
    <row r="305495" spans="1:2" x14ac:dyDescent="0.4">
      <c r="A305495" s="1" t="s">
        <v>1718</v>
      </c>
      <c r="B305495" s="1" t="s">
        <v>1312</v>
      </c>
    </row>
    <row r="305496" spans="1:2" x14ac:dyDescent="0.4">
      <c r="A305496" s="1" t="s">
        <v>1718</v>
      </c>
      <c r="B305496" s="1" t="s">
        <v>1312</v>
      </c>
    </row>
    <row r="305497" spans="1:2" x14ac:dyDescent="0.4">
      <c r="A305497" s="1" t="s">
        <v>1718</v>
      </c>
      <c r="B305497" s="1" t="s">
        <v>1312</v>
      </c>
    </row>
    <row r="305498" spans="1:2" x14ac:dyDescent="0.4">
      <c r="A305498" s="1" t="s">
        <v>1718</v>
      </c>
      <c r="B305498" s="1" t="s">
        <v>1312</v>
      </c>
    </row>
    <row r="305499" spans="1:2" x14ac:dyDescent="0.4">
      <c r="A305499" s="1" t="s">
        <v>1718</v>
      </c>
      <c r="B305499" s="1" t="s">
        <v>1312</v>
      </c>
    </row>
    <row r="305500" spans="1:2" x14ac:dyDescent="0.4">
      <c r="A305500" s="1" t="s">
        <v>1718</v>
      </c>
      <c r="B305500" s="1" t="s">
        <v>1312</v>
      </c>
    </row>
    <row r="305501" spans="1:2" x14ac:dyDescent="0.4">
      <c r="A305501" s="1" t="s">
        <v>1718</v>
      </c>
      <c r="B305501" s="1" t="s">
        <v>1312</v>
      </c>
    </row>
    <row r="305502" spans="1:2" x14ac:dyDescent="0.4">
      <c r="A305502" s="1" t="s">
        <v>1718</v>
      </c>
      <c r="B305502" s="1" t="s">
        <v>1312</v>
      </c>
    </row>
    <row r="305503" spans="1:2" x14ac:dyDescent="0.4">
      <c r="A305503" s="1" t="s">
        <v>1718</v>
      </c>
      <c r="B305503" s="1" t="s">
        <v>1312</v>
      </c>
    </row>
    <row r="305504" spans="1:2" x14ac:dyDescent="0.4">
      <c r="A305504" s="1" t="s">
        <v>1718</v>
      </c>
      <c r="B305504" s="1" t="s">
        <v>1312</v>
      </c>
    </row>
    <row r="305505" spans="1:2" x14ac:dyDescent="0.4">
      <c r="A305505" s="1" t="s">
        <v>1718</v>
      </c>
      <c r="B305505" s="1" t="s">
        <v>1312</v>
      </c>
    </row>
    <row r="305506" spans="1:2" x14ac:dyDescent="0.4">
      <c r="A305506" s="1" t="s">
        <v>1718</v>
      </c>
      <c r="B305506" s="1" t="s">
        <v>1312</v>
      </c>
    </row>
    <row r="305507" spans="1:2" x14ac:dyDescent="0.4">
      <c r="A305507" s="1" t="s">
        <v>1718</v>
      </c>
      <c r="B305507" s="1" t="s">
        <v>1312</v>
      </c>
    </row>
    <row r="305508" spans="1:2" x14ac:dyDescent="0.4">
      <c r="A305508" s="1" t="s">
        <v>1718</v>
      </c>
      <c r="B305508" s="1" t="s">
        <v>1312</v>
      </c>
    </row>
    <row r="305509" spans="1:2" x14ac:dyDescent="0.4">
      <c r="A305509" s="1" t="s">
        <v>1718</v>
      </c>
      <c r="B305509" s="1" t="s">
        <v>1312</v>
      </c>
    </row>
    <row r="305510" spans="1:2" x14ac:dyDescent="0.4">
      <c r="A305510" s="1" t="s">
        <v>1718</v>
      </c>
      <c r="B305510" s="1" t="s">
        <v>1312</v>
      </c>
    </row>
    <row r="305511" spans="1:2" x14ac:dyDescent="0.4">
      <c r="A305511" s="1" t="s">
        <v>1718</v>
      </c>
      <c r="B305511" s="1" t="s">
        <v>1312</v>
      </c>
    </row>
    <row r="305512" spans="1:2" x14ac:dyDescent="0.4">
      <c r="A305512" s="1" t="s">
        <v>1718</v>
      </c>
      <c r="B305512" s="1" t="s">
        <v>1312</v>
      </c>
    </row>
    <row r="305513" spans="1:2" x14ac:dyDescent="0.4">
      <c r="A305513" s="1" t="s">
        <v>1718</v>
      </c>
      <c r="B305513" s="1" t="s">
        <v>1312</v>
      </c>
    </row>
    <row r="305514" spans="1:2" x14ac:dyDescent="0.4">
      <c r="A305514" s="1" t="s">
        <v>1718</v>
      </c>
      <c r="B305514" s="1" t="s">
        <v>705</v>
      </c>
    </row>
    <row r="305515" spans="1:2" x14ac:dyDescent="0.4">
      <c r="A305515" s="1" t="s">
        <v>1718</v>
      </c>
      <c r="B305515" s="1" t="s">
        <v>705</v>
      </c>
    </row>
    <row r="305516" spans="1:2" x14ac:dyDescent="0.4">
      <c r="A305516" s="1" t="s">
        <v>1718</v>
      </c>
      <c r="B305516" s="1" t="s">
        <v>217</v>
      </c>
    </row>
    <row r="305517" spans="1:2" x14ac:dyDescent="0.4">
      <c r="A305517" s="1" t="s">
        <v>1718</v>
      </c>
      <c r="B305517" s="1" t="s">
        <v>802</v>
      </c>
    </row>
    <row r="305518" spans="1:2" x14ac:dyDescent="0.4">
      <c r="A305518" t="s">
        <v>7152</v>
      </c>
      <c r="B305518" t="s">
        <v>3061</v>
      </c>
    </row>
    <row r="305519" spans="1:2" x14ac:dyDescent="0.4">
      <c r="A305519" t="s">
        <v>7152</v>
      </c>
      <c r="B305519" t="s">
        <v>563</v>
      </c>
    </row>
    <row r="305520" spans="1:2" x14ac:dyDescent="0.4">
      <c r="A305520" t="s">
        <v>7152</v>
      </c>
      <c r="B305520" t="s">
        <v>1718</v>
      </c>
    </row>
    <row r="305521" spans="1:2" x14ac:dyDescent="0.4">
      <c r="A305521" t="s">
        <v>7152</v>
      </c>
      <c r="B305521" t="s">
        <v>563</v>
      </c>
    </row>
    <row r="305522" spans="1:2" x14ac:dyDescent="0.4">
      <c r="A305522" t="s">
        <v>7152</v>
      </c>
      <c r="B305522" t="s">
        <v>3061</v>
      </c>
    </row>
    <row r="305523" spans="1:2" x14ac:dyDescent="0.4">
      <c r="A305523" t="s">
        <v>7152</v>
      </c>
      <c r="B305523" t="s">
        <v>3061</v>
      </c>
    </row>
    <row r="305524" spans="1:2" x14ac:dyDescent="0.4">
      <c r="A305524" t="s">
        <v>7152</v>
      </c>
      <c r="B305524" t="s">
        <v>3061</v>
      </c>
    </row>
    <row r="305525" spans="1:2" x14ac:dyDescent="0.4">
      <c r="A305525" t="s">
        <v>7152</v>
      </c>
      <c r="B305525" t="s">
        <v>1718</v>
      </c>
    </row>
    <row r="305526" spans="1:2" x14ac:dyDescent="0.4">
      <c r="A305526" s="1" t="s">
        <v>7152</v>
      </c>
      <c r="B305526" s="1" t="s">
        <v>1718</v>
      </c>
    </row>
    <row r="305527" spans="1:2" x14ac:dyDescent="0.4">
      <c r="A305527" s="1" t="s">
        <v>7152</v>
      </c>
      <c r="B305527" s="1" t="s">
        <v>1006</v>
      </c>
    </row>
    <row r="305528" spans="1:2" x14ac:dyDescent="0.4">
      <c r="A305528" s="1" t="s">
        <v>7152</v>
      </c>
      <c r="B305528" s="1" t="s">
        <v>241</v>
      </c>
    </row>
    <row r="305529" spans="1:2" x14ac:dyDescent="0.4">
      <c r="A305529" s="1" t="s">
        <v>7152</v>
      </c>
      <c r="B305529" s="1" t="s">
        <v>563</v>
      </c>
    </row>
    <row r="305530" spans="1:2" x14ac:dyDescent="0.4">
      <c r="A305530" t="s">
        <v>2379</v>
      </c>
      <c r="B305530" t="s">
        <v>1312</v>
      </c>
    </row>
    <row r="305531" spans="1:2" x14ac:dyDescent="0.4">
      <c r="A305531" t="s">
        <v>2379</v>
      </c>
      <c r="B305531" t="s">
        <v>29</v>
      </c>
    </row>
    <row r="305532" spans="1:2" x14ac:dyDescent="0.4">
      <c r="A305532" t="s">
        <v>2379</v>
      </c>
      <c r="B305532" t="s">
        <v>1312</v>
      </c>
    </row>
    <row r="305533" spans="1:2" x14ac:dyDescent="0.4">
      <c r="A305533" t="s">
        <v>2379</v>
      </c>
      <c r="B305533" t="s">
        <v>1312</v>
      </c>
    </row>
    <row r="305534" spans="1:2" x14ac:dyDescent="0.4">
      <c r="A305534" t="s">
        <v>2379</v>
      </c>
      <c r="B305534" t="s">
        <v>1312</v>
      </c>
    </row>
    <row r="305535" spans="1:2" x14ac:dyDescent="0.4">
      <c r="A305535" t="s">
        <v>2379</v>
      </c>
      <c r="B305535" t="s">
        <v>1312</v>
      </c>
    </row>
    <row r="305536" spans="1:2" x14ac:dyDescent="0.4">
      <c r="A305536" t="s">
        <v>2379</v>
      </c>
      <c r="B305536" t="s">
        <v>1312</v>
      </c>
    </row>
    <row r="305537" spans="1:2" x14ac:dyDescent="0.4">
      <c r="A305537" t="s">
        <v>2379</v>
      </c>
      <c r="B305537" t="s">
        <v>29</v>
      </c>
    </row>
    <row r="305538" spans="1:2" x14ac:dyDescent="0.4">
      <c r="A305538" t="s">
        <v>2379</v>
      </c>
      <c r="B305538" t="s">
        <v>1312</v>
      </c>
    </row>
    <row r="305539" spans="1:2" x14ac:dyDescent="0.4">
      <c r="A305539" t="s">
        <v>2379</v>
      </c>
      <c r="B305539" t="s">
        <v>1312</v>
      </c>
    </row>
    <row r="305540" spans="1:2" x14ac:dyDescent="0.4">
      <c r="A305540" t="s">
        <v>2379</v>
      </c>
      <c r="B305540" t="s">
        <v>1312</v>
      </c>
    </row>
    <row r="305541" spans="1:2" x14ac:dyDescent="0.4">
      <c r="A305541" t="s">
        <v>2379</v>
      </c>
      <c r="B305541" t="s">
        <v>1312</v>
      </c>
    </row>
    <row r="305542" spans="1:2" x14ac:dyDescent="0.4">
      <c r="A305542" t="s">
        <v>2379</v>
      </c>
      <c r="B305542" t="s">
        <v>1312</v>
      </c>
    </row>
    <row r="305543" spans="1:2" x14ac:dyDescent="0.4">
      <c r="A305543" t="s">
        <v>2379</v>
      </c>
      <c r="B305543" t="s">
        <v>1312</v>
      </c>
    </row>
    <row r="305544" spans="1:2" x14ac:dyDescent="0.4">
      <c r="A305544" t="s">
        <v>2379</v>
      </c>
      <c r="B305544" t="s">
        <v>1312</v>
      </c>
    </row>
    <row r="305545" spans="1:2" x14ac:dyDescent="0.4">
      <c r="A305545" t="s">
        <v>2379</v>
      </c>
      <c r="B305545" t="s">
        <v>1312</v>
      </c>
    </row>
    <row r="305546" spans="1:2" x14ac:dyDescent="0.4">
      <c r="A305546" t="s">
        <v>2379</v>
      </c>
      <c r="B305546" t="s">
        <v>1312</v>
      </c>
    </row>
    <row r="305547" spans="1:2" x14ac:dyDescent="0.4">
      <c r="A305547" t="s">
        <v>2379</v>
      </c>
      <c r="B305547" t="s">
        <v>29</v>
      </c>
    </row>
    <row r="305548" spans="1:2" x14ac:dyDescent="0.4">
      <c r="A305548" t="s">
        <v>2379</v>
      </c>
      <c r="B305548" t="s">
        <v>29</v>
      </c>
    </row>
    <row r="305549" spans="1:2" x14ac:dyDescent="0.4">
      <c r="A305549" t="s">
        <v>2379</v>
      </c>
      <c r="B305549" t="s">
        <v>1312</v>
      </c>
    </row>
    <row r="305550" spans="1:2" x14ac:dyDescent="0.4">
      <c r="A305550" t="s">
        <v>2379</v>
      </c>
      <c r="B305550" t="s">
        <v>1312</v>
      </c>
    </row>
    <row r="305551" spans="1:2" x14ac:dyDescent="0.4">
      <c r="A305551" t="s">
        <v>2379</v>
      </c>
      <c r="B305551" t="s">
        <v>1312</v>
      </c>
    </row>
    <row r="305552" spans="1:2" x14ac:dyDescent="0.4">
      <c r="A305552" t="s">
        <v>2379</v>
      </c>
      <c r="B305552" t="s">
        <v>1312</v>
      </c>
    </row>
    <row r="305553" spans="1:2" x14ac:dyDescent="0.4">
      <c r="A305553" t="s">
        <v>2379</v>
      </c>
      <c r="B305553" t="s">
        <v>1312</v>
      </c>
    </row>
    <row r="305554" spans="1:2" x14ac:dyDescent="0.4">
      <c r="A305554" t="s">
        <v>2379</v>
      </c>
      <c r="B305554" t="s">
        <v>1312</v>
      </c>
    </row>
    <row r="305555" spans="1:2" x14ac:dyDescent="0.4">
      <c r="A305555" t="s">
        <v>2379</v>
      </c>
      <c r="B305555" t="s">
        <v>1312</v>
      </c>
    </row>
    <row r="305556" spans="1:2" x14ac:dyDescent="0.4">
      <c r="A305556" t="s">
        <v>2379</v>
      </c>
      <c r="B305556" t="s">
        <v>1312</v>
      </c>
    </row>
    <row r="305557" spans="1:2" x14ac:dyDescent="0.4">
      <c r="A305557" t="s">
        <v>2379</v>
      </c>
      <c r="B305557" t="s">
        <v>1312</v>
      </c>
    </row>
    <row r="305558" spans="1:2" x14ac:dyDescent="0.4">
      <c r="A305558" t="s">
        <v>2379</v>
      </c>
      <c r="B305558" t="s">
        <v>412</v>
      </c>
    </row>
    <row r="305559" spans="1:2" x14ac:dyDescent="0.4">
      <c r="A305559" t="s">
        <v>2379</v>
      </c>
      <c r="B305559" t="s">
        <v>1312</v>
      </c>
    </row>
    <row r="305560" spans="1:2" x14ac:dyDescent="0.4">
      <c r="A305560" t="s">
        <v>2379</v>
      </c>
      <c r="B305560" t="s">
        <v>1312</v>
      </c>
    </row>
    <row r="305561" spans="1:2" x14ac:dyDescent="0.4">
      <c r="A305561" t="s">
        <v>2379</v>
      </c>
      <c r="B305561" t="s">
        <v>1312</v>
      </c>
    </row>
    <row r="305562" spans="1:2" x14ac:dyDescent="0.4">
      <c r="A305562" t="s">
        <v>2379</v>
      </c>
      <c r="B305562" t="s">
        <v>1312</v>
      </c>
    </row>
    <row r="305563" spans="1:2" x14ac:dyDescent="0.4">
      <c r="A305563" t="s">
        <v>2379</v>
      </c>
      <c r="B305563" t="s">
        <v>1312</v>
      </c>
    </row>
    <row r="305564" spans="1:2" x14ac:dyDescent="0.4">
      <c r="A305564" t="s">
        <v>2379</v>
      </c>
      <c r="B305564" t="s">
        <v>1312</v>
      </c>
    </row>
    <row r="305565" spans="1:2" x14ac:dyDescent="0.4">
      <c r="A305565" t="s">
        <v>2379</v>
      </c>
      <c r="B305565" t="s">
        <v>1312</v>
      </c>
    </row>
    <row r="305566" spans="1:2" x14ac:dyDescent="0.4">
      <c r="A305566" t="s">
        <v>2379</v>
      </c>
      <c r="B305566" t="s">
        <v>29</v>
      </c>
    </row>
    <row r="305567" spans="1:2" x14ac:dyDescent="0.4">
      <c r="A305567" t="s">
        <v>2379</v>
      </c>
      <c r="B305567" t="s">
        <v>1312</v>
      </c>
    </row>
    <row r="305568" spans="1:2" x14ac:dyDescent="0.4">
      <c r="A305568" t="s">
        <v>2379</v>
      </c>
      <c r="B305568" t="s">
        <v>1312</v>
      </c>
    </row>
    <row r="305569" spans="1:2" x14ac:dyDescent="0.4">
      <c r="A305569" t="s">
        <v>2379</v>
      </c>
      <c r="B305569" t="s">
        <v>1363</v>
      </c>
    </row>
    <row r="305570" spans="1:2" x14ac:dyDescent="0.4">
      <c r="A305570" t="s">
        <v>2379</v>
      </c>
      <c r="B305570" t="s">
        <v>29</v>
      </c>
    </row>
    <row r="305571" spans="1:2" x14ac:dyDescent="0.4">
      <c r="A305571" t="s">
        <v>2379</v>
      </c>
      <c r="B305571" t="s">
        <v>1312</v>
      </c>
    </row>
    <row r="305572" spans="1:2" x14ac:dyDescent="0.4">
      <c r="A305572" t="s">
        <v>2379</v>
      </c>
      <c r="B305572" t="s">
        <v>1312</v>
      </c>
    </row>
    <row r="305573" spans="1:2" x14ac:dyDescent="0.4">
      <c r="A305573" t="s">
        <v>2379</v>
      </c>
      <c r="B305573" t="s">
        <v>29</v>
      </c>
    </row>
    <row r="305574" spans="1:2" x14ac:dyDescent="0.4">
      <c r="A305574" t="s">
        <v>2379</v>
      </c>
      <c r="B305574" t="s">
        <v>29</v>
      </c>
    </row>
    <row r="305575" spans="1:2" x14ac:dyDescent="0.4">
      <c r="A305575" t="s">
        <v>2379</v>
      </c>
      <c r="B305575" t="s">
        <v>1312</v>
      </c>
    </row>
    <row r="305576" spans="1:2" x14ac:dyDescent="0.4">
      <c r="A305576" t="s">
        <v>2379</v>
      </c>
      <c r="B305576" t="s">
        <v>1312</v>
      </c>
    </row>
    <row r="305577" spans="1:2" x14ac:dyDescent="0.4">
      <c r="A305577" t="s">
        <v>2379</v>
      </c>
      <c r="B305577" t="s">
        <v>1312</v>
      </c>
    </row>
    <row r="305578" spans="1:2" x14ac:dyDescent="0.4">
      <c r="A305578" t="s">
        <v>2379</v>
      </c>
      <c r="B305578" t="s">
        <v>1312</v>
      </c>
    </row>
    <row r="305579" spans="1:2" x14ac:dyDescent="0.4">
      <c r="A305579" t="s">
        <v>2379</v>
      </c>
      <c r="B305579" t="s">
        <v>1363</v>
      </c>
    </row>
    <row r="305580" spans="1:2" x14ac:dyDescent="0.4">
      <c r="A305580" t="s">
        <v>2379</v>
      </c>
      <c r="B305580" t="s">
        <v>1312</v>
      </c>
    </row>
    <row r="305581" spans="1:2" x14ac:dyDescent="0.4">
      <c r="A305581" t="s">
        <v>2379</v>
      </c>
      <c r="B305581" t="s">
        <v>1312</v>
      </c>
    </row>
    <row r="305582" spans="1:2" x14ac:dyDescent="0.4">
      <c r="A305582" t="s">
        <v>2379</v>
      </c>
      <c r="B305582" t="s">
        <v>1312</v>
      </c>
    </row>
    <row r="305583" spans="1:2" x14ac:dyDescent="0.4">
      <c r="A305583" t="s">
        <v>2379</v>
      </c>
      <c r="B305583" t="s">
        <v>29</v>
      </c>
    </row>
    <row r="305584" spans="1:2" x14ac:dyDescent="0.4">
      <c r="A305584" t="s">
        <v>2379</v>
      </c>
      <c r="B305584" t="s">
        <v>1312</v>
      </c>
    </row>
    <row r="305585" spans="1:2" x14ac:dyDescent="0.4">
      <c r="A305585" t="s">
        <v>2379</v>
      </c>
      <c r="B305585" t="s">
        <v>29</v>
      </c>
    </row>
    <row r="305586" spans="1:2" x14ac:dyDescent="0.4">
      <c r="A305586" t="s">
        <v>2379</v>
      </c>
      <c r="B305586" t="s">
        <v>1312</v>
      </c>
    </row>
    <row r="305587" spans="1:2" x14ac:dyDescent="0.4">
      <c r="A305587" t="s">
        <v>2379</v>
      </c>
      <c r="B305587" t="s">
        <v>1312</v>
      </c>
    </row>
    <row r="305588" spans="1:2" x14ac:dyDescent="0.4">
      <c r="A305588" t="s">
        <v>2379</v>
      </c>
      <c r="B305588" t="s">
        <v>29</v>
      </c>
    </row>
    <row r="305589" spans="1:2" x14ac:dyDescent="0.4">
      <c r="A305589" t="s">
        <v>2379</v>
      </c>
      <c r="B305589" t="s">
        <v>1312</v>
      </c>
    </row>
    <row r="305590" spans="1:2" x14ac:dyDescent="0.4">
      <c r="A305590" t="s">
        <v>2379</v>
      </c>
      <c r="B305590" t="s">
        <v>1312</v>
      </c>
    </row>
    <row r="305591" spans="1:2" x14ac:dyDescent="0.4">
      <c r="A305591" t="s">
        <v>2379</v>
      </c>
      <c r="B305591" t="s">
        <v>1312</v>
      </c>
    </row>
    <row r="305592" spans="1:2" x14ac:dyDescent="0.4">
      <c r="A305592" t="s">
        <v>2379</v>
      </c>
      <c r="B305592" t="s">
        <v>1312</v>
      </c>
    </row>
    <row r="305593" spans="1:2" x14ac:dyDescent="0.4">
      <c r="A305593" t="s">
        <v>2379</v>
      </c>
      <c r="B305593" t="s">
        <v>1312</v>
      </c>
    </row>
    <row r="305594" spans="1:2" x14ac:dyDescent="0.4">
      <c r="A305594" t="s">
        <v>2379</v>
      </c>
      <c r="B305594" t="s">
        <v>1312</v>
      </c>
    </row>
    <row r="305595" spans="1:2" x14ac:dyDescent="0.4">
      <c r="A305595" t="s">
        <v>2379</v>
      </c>
      <c r="B305595" t="s">
        <v>1312</v>
      </c>
    </row>
    <row r="305596" spans="1:2" x14ac:dyDescent="0.4">
      <c r="A305596" t="s">
        <v>2379</v>
      </c>
      <c r="B305596" t="s">
        <v>1312</v>
      </c>
    </row>
    <row r="305597" spans="1:2" x14ac:dyDescent="0.4">
      <c r="A305597" t="s">
        <v>2379</v>
      </c>
      <c r="B305597" t="s">
        <v>1312</v>
      </c>
    </row>
    <row r="305598" spans="1:2" x14ac:dyDescent="0.4">
      <c r="A305598" t="s">
        <v>2379</v>
      </c>
      <c r="B305598" t="s">
        <v>1312</v>
      </c>
    </row>
    <row r="305599" spans="1:2" x14ac:dyDescent="0.4">
      <c r="A305599" t="s">
        <v>2379</v>
      </c>
      <c r="B305599" t="s">
        <v>1312</v>
      </c>
    </row>
    <row r="305600" spans="1:2" x14ac:dyDescent="0.4">
      <c r="A305600" t="s">
        <v>2379</v>
      </c>
      <c r="B305600" t="s">
        <v>1312</v>
      </c>
    </row>
    <row r="305601" spans="1:2" x14ac:dyDescent="0.4">
      <c r="A305601" t="s">
        <v>2379</v>
      </c>
      <c r="B305601" t="s">
        <v>1312</v>
      </c>
    </row>
    <row r="305602" spans="1:2" x14ac:dyDescent="0.4">
      <c r="A305602" t="s">
        <v>2379</v>
      </c>
      <c r="B305602" t="s">
        <v>412</v>
      </c>
    </row>
    <row r="305603" spans="1:2" x14ac:dyDescent="0.4">
      <c r="A305603" t="s">
        <v>2379</v>
      </c>
      <c r="B305603" t="s">
        <v>1312</v>
      </c>
    </row>
    <row r="305604" spans="1:2" x14ac:dyDescent="0.4">
      <c r="A305604" t="s">
        <v>2379</v>
      </c>
      <c r="B305604" t="s">
        <v>1312</v>
      </c>
    </row>
    <row r="305605" spans="1:2" x14ac:dyDescent="0.4">
      <c r="A305605" t="s">
        <v>2379</v>
      </c>
      <c r="B305605" t="s">
        <v>1312</v>
      </c>
    </row>
    <row r="305606" spans="1:2" x14ac:dyDescent="0.4">
      <c r="A305606" t="s">
        <v>2379</v>
      </c>
      <c r="B305606" t="s">
        <v>1312</v>
      </c>
    </row>
    <row r="305607" spans="1:2" x14ac:dyDescent="0.4">
      <c r="A305607" t="s">
        <v>2379</v>
      </c>
      <c r="B305607" t="s">
        <v>1312</v>
      </c>
    </row>
    <row r="305608" spans="1:2" x14ac:dyDescent="0.4">
      <c r="A305608" t="s">
        <v>2379</v>
      </c>
      <c r="B305608" t="s">
        <v>29</v>
      </c>
    </row>
    <row r="305609" spans="1:2" x14ac:dyDescent="0.4">
      <c r="A305609" t="s">
        <v>2379</v>
      </c>
      <c r="B305609" t="s">
        <v>1312</v>
      </c>
    </row>
    <row r="305610" spans="1:2" x14ac:dyDescent="0.4">
      <c r="A305610" t="s">
        <v>2379</v>
      </c>
      <c r="B305610" t="s">
        <v>1312</v>
      </c>
    </row>
    <row r="305611" spans="1:2" x14ac:dyDescent="0.4">
      <c r="A305611" t="s">
        <v>2379</v>
      </c>
      <c r="B305611" t="s">
        <v>1312</v>
      </c>
    </row>
    <row r="305612" spans="1:2" x14ac:dyDescent="0.4">
      <c r="A305612" t="s">
        <v>2379</v>
      </c>
      <c r="B305612" t="s">
        <v>1312</v>
      </c>
    </row>
    <row r="305613" spans="1:2" x14ac:dyDescent="0.4">
      <c r="A305613" t="s">
        <v>2379</v>
      </c>
      <c r="B305613" t="s">
        <v>1312</v>
      </c>
    </row>
    <row r="305614" spans="1:2" x14ac:dyDescent="0.4">
      <c r="A305614" t="s">
        <v>2379</v>
      </c>
      <c r="B305614" t="s">
        <v>1312</v>
      </c>
    </row>
    <row r="305615" spans="1:2" x14ac:dyDescent="0.4">
      <c r="A305615" t="s">
        <v>2379</v>
      </c>
      <c r="B305615" t="s">
        <v>29</v>
      </c>
    </row>
    <row r="305616" spans="1:2" x14ac:dyDescent="0.4">
      <c r="A305616" t="s">
        <v>2379</v>
      </c>
      <c r="B305616" t="s">
        <v>29</v>
      </c>
    </row>
    <row r="305617" spans="1:2" x14ac:dyDescent="0.4">
      <c r="A305617" t="s">
        <v>2379</v>
      </c>
      <c r="B305617" t="s">
        <v>1312</v>
      </c>
    </row>
    <row r="305618" spans="1:2" x14ac:dyDescent="0.4">
      <c r="A305618" t="s">
        <v>2379</v>
      </c>
      <c r="B305618" t="s">
        <v>1312</v>
      </c>
    </row>
    <row r="305619" spans="1:2" x14ac:dyDescent="0.4">
      <c r="A305619" t="s">
        <v>2379</v>
      </c>
      <c r="B305619" t="s">
        <v>1312</v>
      </c>
    </row>
    <row r="305620" spans="1:2" x14ac:dyDescent="0.4">
      <c r="A305620" t="s">
        <v>2379</v>
      </c>
      <c r="B305620" t="s">
        <v>1312</v>
      </c>
    </row>
    <row r="305621" spans="1:2" x14ac:dyDescent="0.4">
      <c r="A305621" t="s">
        <v>2379</v>
      </c>
      <c r="B305621" t="s">
        <v>29</v>
      </c>
    </row>
    <row r="305622" spans="1:2" x14ac:dyDescent="0.4">
      <c r="A305622" t="s">
        <v>2379</v>
      </c>
      <c r="B305622" t="s">
        <v>1312</v>
      </c>
    </row>
    <row r="305623" spans="1:2" x14ac:dyDescent="0.4">
      <c r="A305623" s="1" t="s">
        <v>2379</v>
      </c>
      <c r="B305623" s="1" t="s">
        <v>1312</v>
      </c>
    </row>
    <row r="305624" spans="1:2" x14ac:dyDescent="0.4">
      <c r="A305624" s="1" t="s">
        <v>2379</v>
      </c>
      <c r="B305624" s="1" t="s">
        <v>1312</v>
      </c>
    </row>
    <row r="305625" spans="1:2" x14ac:dyDescent="0.4">
      <c r="A305625" s="1" t="s">
        <v>2379</v>
      </c>
      <c r="B305625" s="1" t="s">
        <v>1312</v>
      </c>
    </row>
    <row r="305626" spans="1:2" x14ac:dyDescent="0.4">
      <c r="A305626" s="1" t="s">
        <v>2379</v>
      </c>
      <c r="B305626" s="1" t="s">
        <v>1312</v>
      </c>
    </row>
    <row r="305627" spans="1:2" x14ac:dyDescent="0.4">
      <c r="A305627" s="1" t="s">
        <v>2379</v>
      </c>
      <c r="B305627" s="1" t="s">
        <v>1312</v>
      </c>
    </row>
    <row r="305628" spans="1:2" x14ac:dyDescent="0.4">
      <c r="A305628" s="1" t="s">
        <v>2379</v>
      </c>
      <c r="B305628" s="1" t="s">
        <v>1312</v>
      </c>
    </row>
    <row r="305629" spans="1:2" x14ac:dyDescent="0.4">
      <c r="A305629" s="1" t="s">
        <v>2379</v>
      </c>
      <c r="B305629" s="1" t="s">
        <v>1312</v>
      </c>
    </row>
    <row r="305630" spans="1:2" x14ac:dyDescent="0.4">
      <c r="A305630" s="1" t="s">
        <v>2379</v>
      </c>
      <c r="B305630" s="1" t="s">
        <v>1312</v>
      </c>
    </row>
    <row r="305631" spans="1:2" x14ac:dyDescent="0.4">
      <c r="A305631" s="1" t="s">
        <v>2379</v>
      </c>
      <c r="B305631" s="1" t="s">
        <v>1312</v>
      </c>
    </row>
    <row r="305632" spans="1:2" x14ac:dyDescent="0.4">
      <c r="A305632" s="1" t="s">
        <v>2379</v>
      </c>
      <c r="B305632" s="1" t="s">
        <v>1312</v>
      </c>
    </row>
    <row r="305633" spans="1:2" x14ac:dyDescent="0.4">
      <c r="A305633" s="1" t="s">
        <v>2379</v>
      </c>
      <c r="B305633" s="1" t="s">
        <v>1312</v>
      </c>
    </row>
    <row r="305634" spans="1:2" x14ac:dyDescent="0.4">
      <c r="A305634" s="1" t="s">
        <v>2379</v>
      </c>
      <c r="B305634" s="1" t="s">
        <v>1312</v>
      </c>
    </row>
    <row r="305635" spans="1:2" x14ac:dyDescent="0.4">
      <c r="A305635" s="1" t="s">
        <v>2379</v>
      </c>
      <c r="B305635" s="1" t="s">
        <v>1312</v>
      </c>
    </row>
    <row r="305636" spans="1:2" x14ac:dyDescent="0.4">
      <c r="A305636" s="1" t="s">
        <v>2379</v>
      </c>
      <c r="B305636" s="1" t="s">
        <v>1312</v>
      </c>
    </row>
    <row r="305637" spans="1:2" x14ac:dyDescent="0.4">
      <c r="A305637" s="1" t="s">
        <v>2379</v>
      </c>
      <c r="B305637" s="1" t="s">
        <v>1312</v>
      </c>
    </row>
    <row r="305638" spans="1:2" x14ac:dyDescent="0.4">
      <c r="A305638" s="1" t="s">
        <v>2379</v>
      </c>
      <c r="B305638" s="1" t="s">
        <v>1312</v>
      </c>
    </row>
    <row r="305639" spans="1:2" x14ac:dyDescent="0.4">
      <c r="A305639" s="1" t="s">
        <v>2379</v>
      </c>
      <c r="B305639" s="1" t="s">
        <v>1312</v>
      </c>
    </row>
    <row r="305640" spans="1:2" x14ac:dyDescent="0.4">
      <c r="A305640" s="1" t="s">
        <v>2379</v>
      </c>
      <c r="B305640" s="1" t="s">
        <v>1312</v>
      </c>
    </row>
    <row r="305641" spans="1:2" x14ac:dyDescent="0.4">
      <c r="A305641" s="1" t="s">
        <v>2379</v>
      </c>
      <c r="B305641" s="1" t="s">
        <v>1312</v>
      </c>
    </row>
    <row r="305642" spans="1:2" x14ac:dyDescent="0.4">
      <c r="A305642" s="1" t="s">
        <v>2379</v>
      </c>
      <c r="B305642" s="1" t="s">
        <v>1312</v>
      </c>
    </row>
    <row r="305643" spans="1:2" x14ac:dyDescent="0.4">
      <c r="A305643" s="1" t="s">
        <v>2379</v>
      </c>
      <c r="B305643" s="1" t="s">
        <v>1312</v>
      </c>
    </row>
    <row r="305644" spans="1:2" x14ac:dyDescent="0.4">
      <c r="A305644" s="1" t="s">
        <v>2379</v>
      </c>
      <c r="B305644" s="1" t="s">
        <v>1312</v>
      </c>
    </row>
    <row r="305645" spans="1:2" x14ac:dyDescent="0.4">
      <c r="A305645" s="1" t="s">
        <v>2379</v>
      </c>
      <c r="B305645" s="1" t="s">
        <v>1312</v>
      </c>
    </row>
    <row r="305646" spans="1:2" x14ac:dyDescent="0.4">
      <c r="A305646" s="1" t="s">
        <v>2379</v>
      </c>
      <c r="B305646" s="1" t="s">
        <v>1312</v>
      </c>
    </row>
    <row r="305647" spans="1:2" x14ac:dyDescent="0.4">
      <c r="A305647" s="1" t="s">
        <v>2379</v>
      </c>
      <c r="B305647" s="1" t="s">
        <v>1312</v>
      </c>
    </row>
    <row r="305648" spans="1:2" x14ac:dyDescent="0.4">
      <c r="A305648" s="1" t="s">
        <v>2379</v>
      </c>
      <c r="B305648" s="1" t="s">
        <v>1312</v>
      </c>
    </row>
    <row r="305649" spans="1:2" x14ac:dyDescent="0.4">
      <c r="A305649" s="1" t="s">
        <v>2379</v>
      </c>
      <c r="B305649" s="1" t="s">
        <v>1312</v>
      </c>
    </row>
    <row r="305650" spans="1:2" x14ac:dyDescent="0.4">
      <c r="A305650" s="1" t="s">
        <v>2379</v>
      </c>
      <c r="B305650" s="1" t="s">
        <v>1312</v>
      </c>
    </row>
    <row r="305651" spans="1:2" x14ac:dyDescent="0.4">
      <c r="A305651" s="1" t="s">
        <v>2379</v>
      </c>
      <c r="B305651" s="1" t="s">
        <v>412</v>
      </c>
    </row>
    <row r="305652" spans="1:2" x14ac:dyDescent="0.4">
      <c r="A305652" s="1" t="s">
        <v>2379</v>
      </c>
      <c r="B305652" s="1" t="s">
        <v>412</v>
      </c>
    </row>
    <row r="305653" spans="1:2" x14ac:dyDescent="0.4">
      <c r="A305653" s="1" t="s">
        <v>2379</v>
      </c>
      <c r="B305653" s="1" t="s">
        <v>29</v>
      </c>
    </row>
    <row r="305654" spans="1:2" x14ac:dyDescent="0.4">
      <c r="A305654" t="s">
        <v>752</v>
      </c>
      <c r="B305654" t="s">
        <v>54</v>
      </c>
    </row>
    <row r="305655" spans="1:2" x14ac:dyDescent="0.4">
      <c r="A305655" t="s">
        <v>752</v>
      </c>
      <c r="B305655" t="s">
        <v>2379</v>
      </c>
    </row>
    <row r="305656" spans="1:2" x14ac:dyDescent="0.4">
      <c r="A305656" t="s">
        <v>752</v>
      </c>
      <c r="B305656" t="s">
        <v>1124</v>
      </c>
    </row>
    <row r="305657" spans="1:2" x14ac:dyDescent="0.4">
      <c r="A305657" t="s">
        <v>752</v>
      </c>
      <c r="B305657" t="s">
        <v>2379</v>
      </c>
    </row>
    <row r="305658" spans="1:2" x14ac:dyDescent="0.4">
      <c r="A305658" t="s">
        <v>752</v>
      </c>
      <c r="B305658" t="s">
        <v>1718</v>
      </c>
    </row>
    <row r="305659" spans="1:2" x14ac:dyDescent="0.4">
      <c r="A305659" t="s">
        <v>752</v>
      </c>
      <c r="B305659" t="s">
        <v>2379</v>
      </c>
    </row>
    <row r="305660" spans="1:2" x14ac:dyDescent="0.4">
      <c r="A305660" t="s">
        <v>752</v>
      </c>
      <c r="B305660" t="s">
        <v>2379</v>
      </c>
    </row>
    <row r="305661" spans="1:2" x14ac:dyDescent="0.4">
      <c r="A305661" t="s">
        <v>752</v>
      </c>
      <c r="B305661" t="s">
        <v>1124</v>
      </c>
    </row>
    <row r="305662" spans="1:2" x14ac:dyDescent="0.4">
      <c r="A305662" t="s">
        <v>752</v>
      </c>
      <c r="B305662" t="s">
        <v>2379</v>
      </c>
    </row>
    <row r="305663" spans="1:2" x14ac:dyDescent="0.4">
      <c r="A305663" t="s">
        <v>752</v>
      </c>
      <c r="B305663" t="s">
        <v>1124</v>
      </c>
    </row>
    <row r="305664" spans="1:2" x14ac:dyDescent="0.4">
      <c r="A305664" t="s">
        <v>752</v>
      </c>
      <c r="B305664" t="s">
        <v>2379</v>
      </c>
    </row>
    <row r="305665" spans="1:2" x14ac:dyDescent="0.4">
      <c r="A305665" t="s">
        <v>752</v>
      </c>
      <c r="B305665" t="s">
        <v>2379</v>
      </c>
    </row>
    <row r="305666" spans="1:2" x14ac:dyDescent="0.4">
      <c r="A305666" t="s">
        <v>752</v>
      </c>
      <c r="B305666" t="s">
        <v>1718</v>
      </c>
    </row>
    <row r="305667" spans="1:2" x14ac:dyDescent="0.4">
      <c r="A305667" t="s">
        <v>752</v>
      </c>
      <c r="B305667" t="s">
        <v>4208</v>
      </c>
    </row>
    <row r="305668" spans="1:2" x14ac:dyDescent="0.4">
      <c r="A305668" t="s">
        <v>752</v>
      </c>
      <c r="B305668" t="s">
        <v>2379</v>
      </c>
    </row>
    <row r="305669" spans="1:2" x14ac:dyDescent="0.4">
      <c r="A305669" t="s">
        <v>752</v>
      </c>
      <c r="B305669" t="s">
        <v>1718</v>
      </c>
    </row>
    <row r="305670" spans="1:2" x14ac:dyDescent="0.4">
      <c r="A305670" t="s">
        <v>752</v>
      </c>
      <c r="B305670" t="s">
        <v>2379</v>
      </c>
    </row>
    <row r="305671" spans="1:2" x14ac:dyDescent="0.4">
      <c r="A305671" t="s">
        <v>752</v>
      </c>
      <c r="B305671" t="s">
        <v>1124</v>
      </c>
    </row>
    <row r="305672" spans="1:2" x14ac:dyDescent="0.4">
      <c r="A305672" t="s">
        <v>752</v>
      </c>
      <c r="B305672" t="s">
        <v>1718</v>
      </c>
    </row>
    <row r="305673" spans="1:2" x14ac:dyDescent="0.4">
      <c r="A305673" t="s">
        <v>752</v>
      </c>
      <c r="B305673" t="s">
        <v>2379</v>
      </c>
    </row>
    <row r="305674" spans="1:2" x14ac:dyDescent="0.4">
      <c r="A305674" t="s">
        <v>752</v>
      </c>
      <c r="B305674" t="s">
        <v>4208</v>
      </c>
    </row>
    <row r="305675" spans="1:2" x14ac:dyDescent="0.4">
      <c r="A305675" t="s">
        <v>752</v>
      </c>
      <c r="B305675" t="s">
        <v>2379</v>
      </c>
    </row>
    <row r="305676" spans="1:2" x14ac:dyDescent="0.4">
      <c r="A305676" t="s">
        <v>752</v>
      </c>
      <c r="B305676" t="s">
        <v>1718</v>
      </c>
    </row>
    <row r="305677" spans="1:2" x14ac:dyDescent="0.4">
      <c r="A305677" t="s">
        <v>752</v>
      </c>
      <c r="B305677" t="s">
        <v>1718</v>
      </c>
    </row>
    <row r="305678" spans="1:2" x14ac:dyDescent="0.4">
      <c r="A305678" t="s">
        <v>752</v>
      </c>
      <c r="B305678" t="s">
        <v>1124</v>
      </c>
    </row>
    <row r="305679" spans="1:2" x14ac:dyDescent="0.4">
      <c r="A305679" s="1" t="s">
        <v>752</v>
      </c>
      <c r="B305679" s="1" t="s">
        <v>2379</v>
      </c>
    </row>
    <row r="305680" spans="1:2" x14ac:dyDescent="0.4">
      <c r="A305680" s="1" t="s">
        <v>752</v>
      </c>
      <c r="B305680" s="1" t="s">
        <v>1718</v>
      </c>
    </row>
    <row r="305681" spans="1:2" x14ac:dyDescent="0.4">
      <c r="A305681" s="1" t="s">
        <v>752</v>
      </c>
      <c r="B305681" s="1" t="s">
        <v>1718</v>
      </c>
    </row>
    <row r="305682" spans="1:2" x14ac:dyDescent="0.4">
      <c r="A305682" s="1" t="s">
        <v>752</v>
      </c>
      <c r="B305682" s="1" t="s">
        <v>1718</v>
      </c>
    </row>
    <row r="305683" spans="1:2" x14ac:dyDescent="0.4">
      <c r="A305683" s="1" t="s">
        <v>752</v>
      </c>
      <c r="B305683" s="1" t="s">
        <v>1718</v>
      </c>
    </row>
    <row r="305684" spans="1:2" x14ac:dyDescent="0.4">
      <c r="A305684" s="1" t="s">
        <v>752</v>
      </c>
      <c r="B305684" s="1" t="s">
        <v>4208</v>
      </c>
    </row>
    <row r="305685" spans="1:2" x14ac:dyDescent="0.4">
      <c r="A305685" t="s">
        <v>9517</v>
      </c>
      <c r="B305685" t="s">
        <v>752</v>
      </c>
    </row>
    <row r="305686" spans="1:2" x14ac:dyDescent="0.4">
      <c r="A305686" t="s">
        <v>9517</v>
      </c>
      <c r="B305686" t="s">
        <v>7152</v>
      </c>
    </row>
    <row r="305687" spans="1:2" x14ac:dyDescent="0.4">
      <c r="A305687" t="s">
        <v>9517</v>
      </c>
      <c r="B305687" t="s">
        <v>752</v>
      </c>
    </row>
    <row r="305688" spans="1:2" x14ac:dyDescent="0.4">
      <c r="A305688" t="s">
        <v>9517</v>
      </c>
      <c r="B305688" t="s">
        <v>7152</v>
      </c>
    </row>
    <row r="305689" spans="1:2" x14ac:dyDescent="0.4">
      <c r="A305689" t="s">
        <v>9517</v>
      </c>
      <c r="B305689" t="s">
        <v>2639</v>
      </c>
    </row>
    <row r="305690" spans="1:2" x14ac:dyDescent="0.4">
      <c r="A305690" t="s">
        <v>8193</v>
      </c>
      <c r="B305690" t="s">
        <v>2379</v>
      </c>
    </row>
    <row r="305691" spans="1:2" x14ac:dyDescent="0.4">
      <c r="A305691" t="s">
        <v>8193</v>
      </c>
      <c r="B305691" t="s">
        <v>1351</v>
      </c>
    </row>
    <row r="305692" spans="1:2" x14ac:dyDescent="0.4">
      <c r="A305692" t="s">
        <v>8193</v>
      </c>
      <c r="B305692" t="s">
        <v>2379</v>
      </c>
    </row>
    <row r="305693" spans="1:2" x14ac:dyDescent="0.4">
      <c r="A305693" t="s">
        <v>8193</v>
      </c>
      <c r="B305693" t="s">
        <v>2386</v>
      </c>
    </row>
    <row r="305694" spans="1:2" x14ac:dyDescent="0.4">
      <c r="A305694" t="s">
        <v>8193</v>
      </c>
      <c r="B305694" t="s">
        <v>2386</v>
      </c>
    </row>
    <row r="305695" spans="1:2" x14ac:dyDescent="0.4">
      <c r="A305695" t="s">
        <v>8193</v>
      </c>
      <c r="B305695" t="s">
        <v>1351</v>
      </c>
    </row>
    <row r="305696" spans="1:2" x14ac:dyDescent="0.4">
      <c r="A305696" t="s">
        <v>8193</v>
      </c>
      <c r="B305696" t="s">
        <v>2386</v>
      </c>
    </row>
    <row r="305697" spans="1:2" x14ac:dyDescent="0.4">
      <c r="A305697" t="s">
        <v>8193</v>
      </c>
      <c r="B305697" t="s">
        <v>1351</v>
      </c>
    </row>
    <row r="305698" spans="1:2" x14ac:dyDescent="0.4">
      <c r="A305698" t="s">
        <v>8193</v>
      </c>
      <c r="B305698" t="s">
        <v>1351</v>
      </c>
    </row>
    <row r="305699" spans="1:2" x14ac:dyDescent="0.4">
      <c r="A305699" t="s">
        <v>8193</v>
      </c>
      <c r="B305699" t="s">
        <v>1351</v>
      </c>
    </row>
    <row r="305700" spans="1:2" x14ac:dyDescent="0.4">
      <c r="A305700" t="s">
        <v>8193</v>
      </c>
      <c r="B305700" t="s">
        <v>1351</v>
      </c>
    </row>
    <row r="305701" spans="1:2" x14ac:dyDescent="0.4">
      <c r="A305701" t="s">
        <v>8193</v>
      </c>
      <c r="B305701" t="s">
        <v>1351</v>
      </c>
    </row>
    <row r="305702" spans="1:2" x14ac:dyDescent="0.4">
      <c r="A305702" s="1" t="s">
        <v>8193</v>
      </c>
      <c r="B305702" s="1" t="s">
        <v>2379</v>
      </c>
    </row>
    <row r="305703" spans="1:2" x14ac:dyDescent="0.4">
      <c r="A305703" s="1" t="s">
        <v>8193</v>
      </c>
      <c r="B305703" s="1" t="s">
        <v>2379</v>
      </c>
    </row>
    <row r="305704" spans="1:2" x14ac:dyDescent="0.4">
      <c r="A305704" s="1" t="s">
        <v>8193</v>
      </c>
      <c r="B305704" s="1" t="s">
        <v>2379</v>
      </c>
    </row>
    <row r="305705" spans="1:2" x14ac:dyDescent="0.4">
      <c r="A305705" s="1" t="s">
        <v>8193</v>
      </c>
      <c r="B305705" s="1" t="s">
        <v>1773</v>
      </c>
    </row>
    <row r="305706" spans="1:2" x14ac:dyDescent="0.4">
      <c r="A305706" s="1" t="s">
        <v>8193</v>
      </c>
      <c r="B305706" s="1" t="s">
        <v>1351</v>
      </c>
    </row>
    <row r="305707" spans="1:2" x14ac:dyDescent="0.4">
      <c r="A305707" s="1" t="s">
        <v>8193</v>
      </c>
      <c r="B305707" s="1" t="s">
        <v>1351</v>
      </c>
    </row>
    <row r="305708" spans="1:2" x14ac:dyDescent="0.4">
      <c r="A305708" s="1" t="s">
        <v>8193</v>
      </c>
      <c r="B305708" s="1" t="s">
        <v>1351</v>
      </c>
    </row>
    <row r="305709" spans="1:2" x14ac:dyDescent="0.4">
      <c r="A305709" s="1" t="s">
        <v>8193</v>
      </c>
      <c r="B305709" s="1" t="s">
        <v>2386</v>
      </c>
    </row>
    <row r="305710" spans="1:2" x14ac:dyDescent="0.4">
      <c r="A305710" s="1" t="s">
        <v>8193</v>
      </c>
      <c r="B305710" s="1" t="s">
        <v>2386</v>
      </c>
    </row>
    <row r="305711" spans="1:2" x14ac:dyDescent="0.4">
      <c r="A305711" s="1" t="s">
        <v>8193</v>
      </c>
      <c r="B305711" s="1" t="s">
        <v>2386</v>
      </c>
    </row>
    <row r="305712" spans="1:2" x14ac:dyDescent="0.4">
      <c r="A305712" s="1" t="s">
        <v>8193</v>
      </c>
      <c r="B305712" s="1" t="s">
        <v>2386</v>
      </c>
    </row>
    <row r="305713" spans="1:2" x14ac:dyDescent="0.4">
      <c r="A305713" t="s">
        <v>751</v>
      </c>
      <c r="B305713" t="s">
        <v>752</v>
      </c>
    </row>
    <row r="305714" spans="1:2" x14ac:dyDescent="0.4">
      <c r="A305714" t="s">
        <v>751</v>
      </c>
      <c r="B305714" t="s">
        <v>752</v>
      </c>
    </row>
    <row r="305715" spans="1:2" x14ac:dyDescent="0.4">
      <c r="A305715" t="s">
        <v>751</v>
      </c>
      <c r="B305715" t="s">
        <v>8193</v>
      </c>
    </row>
    <row r="305716" spans="1:2" x14ac:dyDescent="0.4">
      <c r="A305716" t="s">
        <v>751</v>
      </c>
      <c r="B305716" t="s">
        <v>5291</v>
      </c>
    </row>
    <row r="305717" spans="1:2" x14ac:dyDescent="0.4">
      <c r="A305717" t="s">
        <v>751</v>
      </c>
      <c r="B305717" t="s">
        <v>8193</v>
      </c>
    </row>
    <row r="305718" spans="1:2" x14ac:dyDescent="0.4">
      <c r="A305718" t="s">
        <v>751</v>
      </c>
      <c r="B305718" t="s">
        <v>8193</v>
      </c>
    </row>
    <row r="305719" spans="1:2" x14ac:dyDescent="0.4">
      <c r="A305719" t="s">
        <v>751</v>
      </c>
      <c r="B305719" t="s">
        <v>8193</v>
      </c>
    </row>
    <row r="305720" spans="1:2" x14ac:dyDescent="0.4">
      <c r="A305720" t="s">
        <v>751</v>
      </c>
      <c r="B305720" t="s">
        <v>8193</v>
      </c>
    </row>
    <row r="305721" spans="1:2" x14ac:dyDescent="0.4">
      <c r="A305721" t="s">
        <v>751</v>
      </c>
      <c r="B305721" t="s">
        <v>8193</v>
      </c>
    </row>
    <row r="305722" spans="1:2" x14ac:dyDescent="0.4">
      <c r="A305722" t="s">
        <v>751</v>
      </c>
      <c r="B305722" t="s">
        <v>8193</v>
      </c>
    </row>
    <row r="305723" spans="1:2" x14ac:dyDescent="0.4">
      <c r="A305723" s="1" t="s">
        <v>751</v>
      </c>
      <c r="B305723" s="1" t="s">
        <v>8193</v>
      </c>
    </row>
    <row r="305724" spans="1:2" x14ac:dyDescent="0.4">
      <c r="A305724" s="1" t="s">
        <v>751</v>
      </c>
      <c r="B305724" s="1" t="s">
        <v>8193</v>
      </c>
    </row>
    <row r="305725" spans="1:2" x14ac:dyDescent="0.4">
      <c r="A305725" t="s">
        <v>15255</v>
      </c>
      <c r="B305725" t="s">
        <v>751</v>
      </c>
    </row>
    <row r="305726" spans="1:2" x14ac:dyDescent="0.4">
      <c r="A305726" t="s">
        <v>15255</v>
      </c>
      <c r="B305726" t="s">
        <v>751</v>
      </c>
    </row>
    <row r="305727" spans="1:2" x14ac:dyDescent="0.4">
      <c r="A305727" t="s">
        <v>15507</v>
      </c>
      <c r="B305727" t="s">
        <v>7451</v>
      </c>
    </row>
    <row r="305728" spans="1:2" x14ac:dyDescent="0.4">
      <c r="A305728" t="s">
        <v>1304</v>
      </c>
      <c r="B305728" t="s">
        <v>709</v>
      </c>
    </row>
    <row r="305729" spans="1:2" x14ac:dyDescent="0.4">
      <c r="A305729" t="s">
        <v>1304</v>
      </c>
      <c r="B305729" t="s">
        <v>84</v>
      </c>
    </row>
    <row r="305730" spans="1:2" x14ac:dyDescent="0.4">
      <c r="A305730" t="s">
        <v>1304</v>
      </c>
      <c r="B305730" t="s">
        <v>84</v>
      </c>
    </row>
    <row r="305731" spans="1:2" x14ac:dyDescent="0.4">
      <c r="A305731" t="s">
        <v>1304</v>
      </c>
      <c r="B305731" t="s">
        <v>709</v>
      </c>
    </row>
    <row r="305732" spans="1:2" x14ac:dyDescent="0.4">
      <c r="A305732" t="s">
        <v>1304</v>
      </c>
      <c r="B305732" t="s">
        <v>138</v>
      </c>
    </row>
    <row r="305733" spans="1:2" x14ac:dyDescent="0.4">
      <c r="A305733" t="s">
        <v>1304</v>
      </c>
      <c r="B305733" t="s">
        <v>1312</v>
      </c>
    </row>
    <row r="305734" spans="1:2" x14ac:dyDescent="0.4">
      <c r="A305734" t="s">
        <v>1304</v>
      </c>
      <c r="B305734" t="s">
        <v>84</v>
      </c>
    </row>
    <row r="305735" spans="1:2" x14ac:dyDescent="0.4">
      <c r="A305735" t="s">
        <v>1304</v>
      </c>
      <c r="B305735" t="s">
        <v>84</v>
      </c>
    </row>
    <row r="305736" spans="1:2" x14ac:dyDescent="0.4">
      <c r="A305736" t="s">
        <v>1304</v>
      </c>
      <c r="B305736" t="s">
        <v>84</v>
      </c>
    </row>
    <row r="305737" spans="1:2" x14ac:dyDescent="0.4">
      <c r="A305737" t="s">
        <v>1304</v>
      </c>
      <c r="B305737" t="s">
        <v>84</v>
      </c>
    </row>
    <row r="305738" spans="1:2" x14ac:dyDescent="0.4">
      <c r="A305738" t="s">
        <v>1304</v>
      </c>
      <c r="B305738" t="s">
        <v>84</v>
      </c>
    </row>
    <row r="305739" spans="1:2" x14ac:dyDescent="0.4">
      <c r="A305739" t="s">
        <v>1304</v>
      </c>
      <c r="B305739" t="s">
        <v>84</v>
      </c>
    </row>
    <row r="305740" spans="1:2" x14ac:dyDescent="0.4">
      <c r="A305740" t="s">
        <v>1304</v>
      </c>
      <c r="B305740" t="s">
        <v>84</v>
      </c>
    </row>
    <row r="305741" spans="1:2" x14ac:dyDescent="0.4">
      <c r="A305741" t="s">
        <v>1304</v>
      </c>
      <c r="B305741" t="s">
        <v>84</v>
      </c>
    </row>
    <row r="305742" spans="1:2" x14ac:dyDescent="0.4">
      <c r="A305742" t="s">
        <v>1304</v>
      </c>
      <c r="B305742" t="s">
        <v>1557</v>
      </c>
    </row>
    <row r="305743" spans="1:2" x14ac:dyDescent="0.4">
      <c r="A305743" t="s">
        <v>1304</v>
      </c>
      <c r="B305743" t="s">
        <v>1557</v>
      </c>
    </row>
    <row r="305744" spans="1:2" x14ac:dyDescent="0.4">
      <c r="A305744" t="s">
        <v>1304</v>
      </c>
      <c r="B305744" t="s">
        <v>1557</v>
      </c>
    </row>
    <row r="305745" spans="1:2" x14ac:dyDescent="0.4">
      <c r="A305745" t="s">
        <v>1304</v>
      </c>
      <c r="B305745" t="s">
        <v>84</v>
      </c>
    </row>
    <row r="305746" spans="1:2" x14ac:dyDescent="0.4">
      <c r="A305746" t="s">
        <v>1304</v>
      </c>
      <c r="B305746" t="s">
        <v>84</v>
      </c>
    </row>
    <row r="305747" spans="1:2" x14ac:dyDescent="0.4">
      <c r="A305747" t="s">
        <v>1304</v>
      </c>
      <c r="B305747" t="s">
        <v>84</v>
      </c>
    </row>
    <row r="305748" spans="1:2" x14ac:dyDescent="0.4">
      <c r="A305748" t="s">
        <v>1304</v>
      </c>
      <c r="B305748" t="s">
        <v>84</v>
      </c>
    </row>
    <row r="305749" spans="1:2" x14ac:dyDescent="0.4">
      <c r="A305749" t="s">
        <v>1304</v>
      </c>
      <c r="B305749" t="s">
        <v>84</v>
      </c>
    </row>
    <row r="305750" spans="1:2" x14ac:dyDescent="0.4">
      <c r="A305750" t="s">
        <v>1304</v>
      </c>
      <c r="B305750" t="s">
        <v>84</v>
      </c>
    </row>
    <row r="305751" spans="1:2" x14ac:dyDescent="0.4">
      <c r="A305751" t="s">
        <v>1304</v>
      </c>
      <c r="B305751" t="s">
        <v>84</v>
      </c>
    </row>
    <row r="305752" spans="1:2" x14ac:dyDescent="0.4">
      <c r="A305752" t="s">
        <v>1304</v>
      </c>
      <c r="B305752" t="s">
        <v>84</v>
      </c>
    </row>
    <row r="305753" spans="1:2" x14ac:dyDescent="0.4">
      <c r="A305753" t="s">
        <v>1304</v>
      </c>
      <c r="B305753" t="s">
        <v>84</v>
      </c>
    </row>
    <row r="305754" spans="1:2" x14ac:dyDescent="0.4">
      <c r="A305754" t="s">
        <v>1304</v>
      </c>
      <c r="B305754" t="s">
        <v>84</v>
      </c>
    </row>
    <row r="305755" spans="1:2" x14ac:dyDescent="0.4">
      <c r="A305755" t="s">
        <v>1304</v>
      </c>
      <c r="B305755" t="s">
        <v>84</v>
      </c>
    </row>
    <row r="305756" spans="1:2" x14ac:dyDescent="0.4">
      <c r="A305756" t="s">
        <v>1304</v>
      </c>
      <c r="B305756" t="s">
        <v>84</v>
      </c>
    </row>
    <row r="305757" spans="1:2" x14ac:dyDescent="0.4">
      <c r="A305757" t="s">
        <v>1304</v>
      </c>
      <c r="B305757" t="s">
        <v>84</v>
      </c>
    </row>
    <row r="305758" spans="1:2" x14ac:dyDescent="0.4">
      <c r="A305758" t="s">
        <v>1304</v>
      </c>
      <c r="B305758" t="s">
        <v>84</v>
      </c>
    </row>
    <row r="305759" spans="1:2" x14ac:dyDescent="0.4">
      <c r="A305759" t="s">
        <v>1304</v>
      </c>
      <c r="B305759" t="s">
        <v>84</v>
      </c>
    </row>
    <row r="305760" spans="1:2" x14ac:dyDescent="0.4">
      <c r="A305760" t="s">
        <v>1304</v>
      </c>
      <c r="B305760" t="s">
        <v>84</v>
      </c>
    </row>
    <row r="305761" spans="1:2" x14ac:dyDescent="0.4">
      <c r="A305761" t="s">
        <v>1304</v>
      </c>
      <c r="B305761" t="s">
        <v>84</v>
      </c>
    </row>
    <row r="305762" spans="1:2" x14ac:dyDescent="0.4">
      <c r="A305762" t="s">
        <v>1304</v>
      </c>
      <c r="B305762" t="s">
        <v>1557</v>
      </c>
    </row>
    <row r="305763" spans="1:2" x14ac:dyDescent="0.4">
      <c r="A305763" t="s">
        <v>1304</v>
      </c>
      <c r="B305763" t="s">
        <v>84</v>
      </c>
    </row>
    <row r="305764" spans="1:2" x14ac:dyDescent="0.4">
      <c r="A305764" t="s">
        <v>1304</v>
      </c>
      <c r="B305764" t="s">
        <v>84</v>
      </c>
    </row>
    <row r="305765" spans="1:2" x14ac:dyDescent="0.4">
      <c r="A305765" t="s">
        <v>1304</v>
      </c>
      <c r="B305765" t="s">
        <v>84</v>
      </c>
    </row>
    <row r="305766" spans="1:2" x14ac:dyDescent="0.4">
      <c r="A305766" t="s">
        <v>1304</v>
      </c>
      <c r="B305766" t="s">
        <v>84</v>
      </c>
    </row>
    <row r="305767" spans="1:2" x14ac:dyDescent="0.4">
      <c r="A305767" t="s">
        <v>1304</v>
      </c>
      <c r="B305767" t="s">
        <v>84</v>
      </c>
    </row>
    <row r="305768" spans="1:2" x14ac:dyDescent="0.4">
      <c r="A305768" t="s">
        <v>1304</v>
      </c>
      <c r="B305768" t="s">
        <v>84</v>
      </c>
    </row>
    <row r="305769" spans="1:2" x14ac:dyDescent="0.4">
      <c r="A305769" t="s">
        <v>1304</v>
      </c>
      <c r="B305769" t="s">
        <v>1312</v>
      </c>
    </row>
    <row r="305770" spans="1:2" x14ac:dyDescent="0.4">
      <c r="A305770" t="s">
        <v>1304</v>
      </c>
      <c r="B305770" t="s">
        <v>84</v>
      </c>
    </row>
    <row r="305771" spans="1:2" x14ac:dyDescent="0.4">
      <c r="A305771" t="s">
        <v>1304</v>
      </c>
      <c r="B305771" t="s">
        <v>84</v>
      </c>
    </row>
    <row r="305772" spans="1:2" x14ac:dyDescent="0.4">
      <c r="A305772" t="s">
        <v>1304</v>
      </c>
      <c r="B305772" t="s">
        <v>709</v>
      </c>
    </row>
    <row r="305773" spans="1:2" x14ac:dyDescent="0.4">
      <c r="A305773" t="s">
        <v>1304</v>
      </c>
      <c r="B305773" t="s">
        <v>84</v>
      </c>
    </row>
    <row r="305774" spans="1:2" x14ac:dyDescent="0.4">
      <c r="A305774" t="s">
        <v>1304</v>
      </c>
      <c r="B305774" t="s">
        <v>1557</v>
      </c>
    </row>
    <row r="305775" spans="1:2" x14ac:dyDescent="0.4">
      <c r="A305775" t="s">
        <v>1304</v>
      </c>
      <c r="B305775" t="s">
        <v>1557</v>
      </c>
    </row>
    <row r="305776" spans="1:2" x14ac:dyDescent="0.4">
      <c r="A305776" t="s">
        <v>1304</v>
      </c>
      <c r="B305776" t="s">
        <v>84</v>
      </c>
    </row>
    <row r="305777" spans="1:2" x14ac:dyDescent="0.4">
      <c r="A305777" t="s">
        <v>1304</v>
      </c>
      <c r="B305777" t="s">
        <v>1557</v>
      </c>
    </row>
    <row r="305778" spans="1:2" x14ac:dyDescent="0.4">
      <c r="A305778" t="s">
        <v>1304</v>
      </c>
      <c r="B305778" t="s">
        <v>84</v>
      </c>
    </row>
    <row r="305779" spans="1:2" x14ac:dyDescent="0.4">
      <c r="A305779" t="s">
        <v>1304</v>
      </c>
      <c r="B305779" t="s">
        <v>84</v>
      </c>
    </row>
    <row r="305780" spans="1:2" x14ac:dyDescent="0.4">
      <c r="A305780" t="s">
        <v>1304</v>
      </c>
      <c r="B305780" t="s">
        <v>1557</v>
      </c>
    </row>
    <row r="305781" spans="1:2" x14ac:dyDescent="0.4">
      <c r="A305781" t="s">
        <v>1304</v>
      </c>
      <c r="B305781" t="s">
        <v>84</v>
      </c>
    </row>
    <row r="305782" spans="1:2" x14ac:dyDescent="0.4">
      <c r="A305782" t="s">
        <v>1304</v>
      </c>
      <c r="B305782" t="s">
        <v>84</v>
      </c>
    </row>
    <row r="305783" spans="1:2" x14ac:dyDescent="0.4">
      <c r="A305783" t="s">
        <v>1304</v>
      </c>
      <c r="B305783" t="s">
        <v>84</v>
      </c>
    </row>
    <row r="305784" spans="1:2" x14ac:dyDescent="0.4">
      <c r="A305784" s="1" t="s">
        <v>1304</v>
      </c>
      <c r="B305784" s="1" t="s">
        <v>1312</v>
      </c>
    </row>
    <row r="305785" spans="1:2" x14ac:dyDescent="0.4">
      <c r="A305785" s="1" t="s">
        <v>1304</v>
      </c>
      <c r="B305785" s="1" t="s">
        <v>709</v>
      </c>
    </row>
    <row r="305786" spans="1:2" x14ac:dyDescent="0.4">
      <c r="A305786" s="1" t="s">
        <v>1304</v>
      </c>
      <c r="B305786" s="1" t="s">
        <v>1557</v>
      </c>
    </row>
    <row r="305787" spans="1:2" x14ac:dyDescent="0.4">
      <c r="A305787" s="1" t="s">
        <v>1304</v>
      </c>
      <c r="B305787" s="1" t="s">
        <v>1557</v>
      </c>
    </row>
    <row r="305788" spans="1:2" x14ac:dyDescent="0.4">
      <c r="A305788" s="1" t="s">
        <v>1304</v>
      </c>
      <c r="B305788" s="1" t="s">
        <v>1557</v>
      </c>
    </row>
    <row r="305789" spans="1:2" x14ac:dyDescent="0.4">
      <c r="A305789" s="1" t="s">
        <v>1304</v>
      </c>
      <c r="B305789" s="1" t="s">
        <v>1557</v>
      </c>
    </row>
    <row r="305790" spans="1:2" x14ac:dyDescent="0.4">
      <c r="A305790" s="1" t="s">
        <v>1304</v>
      </c>
      <c r="B305790" s="1" t="s">
        <v>1557</v>
      </c>
    </row>
    <row r="305791" spans="1:2" x14ac:dyDescent="0.4">
      <c r="A305791" s="1" t="s">
        <v>1304</v>
      </c>
      <c r="B305791" s="1" t="s">
        <v>1557</v>
      </c>
    </row>
    <row r="305792" spans="1:2" x14ac:dyDescent="0.4">
      <c r="A305792" s="1" t="s">
        <v>1304</v>
      </c>
      <c r="B305792" s="1" t="s">
        <v>1557</v>
      </c>
    </row>
    <row r="305793" spans="1:2" x14ac:dyDescent="0.4">
      <c r="A305793" s="1" t="s">
        <v>1304</v>
      </c>
      <c r="B305793" s="1" t="s">
        <v>1557</v>
      </c>
    </row>
    <row r="305794" spans="1:2" x14ac:dyDescent="0.4">
      <c r="A305794" s="1" t="s">
        <v>1304</v>
      </c>
      <c r="B305794" s="1" t="s">
        <v>84</v>
      </c>
    </row>
    <row r="305795" spans="1:2" x14ac:dyDescent="0.4">
      <c r="A305795" s="1" t="s">
        <v>1304</v>
      </c>
      <c r="B305795" s="1" t="s">
        <v>84</v>
      </c>
    </row>
    <row r="305796" spans="1:2" x14ac:dyDescent="0.4">
      <c r="A305796" s="1" t="s">
        <v>1304</v>
      </c>
      <c r="B305796" s="1" t="s">
        <v>84</v>
      </c>
    </row>
    <row r="305797" spans="1:2" x14ac:dyDescent="0.4">
      <c r="A305797" s="1" t="s">
        <v>1304</v>
      </c>
      <c r="B305797" s="1" t="s">
        <v>84</v>
      </c>
    </row>
    <row r="305798" spans="1:2" x14ac:dyDescent="0.4">
      <c r="A305798" s="1" t="s">
        <v>1304</v>
      </c>
      <c r="B305798" s="1" t="s">
        <v>84</v>
      </c>
    </row>
    <row r="305799" spans="1:2" x14ac:dyDescent="0.4">
      <c r="A305799" s="1" t="s">
        <v>1304</v>
      </c>
      <c r="B305799" s="1" t="s">
        <v>84</v>
      </c>
    </row>
    <row r="305800" spans="1:2" x14ac:dyDescent="0.4">
      <c r="A305800" s="1" t="s">
        <v>1304</v>
      </c>
      <c r="B305800" s="1" t="s">
        <v>84</v>
      </c>
    </row>
    <row r="305801" spans="1:2" x14ac:dyDescent="0.4">
      <c r="A305801" s="1" t="s">
        <v>1304</v>
      </c>
      <c r="B305801" s="1" t="s">
        <v>84</v>
      </c>
    </row>
    <row r="305802" spans="1:2" x14ac:dyDescent="0.4">
      <c r="A305802" s="1" t="s">
        <v>1304</v>
      </c>
      <c r="B305802" s="1" t="s">
        <v>84</v>
      </c>
    </row>
    <row r="305803" spans="1:2" x14ac:dyDescent="0.4">
      <c r="A305803" s="1" t="s">
        <v>1304</v>
      </c>
      <c r="B305803" s="1" t="s">
        <v>84</v>
      </c>
    </row>
    <row r="305804" spans="1:2" x14ac:dyDescent="0.4">
      <c r="A305804" s="1" t="s">
        <v>1304</v>
      </c>
      <c r="B305804" s="1" t="s">
        <v>84</v>
      </c>
    </row>
    <row r="305805" spans="1:2" x14ac:dyDescent="0.4">
      <c r="A305805" s="1" t="s">
        <v>1304</v>
      </c>
      <c r="B305805" s="1" t="s">
        <v>84</v>
      </c>
    </row>
    <row r="305806" spans="1:2" x14ac:dyDescent="0.4">
      <c r="A305806" s="1" t="s">
        <v>1304</v>
      </c>
      <c r="B305806" s="1" t="s">
        <v>84</v>
      </c>
    </row>
    <row r="305807" spans="1:2" x14ac:dyDescent="0.4">
      <c r="A305807" s="1" t="s">
        <v>1304</v>
      </c>
      <c r="B305807" s="1" t="s">
        <v>84</v>
      </c>
    </row>
    <row r="305808" spans="1:2" x14ac:dyDescent="0.4">
      <c r="A305808" s="1" t="s">
        <v>1304</v>
      </c>
      <c r="B305808" s="1" t="s">
        <v>84</v>
      </c>
    </row>
    <row r="305809" spans="1:2" x14ac:dyDescent="0.4">
      <c r="A305809" s="1" t="s">
        <v>1304</v>
      </c>
      <c r="B305809" s="1" t="s">
        <v>84</v>
      </c>
    </row>
    <row r="305810" spans="1:2" x14ac:dyDescent="0.4">
      <c r="A305810" s="1" t="s">
        <v>1304</v>
      </c>
      <c r="B305810" s="1" t="s">
        <v>84</v>
      </c>
    </row>
    <row r="305811" spans="1:2" x14ac:dyDescent="0.4">
      <c r="A305811" s="1" t="s">
        <v>1304</v>
      </c>
      <c r="B305811" s="1" t="s">
        <v>84</v>
      </c>
    </row>
    <row r="305812" spans="1:2" x14ac:dyDescent="0.4">
      <c r="A305812" s="1" t="s">
        <v>1304</v>
      </c>
      <c r="B305812" s="1" t="s">
        <v>84</v>
      </c>
    </row>
    <row r="305813" spans="1:2" x14ac:dyDescent="0.4">
      <c r="A305813" s="1" t="s">
        <v>1304</v>
      </c>
      <c r="B305813" s="1" t="s">
        <v>84</v>
      </c>
    </row>
    <row r="305814" spans="1:2" x14ac:dyDescent="0.4">
      <c r="A305814" s="1" t="s">
        <v>1304</v>
      </c>
      <c r="B305814" s="1" t="s">
        <v>84</v>
      </c>
    </row>
    <row r="305815" spans="1:2" x14ac:dyDescent="0.4">
      <c r="A305815" t="s">
        <v>1987</v>
      </c>
      <c r="B305815" t="s">
        <v>1304</v>
      </c>
    </row>
    <row r="305816" spans="1:2" x14ac:dyDescent="0.4">
      <c r="A305816" t="s">
        <v>1987</v>
      </c>
      <c r="B305816" t="s">
        <v>1304</v>
      </c>
    </row>
    <row r="305817" spans="1:2" x14ac:dyDescent="0.4">
      <c r="A305817" t="s">
        <v>1987</v>
      </c>
      <c r="B305817" t="s">
        <v>1304</v>
      </c>
    </row>
    <row r="305818" spans="1:2" x14ac:dyDescent="0.4">
      <c r="A305818" t="s">
        <v>1987</v>
      </c>
      <c r="B305818" t="s">
        <v>1988</v>
      </c>
    </row>
    <row r="305819" spans="1:2" x14ac:dyDescent="0.4">
      <c r="A305819" t="s">
        <v>1987</v>
      </c>
      <c r="B305819" t="s">
        <v>1304</v>
      </c>
    </row>
    <row r="305820" spans="1:2" x14ac:dyDescent="0.4">
      <c r="A305820" t="s">
        <v>1987</v>
      </c>
      <c r="B305820" t="s">
        <v>1304</v>
      </c>
    </row>
    <row r="305821" spans="1:2" x14ac:dyDescent="0.4">
      <c r="A305821" t="s">
        <v>1987</v>
      </c>
      <c r="B305821" t="s">
        <v>1988</v>
      </c>
    </row>
    <row r="305822" spans="1:2" x14ac:dyDescent="0.4">
      <c r="A305822" t="s">
        <v>1987</v>
      </c>
      <c r="B305822" t="s">
        <v>1304</v>
      </c>
    </row>
    <row r="305823" spans="1:2" x14ac:dyDescent="0.4">
      <c r="A305823" t="s">
        <v>1987</v>
      </c>
      <c r="B305823" t="s">
        <v>1304</v>
      </c>
    </row>
    <row r="305824" spans="1:2" x14ac:dyDescent="0.4">
      <c r="A305824" t="s">
        <v>1987</v>
      </c>
      <c r="B305824" t="s">
        <v>1304</v>
      </c>
    </row>
    <row r="305825" spans="1:2" x14ac:dyDescent="0.4">
      <c r="A305825" t="s">
        <v>1987</v>
      </c>
      <c r="B305825" t="s">
        <v>1304</v>
      </c>
    </row>
    <row r="305826" spans="1:2" x14ac:dyDescent="0.4">
      <c r="A305826" t="s">
        <v>1987</v>
      </c>
      <c r="B305826" t="s">
        <v>1304</v>
      </c>
    </row>
    <row r="305827" spans="1:2" x14ac:dyDescent="0.4">
      <c r="A305827" t="s">
        <v>1987</v>
      </c>
      <c r="B305827" t="s">
        <v>1304</v>
      </c>
    </row>
    <row r="305828" spans="1:2" x14ac:dyDescent="0.4">
      <c r="A305828" t="s">
        <v>1987</v>
      </c>
      <c r="B305828" t="s">
        <v>1304</v>
      </c>
    </row>
    <row r="305829" spans="1:2" x14ac:dyDescent="0.4">
      <c r="A305829" t="s">
        <v>1987</v>
      </c>
      <c r="B305829" t="s">
        <v>1304</v>
      </c>
    </row>
    <row r="305830" spans="1:2" x14ac:dyDescent="0.4">
      <c r="A305830" t="s">
        <v>1987</v>
      </c>
      <c r="B305830" t="s">
        <v>1304</v>
      </c>
    </row>
    <row r="305831" spans="1:2" x14ac:dyDescent="0.4">
      <c r="A305831" t="s">
        <v>1987</v>
      </c>
      <c r="B305831" t="s">
        <v>1304</v>
      </c>
    </row>
    <row r="305832" spans="1:2" x14ac:dyDescent="0.4">
      <c r="A305832" t="s">
        <v>1987</v>
      </c>
      <c r="B305832" t="s">
        <v>1304</v>
      </c>
    </row>
    <row r="305833" spans="1:2" x14ac:dyDescent="0.4">
      <c r="A305833" t="s">
        <v>1987</v>
      </c>
      <c r="B305833" t="s">
        <v>1304</v>
      </c>
    </row>
    <row r="305834" spans="1:2" x14ac:dyDescent="0.4">
      <c r="A305834" t="s">
        <v>1987</v>
      </c>
      <c r="B305834" t="s">
        <v>1304</v>
      </c>
    </row>
    <row r="305835" spans="1:2" x14ac:dyDescent="0.4">
      <c r="A305835" t="s">
        <v>1987</v>
      </c>
      <c r="B305835" t="s">
        <v>1988</v>
      </c>
    </row>
    <row r="305836" spans="1:2" x14ac:dyDescent="0.4">
      <c r="A305836" t="s">
        <v>1987</v>
      </c>
      <c r="B305836" t="s">
        <v>1988</v>
      </c>
    </row>
    <row r="305837" spans="1:2" x14ac:dyDescent="0.4">
      <c r="A305837" t="s">
        <v>1987</v>
      </c>
      <c r="B305837" t="s">
        <v>1304</v>
      </c>
    </row>
    <row r="305838" spans="1:2" x14ac:dyDescent="0.4">
      <c r="A305838" t="s">
        <v>1987</v>
      </c>
      <c r="B305838" t="s">
        <v>1304</v>
      </c>
    </row>
    <row r="305839" spans="1:2" x14ac:dyDescent="0.4">
      <c r="A305839" t="s">
        <v>1987</v>
      </c>
      <c r="B305839" t="s">
        <v>1304</v>
      </c>
    </row>
    <row r="305840" spans="1:2" x14ac:dyDescent="0.4">
      <c r="A305840" t="s">
        <v>1987</v>
      </c>
      <c r="B305840" t="s">
        <v>1304</v>
      </c>
    </row>
    <row r="305841" spans="1:2" x14ac:dyDescent="0.4">
      <c r="A305841" t="s">
        <v>1987</v>
      </c>
      <c r="B305841" t="s">
        <v>1304</v>
      </c>
    </row>
    <row r="305842" spans="1:2" x14ac:dyDescent="0.4">
      <c r="A305842" t="s">
        <v>1987</v>
      </c>
      <c r="B305842" t="s">
        <v>1304</v>
      </c>
    </row>
    <row r="305843" spans="1:2" x14ac:dyDescent="0.4">
      <c r="A305843" t="s">
        <v>1987</v>
      </c>
      <c r="B305843" t="s">
        <v>1304</v>
      </c>
    </row>
    <row r="305844" spans="1:2" x14ac:dyDescent="0.4">
      <c r="A305844" t="s">
        <v>1987</v>
      </c>
      <c r="B305844" t="s">
        <v>1304</v>
      </c>
    </row>
    <row r="305845" spans="1:2" x14ac:dyDescent="0.4">
      <c r="A305845" t="s">
        <v>1987</v>
      </c>
      <c r="B305845" t="s">
        <v>1304</v>
      </c>
    </row>
    <row r="305846" spans="1:2" x14ac:dyDescent="0.4">
      <c r="A305846" t="s">
        <v>1987</v>
      </c>
      <c r="B305846" t="s">
        <v>1304</v>
      </c>
    </row>
    <row r="305847" spans="1:2" x14ac:dyDescent="0.4">
      <c r="A305847" t="s">
        <v>1987</v>
      </c>
      <c r="B305847" t="s">
        <v>1304</v>
      </c>
    </row>
    <row r="305848" spans="1:2" x14ac:dyDescent="0.4">
      <c r="A305848" t="s">
        <v>1987</v>
      </c>
      <c r="B305848" t="s">
        <v>1304</v>
      </c>
    </row>
    <row r="305849" spans="1:2" x14ac:dyDescent="0.4">
      <c r="A305849" t="s">
        <v>1987</v>
      </c>
      <c r="B305849" t="s">
        <v>1304</v>
      </c>
    </row>
    <row r="305850" spans="1:2" x14ac:dyDescent="0.4">
      <c r="A305850" t="s">
        <v>1987</v>
      </c>
      <c r="B305850" t="s">
        <v>1304</v>
      </c>
    </row>
    <row r="305851" spans="1:2" x14ac:dyDescent="0.4">
      <c r="A305851" t="s">
        <v>1987</v>
      </c>
      <c r="B305851" t="s">
        <v>1304</v>
      </c>
    </row>
    <row r="305852" spans="1:2" x14ac:dyDescent="0.4">
      <c r="A305852" t="s">
        <v>1987</v>
      </c>
      <c r="B305852" t="s">
        <v>1304</v>
      </c>
    </row>
    <row r="305853" spans="1:2" x14ac:dyDescent="0.4">
      <c r="A305853" t="s">
        <v>1987</v>
      </c>
      <c r="B305853" t="s">
        <v>1304</v>
      </c>
    </row>
    <row r="305854" spans="1:2" x14ac:dyDescent="0.4">
      <c r="A305854" t="s">
        <v>1987</v>
      </c>
      <c r="B305854" t="s">
        <v>1304</v>
      </c>
    </row>
    <row r="305855" spans="1:2" x14ac:dyDescent="0.4">
      <c r="A305855" t="s">
        <v>1987</v>
      </c>
      <c r="B305855" t="s">
        <v>1304</v>
      </c>
    </row>
    <row r="305856" spans="1:2" x14ac:dyDescent="0.4">
      <c r="A305856" t="s">
        <v>1987</v>
      </c>
      <c r="B305856" t="s">
        <v>1304</v>
      </c>
    </row>
    <row r="305857" spans="1:2" x14ac:dyDescent="0.4">
      <c r="A305857" t="s">
        <v>1987</v>
      </c>
      <c r="B305857" t="s">
        <v>1304</v>
      </c>
    </row>
    <row r="305858" spans="1:2" x14ac:dyDescent="0.4">
      <c r="A305858" t="s">
        <v>1987</v>
      </c>
      <c r="B305858" t="s">
        <v>1304</v>
      </c>
    </row>
    <row r="305859" spans="1:2" x14ac:dyDescent="0.4">
      <c r="A305859" t="s">
        <v>1987</v>
      </c>
      <c r="B305859" t="s">
        <v>1304</v>
      </c>
    </row>
    <row r="305860" spans="1:2" x14ac:dyDescent="0.4">
      <c r="A305860" t="s">
        <v>1987</v>
      </c>
      <c r="B305860" t="s">
        <v>1304</v>
      </c>
    </row>
    <row r="305861" spans="1:2" x14ac:dyDescent="0.4">
      <c r="A305861" t="s">
        <v>1987</v>
      </c>
      <c r="B305861" t="s">
        <v>1304</v>
      </c>
    </row>
    <row r="305862" spans="1:2" x14ac:dyDescent="0.4">
      <c r="A305862" t="s">
        <v>1987</v>
      </c>
      <c r="B305862" t="s">
        <v>1304</v>
      </c>
    </row>
    <row r="305863" spans="1:2" x14ac:dyDescent="0.4">
      <c r="A305863" t="s">
        <v>1987</v>
      </c>
      <c r="B305863" t="s">
        <v>782</v>
      </c>
    </row>
    <row r="305864" spans="1:2" x14ac:dyDescent="0.4">
      <c r="A305864" t="s">
        <v>1987</v>
      </c>
      <c r="B305864" t="s">
        <v>1304</v>
      </c>
    </row>
    <row r="305865" spans="1:2" x14ac:dyDescent="0.4">
      <c r="A305865" s="1" t="s">
        <v>1987</v>
      </c>
      <c r="B305865" s="1" t="s">
        <v>1304</v>
      </c>
    </row>
    <row r="305866" spans="1:2" x14ac:dyDescent="0.4">
      <c r="A305866" s="1" t="s">
        <v>1987</v>
      </c>
      <c r="B305866" s="1" t="s">
        <v>1304</v>
      </c>
    </row>
    <row r="305867" spans="1:2" x14ac:dyDescent="0.4">
      <c r="A305867" s="1" t="s">
        <v>1987</v>
      </c>
      <c r="B305867" s="1" t="s">
        <v>1304</v>
      </c>
    </row>
    <row r="305868" spans="1:2" x14ac:dyDescent="0.4">
      <c r="A305868" s="1" t="s">
        <v>1987</v>
      </c>
      <c r="B305868" s="1" t="s">
        <v>1304</v>
      </c>
    </row>
    <row r="305869" spans="1:2" x14ac:dyDescent="0.4">
      <c r="A305869" s="1" t="s">
        <v>1987</v>
      </c>
      <c r="B305869" s="1" t="s">
        <v>1304</v>
      </c>
    </row>
    <row r="305870" spans="1:2" x14ac:dyDescent="0.4">
      <c r="A305870" s="1" t="s">
        <v>1987</v>
      </c>
      <c r="B305870" s="1" t="s">
        <v>1304</v>
      </c>
    </row>
    <row r="305871" spans="1:2" x14ac:dyDescent="0.4">
      <c r="A305871" s="1" t="s">
        <v>1987</v>
      </c>
      <c r="B305871" s="1" t="s">
        <v>1304</v>
      </c>
    </row>
    <row r="305872" spans="1:2" x14ac:dyDescent="0.4">
      <c r="A305872" s="1" t="s">
        <v>1987</v>
      </c>
      <c r="B305872" s="1" t="s">
        <v>1304</v>
      </c>
    </row>
    <row r="305873" spans="1:2" x14ac:dyDescent="0.4">
      <c r="A305873" s="1" t="s">
        <v>1987</v>
      </c>
      <c r="B305873" s="1" t="s">
        <v>1304</v>
      </c>
    </row>
    <row r="305874" spans="1:2" x14ac:dyDescent="0.4">
      <c r="A305874" s="1" t="s">
        <v>1987</v>
      </c>
      <c r="B305874" s="1" t="s">
        <v>1304</v>
      </c>
    </row>
    <row r="305875" spans="1:2" x14ac:dyDescent="0.4">
      <c r="A305875" s="1" t="s">
        <v>1987</v>
      </c>
      <c r="B305875" s="1" t="s">
        <v>1304</v>
      </c>
    </row>
    <row r="305876" spans="1:2" x14ac:dyDescent="0.4">
      <c r="A305876" s="1" t="s">
        <v>1987</v>
      </c>
      <c r="B305876" s="1" t="s">
        <v>1304</v>
      </c>
    </row>
    <row r="305877" spans="1:2" x14ac:dyDescent="0.4">
      <c r="A305877" s="1" t="s">
        <v>1987</v>
      </c>
      <c r="B305877" s="1" t="s">
        <v>1304</v>
      </c>
    </row>
    <row r="305878" spans="1:2" x14ac:dyDescent="0.4">
      <c r="A305878" s="1" t="s">
        <v>1987</v>
      </c>
      <c r="B305878" s="1" t="s">
        <v>1304</v>
      </c>
    </row>
    <row r="305879" spans="1:2" x14ac:dyDescent="0.4">
      <c r="A305879" s="1" t="s">
        <v>1987</v>
      </c>
      <c r="B305879" s="1" t="s">
        <v>1304</v>
      </c>
    </row>
    <row r="305880" spans="1:2" x14ac:dyDescent="0.4">
      <c r="A305880" s="1" t="s">
        <v>1987</v>
      </c>
      <c r="B305880" s="1" t="s">
        <v>1304</v>
      </c>
    </row>
    <row r="305881" spans="1:2" x14ac:dyDescent="0.4">
      <c r="A305881" s="1" t="s">
        <v>1987</v>
      </c>
      <c r="B305881" s="1" t="s">
        <v>1304</v>
      </c>
    </row>
    <row r="305882" spans="1:2" x14ac:dyDescent="0.4">
      <c r="A305882" s="1" t="s">
        <v>1987</v>
      </c>
      <c r="B305882" s="1" t="s">
        <v>1304</v>
      </c>
    </row>
    <row r="305883" spans="1:2" x14ac:dyDescent="0.4">
      <c r="A305883" s="1" t="s">
        <v>1987</v>
      </c>
      <c r="B305883" s="1" t="s">
        <v>1304</v>
      </c>
    </row>
    <row r="305884" spans="1:2" x14ac:dyDescent="0.4">
      <c r="A305884" s="1" t="s">
        <v>1987</v>
      </c>
      <c r="B305884" s="1" t="s">
        <v>1304</v>
      </c>
    </row>
    <row r="305885" spans="1:2" x14ac:dyDescent="0.4">
      <c r="A305885" s="1" t="s">
        <v>1987</v>
      </c>
      <c r="B305885" s="1" t="s">
        <v>1304</v>
      </c>
    </row>
    <row r="305886" spans="1:2" x14ac:dyDescent="0.4">
      <c r="A305886" s="1" t="s">
        <v>1987</v>
      </c>
      <c r="B305886" s="1" t="s">
        <v>1304</v>
      </c>
    </row>
    <row r="305887" spans="1:2" x14ac:dyDescent="0.4">
      <c r="A305887" s="1" t="s">
        <v>1987</v>
      </c>
      <c r="B305887" s="1" t="s">
        <v>1304</v>
      </c>
    </row>
    <row r="305888" spans="1:2" x14ac:dyDescent="0.4">
      <c r="A305888" s="1" t="s">
        <v>1987</v>
      </c>
      <c r="B305888" s="1" t="s">
        <v>1304</v>
      </c>
    </row>
    <row r="305889" spans="1:2" x14ac:dyDescent="0.4">
      <c r="A305889" s="1" t="s">
        <v>1987</v>
      </c>
      <c r="B305889" s="1" t="s">
        <v>1304</v>
      </c>
    </row>
    <row r="305890" spans="1:2" x14ac:dyDescent="0.4">
      <c r="A305890" s="1" t="s">
        <v>1987</v>
      </c>
      <c r="B305890" s="1" t="s">
        <v>1304</v>
      </c>
    </row>
    <row r="305891" spans="1:2" x14ac:dyDescent="0.4">
      <c r="A305891" s="1" t="s">
        <v>1987</v>
      </c>
      <c r="B305891" s="1" t="s">
        <v>1304</v>
      </c>
    </row>
    <row r="305892" spans="1:2" x14ac:dyDescent="0.4">
      <c r="A305892" s="1" t="s">
        <v>1987</v>
      </c>
      <c r="B305892" s="1" t="s">
        <v>782</v>
      </c>
    </row>
    <row r="305893" spans="1:2" x14ac:dyDescent="0.4">
      <c r="A305893" s="1" t="s">
        <v>1987</v>
      </c>
      <c r="B305893" s="1" t="s">
        <v>1988</v>
      </c>
    </row>
    <row r="305894" spans="1:2" x14ac:dyDescent="0.4">
      <c r="A305894" t="s">
        <v>7552</v>
      </c>
      <c r="B305894" t="s">
        <v>1987</v>
      </c>
    </row>
    <row r="305895" spans="1:2" x14ac:dyDescent="0.4">
      <c r="A305895" t="s">
        <v>7552</v>
      </c>
      <c r="B305895" t="s">
        <v>1987</v>
      </c>
    </row>
    <row r="305896" spans="1:2" x14ac:dyDescent="0.4">
      <c r="A305896" t="s">
        <v>7552</v>
      </c>
      <c r="B305896" t="s">
        <v>1989</v>
      </c>
    </row>
    <row r="305897" spans="1:2" x14ac:dyDescent="0.4">
      <c r="A305897" t="s">
        <v>7552</v>
      </c>
      <c r="B305897" t="s">
        <v>1989</v>
      </c>
    </row>
    <row r="305898" spans="1:2" x14ac:dyDescent="0.4">
      <c r="A305898" t="s">
        <v>7552</v>
      </c>
      <c r="B305898" t="s">
        <v>1987</v>
      </c>
    </row>
    <row r="305899" spans="1:2" x14ac:dyDescent="0.4">
      <c r="A305899" t="s">
        <v>7552</v>
      </c>
      <c r="B305899" t="s">
        <v>5334</v>
      </c>
    </row>
    <row r="305900" spans="1:2" x14ac:dyDescent="0.4">
      <c r="A305900" t="s">
        <v>7552</v>
      </c>
      <c r="B305900" t="s">
        <v>5334</v>
      </c>
    </row>
    <row r="305901" spans="1:2" x14ac:dyDescent="0.4">
      <c r="A305901" s="1" t="s">
        <v>7552</v>
      </c>
      <c r="B305901" s="1" t="s">
        <v>1989</v>
      </c>
    </row>
    <row r="305902" spans="1:2" x14ac:dyDescent="0.4">
      <c r="A305902" s="1" t="s">
        <v>7552</v>
      </c>
      <c r="B305902" s="1" t="s">
        <v>5334</v>
      </c>
    </row>
    <row r="305903" spans="1:2" x14ac:dyDescent="0.4">
      <c r="A305903" t="s">
        <v>3193</v>
      </c>
      <c r="B305903" t="s">
        <v>1304</v>
      </c>
    </row>
    <row r="305904" spans="1:2" x14ac:dyDescent="0.4">
      <c r="A305904" t="s">
        <v>3193</v>
      </c>
      <c r="B305904" t="s">
        <v>762</v>
      </c>
    </row>
    <row r="305905" spans="1:2" x14ac:dyDescent="0.4">
      <c r="A305905" t="s">
        <v>3193</v>
      </c>
      <c r="B305905" t="s">
        <v>1696</v>
      </c>
    </row>
    <row r="305906" spans="1:2" x14ac:dyDescent="0.4">
      <c r="A305906" t="s">
        <v>3193</v>
      </c>
      <c r="B305906" t="s">
        <v>1696</v>
      </c>
    </row>
    <row r="305907" spans="1:2" x14ac:dyDescent="0.4">
      <c r="A305907" t="s">
        <v>3193</v>
      </c>
      <c r="B305907" t="s">
        <v>762</v>
      </c>
    </row>
    <row r="305908" spans="1:2" x14ac:dyDescent="0.4">
      <c r="A305908" t="s">
        <v>3193</v>
      </c>
      <c r="B305908" t="s">
        <v>804</v>
      </c>
    </row>
    <row r="305909" spans="1:2" x14ac:dyDescent="0.4">
      <c r="A305909" t="s">
        <v>3193</v>
      </c>
      <c r="B305909" t="s">
        <v>1696</v>
      </c>
    </row>
    <row r="305910" spans="1:2" x14ac:dyDescent="0.4">
      <c r="A305910" t="s">
        <v>3193</v>
      </c>
      <c r="B305910" t="s">
        <v>1696</v>
      </c>
    </row>
    <row r="305911" spans="1:2" x14ac:dyDescent="0.4">
      <c r="A305911" t="s">
        <v>3193</v>
      </c>
      <c r="B305911" t="s">
        <v>1304</v>
      </c>
    </row>
    <row r="305912" spans="1:2" x14ac:dyDescent="0.4">
      <c r="A305912" t="s">
        <v>3193</v>
      </c>
      <c r="B305912" t="s">
        <v>804</v>
      </c>
    </row>
    <row r="305913" spans="1:2" x14ac:dyDescent="0.4">
      <c r="A305913" t="s">
        <v>3193</v>
      </c>
      <c r="B305913" t="s">
        <v>804</v>
      </c>
    </row>
    <row r="305914" spans="1:2" x14ac:dyDescent="0.4">
      <c r="A305914" t="s">
        <v>3193</v>
      </c>
      <c r="B305914" t="s">
        <v>1696</v>
      </c>
    </row>
    <row r="305915" spans="1:2" x14ac:dyDescent="0.4">
      <c r="A305915" t="s">
        <v>3193</v>
      </c>
      <c r="B305915" t="s">
        <v>804</v>
      </c>
    </row>
    <row r="305916" spans="1:2" x14ac:dyDescent="0.4">
      <c r="A305916" t="s">
        <v>3193</v>
      </c>
      <c r="B305916" t="s">
        <v>1304</v>
      </c>
    </row>
    <row r="305917" spans="1:2" x14ac:dyDescent="0.4">
      <c r="A305917" t="s">
        <v>3193</v>
      </c>
      <c r="B305917" t="s">
        <v>1696</v>
      </c>
    </row>
    <row r="305918" spans="1:2" x14ac:dyDescent="0.4">
      <c r="A305918" t="s">
        <v>3193</v>
      </c>
      <c r="B305918" t="s">
        <v>2720</v>
      </c>
    </row>
    <row r="305919" spans="1:2" x14ac:dyDescent="0.4">
      <c r="A305919" t="s">
        <v>3193</v>
      </c>
      <c r="B305919" t="s">
        <v>1304</v>
      </c>
    </row>
    <row r="305920" spans="1:2" x14ac:dyDescent="0.4">
      <c r="A305920" t="s">
        <v>3193</v>
      </c>
      <c r="B305920" t="s">
        <v>1696</v>
      </c>
    </row>
    <row r="305921" spans="1:2" x14ac:dyDescent="0.4">
      <c r="A305921" t="s">
        <v>3193</v>
      </c>
      <c r="B305921" t="s">
        <v>1696</v>
      </c>
    </row>
    <row r="305922" spans="1:2" x14ac:dyDescent="0.4">
      <c r="A305922" t="s">
        <v>3193</v>
      </c>
      <c r="B305922" t="s">
        <v>804</v>
      </c>
    </row>
    <row r="305923" spans="1:2" x14ac:dyDescent="0.4">
      <c r="A305923" t="s">
        <v>3193</v>
      </c>
      <c r="B305923" t="s">
        <v>804</v>
      </c>
    </row>
    <row r="305924" spans="1:2" x14ac:dyDescent="0.4">
      <c r="A305924" t="s">
        <v>3193</v>
      </c>
      <c r="B305924" t="s">
        <v>1304</v>
      </c>
    </row>
    <row r="305925" spans="1:2" x14ac:dyDescent="0.4">
      <c r="A305925" t="s">
        <v>3193</v>
      </c>
      <c r="B305925" t="s">
        <v>762</v>
      </c>
    </row>
    <row r="305926" spans="1:2" x14ac:dyDescent="0.4">
      <c r="A305926" t="s">
        <v>3193</v>
      </c>
      <c r="B305926" t="s">
        <v>1696</v>
      </c>
    </row>
    <row r="305927" spans="1:2" x14ac:dyDescent="0.4">
      <c r="A305927" t="s">
        <v>3193</v>
      </c>
      <c r="B305927" t="s">
        <v>1696</v>
      </c>
    </row>
    <row r="305928" spans="1:2" x14ac:dyDescent="0.4">
      <c r="A305928" t="s">
        <v>3193</v>
      </c>
      <c r="B305928" t="s">
        <v>1304</v>
      </c>
    </row>
    <row r="305929" spans="1:2" x14ac:dyDescent="0.4">
      <c r="A305929" t="s">
        <v>3193</v>
      </c>
      <c r="B305929" t="s">
        <v>1696</v>
      </c>
    </row>
    <row r="305930" spans="1:2" x14ac:dyDescent="0.4">
      <c r="A305930" t="s">
        <v>3193</v>
      </c>
      <c r="B305930" t="s">
        <v>1696</v>
      </c>
    </row>
    <row r="305931" spans="1:2" x14ac:dyDescent="0.4">
      <c r="A305931" t="s">
        <v>3193</v>
      </c>
      <c r="B305931" t="s">
        <v>762</v>
      </c>
    </row>
    <row r="305932" spans="1:2" x14ac:dyDescent="0.4">
      <c r="A305932" t="s">
        <v>3193</v>
      </c>
      <c r="B305932" t="s">
        <v>1696</v>
      </c>
    </row>
    <row r="305933" spans="1:2" x14ac:dyDescent="0.4">
      <c r="A305933" t="s">
        <v>3193</v>
      </c>
      <c r="B305933" t="s">
        <v>1696</v>
      </c>
    </row>
    <row r="305934" spans="1:2" x14ac:dyDescent="0.4">
      <c r="A305934" t="s">
        <v>3193</v>
      </c>
      <c r="B305934" t="s">
        <v>1696</v>
      </c>
    </row>
    <row r="305935" spans="1:2" x14ac:dyDescent="0.4">
      <c r="A305935" t="s">
        <v>3193</v>
      </c>
      <c r="B305935" t="s">
        <v>804</v>
      </c>
    </row>
    <row r="305936" spans="1:2" x14ac:dyDescent="0.4">
      <c r="A305936" t="s">
        <v>3193</v>
      </c>
      <c r="B305936" t="s">
        <v>804</v>
      </c>
    </row>
    <row r="305937" spans="1:2" x14ac:dyDescent="0.4">
      <c r="A305937" t="s">
        <v>3193</v>
      </c>
      <c r="B305937" t="s">
        <v>1696</v>
      </c>
    </row>
    <row r="305938" spans="1:2" x14ac:dyDescent="0.4">
      <c r="A305938" t="s">
        <v>3193</v>
      </c>
      <c r="B305938" t="s">
        <v>1696</v>
      </c>
    </row>
    <row r="305939" spans="1:2" x14ac:dyDescent="0.4">
      <c r="A305939" t="s">
        <v>3193</v>
      </c>
      <c r="B305939" t="s">
        <v>1696</v>
      </c>
    </row>
    <row r="305940" spans="1:2" x14ac:dyDescent="0.4">
      <c r="A305940" t="s">
        <v>3193</v>
      </c>
      <c r="B305940" t="s">
        <v>1304</v>
      </c>
    </row>
    <row r="305941" spans="1:2" x14ac:dyDescent="0.4">
      <c r="A305941" t="s">
        <v>3193</v>
      </c>
      <c r="B305941" t="s">
        <v>804</v>
      </c>
    </row>
    <row r="305942" spans="1:2" x14ac:dyDescent="0.4">
      <c r="A305942" t="s">
        <v>3193</v>
      </c>
      <c r="B305942" t="s">
        <v>1304</v>
      </c>
    </row>
    <row r="305943" spans="1:2" x14ac:dyDescent="0.4">
      <c r="A305943" t="s">
        <v>3193</v>
      </c>
      <c r="B305943" t="s">
        <v>1696</v>
      </c>
    </row>
    <row r="305944" spans="1:2" x14ac:dyDescent="0.4">
      <c r="A305944" t="s">
        <v>3193</v>
      </c>
      <c r="B305944" t="s">
        <v>804</v>
      </c>
    </row>
    <row r="305945" spans="1:2" x14ac:dyDescent="0.4">
      <c r="A305945" t="s">
        <v>3193</v>
      </c>
      <c r="B305945" t="s">
        <v>1696</v>
      </c>
    </row>
    <row r="305946" spans="1:2" x14ac:dyDescent="0.4">
      <c r="A305946" s="1" t="s">
        <v>3193</v>
      </c>
      <c r="B305946" s="1" t="s">
        <v>1304</v>
      </c>
    </row>
    <row r="305947" spans="1:2" x14ac:dyDescent="0.4">
      <c r="A305947" s="1" t="s">
        <v>3193</v>
      </c>
      <c r="B305947" s="1" t="s">
        <v>1304</v>
      </c>
    </row>
    <row r="305948" spans="1:2" x14ac:dyDescent="0.4">
      <c r="A305948" s="1" t="s">
        <v>3193</v>
      </c>
      <c r="B305948" s="1" t="s">
        <v>1304</v>
      </c>
    </row>
    <row r="305949" spans="1:2" x14ac:dyDescent="0.4">
      <c r="A305949" s="1" t="s">
        <v>3193</v>
      </c>
      <c r="B305949" s="1" t="s">
        <v>2379</v>
      </c>
    </row>
    <row r="305950" spans="1:2" x14ac:dyDescent="0.4">
      <c r="A305950" s="1" t="s">
        <v>3193</v>
      </c>
      <c r="B305950" s="1" t="s">
        <v>804</v>
      </c>
    </row>
    <row r="305951" spans="1:2" x14ac:dyDescent="0.4">
      <c r="A305951" s="1" t="s">
        <v>3193</v>
      </c>
      <c r="B305951" s="1" t="s">
        <v>804</v>
      </c>
    </row>
    <row r="305952" spans="1:2" x14ac:dyDescent="0.4">
      <c r="A305952" s="1" t="s">
        <v>3193</v>
      </c>
      <c r="B305952" s="1" t="s">
        <v>1696</v>
      </c>
    </row>
    <row r="305953" spans="1:2" x14ac:dyDescent="0.4">
      <c r="A305953" s="1" t="s">
        <v>3193</v>
      </c>
      <c r="B305953" s="1" t="s">
        <v>1696</v>
      </c>
    </row>
    <row r="305954" spans="1:2" x14ac:dyDescent="0.4">
      <c r="A305954" s="1" t="s">
        <v>3193</v>
      </c>
      <c r="B305954" s="1" t="s">
        <v>1696</v>
      </c>
    </row>
    <row r="305955" spans="1:2" x14ac:dyDescent="0.4">
      <c r="A305955" s="1" t="s">
        <v>3193</v>
      </c>
      <c r="B305955" s="1" t="s">
        <v>1696</v>
      </c>
    </row>
    <row r="305956" spans="1:2" x14ac:dyDescent="0.4">
      <c r="A305956" s="1" t="s">
        <v>3193</v>
      </c>
      <c r="B305956" s="1" t="s">
        <v>1696</v>
      </c>
    </row>
    <row r="305957" spans="1:2" x14ac:dyDescent="0.4">
      <c r="A305957" s="1" t="s">
        <v>3193</v>
      </c>
      <c r="B305957" s="1" t="s">
        <v>1696</v>
      </c>
    </row>
    <row r="305958" spans="1:2" x14ac:dyDescent="0.4">
      <c r="A305958" s="1" t="s">
        <v>3193</v>
      </c>
      <c r="B305958" s="1" t="s">
        <v>1696</v>
      </c>
    </row>
    <row r="305959" spans="1:2" x14ac:dyDescent="0.4">
      <c r="A305959" s="1" t="s">
        <v>3193</v>
      </c>
      <c r="B305959" s="1" t="s">
        <v>1696</v>
      </c>
    </row>
    <row r="305960" spans="1:2" x14ac:dyDescent="0.4">
      <c r="A305960" s="1" t="s">
        <v>3193</v>
      </c>
      <c r="B305960" s="1" t="s">
        <v>1696</v>
      </c>
    </row>
    <row r="305961" spans="1:2" x14ac:dyDescent="0.4">
      <c r="A305961" s="1" t="s">
        <v>3193</v>
      </c>
      <c r="B305961" s="1" t="s">
        <v>1696</v>
      </c>
    </row>
    <row r="305962" spans="1:2" x14ac:dyDescent="0.4">
      <c r="A305962" s="1" t="s">
        <v>3193</v>
      </c>
      <c r="B305962" s="1" t="s">
        <v>1696</v>
      </c>
    </row>
    <row r="305963" spans="1:2" x14ac:dyDescent="0.4">
      <c r="A305963" t="s">
        <v>4277</v>
      </c>
      <c r="B305963" t="s">
        <v>1078</v>
      </c>
    </row>
    <row r="305964" spans="1:2" x14ac:dyDescent="0.4">
      <c r="A305964" t="s">
        <v>4277</v>
      </c>
      <c r="B305964" t="s">
        <v>1078</v>
      </c>
    </row>
    <row r="305965" spans="1:2" x14ac:dyDescent="0.4">
      <c r="A305965" t="s">
        <v>4277</v>
      </c>
      <c r="B305965" t="s">
        <v>1079</v>
      </c>
    </row>
    <row r="305966" spans="1:2" x14ac:dyDescent="0.4">
      <c r="A305966" t="s">
        <v>4277</v>
      </c>
      <c r="B305966" t="s">
        <v>3193</v>
      </c>
    </row>
    <row r="305967" spans="1:2" x14ac:dyDescent="0.4">
      <c r="A305967" t="s">
        <v>4277</v>
      </c>
      <c r="B305967" t="s">
        <v>3193</v>
      </c>
    </row>
    <row r="305968" spans="1:2" x14ac:dyDescent="0.4">
      <c r="A305968" t="s">
        <v>4277</v>
      </c>
      <c r="B305968" t="s">
        <v>1079</v>
      </c>
    </row>
    <row r="305969" spans="1:2" x14ac:dyDescent="0.4">
      <c r="A305969" t="s">
        <v>4277</v>
      </c>
      <c r="B305969" t="s">
        <v>1079</v>
      </c>
    </row>
    <row r="305970" spans="1:2" x14ac:dyDescent="0.4">
      <c r="A305970" t="s">
        <v>4277</v>
      </c>
      <c r="B305970" t="s">
        <v>1079</v>
      </c>
    </row>
    <row r="305971" spans="1:2" x14ac:dyDescent="0.4">
      <c r="A305971" t="s">
        <v>4277</v>
      </c>
      <c r="B305971" t="s">
        <v>1079</v>
      </c>
    </row>
    <row r="305972" spans="1:2" x14ac:dyDescent="0.4">
      <c r="A305972" t="s">
        <v>4277</v>
      </c>
      <c r="B305972" t="s">
        <v>1078</v>
      </c>
    </row>
    <row r="305973" spans="1:2" x14ac:dyDescent="0.4">
      <c r="A305973" t="s">
        <v>4277</v>
      </c>
      <c r="B305973" t="s">
        <v>1079</v>
      </c>
    </row>
    <row r="305974" spans="1:2" x14ac:dyDescent="0.4">
      <c r="A305974" t="s">
        <v>4277</v>
      </c>
      <c r="B305974" t="s">
        <v>1078</v>
      </c>
    </row>
    <row r="305975" spans="1:2" x14ac:dyDescent="0.4">
      <c r="A305975" t="s">
        <v>4277</v>
      </c>
      <c r="B305975" t="s">
        <v>2634</v>
      </c>
    </row>
    <row r="305976" spans="1:2" x14ac:dyDescent="0.4">
      <c r="A305976" t="s">
        <v>4277</v>
      </c>
      <c r="B305976" t="s">
        <v>1079</v>
      </c>
    </row>
    <row r="305977" spans="1:2" x14ac:dyDescent="0.4">
      <c r="A305977" t="s">
        <v>4277</v>
      </c>
      <c r="B305977" t="s">
        <v>1079</v>
      </c>
    </row>
    <row r="305978" spans="1:2" x14ac:dyDescent="0.4">
      <c r="A305978" s="1" t="s">
        <v>4277</v>
      </c>
      <c r="B305978" s="1" t="s">
        <v>3193</v>
      </c>
    </row>
    <row r="305979" spans="1:2" x14ac:dyDescent="0.4">
      <c r="A305979" s="1" t="s">
        <v>4277</v>
      </c>
      <c r="B305979" s="1" t="s">
        <v>3193</v>
      </c>
    </row>
    <row r="305980" spans="1:2" x14ac:dyDescent="0.4">
      <c r="A305980" s="1" t="s">
        <v>4277</v>
      </c>
      <c r="B305980" s="1" t="s">
        <v>3193</v>
      </c>
    </row>
    <row r="305981" spans="1:2" x14ac:dyDescent="0.4">
      <c r="A305981" s="1" t="s">
        <v>4277</v>
      </c>
      <c r="B305981" s="1" t="s">
        <v>3193</v>
      </c>
    </row>
    <row r="305982" spans="1:2" x14ac:dyDescent="0.4">
      <c r="A305982" s="1" t="s">
        <v>4277</v>
      </c>
      <c r="B305982" s="1" t="s">
        <v>1078</v>
      </c>
    </row>
    <row r="305983" spans="1:2" x14ac:dyDescent="0.4">
      <c r="A305983" s="1" t="s">
        <v>4277</v>
      </c>
      <c r="B305983" s="1" t="s">
        <v>1078</v>
      </c>
    </row>
    <row r="305984" spans="1:2" x14ac:dyDescent="0.4">
      <c r="A305984" s="1" t="s">
        <v>4277</v>
      </c>
      <c r="B305984" s="1" t="s">
        <v>1079</v>
      </c>
    </row>
    <row r="305985" spans="1:2" x14ac:dyDescent="0.4">
      <c r="A305985" s="1" t="s">
        <v>4277</v>
      </c>
      <c r="B305985" s="1" t="s">
        <v>1079</v>
      </c>
    </row>
    <row r="305986" spans="1:2" x14ac:dyDescent="0.4">
      <c r="A305986" s="1" t="s">
        <v>4277</v>
      </c>
      <c r="B305986" s="1" t="s">
        <v>1079</v>
      </c>
    </row>
    <row r="305987" spans="1:2" x14ac:dyDescent="0.4">
      <c r="A305987" s="1" t="s">
        <v>4277</v>
      </c>
      <c r="B305987" s="1" t="s">
        <v>1079</v>
      </c>
    </row>
    <row r="305988" spans="1:2" x14ac:dyDescent="0.4">
      <c r="A305988" t="s">
        <v>9415</v>
      </c>
      <c r="B305988" t="s">
        <v>3300</v>
      </c>
    </row>
    <row r="305989" spans="1:2" x14ac:dyDescent="0.4">
      <c r="A305989" t="s">
        <v>9415</v>
      </c>
      <c r="B305989" t="s">
        <v>4277</v>
      </c>
    </row>
    <row r="305990" spans="1:2" x14ac:dyDescent="0.4">
      <c r="A305990" t="s">
        <v>9415</v>
      </c>
      <c r="B305990" t="s">
        <v>3300</v>
      </c>
    </row>
    <row r="305991" spans="1:2" x14ac:dyDescent="0.4">
      <c r="A305991" t="s">
        <v>9415</v>
      </c>
      <c r="B305991" t="s">
        <v>3300</v>
      </c>
    </row>
    <row r="305992" spans="1:2" x14ac:dyDescent="0.4">
      <c r="A305992" t="s">
        <v>9415</v>
      </c>
      <c r="B305992" t="s">
        <v>3300</v>
      </c>
    </row>
    <row r="305993" spans="1:2" x14ac:dyDescent="0.4">
      <c r="A305993" t="s">
        <v>9415</v>
      </c>
      <c r="B305993" t="s">
        <v>4277</v>
      </c>
    </row>
    <row r="305994" spans="1:2" x14ac:dyDescent="0.4">
      <c r="A305994" t="s">
        <v>9415</v>
      </c>
      <c r="B305994" t="s">
        <v>4277</v>
      </c>
    </row>
    <row r="305995" spans="1:2" x14ac:dyDescent="0.4">
      <c r="A305995" s="1" t="s">
        <v>9415</v>
      </c>
      <c r="B305995" s="1" t="s">
        <v>4277</v>
      </c>
    </row>
    <row r="305996" spans="1:2" x14ac:dyDescent="0.4">
      <c r="A305996" s="1" t="s">
        <v>9415</v>
      </c>
      <c r="B305996" s="1" t="s">
        <v>4277</v>
      </c>
    </row>
    <row r="305997" spans="1:2" x14ac:dyDescent="0.4">
      <c r="A305997" t="s">
        <v>15645</v>
      </c>
      <c r="B305997" t="s">
        <v>15646</v>
      </c>
    </row>
    <row r="305998" spans="1:2" x14ac:dyDescent="0.4">
      <c r="A305998" t="s">
        <v>2202</v>
      </c>
      <c r="B305998" t="s">
        <v>8193</v>
      </c>
    </row>
    <row r="305999" spans="1:2" x14ac:dyDescent="0.4">
      <c r="A305999" t="s">
        <v>2202</v>
      </c>
      <c r="B305999" t="s">
        <v>6020</v>
      </c>
    </row>
    <row r="306000" spans="1:2" x14ac:dyDescent="0.4">
      <c r="A306000" t="s">
        <v>2202</v>
      </c>
      <c r="B306000" t="s">
        <v>6020</v>
      </c>
    </row>
    <row r="306001" spans="1:2" x14ac:dyDescent="0.4">
      <c r="A306001" t="s">
        <v>2202</v>
      </c>
      <c r="B306001" t="s">
        <v>6020</v>
      </c>
    </row>
    <row r="306002" spans="1:2" x14ac:dyDescent="0.4">
      <c r="A306002" t="s">
        <v>2202</v>
      </c>
      <c r="B306002" t="s">
        <v>6020</v>
      </c>
    </row>
    <row r="306003" spans="1:2" x14ac:dyDescent="0.4">
      <c r="A306003" t="s">
        <v>2202</v>
      </c>
      <c r="B306003" t="s">
        <v>3193</v>
      </c>
    </row>
    <row r="306004" spans="1:2" x14ac:dyDescent="0.4">
      <c r="A306004" t="s">
        <v>2202</v>
      </c>
      <c r="B306004" t="s">
        <v>6020</v>
      </c>
    </row>
    <row r="306005" spans="1:2" x14ac:dyDescent="0.4">
      <c r="A306005" t="s">
        <v>2202</v>
      </c>
      <c r="B306005" t="s">
        <v>3193</v>
      </c>
    </row>
    <row r="306006" spans="1:2" x14ac:dyDescent="0.4">
      <c r="A306006" t="s">
        <v>2202</v>
      </c>
      <c r="B306006" t="s">
        <v>6020</v>
      </c>
    </row>
    <row r="306007" spans="1:2" x14ac:dyDescent="0.4">
      <c r="A306007" s="1" t="s">
        <v>2202</v>
      </c>
      <c r="B306007" s="1" t="s">
        <v>3193</v>
      </c>
    </row>
    <row r="306008" spans="1:2" x14ac:dyDescent="0.4">
      <c r="A306008" s="1" t="s">
        <v>2202</v>
      </c>
      <c r="B306008" s="1" t="s">
        <v>2190</v>
      </c>
    </row>
    <row r="306009" spans="1:2" x14ac:dyDescent="0.4">
      <c r="A306009" s="1" t="s">
        <v>2202</v>
      </c>
      <c r="B306009" s="1" t="s">
        <v>2190</v>
      </c>
    </row>
    <row r="306010" spans="1:2" x14ac:dyDescent="0.4">
      <c r="A306010" s="1" t="s">
        <v>2202</v>
      </c>
      <c r="B306010" s="1" t="s">
        <v>6020</v>
      </c>
    </row>
    <row r="306011" spans="1:2" x14ac:dyDescent="0.4">
      <c r="A306011" s="1" t="s">
        <v>2202</v>
      </c>
      <c r="B306011" s="1" t="s">
        <v>6020</v>
      </c>
    </row>
    <row r="306012" spans="1:2" x14ac:dyDescent="0.4">
      <c r="A306012" s="1" t="s">
        <v>2202</v>
      </c>
      <c r="B306012" s="1" t="s">
        <v>6020</v>
      </c>
    </row>
    <row r="306013" spans="1:2" x14ac:dyDescent="0.4">
      <c r="A306013" s="1" t="s">
        <v>2202</v>
      </c>
      <c r="B306013" s="1" t="s">
        <v>6020</v>
      </c>
    </row>
    <row r="306014" spans="1:2" x14ac:dyDescent="0.4">
      <c r="A306014" s="1" t="s">
        <v>2202</v>
      </c>
      <c r="B306014" s="1" t="s">
        <v>6020</v>
      </c>
    </row>
    <row r="306015" spans="1:2" x14ac:dyDescent="0.4">
      <c r="A306015" s="1" t="s">
        <v>2202</v>
      </c>
      <c r="B306015" s="1" t="s">
        <v>6020</v>
      </c>
    </row>
    <row r="306016" spans="1:2" x14ac:dyDescent="0.4">
      <c r="A306016" t="s">
        <v>2201</v>
      </c>
      <c r="B306016" t="s">
        <v>2202</v>
      </c>
    </row>
    <row r="306017" spans="1:2" x14ac:dyDescent="0.4">
      <c r="A306017" t="s">
        <v>2201</v>
      </c>
      <c r="B306017" t="s">
        <v>2202</v>
      </c>
    </row>
    <row r="306018" spans="1:2" x14ac:dyDescent="0.4">
      <c r="A306018" t="s">
        <v>2201</v>
      </c>
      <c r="B306018" t="s">
        <v>2202</v>
      </c>
    </row>
    <row r="306019" spans="1:2" x14ac:dyDescent="0.4">
      <c r="A306019" t="s">
        <v>2201</v>
      </c>
      <c r="B306019" t="s">
        <v>4277</v>
      </c>
    </row>
    <row r="306020" spans="1:2" x14ac:dyDescent="0.4">
      <c r="A306020" t="s">
        <v>2201</v>
      </c>
      <c r="B306020" t="s">
        <v>4186</v>
      </c>
    </row>
    <row r="306021" spans="1:2" x14ac:dyDescent="0.4">
      <c r="A306021" t="s">
        <v>2201</v>
      </c>
      <c r="B306021" t="s">
        <v>4186</v>
      </c>
    </row>
    <row r="306022" spans="1:2" x14ac:dyDescent="0.4">
      <c r="A306022" t="s">
        <v>2201</v>
      </c>
      <c r="B306022" t="s">
        <v>2202</v>
      </c>
    </row>
    <row r="306023" spans="1:2" x14ac:dyDescent="0.4">
      <c r="A306023" t="s">
        <v>2201</v>
      </c>
      <c r="B306023" t="s">
        <v>4277</v>
      </c>
    </row>
    <row r="306024" spans="1:2" x14ac:dyDescent="0.4">
      <c r="A306024" s="1" t="s">
        <v>2201</v>
      </c>
      <c r="B306024" s="1" t="s">
        <v>2202</v>
      </c>
    </row>
    <row r="306025" spans="1:2" x14ac:dyDescent="0.4">
      <c r="A306025" s="1" t="s">
        <v>2201</v>
      </c>
      <c r="B306025" s="1" t="s">
        <v>2202</v>
      </c>
    </row>
    <row r="306026" spans="1:2" x14ac:dyDescent="0.4">
      <c r="A306026" s="1" t="s">
        <v>2201</v>
      </c>
      <c r="B306026" s="1" t="s">
        <v>4277</v>
      </c>
    </row>
    <row r="306027" spans="1:2" x14ac:dyDescent="0.4">
      <c r="A306027" s="1" t="s">
        <v>2201</v>
      </c>
      <c r="B306027" s="1" t="s">
        <v>4277</v>
      </c>
    </row>
    <row r="306028" spans="1:2" x14ac:dyDescent="0.4">
      <c r="A306028" t="s">
        <v>15644</v>
      </c>
      <c r="B306028" t="s">
        <v>9415</v>
      </c>
    </row>
    <row r="306029" spans="1:2" x14ac:dyDescent="0.4">
      <c r="A306029" t="s">
        <v>7803</v>
      </c>
      <c r="B306029" t="s">
        <v>7804</v>
      </c>
    </row>
    <row r="306030" spans="1:2" x14ac:dyDescent="0.4">
      <c r="A306030" t="s">
        <v>1339</v>
      </c>
      <c r="B306030" t="s">
        <v>1304</v>
      </c>
    </row>
    <row r="306031" spans="1:2" x14ac:dyDescent="0.4">
      <c r="A306031" t="s">
        <v>1339</v>
      </c>
      <c r="B306031" t="s">
        <v>1304</v>
      </c>
    </row>
    <row r="306032" spans="1:2" x14ac:dyDescent="0.4">
      <c r="A306032" t="s">
        <v>1339</v>
      </c>
      <c r="B306032" t="s">
        <v>1304</v>
      </c>
    </row>
    <row r="306033" spans="1:2" x14ac:dyDescent="0.4">
      <c r="A306033" t="s">
        <v>1339</v>
      </c>
      <c r="B306033" t="s">
        <v>1304</v>
      </c>
    </row>
    <row r="306034" spans="1:2" x14ac:dyDescent="0.4">
      <c r="A306034" t="s">
        <v>1339</v>
      </c>
      <c r="B306034" t="s">
        <v>2458</v>
      </c>
    </row>
    <row r="306035" spans="1:2" x14ac:dyDescent="0.4">
      <c r="A306035" t="s">
        <v>1339</v>
      </c>
      <c r="B306035" t="s">
        <v>1304</v>
      </c>
    </row>
    <row r="306036" spans="1:2" x14ac:dyDescent="0.4">
      <c r="A306036" t="s">
        <v>1339</v>
      </c>
      <c r="B306036" t="s">
        <v>1304</v>
      </c>
    </row>
    <row r="306037" spans="1:2" x14ac:dyDescent="0.4">
      <c r="A306037" t="s">
        <v>1339</v>
      </c>
      <c r="B306037" t="s">
        <v>1304</v>
      </c>
    </row>
    <row r="306038" spans="1:2" x14ac:dyDescent="0.4">
      <c r="A306038" t="s">
        <v>1339</v>
      </c>
      <c r="B306038" t="s">
        <v>1304</v>
      </c>
    </row>
    <row r="306039" spans="1:2" x14ac:dyDescent="0.4">
      <c r="A306039" t="s">
        <v>1339</v>
      </c>
      <c r="B306039" t="s">
        <v>789</v>
      </c>
    </row>
    <row r="306040" spans="1:2" x14ac:dyDescent="0.4">
      <c r="A306040" t="s">
        <v>1339</v>
      </c>
      <c r="B306040" t="s">
        <v>1304</v>
      </c>
    </row>
    <row r="306041" spans="1:2" x14ac:dyDescent="0.4">
      <c r="A306041" t="s">
        <v>1339</v>
      </c>
      <c r="B306041" t="s">
        <v>789</v>
      </c>
    </row>
    <row r="306042" spans="1:2" x14ac:dyDescent="0.4">
      <c r="A306042" t="s">
        <v>1339</v>
      </c>
      <c r="B306042" t="s">
        <v>789</v>
      </c>
    </row>
    <row r="306043" spans="1:2" x14ac:dyDescent="0.4">
      <c r="A306043" t="s">
        <v>1339</v>
      </c>
      <c r="B306043" t="s">
        <v>1304</v>
      </c>
    </row>
    <row r="306044" spans="1:2" x14ac:dyDescent="0.4">
      <c r="A306044" t="s">
        <v>1339</v>
      </c>
      <c r="B306044" t="s">
        <v>789</v>
      </c>
    </row>
    <row r="306045" spans="1:2" x14ac:dyDescent="0.4">
      <c r="A306045" t="s">
        <v>1339</v>
      </c>
      <c r="B306045" t="s">
        <v>1304</v>
      </c>
    </row>
    <row r="306046" spans="1:2" x14ac:dyDescent="0.4">
      <c r="A306046" s="1" t="s">
        <v>1339</v>
      </c>
      <c r="B306046" s="1" t="s">
        <v>1304</v>
      </c>
    </row>
    <row r="306047" spans="1:2" x14ac:dyDescent="0.4">
      <c r="A306047" s="1" t="s">
        <v>1339</v>
      </c>
      <c r="B306047" s="1" t="s">
        <v>1304</v>
      </c>
    </row>
    <row r="306048" spans="1:2" x14ac:dyDescent="0.4">
      <c r="A306048" s="1" t="s">
        <v>1339</v>
      </c>
      <c r="B306048" s="1" t="s">
        <v>1304</v>
      </c>
    </row>
    <row r="306049" spans="1:2" x14ac:dyDescent="0.4">
      <c r="A306049" s="1" t="s">
        <v>1339</v>
      </c>
      <c r="B306049" s="1" t="s">
        <v>1304</v>
      </c>
    </row>
    <row r="306050" spans="1:2" x14ac:dyDescent="0.4">
      <c r="A306050" s="1" t="s">
        <v>1339</v>
      </c>
      <c r="B306050" s="1" t="s">
        <v>1304</v>
      </c>
    </row>
    <row r="306051" spans="1:2" x14ac:dyDescent="0.4">
      <c r="A306051" s="1" t="s">
        <v>1339</v>
      </c>
      <c r="B306051" s="1" t="s">
        <v>2458</v>
      </c>
    </row>
    <row r="306052" spans="1:2" x14ac:dyDescent="0.4">
      <c r="A306052" s="1" t="s">
        <v>1339</v>
      </c>
      <c r="B306052" s="1" t="s">
        <v>789</v>
      </c>
    </row>
    <row r="306053" spans="1:2" x14ac:dyDescent="0.4">
      <c r="A306053" s="1" t="s">
        <v>1339</v>
      </c>
      <c r="B306053" s="1" t="s">
        <v>789</v>
      </c>
    </row>
    <row r="306054" spans="1:2" x14ac:dyDescent="0.4">
      <c r="A306054" t="s">
        <v>6207</v>
      </c>
      <c r="B306054" t="s">
        <v>2487</v>
      </c>
    </row>
    <row r="306055" spans="1:2" x14ac:dyDescent="0.4">
      <c r="A306055" t="s">
        <v>6207</v>
      </c>
      <c r="B306055" t="s">
        <v>2487</v>
      </c>
    </row>
    <row r="306056" spans="1:2" x14ac:dyDescent="0.4">
      <c r="A306056" t="s">
        <v>6207</v>
      </c>
      <c r="B306056" t="s">
        <v>2487</v>
      </c>
    </row>
    <row r="306057" spans="1:2" x14ac:dyDescent="0.4">
      <c r="A306057" t="s">
        <v>6207</v>
      </c>
      <c r="B306057" t="s">
        <v>1339</v>
      </c>
    </row>
    <row r="306058" spans="1:2" x14ac:dyDescent="0.4">
      <c r="A306058" t="s">
        <v>6207</v>
      </c>
      <c r="B306058" t="s">
        <v>2487</v>
      </c>
    </row>
    <row r="306059" spans="1:2" x14ac:dyDescent="0.4">
      <c r="A306059" t="s">
        <v>6207</v>
      </c>
      <c r="B306059" t="s">
        <v>2487</v>
      </c>
    </row>
    <row r="306060" spans="1:2" x14ac:dyDescent="0.4">
      <c r="A306060" t="s">
        <v>6207</v>
      </c>
      <c r="B306060" t="s">
        <v>2487</v>
      </c>
    </row>
    <row r="306061" spans="1:2" x14ac:dyDescent="0.4">
      <c r="A306061" t="s">
        <v>6207</v>
      </c>
      <c r="B306061" t="s">
        <v>1339</v>
      </c>
    </row>
    <row r="306062" spans="1:2" x14ac:dyDescent="0.4">
      <c r="A306062" s="1" t="s">
        <v>6207</v>
      </c>
      <c r="B306062" s="1" t="s">
        <v>1339</v>
      </c>
    </row>
    <row r="306063" spans="1:2" x14ac:dyDescent="0.4">
      <c r="A306063" s="1" t="s">
        <v>6207</v>
      </c>
      <c r="B306063" s="1" t="s">
        <v>1339</v>
      </c>
    </row>
    <row r="306064" spans="1:2" x14ac:dyDescent="0.4">
      <c r="A306064" t="s">
        <v>13741</v>
      </c>
      <c r="B306064" t="s">
        <v>2486</v>
      </c>
    </row>
    <row r="306065" spans="1:2" x14ac:dyDescent="0.4">
      <c r="A306065" t="s">
        <v>6597</v>
      </c>
      <c r="B306065" t="s">
        <v>1339</v>
      </c>
    </row>
    <row r="306066" spans="1:2" x14ac:dyDescent="0.4">
      <c r="A306066" t="s">
        <v>6597</v>
      </c>
      <c r="B306066" t="s">
        <v>3706</v>
      </c>
    </row>
    <row r="306067" spans="1:2" x14ac:dyDescent="0.4">
      <c r="A306067" t="s">
        <v>6597</v>
      </c>
      <c r="B306067" t="s">
        <v>3706</v>
      </c>
    </row>
    <row r="306068" spans="1:2" x14ac:dyDescent="0.4">
      <c r="A306068" t="s">
        <v>6597</v>
      </c>
      <c r="B306068" t="s">
        <v>3706</v>
      </c>
    </row>
    <row r="306069" spans="1:2" x14ac:dyDescent="0.4">
      <c r="A306069" t="s">
        <v>6597</v>
      </c>
      <c r="B306069" t="s">
        <v>3706</v>
      </c>
    </row>
    <row r="306070" spans="1:2" x14ac:dyDescent="0.4">
      <c r="A306070" s="1" t="s">
        <v>6597</v>
      </c>
      <c r="B306070" s="1" t="s">
        <v>6017</v>
      </c>
    </row>
    <row r="306071" spans="1:2" x14ac:dyDescent="0.4">
      <c r="A306071" s="1" t="s">
        <v>6597</v>
      </c>
      <c r="B306071" s="1" t="s">
        <v>3706</v>
      </c>
    </row>
    <row r="306072" spans="1:2" x14ac:dyDescent="0.4">
      <c r="A306072" s="1" t="s">
        <v>6597</v>
      </c>
      <c r="B306072" s="1" t="s">
        <v>3706</v>
      </c>
    </row>
    <row r="306073" spans="1:2" x14ac:dyDescent="0.4">
      <c r="A306073" s="1" t="s">
        <v>6597</v>
      </c>
      <c r="B306073" s="1" t="s">
        <v>3706</v>
      </c>
    </row>
    <row r="306074" spans="1:2" x14ac:dyDescent="0.4">
      <c r="A306074" s="1" t="s">
        <v>9005</v>
      </c>
      <c r="B306074" s="1" t="s">
        <v>6207</v>
      </c>
    </row>
    <row r="306075" spans="1:2" x14ac:dyDescent="0.4">
      <c r="A306075" s="1" t="s">
        <v>9005</v>
      </c>
      <c r="B306075" s="1" t="s">
        <v>6207</v>
      </c>
    </row>
    <row r="306076" spans="1:2" x14ac:dyDescent="0.4">
      <c r="A306076" t="s">
        <v>5633</v>
      </c>
      <c r="B306076" t="s">
        <v>2864</v>
      </c>
    </row>
    <row r="306077" spans="1:2" x14ac:dyDescent="0.4">
      <c r="A306077" t="s">
        <v>5633</v>
      </c>
      <c r="B306077" t="s">
        <v>2864</v>
      </c>
    </row>
    <row r="306078" spans="1:2" x14ac:dyDescent="0.4">
      <c r="A306078" t="s">
        <v>5633</v>
      </c>
      <c r="B306078" t="s">
        <v>9005</v>
      </c>
    </row>
    <row r="306079" spans="1:2" x14ac:dyDescent="0.4">
      <c r="A306079" t="s">
        <v>5633</v>
      </c>
      <c r="B306079" t="s">
        <v>9005</v>
      </c>
    </row>
    <row r="306080" spans="1:2" x14ac:dyDescent="0.4">
      <c r="A306080" t="s">
        <v>5633</v>
      </c>
      <c r="B306080" t="s">
        <v>9005</v>
      </c>
    </row>
    <row r="306081" spans="1:2" x14ac:dyDescent="0.4">
      <c r="A306081" t="s">
        <v>5633</v>
      </c>
      <c r="B306081" t="s">
        <v>9005</v>
      </c>
    </row>
    <row r="306082" spans="1:2" x14ac:dyDescent="0.4">
      <c r="A306082" s="1" t="s">
        <v>5633</v>
      </c>
      <c r="B306082" s="1" t="s">
        <v>7549</v>
      </c>
    </row>
    <row r="306083" spans="1:2" x14ac:dyDescent="0.4">
      <c r="A306083" t="s">
        <v>8176</v>
      </c>
      <c r="B306083" t="s">
        <v>2202</v>
      </c>
    </row>
    <row r="306084" spans="1:2" x14ac:dyDescent="0.4">
      <c r="A306084" t="s">
        <v>8176</v>
      </c>
      <c r="B306084" t="s">
        <v>2202</v>
      </c>
    </row>
    <row r="306085" spans="1:2" x14ac:dyDescent="0.4">
      <c r="A306085" t="s">
        <v>8176</v>
      </c>
      <c r="B306085" t="s">
        <v>7526</v>
      </c>
    </row>
    <row r="306086" spans="1:2" x14ac:dyDescent="0.4">
      <c r="A306086" t="s">
        <v>9006</v>
      </c>
      <c r="B306086" t="s">
        <v>9007</v>
      </c>
    </row>
    <row r="306087" spans="1:2" x14ac:dyDescent="0.4">
      <c r="A306087" t="s">
        <v>9225</v>
      </c>
      <c r="B306087" t="s">
        <v>10483</v>
      </c>
    </row>
    <row r="306088" spans="1:2" x14ac:dyDescent="0.4">
      <c r="A306088" t="s">
        <v>9225</v>
      </c>
      <c r="B306088" t="s">
        <v>10483</v>
      </c>
    </row>
    <row r="306089" spans="1:2" x14ac:dyDescent="0.4">
      <c r="A306089" s="1" t="s">
        <v>9225</v>
      </c>
      <c r="B306089" s="1" t="s">
        <v>5019</v>
      </c>
    </row>
    <row r="306090" spans="1:2" x14ac:dyDescent="0.4">
      <c r="A306090" t="s">
        <v>9224</v>
      </c>
      <c r="B306090" t="s">
        <v>11005</v>
      </c>
    </row>
    <row r="306091" spans="1:2" x14ac:dyDescent="0.4">
      <c r="A306091" t="s">
        <v>9224</v>
      </c>
      <c r="B306091" t="s">
        <v>9225</v>
      </c>
    </row>
    <row r="306092" spans="1:2" x14ac:dyDescent="0.4">
      <c r="A306092" t="s">
        <v>9224</v>
      </c>
      <c r="B306092" t="s">
        <v>11005</v>
      </c>
    </row>
    <row r="306093" spans="1:2" x14ac:dyDescent="0.4">
      <c r="A306093" t="s">
        <v>12635</v>
      </c>
      <c r="B306093" t="s">
        <v>6597</v>
      </c>
    </row>
    <row r="306094" spans="1:2" x14ac:dyDescent="0.4">
      <c r="A306094" t="s">
        <v>12635</v>
      </c>
      <c r="B306094" t="s">
        <v>8904</v>
      </c>
    </row>
    <row r="306095" spans="1:2" x14ac:dyDescent="0.4">
      <c r="A306095" t="s">
        <v>9004</v>
      </c>
      <c r="B306095" t="s">
        <v>9005</v>
      </c>
    </row>
    <row r="306096" spans="1:2" x14ac:dyDescent="0.4">
      <c r="A306096" t="s">
        <v>9004</v>
      </c>
      <c r="B306096" t="s">
        <v>9005</v>
      </c>
    </row>
    <row r="306097" spans="1:2" x14ac:dyDescent="0.4">
      <c r="A306097" t="s">
        <v>2529</v>
      </c>
      <c r="B306097" t="s">
        <v>1130</v>
      </c>
    </row>
    <row r="306098" spans="1:2" x14ac:dyDescent="0.4">
      <c r="A306098" t="s">
        <v>2529</v>
      </c>
      <c r="B306098" t="s">
        <v>1130</v>
      </c>
    </row>
    <row r="306099" spans="1:2" x14ac:dyDescent="0.4">
      <c r="A306099" t="s">
        <v>2529</v>
      </c>
      <c r="B306099" t="s">
        <v>1431</v>
      </c>
    </row>
    <row r="306100" spans="1:2" x14ac:dyDescent="0.4">
      <c r="A306100" t="s">
        <v>2529</v>
      </c>
      <c r="B306100" t="s">
        <v>1431</v>
      </c>
    </row>
    <row r="306101" spans="1:2" x14ac:dyDescent="0.4">
      <c r="A306101" t="s">
        <v>2529</v>
      </c>
      <c r="B306101" t="s">
        <v>1431</v>
      </c>
    </row>
    <row r="306102" spans="1:2" x14ac:dyDescent="0.4">
      <c r="A306102" t="s">
        <v>2529</v>
      </c>
      <c r="B306102" t="s">
        <v>1431</v>
      </c>
    </row>
    <row r="306103" spans="1:2" x14ac:dyDescent="0.4">
      <c r="A306103" t="s">
        <v>2529</v>
      </c>
      <c r="B306103" t="s">
        <v>1312</v>
      </c>
    </row>
    <row r="306104" spans="1:2" x14ac:dyDescent="0.4">
      <c r="A306104" t="s">
        <v>2529</v>
      </c>
      <c r="B306104" t="s">
        <v>1431</v>
      </c>
    </row>
    <row r="306105" spans="1:2" x14ac:dyDescent="0.4">
      <c r="A306105" t="s">
        <v>2529</v>
      </c>
      <c r="B306105" t="s">
        <v>1431</v>
      </c>
    </row>
    <row r="306106" spans="1:2" x14ac:dyDescent="0.4">
      <c r="A306106" t="s">
        <v>2529</v>
      </c>
      <c r="B306106" t="s">
        <v>1431</v>
      </c>
    </row>
    <row r="306107" spans="1:2" x14ac:dyDescent="0.4">
      <c r="A306107" t="s">
        <v>2529</v>
      </c>
      <c r="B306107" t="s">
        <v>1431</v>
      </c>
    </row>
    <row r="306108" spans="1:2" x14ac:dyDescent="0.4">
      <c r="A306108" t="s">
        <v>2529</v>
      </c>
      <c r="B306108" t="s">
        <v>1431</v>
      </c>
    </row>
    <row r="306109" spans="1:2" x14ac:dyDescent="0.4">
      <c r="A306109" t="s">
        <v>2529</v>
      </c>
      <c r="B306109" t="s">
        <v>1431</v>
      </c>
    </row>
    <row r="306110" spans="1:2" x14ac:dyDescent="0.4">
      <c r="A306110" t="s">
        <v>2529</v>
      </c>
      <c r="B306110" t="s">
        <v>1431</v>
      </c>
    </row>
    <row r="306111" spans="1:2" x14ac:dyDescent="0.4">
      <c r="A306111" t="s">
        <v>2529</v>
      </c>
      <c r="B306111" t="s">
        <v>1431</v>
      </c>
    </row>
    <row r="306112" spans="1:2" x14ac:dyDescent="0.4">
      <c r="A306112" t="s">
        <v>2529</v>
      </c>
      <c r="B306112" t="s">
        <v>357</v>
      </c>
    </row>
    <row r="306113" spans="1:2" x14ac:dyDescent="0.4">
      <c r="A306113" t="s">
        <v>2529</v>
      </c>
      <c r="B306113" t="s">
        <v>1431</v>
      </c>
    </row>
    <row r="306114" spans="1:2" x14ac:dyDescent="0.4">
      <c r="A306114" t="s">
        <v>2529</v>
      </c>
      <c r="B306114" t="s">
        <v>1312</v>
      </c>
    </row>
    <row r="306115" spans="1:2" x14ac:dyDescent="0.4">
      <c r="A306115" t="s">
        <v>2529</v>
      </c>
      <c r="B306115" t="s">
        <v>1431</v>
      </c>
    </row>
    <row r="306116" spans="1:2" x14ac:dyDescent="0.4">
      <c r="A306116" t="s">
        <v>2529</v>
      </c>
      <c r="B306116" t="s">
        <v>357</v>
      </c>
    </row>
    <row r="306117" spans="1:2" x14ac:dyDescent="0.4">
      <c r="A306117" t="s">
        <v>2529</v>
      </c>
      <c r="B306117" t="s">
        <v>1431</v>
      </c>
    </row>
    <row r="306118" spans="1:2" x14ac:dyDescent="0.4">
      <c r="A306118" t="s">
        <v>2529</v>
      </c>
      <c r="B306118" t="s">
        <v>1312</v>
      </c>
    </row>
    <row r="306119" spans="1:2" x14ac:dyDescent="0.4">
      <c r="A306119" t="s">
        <v>2529</v>
      </c>
      <c r="B306119" t="s">
        <v>1312</v>
      </c>
    </row>
    <row r="306120" spans="1:2" x14ac:dyDescent="0.4">
      <c r="A306120" t="s">
        <v>2529</v>
      </c>
      <c r="B306120" t="s">
        <v>1312</v>
      </c>
    </row>
    <row r="306121" spans="1:2" x14ac:dyDescent="0.4">
      <c r="A306121" t="s">
        <v>2529</v>
      </c>
      <c r="B306121" t="s">
        <v>1431</v>
      </c>
    </row>
    <row r="306122" spans="1:2" x14ac:dyDescent="0.4">
      <c r="A306122" t="s">
        <v>2529</v>
      </c>
      <c r="B306122" t="s">
        <v>357</v>
      </c>
    </row>
    <row r="306123" spans="1:2" x14ac:dyDescent="0.4">
      <c r="A306123" t="s">
        <v>2529</v>
      </c>
      <c r="B306123" t="s">
        <v>1312</v>
      </c>
    </row>
    <row r="306124" spans="1:2" x14ac:dyDescent="0.4">
      <c r="A306124" t="s">
        <v>2529</v>
      </c>
      <c r="B306124" t="s">
        <v>1312</v>
      </c>
    </row>
    <row r="306125" spans="1:2" x14ac:dyDescent="0.4">
      <c r="A306125" t="s">
        <v>2529</v>
      </c>
      <c r="B306125" t="s">
        <v>1431</v>
      </c>
    </row>
    <row r="306126" spans="1:2" x14ac:dyDescent="0.4">
      <c r="A306126" t="s">
        <v>2529</v>
      </c>
      <c r="B306126" t="s">
        <v>1130</v>
      </c>
    </row>
    <row r="306127" spans="1:2" x14ac:dyDescent="0.4">
      <c r="A306127" t="s">
        <v>2529</v>
      </c>
      <c r="B306127" t="s">
        <v>1431</v>
      </c>
    </row>
    <row r="306128" spans="1:2" x14ac:dyDescent="0.4">
      <c r="A306128" t="s">
        <v>2529</v>
      </c>
      <c r="B306128" t="s">
        <v>1431</v>
      </c>
    </row>
    <row r="306129" spans="1:2" x14ac:dyDescent="0.4">
      <c r="A306129" t="s">
        <v>2529</v>
      </c>
      <c r="B306129" t="s">
        <v>1312</v>
      </c>
    </row>
    <row r="306130" spans="1:2" x14ac:dyDescent="0.4">
      <c r="A306130" t="s">
        <v>2529</v>
      </c>
      <c r="B306130" t="s">
        <v>1431</v>
      </c>
    </row>
    <row r="306131" spans="1:2" x14ac:dyDescent="0.4">
      <c r="A306131" t="s">
        <v>2529</v>
      </c>
      <c r="B306131" t="s">
        <v>1431</v>
      </c>
    </row>
    <row r="306132" spans="1:2" x14ac:dyDescent="0.4">
      <c r="A306132" t="s">
        <v>2529</v>
      </c>
      <c r="B306132" t="s">
        <v>1312</v>
      </c>
    </row>
    <row r="306133" spans="1:2" x14ac:dyDescent="0.4">
      <c r="A306133" t="s">
        <v>2529</v>
      </c>
      <c r="B306133" t="s">
        <v>1431</v>
      </c>
    </row>
    <row r="306134" spans="1:2" x14ac:dyDescent="0.4">
      <c r="A306134" t="s">
        <v>2529</v>
      </c>
      <c r="B306134" t="s">
        <v>1431</v>
      </c>
    </row>
    <row r="306135" spans="1:2" x14ac:dyDescent="0.4">
      <c r="A306135" t="s">
        <v>2529</v>
      </c>
      <c r="B306135" t="s">
        <v>357</v>
      </c>
    </row>
    <row r="306136" spans="1:2" x14ac:dyDescent="0.4">
      <c r="A306136" t="s">
        <v>2529</v>
      </c>
      <c r="B306136" t="s">
        <v>1312</v>
      </c>
    </row>
    <row r="306137" spans="1:2" x14ac:dyDescent="0.4">
      <c r="A306137" t="s">
        <v>2529</v>
      </c>
      <c r="B306137" t="s">
        <v>1312</v>
      </c>
    </row>
    <row r="306138" spans="1:2" x14ac:dyDescent="0.4">
      <c r="A306138" t="s">
        <v>2529</v>
      </c>
      <c r="B306138" t="s">
        <v>1431</v>
      </c>
    </row>
    <row r="306139" spans="1:2" x14ac:dyDescent="0.4">
      <c r="A306139" t="s">
        <v>2529</v>
      </c>
      <c r="B306139" t="s">
        <v>1130</v>
      </c>
    </row>
    <row r="306140" spans="1:2" x14ac:dyDescent="0.4">
      <c r="A306140" t="s">
        <v>2529</v>
      </c>
      <c r="B306140" t="s">
        <v>1431</v>
      </c>
    </row>
    <row r="306141" spans="1:2" x14ac:dyDescent="0.4">
      <c r="A306141" s="1" t="s">
        <v>2529</v>
      </c>
      <c r="B306141" s="1" t="s">
        <v>1312</v>
      </c>
    </row>
    <row r="306142" spans="1:2" x14ac:dyDescent="0.4">
      <c r="A306142" s="1" t="s">
        <v>2529</v>
      </c>
      <c r="B306142" s="1" t="s">
        <v>1312</v>
      </c>
    </row>
    <row r="306143" spans="1:2" x14ac:dyDescent="0.4">
      <c r="A306143" s="1" t="s">
        <v>2529</v>
      </c>
      <c r="B306143" s="1" t="s">
        <v>1312</v>
      </c>
    </row>
    <row r="306144" spans="1:2" x14ac:dyDescent="0.4">
      <c r="A306144" s="1" t="s">
        <v>2529</v>
      </c>
      <c r="B306144" s="1" t="s">
        <v>1312</v>
      </c>
    </row>
    <row r="306145" spans="1:2" x14ac:dyDescent="0.4">
      <c r="A306145" s="1" t="s">
        <v>2529</v>
      </c>
      <c r="B306145" s="1" t="s">
        <v>1312</v>
      </c>
    </row>
    <row r="306146" spans="1:2" x14ac:dyDescent="0.4">
      <c r="A306146" s="1" t="s">
        <v>2529</v>
      </c>
      <c r="B306146" s="1" t="s">
        <v>1312</v>
      </c>
    </row>
    <row r="306147" spans="1:2" x14ac:dyDescent="0.4">
      <c r="A306147" s="1" t="s">
        <v>2529</v>
      </c>
      <c r="B306147" s="1" t="s">
        <v>1312</v>
      </c>
    </row>
    <row r="306148" spans="1:2" x14ac:dyDescent="0.4">
      <c r="A306148" s="1" t="s">
        <v>2529</v>
      </c>
      <c r="B306148" s="1" t="s">
        <v>1312</v>
      </c>
    </row>
    <row r="306149" spans="1:2" x14ac:dyDescent="0.4">
      <c r="A306149" s="1" t="s">
        <v>2529</v>
      </c>
      <c r="B306149" s="1" t="s">
        <v>1312</v>
      </c>
    </row>
    <row r="306150" spans="1:2" x14ac:dyDescent="0.4">
      <c r="A306150" s="1" t="s">
        <v>2529</v>
      </c>
      <c r="B306150" s="1" t="s">
        <v>1312</v>
      </c>
    </row>
    <row r="306151" spans="1:2" x14ac:dyDescent="0.4">
      <c r="A306151" s="1" t="s">
        <v>2529</v>
      </c>
      <c r="B306151" s="1" t="s">
        <v>1312</v>
      </c>
    </row>
    <row r="306152" spans="1:2" x14ac:dyDescent="0.4">
      <c r="A306152" s="1" t="s">
        <v>2529</v>
      </c>
      <c r="B306152" s="1" t="s">
        <v>1431</v>
      </c>
    </row>
    <row r="306153" spans="1:2" x14ac:dyDescent="0.4">
      <c r="A306153" s="1" t="s">
        <v>2529</v>
      </c>
      <c r="B306153" s="1" t="s">
        <v>1431</v>
      </c>
    </row>
    <row r="306154" spans="1:2" x14ac:dyDescent="0.4">
      <c r="A306154" s="1" t="s">
        <v>2529</v>
      </c>
      <c r="B306154" s="1" t="s">
        <v>1431</v>
      </c>
    </row>
    <row r="306155" spans="1:2" x14ac:dyDescent="0.4">
      <c r="A306155" s="1" t="s">
        <v>2529</v>
      </c>
      <c r="B306155" s="1" t="s">
        <v>1431</v>
      </c>
    </row>
    <row r="306156" spans="1:2" x14ac:dyDescent="0.4">
      <c r="A306156" s="1" t="s">
        <v>2529</v>
      </c>
      <c r="B306156" s="1" t="s">
        <v>1431</v>
      </c>
    </row>
    <row r="306157" spans="1:2" x14ac:dyDescent="0.4">
      <c r="A306157" s="1" t="s">
        <v>2529</v>
      </c>
      <c r="B306157" s="1" t="s">
        <v>1431</v>
      </c>
    </row>
    <row r="306158" spans="1:2" x14ac:dyDescent="0.4">
      <c r="A306158" s="1" t="s">
        <v>2529</v>
      </c>
      <c r="B306158" s="1" t="s">
        <v>1431</v>
      </c>
    </row>
    <row r="306159" spans="1:2" x14ac:dyDescent="0.4">
      <c r="A306159" t="s">
        <v>2528</v>
      </c>
      <c r="B306159" t="s">
        <v>2529</v>
      </c>
    </row>
    <row r="306160" spans="1:2" x14ac:dyDescent="0.4">
      <c r="A306160" t="s">
        <v>2528</v>
      </c>
      <c r="B306160" t="s">
        <v>2529</v>
      </c>
    </row>
    <row r="306161" spans="1:2" x14ac:dyDescent="0.4">
      <c r="A306161" t="s">
        <v>2528</v>
      </c>
      <c r="B306161" t="s">
        <v>2529</v>
      </c>
    </row>
    <row r="306162" spans="1:2" x14ac:dyDescent="0.4">
      <c r="A306162" t="s">
        <v>2528</v>
      </c>
      <c r="B306162" t="s">
        <v>2183</v>
      </c>
    </row>
    <row r="306163" spans="1:2" x14ac:dyDescent="0.4">
      <c r="A306163" t="s">
        <v>2528</v>
      </c>
      <c r="B306163" t="s">
        <v>2529</v>
      </c>
    </row>
    <row r="306164" spans="1:2" x14ac:dyDescent="0.4">
      <c r="A306164" t="s">
        <v>2528</v>
      </c>
      <c r="B306164" t="s">
        <v>2529</v>
      </c>
    </row>
    <row r="306165" spans="1:2" x14ac:dyDescent="0.4">
      <c r="A306165" t="s">
        <v>2528</v>
      </c>
      <c r="B306165" t="s">
        <v>2529</v>
      </c>
    </row>
    <row r="306166" spans="1:2" x14ac:dyDescent="0.4">
      <c r="A306166" t="s">
        <v>2528</v>
      </c>
      <c r="B306166" t="s">
        <v>2529</v>
      </c>
    </row>
    <row r="306167" spans="1:2" x14ac:dyDescent="0.4">
      <c r="A306167" t="s">
        <v>2528</v>
      </c>
      <c r="B306167" t="s">
        <v>2529</v>
      </c>
    </row>
    <row r="306168" spans="1:2" x14ac:dyDescent="0.4">
      <c r="A306168" t="s">
        <v>2528</v>
      </c>
      <c r="B306168" t="s">
        <v>2529</v>
      </c>
    </row>
    <row r="306169" spans="1:2" x14ac:dyDescent="0.4">
      <c r="A306169" t="s">
        <v>2528</v>
      </c>
      <c r="B306169" t="s">
        <v>2529</v>
      </c>
    </row>
    <row r="306170" spans="1:2" x14ac:dyDescent="0.4">
      <c r="A306170" t="s">
        <v>2528</v>
      </c>
      <c r="B306170" t="s">
        <v>2529</v>
      </c>
    </row>
    <row r="306171" spans="1:2" x14ac:dyDescent="0.4">
      <c r="A306171" t="s">
        <v>2528</v>
      </c>
      <c r="B306171" t="s">
        <v>2529</v>
      </c>
    </row>
    <row r="306172" spans="1:2" x14ac:dyDescent="0.4">
      <c r="A306172" t="s">
        <v>2528</v>
      </c>
      <c r="B306172" t="s">
        <v>2529</v>
      </c>
    </row>
    <row r="306173" spans="1:2" x14ac:dyDescent="0.4">
      <c r="A306173" t="s">
        <v>2528</v>
      </c>
      <c r="B306173" t="s">
        <v>2529</v>
      </c>
    </row>
    <row r="306174" spans="1:2" x14ac:dyDescent="0.4">
      <c r="A306174" t="s">
        <v>2528</v>
      </c>
      <c r="B306174" t="s">
        <v>1718</v>
      </c>
    </row>
    <row r="306175" spans="1:2" x14ac:dyDescent="0.4">
      <c r="A306175" t="s">
        <v>2528</v>
      </c>
      <c r="B306175" t="s">
        <v>2529</v>
      </c>
    </row>
    <row r="306176" spans="1:2" x14ac:dyDescent="0.4">
      <c r="A306176" t="s">
        <v>2528</v>
      </c>
      <c r="B306176" t="s">
        <v>2529</v>
      </c>
    </row>
    <row r="306177" spans="1:2" x14ac:dyDescent="0.4">
      <c r="A306177" t="s">
        <v>2528</v>
      </c>
      <c r="B306177" t="s">
        <v>2529</v>
      </c>
    </row>
    <row r="306178" spans="1:2" x14ac:dyDescent="0.4">
      <c r="A306178" t="s">
        <v>2528</v>
      </c>
      <c r="B306178" t="s">
        <v>2529</v>
      </c>
    </row>
    <row r="306179" spans="1:2" x14ac:dyDescent="0.4">
      <c r="A306179" t="s">
        <v>2528</v>
      </c>
      <c r="B306179" t="s">
        <v>2529</v>
      </c>
    </row>
    <row r="306180" spans="1:2" x14ac:dyDescent="0.4">
      <c r="A306180" s="1" t="s">
        <v>2528</v>
      </c>
      <c r="B306180" s="1" t="s">
        <v>2529</v>
      </c>
    </row>
    <row r="306181" spans="1:2" x14ac:dyDescent="0.4">
      <c r="A306181" s="1" t="s">
        <v>2528</v>
      </c>
      <c r="B306181" s="1" t="s">
        <v>2529</v>
      </c>
    </row>
    <row r="306182" spans="1:2" x14ac:dyDescent="0.4">
      <c r="A306182" s="1" t="s">
        <v>2528</v>
      </c>
      <c r="B306182" s="1" t="s">
        <v>2529</v>
      </c>
    </row>
    <row r="306183" spans="1:2" x14ac:dyDescent="0.4">
      <c r="A306183" s="1" t="s">
        <v>2528</v>
      </c>
      <c r="B306183" s="1" t="s">
        <v>2529</v>
      </c>
    </row>
    <row r="306184" spans="1:2" x14ac:dyDescent="0.4">
      <c r="A306184" s="1" t="s">
        <v>2528</v>
      </c>
      <c r="B306184" s="1" t="s">
        <v>2529</v>
      </c>
    </row>
    <row r="306185" spans="1:2" x14ac:dyDescent="0.4">
      <c r="A306185" s="1" t="s">
        <v>2528</v>
      </c>
      <c r="B306185" s="1" t="s">
        <v>2529</v>
      </c>
    </row>
    <row r="306186" spans="1:2" x14ac:dyDescent="0.4">
      <c r="A306186" s="1" t="s">
        <v>2528</v>
      </c>
      <c r="B306186" s="1" t="s">
        <v>2529</v>
      </c>
    </row>
    <row r="306187" spans="1:2" x14ac:dyDescent="0.4">
      <c r="A306187" s="1" t="s">
        <v>2528</v>
      </c>
      <c r="B306187" s="1" t="s">
        <v>2529</v>
      </c>
    </row>
    <row r="306188" spans="1:2" x14ac:dyDescent="0.4">
      <c r="A306188" s="1" t="s">
        <v>2528</v>
      </c>
      <c r="B306188" s="1" t="s">
        <v>2529</v>
      </c>
    </row>
    <row r="306189" spans="1:2" x14ac:dyDescent="0.4">
      <c r="A306189" s="1" t="s">
        <v>2528</v>
      </c>
      <c r="B306189" s="1" t="s">
        <v>2529</v>
      </c>
    </row>
    <row r="306190" spans="1:2" x14ac:dyDescent="0.4">
      <c r="A306190" s="1" t="s">
        <v>2528</v>
      </c>
      <c r="B306190" s="1" t="s">
        <v>2529</v>
      </c>
    </row>
    <row r="306191" spans="1:2" x14ac:dyDescent="0.4">
      <c r="A306191" s="1" t="s">
        <v>2528</v>
      </c>
      <c r="B306191" s="1" t="s">
        <v>2529</v>
      </c>
    </row>
    <row r="306192" spans="1:2" x14ac:dyDescent="0.4">
      <c r="A306192" s="1" t="s">
        <v>2528</v>
      </c>
      <c r="B306192" s="1" t="s">
        <v>2529</v>
      </c>
    </row>
    <row r="306193" spans="1:2" x14ac:dyDescent="0.4">
      <c r="A306193" s="1" t="s">
        <v>2528</v>
      </c>
      <c r="B306193" s="1" t="s">
        <v>2529</v>
      </c>
    </row>
    <row r="306194" spans="1:2" x14ac:dyDescent="0.4">
      <c r="A306194" s="1" t="s">
        <v>2528</v>
      </c>
      <c r="B306194" s="1" t="s">
        <v>2529</v>
      </c>
    </row>
    <row r="306195" spans="1:2" x14ac:dyDescent="0.4">
      <c r="A306195" s="1" t="s">
        <v>2528</v>
      </c>
      <c r="B306195" s="1" t="s">
        <v>1718</v>
      </c>
    </row>
    <row r="306196" spans="1:2" x14ac:dyDescent="0.4">
      <c r="A306196" t="s">
        <v>2393</v>
      </c>
      <c r="B306196" t="s">
        <v>595</v>
      </c>
    </row>
    <row r="306197" spans="1:2" x14ac:dyDescent="0.4">
      <c r="A306197" t="s">
        <v>2393</v>
      </c>
      <c r="B306197" t="s">
        <v>595</v>
      </c>
    </row>
    <row r="306198" spans="1:2" x14ac:dyDescent="0.4">
      <c r="A306198" s="1" t="s">
        <v>2393</v>
      </c>
      <c r="B306198" s="1" t="s">
        <v>2528</v>
      </c>
    </row>
    <row r="306199" spans="1:2" x14ac:dyDescent="0.4">
      <c r="A306199" s="1" t="s">
        <v>2393</v>
      </c>
      <c r="B306199" s="1" t="s">
        <v>7152</v>
      </c>
    </row>
    <row r="306200" spans="1:2" x14ac:dyDescent="0.4">
      <c r="A306200" t="s">
        <v>3824</v>
      </c>
      <c r="B306200" t="s">
        <v>343</v>
      </c>
    </row>
    <row r="306201" spans="1:2" x14ac:dyDescent="0.4">
      <c r="A306201" t="s">
        <v>3824</v>
      </c>
      <c r="B306201" t="s">
        <v>2529</v>
      </c>
    </row>
    <row r="306202" spans="1:2" x14ac:dyDescent="0.4">
      <c r="A306202" t="s">
        <v>3824</v>
      </c>
      <c r="B306202" t="s">
        <v>2529</v>
      </c>
    </row>
    <row r="306203" spans="1:2" x14ac:dyDescent="0.4">
      <c r="A306203" t="s">
        <v>3824</v>
      </c>
      <c r="B306203" t="s">
        <v>2379</v>
      </c>
    </row>
    <row r="306204" spans="1:2" x14ac:dyDescent="0.4">
      <c r="A306204" t="s">
        <v>3824</v>
      </c>
      <c r="B306204" t="s">
        <v>2529</v>
      </c>
    </row>
    <row r="306205" spans="1:2" x14ac:dyDescent="0.4">
      <c r="A306205" t="s">
        <v>3824</v>
      </c>
      <c r="B306205" t="s">
        <v>343</v>
      </c>
    </row>
    <row r="306206" spans="1:2" x14ac:dyDescent="0.4">
      <c r="A306206" t="s">
        <v>3824</v>
      </c>
      <c r="B306206" t="s">
        <v>2529</v>
      </c>
    </row>
    <row r="306207" spans="1:2" x14ac:dyDescent="0.4">
      <c r="A306207" t="s">
        <v>3824</v>
      </c>
      <c r="B306207" t="s">
        <v>2379</v>
      </c>
    </row>
    <row r="306208" spans="1:2" x14ac:dyDescent="0.4">
      <c r="A306208" t="s">
        <v>3824</v>
      </c>
      <c r="B306208" t="s">
        <v>2529</v>
      </c>
    </row>
    <row r="306209" spans="1:2" x14ac:dyDescent="0.4">
      <c r="A306209" t="s">
        <v>3824</v>
      </c>
      <c r="B306209" t="s">
        <v>2529</v>
      </c>
    </row>
    <row r="306210" spans="1:2" x14ac:dyDescent="0.4">
      <c r="A306210" t="s">
        <v>3824</v>
      </c>
      <c r="B306210" t="s">
        <v>343</v>
      </c>
    </row>
    <row r="306211" spans="1:2" x14ac:dyDescent="0.4">
      <c r="A306211" t="s">
        <v>3824</v>
      </c>
      <c r="B306211" t="s">
        <v>2529</v>
      </c>
    </row>
    <row r="306212" spans="1:2" x14ac:dyDescent="0.4">
      <c r="A306212" t="s">
        <v>3824</v>
      </c>
      <c r="B306212" t="s">
        <v>343</v>
      </c>
    </row>
    <row r="306213" spans="1:2" x14ac:dyDescent="0.4">
      <c r="A306213" t="s">
        <v>3824</v>
      </c>
      <c r="B306213" t="s">
        <v>343</v>
      </c>
    </row>
    <row r="306214" spans="1:2" x14ac:dyDescent="0.4">
      <c r="A306214" t="s">
        <v>3824</v>
      </c>
      <c r="B306214" t="s">
        <v>343</v>
      </c>
    </row>
    <row r="306215" spans="1:2" x14ac:dyDescent="0.4">
      <c r="A306215" t="s">
        <v>3824</v>
      </c>
      <c r="B306215" t="s">
        <v>2529</v>
      </c>
    </row>
    <row r="306216" spans="1:2" x14ac:dyDescent="0.4">
      <c r="A306216" t="s">
        <v>3824</v>
      </c>
      <c r="B306216" t="s">
        <v>343</v>
      </c>
    </row>
    <row r="306217" spans="1:2" x14ac:dyDescent="0.4">
      <c r="A306217" t="s">
        <v>3824</v>
      </c>
      <c r="B306217" t="s">
        <v>2529</v>
      </c>
    </row>
    <row r="306218" spans="1:2" x14ac:dyDescent="0.4">
      <c r="A306218" t="s">
        <v>3824</v>
      </c>
      <c r="B306218" t="s">
        <v>2529</v>
      </c>
    </row>
    <row r="306219" spans="1:2" x14ac:dyDescent="0.4">
      <c r="A306219" t="s">
        <v>3824</v>
      </c>
      <c r="B306219" t="s">
        <v>343</v>
      </c>
    </row>
    <row r="306220" spans="1:2" x14ac:dyDescent="0.4">
      <c r="A306220" t="s">
        <v>3824</v>
      </c>
      <c r="B306220" t="s">
        <v>343</v>
      </c>
    </row>
    <row r="306221" spans="1:2" x14ac:dyDescent="0.4">
      <c r="A306221" t="s">
        <v>3824</v>
      </c>
      <c r="B306221" t="s">
        <v>2529</v>
      </c>
    </row>
    <row r="306222" spans="1:2" x14ac:dyDescent="0.4">
      <c r="A306222" s="1" t="s">
        <v>3824</v>
      </c>
      <c r="B306222" s="1" t="s">
        <v>343</v>
      </c>
    </row>
    <row r="306223" spans="1:2" x14ac:dyDescent="0.4">
      <c r="A306223" s="1" t="s">
        <v>3824</v>
      </c>
      <c r="B306223" s="1" t="s">
        <v>343</v>
      </c>
    </row>
    <row r="306224" spans="1:2" x14ac:dyDescent="0.4">
      <c r="A306224" s="1" t="s">
        <v>3824</v>
      </c>
      <c r="B306224" s="1" t="s">
        <v>343</v>
      </c>
    </row>
    <row r="306225" spans="1:2" x14ac:dyDescent="0.4">
      <c r="A306225" t="s">
        <v>9745</v>
      </c>
      <c r="B306225" t="s">
        <v>3824</v>
      </c>
    </row>
    <row r="306226" spans="1:2" x14ac:dyDescent="0.4">
      <c r="A306226" t="s">
        <v>9745</v>
      </c>
      <c r="B306226" t="s">
        <v>3824</v>
      </c>
    </row>
    <row r="306227" spans="1:2" x14ac:dyDescent="0.4">
      <c r="A306227" t="s">
        <v>9745</v>
      </c>
      <c r="B306227" t="s">
        <v>2528</v>
      </c>
    </row>
    <row r="306228" spans="1:2" x14ac:dyDescent="0.4">
      <c r="A306228" t="s">
        <v>9745</v>
      </c>
      <c r="B306228" t="s">
        <v>3824</v>
      </c>
    </row>
    <row r="306229" spans="1:2" x14ac:dyDescent="0.4">
      <c r="A306229" t="s">
        <v>9745</v>
      </c>
      <c r="B306229" t="s">
        <v>3824</v>
      </c>
    </row>
    <row r="306230" spans="1:2" x14ac:dyDescent="0.4">
      <c r="A306230" t="s">
        <v>9745</v>
      </c>
      <c r="B306230" t="s">
        <v>3824</v>
      </c>
    </row>
    <row r="306231" spans="1:2" x14ac:dyDescent="0.4">
      <c r="A306231" t="s">
        <v>9745</v>
      </c>
      <c r="B306231" t="s">
        <v>752</v>
      </c>
    </row>
    <row r="306232" spans="1:2" x14ac:dyDescent="0.4">
      <c r="A306232" t="s">
        <v>9745</v>
      </c>
      <c r="B306232" t="s">
        <v>3824</v>
      </c>
    </row>
    <row r="306233" spans="1:2" x14ac:dyDescent="0.4">
      <c r="A306233" s="1" t="s">
        <v>9745</v>
      </c>
      <c r="B306233" s="1" t="s">
        <v>752</v>
      </c>
    </row>
    <row r="306234" spans="1:2" x14ac:dyDescent="0.4">
      <c r="A306234" s="1" t="s">
        <v>9745</v>
      </c>
      <c r="B306234" s="1" t="s">
        <v>342</v>
      </c>
    </row>
    <row r="306235" spans="1:2" x14ac:dyDescent="0.4">
      <c r="A306235" t="s">
        <v>9516</v>
      </c>
      <c r="B306235" t="s">
        <v>9517</v>
      </c>
    </row>
    <row r="306236" spans="1:2" x14ac:dyDescent="0.4">
      <c r="A306236" t="s">
        <v>9516</v>
      </c>
      <c r="B306236" t="s">
        <v>9668</v>
      </c>
    </row>
    <row r="306237" spans="1:2" x14ac:dyDescent="0.4">
      <c r="A306237" t="s">
        <v>2039</v>
      </c>
      <c r="B306237" t="s">
        <v>2040</v>
      </c>
    </row>
    <row r="306238" spans="1:2" x14ac:dyDescent="0.4">
      <c r="A306238" t="s">
        <v>2039</v>
      </c>
      <c r="B306238" t="s">
        <v>2040</v>
      </c>
    </row>
    <row r="306239" spans="1:2" x14ac:dyDescent="0.4">
      <c r="A306239" t="s">
        <v>2039</v>
      </c>
      <c r="B306239" t="s">
        <v>2040</v>
      </c>
    </row>
    <row r="306240" spans="1:2" x14ac:dyDescent="0.4">
      <c r="A306240" t="s">
        <v>2039</v>
      </c>
      <c r="B306240" t="s">
        <v>8193</v>
      </c>
    </row>
    <row r="306241" spans="1:2" x14ac:dyDescent="0.4">
      <c r="A306241" t="s">
        <v>2039</v>
      </c>
      <c r="B306241" t="s">
        <v>2040</v>
      </c>
    </row>
    <row r="306242" spans="1:2" x14ac:dyDescent="0.4">
      <c r="A306242" t="s">
        <v>2039</v>
      </c>
      <c r="B306242" t="s">
        <v>2040</v>
      </c>
    </row>
    <row r="306243" spans="1:2" x14ac:dyDescent="0.4">
      <c r="A306243" s="1" t="s">
        <v>2039</v>
      </c>
      <c r="B306243" s="1" t="s">
        <v>2040</v>
      </c>
    </row>
    <row r="306244" spans="1:2" x14ac:dyDescent="0.4">
      <c r="A306244" s="1" t="s">
        <v>2039</v>
      </c>
      <c r="B306244" s="1" t="s">
        <v>2040</v>
      </c>
    </row>
    <row r="306245" spans="1:2" x14ac:dyDescent="0.4">
      <c r="A306245" s="1" t="s">
        <v>17543</v>
      </c>
      <c r="B306245" s="1" t="s">
        <v>2039</v>
      </c>
    </row>
    <row r="306246" spans="1:2" x14ac:dyDescent="0.4">
      <c r="A306246" t="s">
        <v>2530</v>
      </c>
      <c r="B306246" t="s">
        <v>1304</v>
      </c>
    </row>
    <row r="306247" spans="1:2" x14ac:dyDescent="0.4">
      <c r="A306247" t="s">
        <v>2530</v>
      </c>
      <c r="B306247" t="s">
        <v>1304</v>
      </c>
    </row>
    <row r="306248" spans="1:2" x14ac:dyDescent="0.4">
      <c r="A306248" t="s">
        <v>2530</v>
      </c>
      <c r="B306248" t="s">
        <v>1304</v>
      </c>
    </row>
    <row r="306249" spans="1:2" x14ac:dyDescent="0.4">
      <c r="A306249" t="s">
        <v>2530</v>
      </c>
      <c r="B306249" t="s">
        <v>3161</v>
      </c>
    </row>
    <row r="306250" spans="1:2" x14ac:dyDescent="0.4">
      <c r="A306250" t="s">
        <v>2530</v>
      </c>
      <c r="B306250" t="s">
        <v>113</v>
      </c>
    </row>
    <row r="306251" spans="1:2" x14ac:dyDescent="0.4">
      <c r="A306251" t="s">
        <v>2530</v>
      </c>
      <c r="B306251" t="s">
        <v>113</v>
      </c>
    </row>
    <row r="306252" spans="1:2" x14ac:dyDescent="0.4">
      <c r="A306252" t="s">
        <v>2530</v>
      </c>
      <c r="B306252" t="s">
        <v>113</v>
      </c>
    </row>
    <row r="306253" spans="1:2" x14ac:dyDescent="0.4">
      <c r="A306253" t="s">
        <v>2530</v>
      </c>
      <c r="B306253" t="s">
        <v>1304</v>
      </c>
    </row>
    <row r="306254" spans="1:2" x14ac:dyDescent="0.4">
      <c r="A306254" t="s">
        <v>2530</v>
      </c>
      <c r="B306254" t="s">
        <v>113</v>
      </c>
    </row>
    <row r="306255" spans="1:2" x14ac:dyDescent="0.4">
      <c r="A306255" t="s">
        <v>2530</v>
      </c>
      <c r="B306255" t="s">
        <v>113</v>
      </c>
    </row>
    <row r="306256" spans="1:2" x14ac:dyDescent="0.4">
      <c r="A306256" t="s">
        <v>2530</v>
      </c>
      <c r="B306256" t="s">
        <v>113</v>
      </c>
    </row>
    <row r="306257" spans="1:2" x14ac:dyDescent="0.4">
      <c r="A306257" t="s">
        <v>2530</v>
      </c>
      <c r="B306257" t="s">
        <v>1304</v>
      </c>
    </row>
    <row r="306258" spans="1:2" x14ac:dyDescent="0.4">
      <c r="A306258" t="s">
        <v>2530</v>
      </c>
      <c r="B306258" t="s">
        <v>1304</v>
      </c>
    </row>
    <row r="306259" spans="1:2" x14ac:dyDescent="0.4">
      <c r="A306259" t="s">
        <v>2530</v>
      </c>
      <c r="B306259" t="s">
        <v>1304</v>
      </c>
    </row>
    <row r="306260" spans="1:2" x14ac:dyDescent="0.4">
      <c r="A306260" t="s">
        <v>2530</v>
      </c>
      <c r="B306260" t="s">
        <v>1304</v>
      </c>
    </row>
    <row r="306261" spans="1:2" x14ac:dyDescent="0.4">
      <c r="A306261" t="s">
        <v>2530</v>
      </c>
      <c r="B306261" t="s">
        <v>113</v>
      </c>
    </row>
    <row r="306262" spans="1:2" x14ac:dyDescent="0.4">
      <c r="A306262" t="s">
        <v>2530</v>
      </c>
      <c r="B306262" t="s">
        <v>2529</v>
      </c>
    </row>
    <row r="306263" spans="1:2" x14ac:dyDescent="0.4">
      <c r="A306263" t="s">
        <v>2530</v>
      </c>
      <c r="B306263" t="s">
        <v>113</v>
      </c>
    </row>
    <row r="306264" spans="1:2" x14ac:dyDescent="0.4">
      <c r="A306264" t="s">
        <v>2530</v>
      </c>
      <c r="B306264" t="s">
        <v>1304</v>
      </c>
    </row>
    <row r="306265" spans="1:2" x14ac:dyDescent="0.4">
      <c r="A306265" t="s">
        <v>2530</v>
      </c>
      <c r="B306265" t="s">
        <v>1304</v>
      </c>
    </row>
    <row r="306266" spans="1:2" x14ac:dyDescent="0.4">
      <c r="A306266" t="s">
        <v>2530</v>
      </c>
      <c r="B306266" t="s">
        <v>1304</v>
      </c>
    </row>
    <row r="306267" spans="1:2" x14ac:dyDescent="0.4">
      <c r="A306267" t="s">
        <v>2530</v>
      </c>
      <c r="B306267" t="s">
        <v>113</v>
      </c>
    </row>
    <row r="306268" spans="1:2" x14ac:dyDescent="0.4">
      <c r="A306268" t="s">
        <v>2530</v>
      </c>
      <c r="B306268" t="s">
        <v>2529</v>
      </c>
    </row>
    <row r="306269" spans="1:2" x14ac:dyDescent="0.4">
      <c r="A306269" t="s">
        <v>2530</v>
      </c>
      <c r="B306269" t="s">
        <v>113</v>
      </c>
    </row>
    <row r="306270" spans="1:2" x14ac:dyDescent="0.4">
      <c r="A306270" t="s">
        <v>2530</v>
      </c>
      <c r="B306270" t="s">
        <v>113</v>
      </c>
    </row>
    <row r="306271" spans="1:2" x14ac:dyDescent="0.4">
      <c r="A306271" t="s">
        <v>2530</v>
      </c>
      <c r="B306271" t="s">
        <v>3161</v>
      </c>
    </row>
    <row r="306272" spans="1:2" x14ac:dyDescent="0.4">
      <c r="A306272" t="s">
        <v>2530</v>
      </c>
      <c r="B306272" t="s">
        <v>113</v>
      </c>
    </row>
    <row r="306273" spans="1:2" x14ac:dyDescent="0.4">
      <c r="A306273" t="s">
        <v>2530</v>
      </c>
      <c r="B306273" t="s">
        <v>1304</v>
      </c>
    </row>
    <row r="306274" spans="1:2" x14ac:dyDescent="0.4">
      <c r="A306274" t="s">
        <v>2530</v>
      </c>
      <c r="B306274" t="s">
        <v>113</v>
      </c>
    </row>
    <row r="306275" spans="1:2" x14ac:dyDescent="0.4">
      <c r="A306275" t="s">
        <v>2530</v>
      </c>
      <c r="B306275" t="s">
        <v>1304</v>
      </c>
    </row>
    <row r="306276" spans="1:2" x14ac:dyDescent="0.4">
      <c r="A306276" t="s">
        <v>2530</v>
      </c>
      <c r="B306276" t="s">
        <v>1304</v>
      </c>
    </row>
    <row r="306277" spans="1:2" x14ac:dyDescent="0.4">
      <c r="A306277" t="s">
        <v>2530</v>
      </c>
      <c r="B306277" t="s">
        <v>113</v>
      </c>
    </row>
    <row r="306278" spans="1:2" x14ac:dyDescent="0.4">
      <c r="A306278" t="s">
        <v>2530</v>
      </c>
      <c r="B306278" t="s">
        <v>113</v>
      </c>
    </row>
    <row r="306279" spans="1:2" x14ac:dyDescent="0.4">
      <c r="A306279" t="s">
        <v>2530</v>
      </c>
      <c r="B306279" t="s">
        <v>113</v>
      </c>
    </row>
    <row r="306280" spans="1:2" x14ac:dyDescent="0.4">
      <c r="A306280" t="s">
        <v>2530</v>
      </c>
      <c r="B306280" t="s">
        <v>1304</v>
      </c>
    </row>
    <row r="306281" spans="1:2" x14ac:dyDescent="0.4">
      <c r="A306281" s="1" t="s">
        <v>2530</v>
      </c>
      <c r="B306281" s="1" t="s">
        <v>1304</v>
      </c>
    </row>
    <row r="306282" spans="1:2" x14ac:dyDescent="0.4">
      <c r="A306282" s="1" t="s">
        <v>2530</v>
      </c>
      <c r="B306282" s="1" t="s">
        <v>1304</v>
      </c>
    </row>
    <row r="306283" spans="1:2" x14ac:dyDescent="0.4">
      <c r="A306283" s="1" t="s">
        <v>2530</v>
      </c>
      <c r="B306283" s="1" t="s">
        <v>1304</v>
      </c>
    </row>
    <row r="306284" spans="1:2" x14ac:dyDescent="0.4">
      <c r="A306284" s="1" t="s">
        <v>2530</v>
      </c>
      <c r="B306284" s="1" t="s">
        <v>113</v>
      </c>
    </row>
    <row r="306285" spans="1:2" x14ac:dyDescent="0.4">
      <c r="A306285" s="1" t="s">
        <v>2530</v>
      </c>
      <c r="B306285" s="1" t="s">
        <v>113</v>
      </c>
    </row>
    <row r="306286" spans="1:2" x14ac:dyDescent="0.4">
      <c r="A306286" s="1" t="s">
        <v>2530</v>
      </c>
      <c r="B306286" s="1" t="s">
        <v>113</v>
      </c>
    </row>
    <row r="306287" spans="1:2" x14ac:dyDescent="0.4">
      <c r="A306287" s="1" t="s">
        <v>2530</v>
      </c>
      <c r="B306287" s="1" t="s">
        <v>113</v>
      </c>
    </row>
    <row r="306288" spans="1:2" x14ac:dyDescent="0.4">
      <c r="A306288" s="1" t="s">
        <v>2530</v>
      </c>
      <c r="B306288" s="1" t="s">
        <v>113</v>
      </c>
    </row>
    <row r="306289" spans="1:2" x14ac:dyDescent="0.4">
      <c r="A306289" s="1" t="s">
        <v>2530</v>
      </c>
      <c r="B306289" s="1" t="s">
        <v>113</v>
      </c>
    </row>
    <row r="306290" spans="1:2" x14ac:dyDescent="0.4">
      <c r="A306290" t="s">
        <v>3535</v>
      </c>
      <c r="B306290" t="s">
        <v>2530</v>
      </c>
    </row>
    <row r="306291" spans="1:2" x14ac:dyDescent="0.4">
      <c r="A306291" t="s">
        <v>3535</v>
      </c>
      <c r="B306291" t="s">
        <v>2530</v>
      </c>
    </row>
    <row r="306292" spans="1:2" x14ac:dyDescent="0.4">
      <c r="A306292" t="s">
        <v>3535</v>
      </c>
      <c r="B306292" t="s">
        <v>2530</v>
      </c>
    </row>
    <row r="306293" spans="1:2" x14ac:dyDescent="0.4">
      <c r="A306293" t="s">
        <v>3535</v>
      </c>
      <c r="B306293" t="s">
        <v>2530</v>
      </c>
    </row>
    <row r="306294" spans="1:2" x14ac:dyDescent="0.4">
      <c r="A306294" t="s">
        <v>3535</v>
      </c>
      <c r="B306294" t="s">
        <v>2530</v>
      </c>
    </row>
    <row r="306295" spans="1:2" x14ac:dyDescent="0.4">
      <c r="A306295" t="s">
        <v>3535</v>
      </c>
      <c r="B306295" t="s">
        <v>2530</v>
      </c>
    </row>
    <row r="306296" spans="1:2" x14ac:dyDescent="0.4">
      <c r="A306296" t="s">
        <v>3535</v>
      </c>
      <c r="B306296" t="s">
        <v>2530</v>
      </c>
    </row>
    <row r="306297" spans="1:2" x14ac:dyDescent="0.4">
      <c r="A306297" t="s">
        <v>3535</v>
      </c>
      <c r="B306297" t="s">
        <v>2530</v>
      </c>
    </row>
    <row r="306298" spans="1:2" x14ac:dyDescent="0.4">
      <c r="A306298" t="s">
        <v>3535</v>
      </c>
      <c r="B306298" t="s">
        <v>2530</v>
      </c>
    </row>
    <row r="306299" spans="1:2" x14ac:dyDescent="0.4">
      <c r="A306299" s="1" t="s">
        <v>3535</v>
      </c>
      <c r="B306299" s="1" t="s">
        <v>2530</v>
      </c>
    </row>
    <row r="306300" spans="1:2" x14ac:dyDescent="0.4">
      <c r="A306300" s="1" t="s">
        <v>3535</v>
      </c>
      <c r="B306300" s="1" t="s">
        <v>2530</v>
      </c>
    </row>
    <row r="306301" spans="1:2" x14ac:dyDescent="0.4">
      <c r="A306301" s="1" t="s">
        <v>3535</v>
      </c>
      <c r="B306301" s="1" t="s">
        <v>2530</v>
      </c>
    </row>
    <row r="306302" spans="1:2" x14ac:dyDescent="0.4">
      <c r="A306302" s="1" t="s">
        <v>3535</v>
      </c>
      <c r="B306302" s="1" t="s">
        <v>2530</v>
      </c>
    </row>
    <row r="306303" spans="1:2" x14ac:dyDescent="0.4">
      <c r="A306303" s="1" t="s">
        <v>3535</v>
      </c>
      <c r="B306303" s="1" t="s">
        <v>2530</v>
      </c>
    </row>
    <row r="306304" spans="1:2" x14ac:dyDescent="0.4">
      <c r="A306304" t="s">
        <v>2143</v>
      </c>
      <c r="B306304" t="s">
        <v>1271</v>
      </c>
    </row>
    <row r="306305" spans="1:2" x14ac:dyDescent="0.4">
      <c r="A306305" t="s">
        <v>2143</v>
      </c>
      <c r="B306305" t="s">
        <v>1271</v>
      </c>
    </row>
    <row r="306306" spans="1:2" x14ac:dyDescent="0.4">
      <c r="A306306" t="s">
        <v>2143</v>
      </c>
      <c r="B306306" t="s">
        <v>1271</v>
      </c>
    </row>
    <row r="306307" spans="1:2" x14ac:dyDescent="0.4">
      <c r="A306307" t="s">
        <v>2143</v>
      </c>
      <c r="B306307" t="s">
        <v>575</v>
      </c>
    </row>
    <row r="306308" spans="1:2" x14ac:dyDescent="0.4">
      <c r="A306308" t="s">
        <v>2143</v>
      </c>
      <c r="B306308" t="s">
        <v>1271</v>
      </c>
    </row>
    <row r="306309" spans="1:2" x14ac:dyDescent="0.4">
      <c r="A306309" t="s">
        <v>2143</v>
      </c>
      <c r="B306309" t="s">
        <v>1271</v>
      </c>
    </row>
    <row r="306310" spans="1:2" x14ac:dyDescent="0.4">
      <c r="A306310" t="s">
        <v>2143</v>
      </c>
      <c r="B306310" t="s">
        <v>1271</v>
      </c>
    </row>
    <row r="306311" spans="1:2" x14ac:dyDescent="0.4">
      <c r="A306311" t="s">
        <v>2143</v>
      </c>
      <c r="B306311" t="s">
        <v>1271</v>
      </c>
    </row>
    <row r="306312" spans="1:2" x14ac:dyDescent="0.4">
      <c r="A306312" t="s">
        <v>2143</v>
      </c>
      <c r="B306312" t="s">
        <v>1271</v>
      </c>
    </row>
    <row r="306313" spans="1:2" x14ac:dyDescent="0.4">
      <c r="A306313" s="1" t="s">
        <v>2143</v>
      </c>
      <c r="B306313" s="1" t="s">
        <v>575</v>
      </c>
    </row>
    <row r="306314" spans="1:2" x14ac:dyDescent="0.4">
      <c r="A306314" s="1" t="s">
        <v>2143</v>
      </c>
      <c r="B306314" s="1" t="s">
        <v>575</v>
      </c>
    </row>
    <row r="306315" spans="1:2" x14ac:dyDescent="0.4">
      <c r="A306315" t="s">
        <v>13415</v>
      </c>
      <c r="B306315" t="s">
        <v>3248</v>
      </c>
    </row>
    <row r="306316" spans="1:2" x14ac:dyDescent="0.4">
      <c r="A306316" t="s">
        <v>13415</v>
      </c>
      <c r="B306316" t="s">
        <v>2143</v>
      </c>
    </row>
    <row r="306317" spans="1:2" x14ac:dyDescent="0.4">
      <c r="A306317" s="1" t="s">
        <v>13415</v>
      </c>
      <c r="B306317" s="1" t="s">
        <v>2143</v>
      </c>
    </row>
    <row r="306318" spans="1:2" x14ac:dyDescent="0.4">
      <c r="A306318" t="s">
        <v>9124</v>
      </c>
      <c r="B306318" t="s">
        <v>9125</v>
      </c>
    </row>
    <row r="306319" spans="1:2" x14ac:dyDescent="0.4">
      <c r="A306319" t="s">
        <v>9124</v>
      </c>
      <c r="B306319" t="s">
        <v>9125</v>
      </c>
    </row>
    <row r="306320" spans="1:2" x14ac:dyDescent="0.4">
      <c r="A306320" t="s">
        <v>9124</v>
      </c>
      <c r="B306320" t="s">
        <v>9125</v>
      </c>
    </row>
    <row r="306321" spans="1:2" x14ac:dyDescent="0.4">
      <c r="A306321" t="s">
        <v>8175</v>
      </c>
      <c r="B306321" t="s">
        <v>2202</v>
      </c>
    </row>
    <row r="306322" spans="1:2" x14ac:dyDescent="0.4">
      <c r="A306322" t="s">
        <v>12298</v>
      </c>
      <c r="B306322" t="s">
        <v>587</v>
      </c>
    </row>
    <row r="306323" spans="1:2" x14ac:dyDescent="0.4">
      <c r="A306323" t="s">
        <v>7756</v>
      </c>
      <c r="B306323" t="s">
        <v>1980</v>
      </c>
    </row>
    <row r="306324" spans="1:2" x14ac:dyDescent="0.4">
      <c r="A306324" t="s">
        <v>7756</v>
      </c>
      <c r="B306324" t="s">
        <v>3324</v>
      </c>
    </row>
    <row r="306325" spans="1:2" x14ac:dyDescent="0.4">
      <c r="A306325" t="s">
        <v>7756</v>
      </c>
      <c r="B306325" t="s">
        <v>3324</v>
      </c>
    </row>
    <row r="306326" spans="1:2" x14ac:dyDescent="0.4">
      <c r="A306326" t="s">
        <v>7756</v>
      </c>
      <c r="B306326" t="s">
        <v>3324</v>
      </c>
    </row>
    <row r="306327" spans="1:2" x14ac:dyDescent="0.4">
      <c r="A306327" t="s">
        <v>7756</v>
      </c>
      <c r="B306327" t="s">
        <v>1980</v>
      </c>
    </row>
    <row r="306328" spans="1:2" x14ac:dyDescent="0.4">
      <c r="A306328" t="s">
        <v>7756</v>
      </c>
      <c r="B306328" t="s">
        <v>3324</v>
      </c>
    </row>
    <row r="306329" spans="1:2" x14ac:dyDescent="0.4">
      <c r="A306329" t="s">
        <v>7756</v>
      </c>
      <c r="B306329" t="s">
        <v>3324</v>
      </c>
    </row>
    <row r="306330" spans="1:2" x14ac:dyDescent="0.4">
      <c r="A306330" s="1" t="s">
        <v>7756</v>
      </c>
      <c r="B306330" s="1" t="s">
        <v>3324</v>
      </c>
    </row>
    <row r="306331" spans="1:2" x14ac:dyDescent="0.4">
      <c r="A306331" t="s">
        <v>7889</v>
      </c>
      <c r="B306331" t="s">
        <v>7756</v>
      </c>
    </row>
    <row r="306332" spans="1:2" x14ac:dyDescent="0.4">
      <c r="A306332" t="s">
        <v>7889</v>
      </c>
      <c r="B306332" t="s">
        <v>7756</v>
      </c>
    </row>
    <row r="306333" spans="1:2" x14ac:dyDescent="0.4">
      <c r="A306333" s="1" t="s">
        <v>7889</v>
      </c>
      <c r="B306333" s="1" t="s">
        <v>7756</v>
      </c>
    </row>
    <row r="306334" spans="1:2" x14ac:dyDescent="0.4">
      <c r="A306334" s="1" t="s">
        <v>7889</v>
      </c>
      <c r="B306334" s="1" t="s">
        <v>5047</v>
      </c>
    </row>
    <row r="306335" spans="1:2" x14ac:dyDescent="0.4">
      <c r="A306335" t="s">
        <v>9218</v>
      </c>
      <c r="B306335" t="s">
        <v>4707</v>
      </c>
    </row>
    <row r="306336" spans="1:2" x14ac:dyDescent="0.4">
      <c r="A306336" t="s">
        <v>9218</v>
      </c>
      <c r="B306336" t="s">
        <v>7051</v>
      </c>
    </row>
    <row r="306337" spans="1:2" x14ac:dyDescent="0.4">
      <c r="A306337" t="s">
        <v>14891</v>
      </c>
      <c r="B306337" t="s">
        <v>9218</v>
      </c>
    </row>
    <row r="306338" spans="1:2" x14ac:dyDescent="0.4">
      <c r="A306338" t="s">
        <v>14891</v>
      </c>
      <c r="B306338" t="s">
        <v>9218</v>
      </c>
    </row>
    <row r="306339" spans="1:2" x14ac:dyDescent="0.4">
      <c r="A306339" s="1" t="s">
        <v>14891</v>
      </c>
      <c r="B306339" s="1" t="s">
        <v>12498</v>
      </c>
    </row>
    <row r="306340" spans="1:2" x14ac:dyDescent="0.4">
      <c r="A306340" s="1" t="s">
        <v>17544</v>
      </c>
      <c r="B306340" s="1" t="s">
        <v>12738</v>
      </c>
    </row>
    <row r="306341" spans="1:2" x14ac:dyDescent="0.4">
      <c r="A306341" t="s">
        <v>14892</v>
      </c>
      <c r="B306341" t="s">
        <v>9218</v>
      </c>
    </row>
    <row r="306342" spans="1:2" x14ac:dyDescent="0.4">
      <c r="A306342" t="s">
        <v>9583</v>
      </c>
      <c r="B306342" t="s">
        <v>7176</v>
      </c>
    </row>
    <row r="306343" spans="1:2" x14ac:dyDescent="0.4">
      <c r="A306343" t="s">
        <v>9583</v>
      </c>
      <c r="B306343" t="s">
        <v>4008</v>
      </c>
    </row>
    <row r="306344" spans="1:2" x14ac:dyDescent="0.4">
      <c r="A306344" t="s">
        <v>9583</v>
      </c>
      <c r="B306344" t="s">
        <v>2815</v>
      </c>
    </row>
    <row r="306345" spans="1:2" x14ac:dyDescent="0.4">
      <c r="A306345" s="1" t="s">
        <v>9583</v>
      </c>
      <c r="B306345" s="1" t="s">
        <v>2529</v>
      </c>
    </row>
    <row r="306346" spans="1:2" x14ac:dyDescent="0.4">
      <c r="A306346" s="1" t="s">
        <v>17545</v>
      </c>
      <c r="B306346" s="1" t="s">
        <v>17546</v>
      </c>
    </row>
    <row r="306347" spans="1:2" x14ac:dyDescent="0.4">
      <c r="A306347" t="s">
        <v>9582</v>
      </c>
      <c r="B306347" t="s">
        <v>9583</v>
      </c>
    </row>
    <row r="306348" spans="1:2" x14ac:dyDescent="0.4">
      <c r="A306348" t="s">
        <v>9582</v>
      </c>
      <c r="B306348" t="s">
        <v>9583</v>
      </c>
    </row>
    <row r="306349" spans="1:2" x14ac:dyDescent="0.4">
      <c r="A306349" s="1" t="s">
        <v>9582</v>
      </c>
      <c r="B306349" s="1" t="s">
        <v>9583</v>
      </c>
    </row>
    <row r="306350" spans="1:2" x14ac:dyDescent="0.4">
      <c r="A306350" t="s">
        <v>6647</v>
      </c>
      <c r="B306350" t="s">
        <v>9583</v>
      </c>
    </row>
    <row r="306351" spans="1:2" x14ac:dyDescent="0.4">
      <c r="A306351" t="s">
        <v>6647</v>
      </c>
      <c r="B306351" t="s">
        <v>6648</v>
      </c>
    </row>
    <row r="306352" spans="1:2" x14ac:dyDescent="0.4">
      <c r="A306352" t="s">
        <v>6647</v>
      </c>
      <c r="B306352" t="s">
        <v>7243</v>
      </c>
    </row>
    <row r="306353" spans="1:2" x14ac:dyDescent="0.4">
      <c r="A306353" t="s">
        <v>6647</v>
      </c>
      <c r="B306353" t="s">
        <v>7243</v>
      </c>
    </row>
    <row r="306354" spans="1:2" x14ac:dyDescent="0.4">
      <c r="A306354" t="s">
        <v>6608</v>
      </c>
      <c r="B306354" t="s">
        <v>3090</v>
      </c>
    </row>
    <row r="306355" spans="1:2" x14ac:dyDescent="0.4">
      <c r="A306355" t="s">
        <v>6607</v>
      </c>
      <c r="B306355" t="s">
        <v>6608</v>
      </c>
    </row>
    <row r="306356" spans="1:2" x14ac:dyDescent="0.4">
      <c r="A306356" t="s">
        <v>6609</v>
      </c>
      <c r="B306356" t="s">
        <v>6610</v>
      </c>
    </row>
    <row r="306357" spans="1:2" x14ac:dyDescent="0.4">
      <c r="A306357" t="s">
        <v>3321</v>
      </c>
      <c r="B306357" t="s">
        <v>729</v>
      </c>
    </row>
    <row r="306358" spans="1:2" x14ac:dyDescent="0.4">
      <c r="A306358" t="s">
        <v>3321</v>
      </c>
      <c r="B306358" t="s">
        <v>682</v>
      </c>
    </row>
    <row r="306359" spans="1:2" x14ac:dyDescent="0.4">
      <c r="A306359" t="s">
        <v>3321</v>
      </c>
      <c r="B306359" t="s">
        <v>729</v>
      </c>
    </row>
    <row r="306360" spans="1:2" x14ac:dyDescent="0.4">
      <c r="A306360" t="s">
        <v>3321</v>
      </c>
      <c r="B306360" t="s">
        <v>281</v>
      </c>
    </row>
    <row r="306361" spans="1:2" x14ac:dyDescent="0.4">
      <c r="A306361" t="s">
        <v>3321</v>
      </c>
      <c r="B306361" t="s">
        <v>729</v>
      </c>
    </row>
    <row r="306362" spans="1:2" x14ac:dyDescent="0.4">
      <c r="A306362" t="s">
        <v>3321</v>
      </c>
      <c r="B306362" t="s">
        <v>729</v>
      </c>
    </row>
    <row r="306363" spans="1:2" x14ac:dyDescent="0.4">
      <c r="A306363" t="s">
        <v>3321</v>
      </c>
      <c r="B306363" t="s">
        <v>729</v>
      </c>
    </row>
    <row r="306364" spans="1:2" x14ac:dyDescent="0.4">
      <c r="A306364" t="s">
        <v>3321</v>
      </c>
      <c r="B306364" t="s">
        <v>281</v>
      </c>
    </row>
    <row r="306365" spans="1:2" x14ac:dyDescent="0.4">
      <c r="A306365" t="s">
        <v>3321</v>
      </c>
      <c r="B306365" t="s">
        <v>729</v>
      </c>
    </row>
    <row r="306366" spans="1:2" x14ac:dyDescent="0.4">
      <c r="A306366" t="s">
        <v>3321</v>
      </c>
      <c r="B306366" t="s">
        <v>281</v>
      </c>
    </row>
    <row r="306367" spans="1:2" x14ac:dyDescent="0.4">
      <c r="A306367" t="s">
        <v>3321</v>
      </c>
      <c r="B306367" t="s">
        <v>729</v>
      </c>
    </row>
    <row r="306368" spans="1:2" x14ac:dyDescent="0.4">
      <c r="A306368" t="s">
        <v>3321</v>
      </c>
      <c r="B306368" t="s">
        <v>729</v>
      </c>
    </row>
    <row r="306369" spans="1:2" x14ac:dyDescent="0.4">
      <c r="A306369" t="s">
        <v>3321</v>
      </c>
      <c r="B306369" t="s">
        <v>281</v>
      </c>
    </row>
    <row r="306370" spans="1:2" x14ac:dyDescent="0.4">
      <c r="A306370" t="s">
        <v>3321</v>
      </c>
      <c r="B306370" t="s">
        <v>729</v>
      </c>
    </row>
    <row r="306371" spans="1:2" x14ac:dyDescent="0.4">
      <c r="A306371" t="s">
        <v>3321</v>
      </c>
      <c r="B306371" t="s">
        <v>682</v>
      </c>
    </row>
    <row r="306372" spans="1:2" x14ac:dyDescent="0.4">
      <c r="A306372" t="s">
        <v>3321</v>
      </c>
      <c r="B306372" t="s">
        <v>682</v>
      </c>
    </row>
    <row r="306373" spans="1:2" x14ac:dyDescent="0.4">
      <c r="A306373" t="s">
        <v>3321</v>
      </c>
      <c r="B306373" t="s">
        <v>729</v>
      </c>
    </row>
    <row r="306374" spans="1:2" x14ac:dyDescent="0.4">
      <c r="A306374" t="s">
        <v>3321</v>
      </c>
      <c r="B306374" t="s">
        <v>729</v>
      </c>
    </row>
    <row r="306375" spans="1:2" x14ac:dyDescent="0.4">
      <c r="A306375" t="s">
        <v>3321</v>
      </c>
      <c r="B306375" t="s">
        <v>729</v>
      </c>
    </row>
    <row r="306376" spans="1:2" x14ac:dyDescent="0.4">
      <c r="A306376" t="s">
        <v>3321</v>
      </c>
      <c r="B306376" t="s">
        <v>729</v>
      </c>
    </row>
    <row r="306377" spans="1:2" x14ac:dyDescent="0.4">
      <c r="A306377" t="s">
        <v>3321</v>
      </c>
      <c r="B306377" t="s">
        <v>729</v>
      </c>
    </row>
    <row r="306378" spans="1:2" x14ac:dyDescent="0.4">
      <c r="A306378" t="s">
        <v>3321</v>
      </c>
      <c r="B306378" t="s">
        <v>729</v>
      </c>
    </row>
    <row r="306379" spans="1:2" x14ac:dyDescent="0.4">
      <c r="A306379" t="s">
        <v>3321</v>
      </c>
      <c r="B306379" t="s">
        <v>281</v>
      </c>
    </row>
    <row r="306380" spans="1:2" x14ac:dyDescent="0.4">
      <c r="A306380" t="s">
        <v>3321</v>
      </c>
      <c r="B306380" t="s">
        <v>729</v>
      </c>
    </row>
    <row r="306381" spans="1:2" x14ac:dyDescent="0.4">
      <c r="A306381" t="s">
        <v>3321</v>
      </c>
      <c r="B306381" t="s">
        <v>729</v>
      </c>
    </row>
    <row r="306382" spans="1:2" x14ac:dyDescent="0.4">
      <c r="A306382" t="s">
        <v>3321</v>
      </c>
      <c r="B306382" t="s">
        <v>729</v>
      </c>
    </row>
    <row r="306383" spans="1:2" x14ac:dyDescent="0.4">
      <c r="A306383" t="s">
        <v>3321</v>
      </c>
      <c r="B306383" t="s">
        <v>729</v>
      </c>
    </row>
    <row r="306384" spans="1:2" x14ac:dyDescent="0.4">
      <c r="A306384" t="s">
        <v>3321</v>
      </c>
      <c r="B306384" t="s">
        <v>729</v>
      </c>
    </row>
    <row r="306385" spans="1:2" x14ac:dyDescent="0.4">
      <c r="A306385" t="s">
        <v>3321</v>
      </c>
      <c r="B306385" t="s">
        <v>682</v>
      </c>
    </row>
    <row r="306386" spans="1:2" x14ac:dyDescent="0.4">
      <c r="A306386" t="s">
        <v>3321</v>
      </c>
      <c r="B306386" t="s">
        <v>729</v>
      </c>
    </row>
    <row r="306387" spans="1:2" x14ac:dyDescent="0.4">
      <c r="A306387" t="s">
        <v>3321</v>
      </c>
      <c r="B306387" t="s">
        <v>281</v>
      </c>
    </row>
    <row r="306388" spans="1:2" x14ac:dyDescent="0.4">
      <c r="A306388" t="s">
        <v>3321</v>
      </c>
      <c r="B306388" t="s">
        <v>281</v>
      </c>
    </row>
    <row r="306389" spans="1:2" x14ac:dyDescent="0.4">
      <c r="A306389" t="s">
        <v>3321</v>
      </c>
      <c r="B306389" t="s">
        <v>729</v>
      </c>
    </row>
    <row r="306390" spans="1:2" x14ac:dyDescent="0.4">
      <c r="A306390" t="s">
        <v>3321</v>
      </c>
      <c r="B306390" t="s">
        <v>281</v>
      </c>
    </row>
    <row r="306391" spans="1:2" x14ac:dyDescent="0.4">
      <c r="A306391" t="s">
        <v>3321</v>
      </c>
      <c r="B306391" t="s">
        <v>729</v>
      </c>
    </row>
    <row r="306392" spans="1:2" x14ac:dyDescent="0.4">
      <c r="A306392" t="s">
        <v>3321</v>
      </c>
      <c r="B306392" t="s">
        <v>729</v>
      </c>
    </row>
    <row r="306393" spans="1:2" x14ac:dyDescent="0.4">
      <c r="A306393" t="s">
        <v>3321</v>
      </c>
      <c r="B306393" t="s">
        <v>729</v>
      </c>
    </row>
    <row r="306394" spans="1:2" x14ac:dyDescent="0.4">
      <c r="A306394" t="s">
        <v>3321</v>
      </c>
      <c r="B306394" t="s">
        <v>729</v>
      </c>
    </row>
    <row r="306395" spans="1:2" x14ac:dyDescent="0.4">
      <c r="A306395" t="s">
        <v>3321</v>
      </c>
      <c r="B306395" t="s">
        <v>729</v>
      </c>
    </row>
    <row r="306396" spans="1:2" x14ac:dyDescent="0.4">
      <c r="A306396" t="s">
        <v>3321</v>
      </c>
      <c r="B306396" t="s">
        <v>729</v>
      </c>
    </row>
    <row r="306397" spans="1:2" x14ac:dyDescent="0.4">
      <c r="A306397" t="s">
        <v>3321</v>
      </c>
      <c r="B306397" t="s">
        <v>682</v>
      </c>
    </row>
    <row r="306398" spans="1:2" x14ac:dyDescent="0.4">
      <c r="A306398" t="s">
        <v>3321</v>
      </c>
      <c r="B306398" t="s">
        <v>729</v>
      </c>
    </row>
    <row r="306399" spans="1:2" x14ac:dyDescent="0.4">
      <c r="A306399" t="s">
        <v>3321</v>
      </c>
      <c r="B306399" t="s">
        <v>729</v>
      </c>
    </row>
    <row r="306400" spans="1:2" x14ac:dyDescent="0.4">
      <c r="A306400" t="s">
        <v>3321</v>
      </c>
      <c r="B306400" t="s">
        <v>729</v>
      </c>
    </row>
    <row r="306401" spans="1:2" x14ac:dyDescent="0.4">
      <c r="A306401" t="s">
        <v>3321</v>
      </c>
      <c r="B306401" t="s">
        <v>729</v>
      </c>
    </row>
    <row r="306402" spans="1:2" x14ac:dyDescent="0.4">
      <c r="A306402" t="s">
        <v>3321</v>
      </c>
      <c r="B306402" t="s">
        <v>281</v>
      </c>
    </row>
    <row r="306403" spans="1:2" x14ac:dyDescent="0.4">
      <c r="A306403" t="s">
        <v>3321</v>
      </c>
      <c r="B306403" t="s">
        <v>729</v>
      </c>
    </row>
    <row r="306404" spans="1:2" x14ac:dyDescent="0.4">
      <c r="A306404" t="s">
        <v>3321</v>
      </c>
      <c r="B306404" t="s">
        <v>729</v>
      </c>
    </row>
    <row r="306405" spans="1:2" x14ac:dyDescent="0.4">
      <c r="A306405" t="s">
        <v>3321</v>
      </c>
      <c r="B306405" t="s">
        <v>729</v>
      </c>
    </row>
    <row r="306406" spans="1:2" x14ac:dyDescent="0.4">
      <c r="A306406" t="s">
        <v>3321</v>
      </c>
      <c r="B306406" t="s">
        <v>281</v>
      </c>
    </row>
    <row r="306407" spans="1:2" x14ac:dyDescent="0.4">
      <c r="A306407" t="s">
        <v>3321</v>
      </c>
      <c r="B306407" t="s">
        <v>729</v>
      </c>
    </row>
    <row r="306408" spans="1:2" x14ac:dyDescent="0.4">
      <c r="A306408" t="s">
        <v>3321</v>
      </c>
      <c r="B306408" t="s">
        <v>729</v>
      </c>
    </row>
    <row r="306409" spans="1:2" x14ac:dyDescent="0.4">
      <c r="A306409" t="s">
        <v>3321</v>
      </c>
      <c r="B306409" t="s">
        <v>729</v>
      </c>
    </row>
    <row r="306410" spans="1:2" x14ac:dyDescent="0.4">
      <c r="A306410" t="s">
        <v>3321</v>
      </c>
      <c r="B306410" t="s">
        <v>729</v>
      </c>
    </row>
    <row r="306411" spans="1:2" x14ac:dyDescent="0.4">
      <c r="A306411" t="s">
        <v>3321</v>
      </c>
      <c r="B306411" t="s">
        <v>729</v>
      </c>
    </row>
    <row r="306412" spans="1:2" x14ac:dyDescent="0.4">
      <c r="A306412" t="s">
        <v>3321</v>
      </c>
      <c r="B306412" t="s">
        <v>729</v>
      </c>
    </row>
    <row r="306413" spans="1:2" x14ac:dyDescent="0.4">
      <c r="A306413" t="s">
        <v>3321</v>
      </c>
      <c r="B306413" t="s">
        <v>682</v>
      </c>
    </row>
    <row r="306414" spans="1:2" x14ac:dyDescent="0.4">
      <c r="A306414" t="s">
        <v>3321</v>
      </c>
      <c r="B306414" t="s">
        <v>729</v>
      </c>
    </row>
    <row r="306415" spans="1:2" x14ac:dyDescent="0.4">
      <c r="A306415" t="s">
        <v>3321</v>
      </c>
      <c r="B306415" t="s">
        <v>682</v>
      </c>
    </row>
    <row r="306416" spans="1:2" x14ac:dyDescent="0.4">
      <c r="A306416" t="s">
        <v>3321</v>
      </c>
      <c r="B306416" t="s">
        <v>729</v>
      </c>
    </row>
    <row r="306417" spans="1:2" x14ac:dyDescent="0.4">
      <c r="A306417" t="s">
        <v>3321</v>
      </c>
      <c r="B306417" t="s">
        <v>729</v>
      </c>
    </row>
    <row r="306418" spans="1:2" x14ac:dyDescent="0.4">
      <c r="A306418" t="s">
        <v>3321</v>
      </c>
      <c r="B306418" t="s">
        <v>729</v>
      </c>
    </row>
    <row r="306419" spans="1:2" x14ac:dyDescent="0.4">
      <c r="A306419" t="s">
        <v>3321</v>
      </c>
      <c r="B306419" t="s">
        <v>682</v>
      </c>
    </row>
    <row r="306420" spans="1:2" x14ac:dyDescent="0.4">
      <c r="A306420" s="1" t="s">
        <v>3321</v>
      </c>
      <c r="B306420" s="1" t="s">
        <v>682</v>
      </c>
    </row>
    <row r="306421" spans="1:2" x14ac:dyDescent="0.4">
      <c r="A306421" s="1" t="s">
        <v>3321</v>
      </c>
      <c r="B306421" s="1" t="s">
        <v>682</v>
      </c>
    </row>
    <row r="306422" spans="1:2" x14ac:dyDescent="0.4">
      <c r="A306422" s="1" t="s">
        <v>3321</v>
      </c>
      <c r="B306422" s="1" t="s">
        <v>682</v>
      </c>
    </row>
    <row r="306423" spans="1:2" x14ac:dyDescent="0.4">
      <c r="A306423" s="1" t="s">
        <v>3321</v>
      </c>
      <c r="B306423" s="1" t="s">
        <v>682</v>
      </c>
    </row>
    <row r="306424" spans="1:2" x14ac:dyDescent="0.4">
      <c r="A306424" s="1" t="s">
        <v>3321</v>
      </c>
      <c r="B306424" s="1" t="s">
        <v>682</v>
      </c>
    </row>
    <row r="306425" spans="1:2" x14ac:dyDescent="0.4">
      <c r="A306425" s="1" t="s">
        <v>3321</v>
      </c>
      <c r="B306425" s="1" t="s">
        <v>682</v>
      </c>
    </row>
    <row r="306426" spans="1:2" x14ac:dyDescent="0.4">
      <c r="A306426" s="1" t="s">
        <v>3321</v>
      </c>
      <c r="B306426" s="1" t="s">
        <v>682</v>
      </c>
    </row>
    <row r="306427" spans="1:2" x14ac:dyDescent="0.4">
      <c r="A306427" s="1" t="s">
        <v>3321</v>
      </c>
      <c r="B306427" s="1" t="s">
        <v>281</v>
      </c>
    </row>
    <row r="306428" spans="1:2" x14ac:dyDescent="0.4">
      <c r="A306428" s="1" t="s">
        <v>3321</v>
      </c>
      <c r="B306428" s="1" t="s">
        <v>281</v>
      </c>
    </row>
    <row r="306429" spans="1:2" x14ac:dyDescent="0.4">
      <c r="A306429" s="1" t="s">
        <v>3321</v>
      </c>
      <c r="B306429" s="1" t="s">
        <v>281</v>
      </c>
    </row>
    <row r="306430" spans="1:2" x14ac:dyDescent="0.4">
      <c r="A306430" s="1" t="s">
        <v>3321</v>
      </c>
      <c r="B306430" s="1" t="s">
        <v>281</v>
      </c>
    </row>
    <row r="306431" spans="1:2" x14ac:dyDescent="0.4">
      <c r="A306431" s="1" t="s">
        <v>3321</v>
      </c>
      <c r="B306431" s="1" t="s">
        <v>729</v>
      </c>
    </row>
    <row r="306432" spans="1:2" x14ac:dyDescent="0.4">
      <c r="A306432" s="1" t="s">
        <v>3321</v>
      </c>
      <c r="B306432" s="1" t="s">
        <v>729</v>
      </c>
    </row>
    <row r="306433" spans="1:2" x14ac:dyDescent="0.4">
      <c r="A306433" s="1" t="s">
        <v>3321</v>
      </c>
      <c r="B306433" s="1" t="s">
        <v>729</v>
      </c>
    </row>
    <row r="306434" spans="1:2" x14ac:dyDescent="0.4">
      <c r="A306434" s="1" t="s">
        <v>3321</v>
      </c>
      <c r="B306434" s="1" t="s">
        <v>729</v>
      </c>
    </row>
    <row r="306435" spans="1:2" x14ac:dyDescent="0.4">
      <c r="A306435" s="1" t="s">
        <v>3321</v>
      </c>
      <c r="B306435" s="1" t="s">
        <v>729</v>
      </c>
    </row>
    <row r="306436" spans="1:2" x14ac:dyDescent="0.4">
      <c r="A306436" s="1" t="s">
        <v>3321</v>
      </c>
      <c r="B306436" s="1" t="s">
        <v>729</v>
      </c>
    </row>
    <row r="306437" spans="1:2" x14ac:dyDescent="0.4">
      <c r="A306437" s="1" t="s">
        <v>3321</v>
      </c>
      <c r="B306437" s="1" t="s">
        <v>729</v>
      </c>
    </row>
    <row r="306438" spans="1:2" x14ac:dyDescent="0.4">
      <c r="A306438" s="1" t="s">
        <v>3321</v>
      </c>
      <c r="B306438" s="1" t="s">
        <v>729</v>
      </c>
    </row>
    <row r="306439" spans="1:2" x14ac:dyDescent="0.4">
      <c r="A306439" s="1" t="s">
        <v>3321</v>
      </c>
      <c r="B306439" s="1" t="s">
        <v>729</v>
      </c>
    </row>
    <row r="306440" spans="1:2" x14ac:dyDescent="0.4">
      <c r="A306440" s="1" t="s">
        <v>3321</v>
      </c>
      <c r="B306440" s="1" t="s">
        <v>729</v>
      </c>
    </row>
    <row r="306441" spans="1:2" x14ac:dyDescent="0.4">
      <c r="A306441" s="1" t="s">
        <v>3321</v>
      </c>
      <c r="B306441" s="1" t="s">
        <v>729</v>
      </c>
    </row>
    <row r="306442" spans="1:2" x14ac:dyDescent="0.4">
      <c r="A306442" s="1" t="s">
        <v>3321</v>
      </c>
      <c r="B306442" s="1" t="s">
        <v>729</v>
      </c>
    </row>
    <row r="306443" spans="1:2" x14ac:dyDescent="0.4">
      <c r="A306443" s="1" t="s">
        <v>3321</v>
      </c>
      <c r="B306443" s="1" t="s">
        <v>729</v>
      </c>
    </row>
    <row r="306444" spans="1:2" x14ac:dyDescent="0.4">
      <c r="A306444" s="1" t="s">
        <v>3321</v>
      </c>
      <c r="B306444" s="1" t="s">
        <v>729</v>
      </c>
    </row>
    <row r="306445" spans="1:2" x14ac:dyDescent="0.4">
      <c r="A306445" s="1" t="s">
        <v>3321</v>
      </c>
      <c r="B306445" s="1" t="s">
        <v>729</v>
      </c>
    </row>
    <row r="306446" spans="1:2" x14ac:dyDescent="0.4">
      <c r="A306446" s="1" t="s">
        <v>3321</v>
      </c>
      <c r="B306446" s="1" t="s">
        <v>729</v>
      </c>
    </row>
    <row r="306447" spans="1:2" x14ac:dyDescent="0.4">
      <c r="A306447" s="1" t="s">
        <v>3321</v>
      </c>
      <c r="B306447" s="1" t="s">
        <v>729</v>
      </c>
    </row>
    <row r="306448" spans="1:2" x14ac:dyDescent="0.4">
      <c r="A306448" s="1" t="s">
        <v>3321</v>
      </c>
      <c r="B306448" s="1" t="s">
        <v>729</v>
      </c>
    </row>
    <row r="306449" spans="1:2" x14ac:dyDescent="0.4">
      <c r="A306449" s="1" t="s">
        <v>3321</v>
      </c>
      <c r="B306449" s="1" t="s">
        <v>729</v>
      </c>
    </row>
    <row r="306450" spans="1:2" x14ac:dyDescent="0.4">
      <c r="A306450" s="1" t="s">
        <v>3321</v>
      </c>
      <c r="B306450" s="1" t="s">
        <v>729</v>
      </c>
    </row>
    <row r="306451" spans="1:2" x14ac:dyDescent="0.4">
      <c r="A306451" s="1" t="s">
        <v>3321</v>
      </c>
      <c r="B306451" s="1" t="s">
        <v>729</v>
      </c>
    </row>
    <row r="306452" spans="1:2" x14ac:dyDescent="0.4">
      <c r="A306452" s="1" t="s">
        <v>3321</v>
      </c>
      <c r="B306452" s="1" t="s">
        <v>729</v>
      </c>
    </row>
    <row r="306453" spans="1:2" x14ac:dyDescent="0.4">
      <c r="A306453" s="1" t="s">
        <v>3321</v>
      </c>
      <c r="B306453" s="1" t="s">
        <v>729</v>
      </c>
    </row>
    <row r="306454" spans="1:2" x14ac:dyDescent="0.4">
      <c r="A306454" s="1" t="s">
        <v>3321</v>
      </c>
      <c r="B306454" s="1" t="s">
        <v>729</v>
      </c>
    </row>
    <row r="306455" spans="1:2" x14ac:dyDescent="0.4">
      <c r="A306455" s="1" t="s">
        <v>3321</v>
      </c>
      <c r="B306455" s="1" t="s">
        <v>729</v>
      </c>
    </row>
    <row r="306456" spans="1:2" x14ac:dyDescent="0.4">
      <c r="A306456" s="1" t="s">
        <v>3321</v>
      </c>
      <c r="B306456" s="1" t="s">
        <v>729</v>
      </c>
    </row>
    <row r="306457" spans="1:2" x14ac:dyDescent="0.4">
      <c r="A306457" t="s">
        <v>5725</v>
      </c>
      <c r="B306457" t="s">
        <v>3321</v>
      </c>
    </row>
    <row r="306458" spans="1:2" x14ac:dyDescent="0.4">
      <c r="A306458" t="s">
        <v>5725</v>
      </c>
      <c r="B306458" t="s">
        <v>3321</v>
      </c>
    </row>
    <row r="306459" spans="1:2" x14ac:dyDescent="0.4">
      <c r="A306459" t="s">
        <v>5725</v>
      </c>
      <c r="B306459" t="s">
        <v>3321</v>
      </c>
    </row>
    <row r="306460" spans="1:2" x14ac:dyDescent="0.4">
      <c r="A306460" t="s">
        <v>5725</v>
      </c>
      <c r="B306460" t="s">
        <v>960</v>
      </c>
    </row>
    <row r="306461" spans="1:2" x14ac:dyDescent="0.4">
      <c r="A306461" t="s">
        <v>5725</v>
      </c>
      <c r="B306461" t="s">
        <v>3321</v>
      </c>
    </row>
    <row r="306462" spans="1:2" x14ac:dyDescent="0.4">
      <c r="A306462" t="s">
        <v>5725</v>
      </c>
      <c r="B306462" t="s">
        <v>4019</v>
      </c>
    </row>
    <row r="306463" spans="1:2" x14ac:dyDescent="0.4">
      <c r="A306463" t="s">
        <v>5725</v>
      </c>
      <c r="B306463" t="s">
        <v>3321</v>
      </c>
    </row>
    <row r="306464" spans="1:2" x14ac:dyDescent="0.4">
      <c r="A306464" t="s">
        <v>5725</v>
      </c>
      <c r="B306464" t="s">
        <v>3321</v>
      </c>
    </row>
    <row r="306465" spans="1:2" x14ac:dyDescent="0.4">
      <c r="A306465" t="s">
        <v>5725</v>
      </c>
      <c r="B306465" t="s">
        <v>3321</v>
      </c>
    </row>
    <row r="306466" spans="1:2" x14ac:dyDescent="0.4">
      <c r="A306466" t="s">
        <v>5725</v>
      </c>
      <c r="B306466" t="s">
        <v>3321</v>
      </c>
    </row>
    <row r="306467" spans="1:2" x14ac:dyDescent="0.4">
      <c r="A306467" t="s">
        <v>5725</v>
      </c>
      <c r="B306467" t="s">
        <v>3321</v>
      </c>
    </row>
    <row r="306468" spans="1:2" x14ac:dyDescent="0.4">
      <c r="A306468" t="s">
        <v>5725</v>
      </c>
      <c r="B306468" t="s">
        <v>3321</v>
      </c>
    </row>
    <row r="306469" spans="1:2" x14ac:dyDescent="0.4">
      <c r="A306469" t="s">
        <v>5725</v>
      </c>
      <c r="B306469" t="s">
        <v>3321</v>
      </c>
    </row>
    <row r="306470" spans="1:2" x14ac:dyDescent="0.4">
      <c r="A306470" t="s">
        <v>5725</v>
      </c>
      <c r="B306470" t="s">
        <v>3321</v>
      </c>
    </row>
    <row r="306471" spans="1:2" x14ac:dyDescent="0.4">
      <c r="A306471" t="s">
        <v>5725</v>
      </c>
      <c r="B306471" t="s">
        <v>3321</v>
      </c>
    </row>
    <row r="306472" spans="1:2" x14ac:dyDescent="0.4">
      <c r="A306472" t="s">
        <v>5725</v>
      </c>
      <c r="B306472" t="s">
        <v>3321</v>
      </c>
    </row>
    <row r="306473" spans="1:2" x14ac:dyDescent="0.4">
      <c r="A306473" t="s">
        <v>5725</v>
      </c>
      <c r="B306473" t="s">
        <v>3321</v>
      </c>
    </row>
    <row r="306474" spans="1:2" x14ac:dyDescent="0.4">
      <c r="A306474" t="s">
        <v>5725</v>
      </c>
      <c r="B306474" t="s">
        <v>3321</v>
      </c>
    </row>
    <row r="306475" spans="1:2" x14ac:dyDescent="0.4">
      <c r="A306475" t="s">
        <v>5725</v>
      </c>
      <c r="B306475" t="s">
        <v>3321</v>
      </c>
    </row>
    <row r="306476" spans="1:2" x14ac:dyDescent="0.4">
      <c r="A306476" t="s">
        <v>5725</v>
      </c>
      <c r="B306476" t="s">
        <v>960</v>
      </c>
    </row>
    <row r="306477" spans="1:2" x14ac:dyDescent="0.4">
      <c r="A306477" t="s">
        <v>5725</v>
      </c>
      <c r="B306477" t="s">
        <v>3321</v>
      </c>
    </row>
    <row r="306478" spans="1:2" x14ac:dyDescent="0.4">
      <c r="A306478" t="s">
        <v>5725</v>
      </c>
      <c r="B306478" t="s">
        <v>3321</v>
      </c>
    </row>
    <row r="306479" spans="1:2" x14ac:dyDescent="0.4">
      <c r="A306479" t="s">
        <v>5725</v>
      </c>
      <c r="B306479" t="s">
        <v>3321</v>
      </c>
    </row>
    <row r="306480" spans="1:2" x14ac:dyDescent="0.4">
      <c r="A306480" t="s">
        <v>5725</v>
      </c>
      <c r="B306480" t="s">
        <v>3321</v>
      </c>
    </row>
    <row r="306481" spans="1:2" x14ac:dyDescent="0.4">
      <c r="A306481" t="s">
        <v>5725</v>
      </c>
      <c r="B306481" t="s">
        <v>3321</v>
      </c>
    </row>
    <row r="306482" spans="1:2" x14ac:dyDescent="0.4">
      <c r="A306482" t="s">
        <v>5725</v>
      </c>
      <c r="B306482" t="s">
        <v>3321</v>
      </c>
    </row>
    <row r="306483" spans="1:2" x14ac:dyDescent="0.4">
      <c r="A306483" t="s">
        <v>5725</v>
      </c>
      <c r="B306483" t="s">
        <v>3321</v>
      </c>
    </row>
    <row r="306484" spans="1:2" x14ac:dyDescent="0.4">
      <c r="A306484" t="s">
        <v>5725</v>
      </c>
      <c r="B306484" t="s">
        <v>3321</v>
      </c>
    </row>
    <row r="306485" spans="1:2" x14ac:dyDescent="0.4">
      <c r="A306485" t="s">
        <v>5725</v>
      </c>
      <c r="B306485" t="s">
        <v>3321</v>
      </c>
    </row>
    <row r="306486" spans="1:2" x14ac:dyDescent="0.4">
      <c r="A306486" t="s">
        <v>5725</v>
      </c>
      <c r="B306486" t="s">
        <v>3321</v>
      </c>
    </row>
    <row r="306487" spans="1:2" x14ac:dyDescent="0.4">
      <c r="A306487" t="s">
        <v>5725</v>
      </c>
      <c r="B306487" t="s">
        <v>3321</v>
      </c>
    </row>
    <row r="306488" spans="1:2" x14ac:dyDescent="0.4">
      <c r="A306488" t="s">
        <v>5725</v>
      </c>
      <c r="B306488" t="s">
        <v>960</v>
      </c>
    </row>
    <row r="306489" spans="1:2" x14ac:dyDescent="0.4">
      <c r="A306489" t="s">
        <v>5725</v>
      </c>
      <c r="B306489" t="s">
        <v>3321</v>
      </c>
    </row>
    <row r="306490" spans="1:2" x14ac:dyDescent="0.4">
      <c r="A306490" t="s">
        <v>5725</v>
      </c>
      <c r="B306490" t="s">
        <v>3321</v>
      </c>
    </row>
    <row r="306491" spans="1:2" x14ac:dyDescent="0.4">
      <c r="A306491" t="s">
        <v>5725</v>
      </c>
      <c r="B306491" t="s">
        <v>3321</v>
      </c>
    </row>
    <row r="306492" spans="1:2" x14ac:dyDescent="0.4">
      <c r="A306492" t="s">
        <v>5725</v>
      </c>
      <c r="B306492" t="s">
        <v>3321</v>
      </c>
    </row>
    <row r="306493" spans="1:2" x14ac:dyDescent="0.4">
      <c r="A306493" t="s">
        <v>5725</v>
      </c>
      <c r="B306493" t="s">
        <v>3321</v>
      </c>
    </row>
    <row r="306494" spans="1:2" x14ac:dyDescent="0.4">
      <c r="A306494" t="s">
        <v>5725</v>
      </c>
      <c r="B306494" t="s">
        <v>3321</v>
      </c>
    </row>
    <row r="306495" spans="1:2" x14ac:dyDescent="0.4">
      <c r="A306495" t="s">
        <v>5725</v>
      </c>
      <c r="B306495" t="s">
        <v>3321</v>
      </c>
    </row>
    <row r="306496" spans="1:2" x14ac:dyDescent="0.4">
      <c r="A306496" t="s">
        <v>5725</v>
      </c>
      <c r="B306496" t="s">
        <v>3321</v>
      </c>
    </row>
    <row r="306497" spans="1:2" x14ac:dyDescent="0.4">
      <c r="A306497" t="s">
        <v>5725</v>
      </c>
      <c r="B306497" t="s">
        <v>3321</v>
      </c>
    </row>
    <row r="306498" spans="1:2" x14ac:dyDescent="0.4">
      <c r="A306498" t="s">
        <v>5725</v>
      </c>
      <c r="B306498" t="s">
        <v>3321</v>
      </c>
    </row>
    <row r="306499" spans="1:2" x14ac:dyDescent="0.4">
      <c r="A306499" t="s">
        <v>5725</v>
      </c>
      <c r="B306499" t="s">
        <v>3321</v>
      </c>
    </row>
    <row r="306500" spans="1:2" x14ac:dyDescent="0.4">
      <c r="A306500" t="s">
        <v>5725</v>
      </c>
      <c r="B306500" t="s">
        <v>3321</v>
      </c>
    </row>
    <row r="306501" spans="1:2" x14ac:dyDescent="0.4">
      <c r="A306501" t="s">
        <v>5725</v>
      </c>
      <c r="B306501" t="s">
        <v>3321</v>
      </c>
    </row>
    <row r="306502" spans="1:2" x14ac:dyDescent="0.4">
      <c r="A306502" t="s">
        <v>5725</v>
      </c>
      <c r="B306502" t="s">
        <v>3321</v>
      </c>
    </row>
    <row r="306503" spans="1:2" x14ac:dyDescent="0.4">
      <c r="A306503" t="s">
        <v>5725</v>
      </c>
      <c r="B306503" t="s">
        <v>3321</v>
      </c>
    </row>
    <row r="306504" spans="1:2" x14ac:dyDescent="0.4">
      <c r="A306504" t="s">
        <v>5725</v>
      </c>
      <c r="B306504" t="s">
        <v>3321</v>
      </c>
    </row>
    <row r="306505" spans="1:2" x14ac:dyDescent="0.4">
      <c r="A306505" t="s">
        <v>5725</v>
      </c>
      <c r="B306505" t="s">
        <v>960</v>
      </c>
    </row>
    <row r="306506" spans="1:2" x14ac:dyDescent="0.4">
      <c r="A306506" t="s">
        <v>5725</v>
      </c>
      <c r="B306506" t="s">
        <v>3321</v>
      </c>
    </row>
    <row r="306507" spans="1:2" x14ac:dyDescent="0.4">
      <c r="A306507" s="1" t="s">
        <v>5725</v>
      </c>
      <c r="B306507" s="1" t="s">
        <v>3321</v>
      </c>
    </row>
    <row r="306508" spans="1:2" x14ac:dyDescent="0.4">
      <c r="A306508" s="1" t="s">
        <v>5725</v>
      </c>
      <c r="B306508" s="1" t="s">
        <v>3321</v>
      </c>
    </row>
    <row r="306509" spans="1:2" x14ac:dyDescent="0.4">
      <c r="A306509" s="1" t="s">
        <v>5725</v>
      </c>
      <c r="B306509" s="1" t="s">
        <v>3321</v>
      </c>
    </row>
    <row r="306510" spans="1:2" x14ac:dyDescent="0.4">
      <c r="A306510" s="1" t="s">
        <v>5725</v>
      </c>
      <c r="B306510" s="1" t="s">
        <v>3321</v>
      </c>
    </row>
    <row r="306511" spans="1:2" x14ac:dyDescent="0.4">
      <c r="A306511" s="1" t="s">
        <v>5725</v>
      </c>
      <c r="B306511" s="1" t="s">
        <v>3321</v>
      </c>
    </row>
    <row r="306512" spans="1:2" x14ac:dyDescent="0.4">
      <c r="A306512" s="1" t="s">
        <v>5725</v>
      </c>
      <c r="B306512" s="1" t="s">
        <v>3321</v>
      </c>
    </row>
    <row r="306513" spans="1:2" x14ac:dyDescent="0.4">
      <c r="A306513" s="1" t="s">
        <v>5725</v>
      </c>
      <c r="B306513" s="1" t="s">
        <v>3321</v>
      </c>
    </row>
    <row r="306514" spans="1:2" x14ac:dyDescent="0.4">
      <c r="A306514" s="1" t="s">
        <v>5725</v>
      </c>
      <c r="B306514" s="1" t="s">
        <v>3321</v>
      </c>
    </row>
    <row r="306515" spans="1:2" x14ac:dyDescent="0.4">
      <c r="A306515" s="1" t="s">
        <v>5725</v>
      </c>
      <c r="B306515" s="1" t="s">
        <v>3321</v>
      </c>
    </row>
    <row r="306516" spans="1:2" x14ac:dyDescent="0.4">
      <c r="A306516" s="1" t="s">
        <v>5725</v>
      </c>
      <c r="B306516" s="1" t="s">
        <v>3321</v>
      </c>
    </row>
    <row r="306517" spans="1:2" x14ac:dyDescent="0.4">
      <c r="A306517" s="1" t="s">
        <v>5725</v>
      </c>
      <c r="B306517" s="1" t="s">
        <v>3321</v>
      </c>
    </row>
    <row r="306518" spans="1:2" x14ac:dyDescent="0.4">
      <c r="A306518" s="1" t="s">
        <v>5725</v>
      </c>
      <c r="B306518" s="1" t="s">
        <v>3321</v>
      </c>
    </row>
    <row r="306519" spans="1:2" x14ac:dyDescent="0.4">
      <c r="A306519" s="1" t="s">
        <v>5725</v>
      </c>
      <c r="B306519" s="1" t="s">
        <v>3321</v>
      </c>
    </row>
    <row r="306520" spans="1:2" x14ac:dyDescent="0.4">
      <c r="A306520" s="1" t="s">
        <v>5725</v>
      </c>
      <c r="B306520" s="1" t="s">
        <v>3321</v>
      </c>
    </row>
    <row r="306521" spans="1:2" x14ac:dyDescent="0.4">
      <c r="A306521" s="1" t="s">
        <v>5725</v>
      </c>
      <c r="B306521" s="1" t="s">
        <v>3321</v>
      </c>
    </row>
    <row r="306522" spans="1:2" x14ac:dyDescent="0.4">
      <c r="A306522" s="1" t="s">
        <v>5725</v>
      </c>
      <c r="B306522" s="1" t="s">
        <v>3321</v>
      </c>
    </row>
    <row r="306523" spans="1:2" x14ac:dyDescent="0.4">
      <c r="A306523" s="1" t="s">
        <v>5725</v>
      </c>
      <c r="B306523" s="1" t="s">
        <v>3321</v>
      </c>
    </row>
    <row r="306524" spans="1:2" x14ac:dyDescent="0.4">
      <c r="A306524" s="1" t="s">
        <v>5725</v>
      </c>
      <c r="B306524" s="1" t="s">
        <v>3321</v>
      </c>
    </row>
    <row r="306525" spans="1:2" x14ac:dyDescent="0.4">
      <c r="A306525" s="1" t="s">
        <v>5725</v>
      </c>
      <c r="B306525" s="1" t="s">
        <v>3321</v>
      </c>
    </row>
    <row r="306526" spans="1:2" x14ac:dyDescent="0.4">
      <c r="A306526" s="1" t="s">
        <v>5725</v>
      </c>
      <c r="B306526" s="1" t="s">
        <v>3321</v>
      </c>
    </row>
    <row r="306527" spans="1:2" x14ac:dyDescent="0.4">
      <c r="A306527" s="1" t="s">
        <v>5725</v>
      </c>
      <c r="B306527" s="1" t="s">
        <v>3321</v>
      </c>
    </row>
    <row r="306528" spans="1:2" x14ac:dyDescent="0.4">
      <c r="A306528" s="1" t="s">
        <v>5725</v>
      </c>
      <c r="B306528" s="1" t="s">
        <v>3321</v>
      </c>
    </row>
    <row r="306529" spans="1:2" x14ac:dyDescent="0.4">
      <c r="A306529" s="1" t="s">
        <v>5725</v>
      </c>
      <c r="B306529" s="1" t="s">
        <v>3321</v>
      </c>
    </row>
    <row r="306530" spans="1:2" x14ac:dyDescent="0.4">
      <c r="A306530" s="1" t="s">
        <v>5725</v>
      </c>
      <c r="B306530" s="1" t="s">
        <v>3321</v>
      </c>
    </row>
    <row r="306531" spans="1:2" x14ac:dyDescent="0.4">
      <c r="A306531" s="1" t="s">
        <v>5725</v>
      </c>
      <c r="B306531" s="1" t="s">
        <v>3321</v>
      </c>
    </row>
    <row r="306532" spans="1:2" x14ac:dyDescent="0.4">
      <c r="A306532" s="1" t="s">
        <v>5725</v>
      </c>
      <c r="B306532" s="1" t="s">
        <v>3321</v>
      </c>
    </row>
    <row r="306533" spans="1:2" x14ac:dyDescent="0.4">
      <c r="A306533" s="1" t="s">
        <v>5725</v>
      </c>
      <c r="B306533" s="1" t="s">
        <v>3321</v>
      </c>
    </row>
    <row r="306534" spans="1:2" x14ac:dyDescent="0.4">
      <c r="A306534" s="1" t="s">
        <v>5725</v>
      </c>
      <c r="B306534" s="1" t="s">
        <v>3321</v>
      </c>
    </row>
    <row r="306535" spans="1:2" x14ac:dyDescent="0.4">
      <c r="A306535" s="1" t="s">
        <v>5725</v>
      </c>
      <c r="B306535" s="1" t="s">
        <v>3321</v>
      </c>
    </row>
    <row r="306536" spans="1:2" x14ac:dyDescent="0.4">
      <c r="A306536" s="1" t="s">
        <v>5725</v>
      </c>
      <c r="B306536" s="1" t="s">
        <v>705</v>
      </c>
    </row>
    <row r="306537" spans="1:2" x14ac:dyDescent="0.4">
      <c r="A306537" s="1" t="s">
        <v>5725</v>
      </c>
      <c r="B306537" s="1" t="s">
        <v>4019</v>
      </c>
    </row>
    <row r="306538" spans="1:2" x14ac:dyDescent="0.4">
      <c r="A306538" s="1" t="s">
        <v>5725</v>
      </c>
      <c r="B306538" s="1" t="s">
        <v>960</v>
      </c>
    </row>
    <row r="306539" spans="1:2" x14ac:dyDescent="0.4">
      <c r="A306539" t="s">
        <v>6685</v>
      </c>
      <c r="B306539" t="s">
        <v>6686</v>
      </c>
    </row>
    <row r="306540" spans="1:2" x14ac:dyDescent="0.4">
      <c r="A306540" s="1" t="s">
        <v>6685</v>
      </c>
      <c r="B306540" s="1" t="s">
        <v>1006</v>
      </c>
    </row>
    <row r="306541" spans="1:2" x14ac:dyDescent="0.4">
      <c r="A306541" s="1" t="s">
        <v>6685</v>
      </c>
      <c r="B306541" s="1" t="s">
        <v>6686</v>
      </c>
    </row>
    <row r="306542" spans="1:2" x14ac:dyDescent="0.4">
      <c r="A306542" s="1" t="s">
        <v>6685</v>
      </c>
      <c r="B306542" s="1" t="s">
        <v>6686</v>
      </c>
    </row>
    <row r="306543" spans="1:2" x14ac:dyDescent="0.4">
      <c r="A306543" t="s">
        <v>8735</v>
      </c>
      <c r="B306543" t="s">
        <v>8736</v>
      </c>
    </row>
    <row r="306544" spans="1:2" x14ac:dyDescent="0.4">
      <c r="A306544" t="s">
        <v>8735</v>
      </c>
      <c r="B306544" t="s">
        <v>8736</v>
      </c>
    </row>
    <row r="306545" spans="1:2" x14ac:dyDescent="0.4">
      <c r="A306545" t="s">
        <v>3320</v>
      </c>
      <c r="B306545" t="s">
        <v>3321</v>
      </c>
    </row>
    <row r="306546" spans="1:2" x14ac:dyDescent="0.4">
      <c r="A306546" t="s">
        <v>3320</v>
      </c>
      <c r="B306546" t="s">
        <v>3321</v>
      </c>
    </row>
    <row r="306547" spans="1:2" x14ac:dyDescent="0.4">
      <c r="A306547" t="s">
        <v>3320</v>
      </c>
      <c r="B306547" t="s">
        <v>3321</v>
      </c>
    </row>
    <row r="306548" spans="1:2" x14ac:dyDescent="0.4">
      <c r="A306548" t="s">
        <v>3320</v>
      </c>
      <c r="B306548" t="s">
        <v>3321</v>
      </c>
    </row>
    <row r="306549" spans="1:2" x14ac:dyDescent="0.4">
      <c r="A306549" t="s">
        <v>3320</v>
      </c>
      <c r="B306549" t="s">
        <v>3321</v>
      </c>
    </row>
    <row r="306550" spans="1:2" x14ac:dyDescent="0.4">
      <c r="A306550" t="s">
        <v>3320</v>
      </c>
      <c r="B306550" t="s">
        <v>3321</v>
      </c>
    </row>
    <row r="306551" spans="1:2" x14ac:dyDescent="0.4">
      <c r="A306551" t="s">
        <v>3320</v>
      </c>
      <c r="B306551" t="s">
        <v>3321</v>
      </c>
    </row>
    <row r="306552" spans="1:2" x14ac:dyDescent="0.4">
      <c r="A306552" t="s">
        <v>3320</v>
      </c>
      <c r="B306552" t="s">
        <v>1422</v>
      </c>
    </row>
    <row r="306553" spans="1:2" x14ac:dyDescent="0.4">
      <c r="A306553" t="s">
        <v>3320</v>
      </c>
      <c r="B306553" t="s">
        <v>3321</v>
      </c>
    </row>
    <row r="306554" spans="1:2" x14ac:dyDescent="0.4">
      <c r="A306554" t="s">
        <v>3320</v>
      </c>
      <c r="B306554" t="s">
        <v>3321</v>
      </c>
    </row>
    <row r="306555" spans="1:2" x14ac:dyDescent="0.4">
      <c r="A306555" t="s">
        <v>3320</v>
      </c>
      <c r="B306555" t="s">
        <v>3321</v>
      </c>
    </row>
    <row r="306556" spans="1:2" x14ac:dyDescent="0.4">
      <c r="A306556" t="s">
        <v>3320</v>
      </c>
      <c r="B306556" t="s">
        <v>3321</v>
      </c>
    </row>
    <row r="306557" spans="1:2" x14ac:dyDescent="0.4">
      <c r="A306557" t="s">
        <v>3320</v>
      </c>
      <c r="B306557" t="s">
        <v>3321</v>
      </c>
    </row>
    <row r="306558" spans="1:2" x14ac:dyDescent="0.4">
      <c r="A306558" t="s">
        <v>3320</v>
      </c>
      <c r="B306558" t="s">
        <v>3321</v>
      </c>
    </row>
    <row r="306559" spans="1:2" x14ac:dyDescent="0.4">
      <c r="A306559" t="s">
        <v>3320</v>
      </c>
      <c r="B306559" t="s">
        <v>3321</v>
      </c>
    </row>
    <row r="306560" spans="1:2" x14ac:dyDescent="0.4">
      <c r="A306560" t="s">
        <v>3320</v>
      </c>
      <c r="B306560" t="s">
        <v>3321</v>
      </c>
    </row>
    <row r="306561" spans="1:2" x14ac:dyDescent="0.4">
      <c r="A306561" t="s">
        <v>3320</v>
      </c>
      <c r="B306561" t="s">
        <v>3321</v>
      </c>
    </row>
    <row r="306562" spans="1:2" x14ac:dyDescent="0.4">
      <c r="A306562" t="s">
        <v>3320</v>
      </c>
      <c r="B306562" t="s">
        <v>3321</v>
      </c>
    </row>
    <row r="306563" spans="1:2" x14ac:dyDescent="0.4">
      <c r="A306563" t="s">
        <v>3320</v>
      </c>
      <c r="B306563" t="s">
        <v>1473</v>
      </c>
    </row>
    <row r="306564" spans="1:2" x14ac:dyDescent="0.4">
      <c r="A306564" t="s">
        <v>3320</v>
      </c>
      <c r="B306564" t="s">
        <v>3321</v>
      </c>
    </row>
    <row r="306565" spans="1:2" x14ac:dyDescent="0.4">
      <c r="A306565" t="s">
        <v>3320</v>
      </c>
      <c r="B306565" t="s">
        <v>1422</v>
      </c>
    </row>
    <row r="306566" spans="1:2" x14ac:dyDescent="0.4">
      <c r="A306566" t="s">
        <v>3320</v>
      </c>
      <c r="B306566" t="s">
        <v>1473</v>
      </c>
    </row>
    <row r="306567" spans="1:2" x14ac:dyDescent="0.4">
      <c r="A306567" t="s">
        <v>3320</v>
      </c>
      <c r="B306567" t="s">
        <v>1473</v>
      </c>
    </row>
    <row r="306568" spans="1:2" x14ac:dyDescent="0.4">
      <c r="A306568" t="s">
        <v>3320</v>
      </c>
      <c r="B306568" t="s">
        <v>3321</v>
      </c>
    </row>
    <row r="306569" spans="1:2" x14ac:dyDescent="0.4">
      <c r="A306569" t="s">
        <v>3320</v>
      </c>
      <c r="B306569" t="s">
        <v>1422</v>
      </c>
    </row>
    <row r="306570" spans="1:2" x14ac:dyDescent="0.4">
      <c r="A306570" t="s">
        <v>3320</v>
      </c>
      <c r="B306570" t="s">
        <v>3321</v>
      </c>
    </row>
    <row r="306571" spans="1:2" x14ac:dyDescent="0.4">
      <c r="A306571" t="s">
        <v>3320</v>
      </c>
      <c r="B306571" t="s">
        <v>3321</v>
      </c>
    </row>
    <row r="306572" spans="1:2" x14ac:dyDescent="0.4">
      <c r="A306572" t="s">
        <v>3320</v>
      </c>
      <c r="B306572" t="s">
        <v>3321</v>
      </c>
    </row>
    <row r="306573" spans="1:2" x14ac:dyDescent="0.4">
      <c r="A306573" t="s">
        <v>3320</v>
      </c>
      <c r="B306573" t="s">
        <v>3321</v>
      </c>
    </row>
    <row r="306574" spans="1:2" x14ac:dyDescent="0.4">
      <c r="A306574" t="s">
        <v>3320</v>
      </c>
      <c r="B306574" t="s">
        <v>1422</v>
      </c>
    </row>
    <row r="306575" spans="1:2" x14ac:dyDescent="0.4">
      <c r="A306575" t="s">
        <v>3320</v>
      </c>
      <c r="B306575" t="s">
        <v>1473</v>
      </c>
    </row>
    <row r="306576" spans="1:2" x14ac:dyDescent="0.4">
      <c r="A306576" t="s">
        <v>3320</v>
      </c>
      <c r="B306576" t="s">
        <v>1473</v>
      </c>
    </row>
    <row r="306577" spans="1:2" x14ac:dyDescent="0.4">
      <c r="A306577" t="s">
        <v>3320</v>
      </c>
      <c r="B306577" t="s">
        <v>3321</v>
      </c>
    </row>
    <row r="306578" spans="1:2" x14ac:dyDescent="0.4">
      <c r="A306578" t="s">
        <v>3320</v>
      </c>
      <c r="B306578" t="s">
        <v>1473</v>
      </c>
    </row>
    <row r="306579" spans="1:2" x14ac:dyDescent="0.4">
      <c r="A306579" t="s">
        <v>3320</v>
      </c>
      <c r="B306579" t="s">
        <v>3321</v>
      </c>
    </row>
    <row r="306580" spans="1:2" x14ac:dyDescent="0.4">
      <c r="A306580" t="s">
        <v>3320</v>
      </c>
      <c r="B306580" t="s">
        <v>3321</v>
      </c>
    </row>
    <row r="306581" spans="1:2" x14ac:dyDescent="0.4">
      <c r="A306581" t="s">
        <v>3320</v>
      </c>
      <c r="B306581" t="s">
        <v>3321</v>
      </c>
    </row>
    <row r="306582" spans="1:2" x14ac:dyDescent="0.4">
      <c r="A306582" t="s">
        <v>3320</v>
      </c>
      <c r="B306582" t="s">
        <v>3321</v>
      </c>
    </row>
    <row r="306583" spans="1:2" x14ac:dyDescent="0.4">
      <c r="A306583" t="s">
        <v>3320</v>
      </c>
      <c r="B306583" t="s">
        <v>3321</v>
      </c>
    </row>
    <row r="306584" spans="1:2" x14ac:dyDescent="0.4">
      <c r="A306584" t="s">
        <v>3320</v>
      </c>
      <c r="B306584" t="s">
        <v>3321</v>
      </c>
    </row>
    <row r="306585" spans="1:2" x14ac:dyDescent="0.4">
      <c r="A306585" t="s">
        <v>3320</v>
      </c>
      <c r="B306585" t="s">
        <v>3321</v>
      </c>
    </row>
    <row r="306586" spans="1:2" x14ac:dyDescent="0.4">
      <c r="A306586" t="s">
        <v>3320</v>
      </c>
      <c r="B306586" t="s">
        <v>3321</v>
      </c>
    </row>
    <row r="306587" spans="1:2" x14ac:dyDescent="0.4">
      <c r="A306587" t="s">
        <v>3320</v>
      </c>
      <c r="B306587" t="s">
        <v>3321</v>
      </c>
    </row>
    <row r="306588" spans="1:2" x14ac:dyDescent="0.4">
      <c r="A306588" t="s">
        <v>3320</v>
      </c>
      <c r="B306588" t="s">
        <v>3321</v>
      </c>
    </row>
    <row r="306589" spans="1:2" x14ac:dyDescent="0.4">
      <c r="A306589" t="s">
        <v>3320</v>
      </c>
      <c r="B306589" t="s">
        <v>3321</v>
      </c>
    </row>
    <row r="306590" spans="1:2" x14ac:dyDescent="0.4">
      <c r="A306590" t="s">
        <v>3320</v>
      </c>
      <c r="B306590" t="s">
        <v>3321</v>
      </c>
    </row>
    <row r="306591" spans="1:2" x14ac:dyDescent="0.4">
      <c r="A306591" t="s">
        <v>3320</v>
      </c>
      <c r="B306591" t="s">
        <v>3321</v>
      </c>
    </row>
    <row r="306592" spans="1:2" x14ac:dyDescent="0.4">
      <c r="A306592" t="s">
        <v>3320</v>
      </c>
      <c r="B306592" t="s">
        <v>3321</v>
      </c>
    </row>
    <row r="306593" spans="1:2" x14ac:dyDescent="0.4">
      <c r="A306593" t="s">
        <v>3320</v>
      </c>
      <c r="B306593" t="s">
        <v>3321</v>
      </c>
    </row>
    <row r="306594" spans="1:2" x14ac:dyDescent="0.4">
      <c r="A306594" t="s">
        <v>3320</v>
      </c>
      <c r="B306594" t="s">
        <v>3321</v>
      </c>
    </row>
    <row r="306595" spans="1:2" x14ac:dyDescent="0.4">
      <c r="A306595" t="s">
        <v>3320</v>
      </c>
      <c r="B306595" t="s">
        <v>3321</v>
      </c>
    </row>
    <row r="306596" spans="1:2" x14ac:dyDescent="0.4">
      <c r="A306596" t="s">
        <v>3320</v>
      </c>
      <c r="B306596" t="s">
        <v>3321</v>
      </c>
    </row>
    <row r="306597" spans="1:2" x14ac:dyDescent="0.4">
      <c r="A306597" t="s">
        <v>3320</v>
      </c>
      <c r="B306597" t="s">
        <v>3321</v>
      </c>
    </row>
    <row r="306598" spans="1:2" x14ac:dyDescent="0.4">
      <c r="A306598" t="s">
        <v>3320</v>
      </c>
      <c r="B306598" t="s">
        <v>3321</v>
      </c>
    </row>
    <row r="306599" spans="1:2" x14ac:dyDescent="0.4">
      <c r="A306599" t="s">
        <v>3320</v>
      </c>
      <c r="B306599" t="s">
        <v>3321</v>
      </c>
    </row>
    <row r="306600" spans="1:2" x14ac:dyDescent="0.4">
      <c r="A306600" t="s">
        <v>3320</v>
      </c>
      <c r="B306600" t="s">
        <v>1422</v>
      </c>
    </row>
    <row r="306601" spans="1:2" x14ac:dyDescent="0.4">
      <c r="A306601" t="s">
        <v>3320</v>
      </c>
      <c r="B306601" t="s">
        <v>3321</v>
      </c>
    </row>
    <row r="306602" spans="1:2" x14ac:dyDescent="0.4">
      <c r="A306602" t="s">
        <v>3320</v>
      </c>
      <c r="B306602" t="s">
        <v>3321</v>
      </c>
    </row>
    <row r="306603" spans="1:2" x14ac:dyDescent="0.4">
      <c r="A306603" t="s">
        <v>3320</v>
      </c>
      <c r="B306603" t="s">
        <v>3321</v>
      </c>
    </row>
    <row r="306604" spans="1:2" x14ac:dyDescent="0.4">
      <c r="A306604" t="s">
        <v>3320</v>
      </c>
      <c r="B306604" t="s">
        <v>1422</v>
      </c>
    </row>
    <row r="306605" spans="1:2" x14ac:dyDescent="0.4">
      <c r="A306605" s="1" t="s">
        <v>3320</v>
      </c>
      <c r="B306605" s="1" t="s">
        <v>3321</v>
      </c>
    </row>
    <row r="306606" spans="1:2" x14ac:dyDescent="0.4">
      <c r="A306606" s="1" t="s">
        <v>3320</v>
      </c>
      <c r="B306606" s="1" t="s">
        <v>3321</v>
      </c>
    </row>
    <row r="306607" spans="1:2" x14ac:dyDescent="0.4">
      <c r="A306607" s="1" t="s">
        <v>3320</v>
      </c>
      <c r="B306607" s="1" t="s">
        <v>3321</v>
      </c>
    </row>
    <row r="306608" spans="1:2" x14ac:dyDescent="0.4">
      <c r="A306608" s="1" t="s">
        <v>3320</v>
      </c>
      <c r="B306608" s="1" t="s">
        <v>3321</v>
      </c>
    </row>
    <row r="306609" spans="1:2" x14ac:dyDescent="0.4">
      <c r="A306609" s="1" t="s">
        <v>3320</v>
      </c>
      <c r="B306609" s="1" t="s">
        <v>3321</v>
      </c>
    </row>
    <row r="306610" spans="1:2" x14ac:dyDescent="0.4">
      <c r="A306610" s="1" t="s">
        <v>3320</v>
      </c>
      <c r="B306610" s="1" t="s">
        <v>3321</v>
      </c>
    </row>
    <row r="306611" spans="1:2" x14ac:dyDescent="0.4">
      <c r="A306611" s="1" t="s">
        <v>3320</v>
      </c>
      <c r="B306611" s="1" t="s">
        <v>3321</v>
      </c>
    </row>
    <row r="306612" spans="1:2" x14ac:dyDescent="0.4">
      <c r="A306612" s="1" t="s">
        <v>3320</v>
      </c>
      <c r="B306612" s="1" t="s">
        <v>3321</v>
      </c>
    </row>
    <row r="306613" spans="1:2" x14ac:dyDescent="0.4">
      <c r="A306613" s="1" t="s">
        <v>3320</v>
      </c>
      <c r="B306613" s="1" t="s">
        <v>3321</v>
      </c>
    </row>
    <row r="306614" spans="1:2" x14ac:dyDescent="0.4">
      <c r="A306614" s="1" t="s">
        <v>3320</v>
      </c>
      <c r="B306614" s="1" t="s">
        <v>3321</v>
      </c>
    </row>
    <row r="306615" spans="1:2" x14ac:dyDescent="0.4">
      <c r="A306615" s="1" t="s">
        <v>3320</v>
      </c>
      <c r="B306615" s="1" t="s">
        <v>3321</v>
      </c>
    </row>
    <row r="306616" spans="1:2" x14ac:dyDescent="0.4">
      <c r="A306616" s="1" t="s">
        <v>3320</v>
      </c>
      <c r="B306616" s="1" t="s">
        <v>3321</v>
      </c>
    </row>
    <row r="306617" spans="1:2" x14ac:dyDescent="0.4">
      <c r="A306617" s="1" t="s">
        <v>3320</v>
      </c>
      <c r="B306617" s="1" t="s">
        <v>3321</v>
      </c>
    </row>
    <row r="306618" spans="1:2" x14ac:dyDescent="0.4">
      <c r="A306618" s="1" t="s">
        <v>3320</v>
      </c>
      <c r="B306618" s="1" t="s">
        <v>3321</v>
      </c>
    </row>
    <row r="306619" spans="1:2" x14ac:dyDescent="0.4">
      <c r="A306619" s="1" t="s">
        <v>3320</v>
      </c>
      <c r="B306619" s="1" t="s">
        <v>1473</v>
      </c>
    </row>
    <row r="306620" spans="1:2" x14ac:dyDescent="0.4">
      <c r="A306620" s="1" t="s">
        <v>3320</v>
      </c>
      <c r="B306620" s="1" t="s">
        <v>1473</v>
      </c>
    </row>
    <row r="306621" spans="1:2" x14ac:dyDescent="0.4">
      <c r="A306621" s="1" t="s">
        <v>3320</v>
      </c>
      <c r="B306621" s="1" t="s">
        <v>1422</v>
      </c>
    </row>
    <row r="306622" spans="1:2" x14ac:dyDescent="0.4">
      <c r="A306622" s="1" t="s">
        <v>3320</v>
      </c>
      <c r="B306622" s="1" t="s">
        <v>1422</v>
      </c>
    </row>
    <row r="306623" spans="1:2" x14ac:dyDescent="0.4">
      <c r="A306623" t="s">
        <v>7544</v>
      </c>
      <c r="B306623" t="s">
        <v>3320</v>
      </c>
    </row>
    <row r="306624" spans="1:2" x14ac:dyDescent="0.4">
      <c r="A306624" t="s">
        <v>7544</v>
      </c>
      <c r="B306624" t="s">
        <v>3320</v>
      </c>
    </row>
    <row r="306625" spans="1:2" x14ac:dyDescent="0.4">
      <c r="A306625" t="s">
        <v>7544</v>
      </c>
      <c r="B306625" t="s">
        <v>3320</v>
      </c>
    </row>
    <row r="306626" spans="1:2" x14ac:dyDescent="0.4">
      <c r="A306626" t="s">
        <v>7544</v>
      </c>
      <c r="B306626" t="s">
        <v>3320</v>
      </c>
    </row>
    <row r="306627" spans="1:2" x14ac:dyDescent="0.4">
      <c r="A306627" t="s">
        <v>7544</v>
      </c>
      <c r="B306627" t="s">
        <v>5725</v>
      </c>
    </row>
    <row r="306628" spans="1:2" x14ac:dyDescent="0.4">
      <c r="A306628" t="s">
        <v>7544</v>
      </c>
      <c r="B306628" t="s">
        <v>783</v>
      </c>
    </row>
    <row r="306629" spans="1:2" x14ac:dyDescent="0.4">
      <c r="A306629" t="s">
        <v>7544</v>
      </c>
      <c r="B306629" t="s">
        <v>3320</v>
      </c>
    </row>
    <row r="306630" spans="1:2" x14ac:dyDescent="0.4">
      <c r="A306630" t="s">
        <v>7544</v>
      </c>
      <c r="B306630" t="s">
        <v>3320</v>
      </c>
    </row>
    <row r="306631" spans="1:2" x14ac:dyDescent="0.4">
      <c r="A306631" t="s">
        <v>7544</v>
      </c>
      <c r="B306631" t="s">
        <v>3320</v>
      </c>
    </row>
    <row r="306632" spans="1:2" x14ac:dyDescent="0.4">
      <c r="A306632" t="s">
        <v>7544</v>
      </c>
      <c r="B306632" t="s">
        <v>3320</v>
      </c>
    </row>
    <row r="306633" spans="1:2" x14ac:dyDescent="0.4">
      <c r="A306633" s="1" t="s">
        <v>7544</v>
      </c>
      <c r="B306633" s="1" t="s">
        <v>3320</v>
      </c>
    </row>
    <row r="306634" spans="1:2" x14ac:dyDescent="0.4">
      <c r="A306634" s="1" t="s">
        <v>7544</v>
      </c>
      <c r="B306634" s="1" t="s">
        <v>3320</v>
      </c>
    </row>
    <row r="306635" spans="1:2" x14ac:dyDescent="0.4">
      <c r="A306635" s="1" t="s">
        <v>7544</v>
      </c>
      <c r="B306635" s="1" t="s">
        <v>5725</v>
      </c>
    </row>
    <row r="306636" spans="1:2" x14ac:dyDescent="0.4">
      <c r="A306636" s="1" t="s">
        <v>7544</v>
      </c>
      <c r="B306636" s="1" t="s">
        <v>5725</v>
      </c>
    </row>
    <row r="306637" spans="1:2" x14ac:dyDescent="0.4">
      <c r="A306637" s="1" t="s">
        <v>7544</v>
      </c>
      <c r="B306637" s="1" t="s">
        <v>54</v>
      </c>
    </row>
    <row r="306638" spans="1:2" x14ac:dyDescent="0.4">
      <c r="A306638" s="1" t="s">
        <v>7544</v>
      </c>
      <c r="B306638" s="1" t="s">
        <v>1262</v>
      </c>
    </row>
    <row r="306639" spans="1:2" x14ac:dyDescent="0.4">
      <c r="A306639" s="1" t="s">
        <v>7544</v>
      </c>
      <c r="B306639" s="1" t="s">
        <v>783</v>
      </c>
    </row>
    <row r="306640" spans="1:2" x14ac:dyDescent="0.4">
      <c r="A306640" t="s">
        <v>10359</v>
      </c>
      <c r="B306640" t="s">
        <v>8655</v>
      </c>
    </row>
    <row r="306641" spans="1:2" x14ac:dyDescent="0.4">
      <c r="A306641" t="s">
        <v>10359</v>
      </c>
      <c r="B306641" t="s">
        <v>8655</v>
      </c>
    </row>
    <row r="306642" spans="1:2" x14ac:dyDescent="0.4">
      <c r="A306642" t="s">
        <v>10359</v>
      </c>
      <c r="B306642" t="s">
        <v>2110</v>
      </c>
    </row>
    <row r="306643" spans="1:2" x14ac:dyDescent="0.4">
      <c r="A306643" t="s">
        <v>10359</v>
      </c>
      <c r="B306643" t="s">
        <v>7544</v>
      </c>
    </row>
    <row r="306644" spans="1:2" x14ac:dyDescent="0.4">
      <c r="A306644" t="s">
        <v>10359</v>
      </c>
      <c r="B306644" t="s">
        <v>8655</v>
      </c>
    </row>
    <row r="306645" spans="1:2" x14ac:dyDescent="0.4">
      <c r="A306645" t="s">
        <v>10359</v>
      </c>
      <c r="B306645" t="s">
        <v>8655</v>
      </c>
    </row>
    <row r="306646" spans="1:2" x14ac:dyDescent="0.4">
      <c r="A306646" s="1" t="s">
        <v>10359</v>
      </c>
      <c r="B306646" s="1" t="s">
        <v>7544</v>
      </c>
    </row>
    <row r="306647" spans="1:2" x14ac:dyDescent="0.4">
      <c r="A306647" s="1" t="s">
        <v>10359</v>
      </c>
      <c r="B306647" s="1" t="s">
        <v>7544</v>
      </c>
    </row>
    <row r="306648" spans="1:2" x14ac:dyDescent="0.4">
      <c r="A306648" s="1" t="s">
        <v>10359</v>
      </c>
      <c r="B306648" s="1" t="s">
        <v>8655</v>
      </c>
    </row>
    <row r="306649" spans="1:2" x14ac:dyDescent="0.4">
      <c r="A306649" t="s">
        <v>5852</v>
      </c>
      <c r="B306649" t="s">
        <v>3207</v>
      </c>
    </row>
    <row r="306650" spans="1:2" x14ac:dyDescent="0.4">
      <c r="A306650" t="s">
        <v>5852</v>
      </c>
      <c r="B306650" t="s">
        <v>3207</v>
      </c>
    </row>
    <row r="306651" spans="1:2" x14ac:dyDescent="0.4">
      <c r="A306651" t="s">
        <v>5852</v>
      </c>
      <c r="B306651" t="s">
        <v>1256</v>
      </c>
    </row>
    <row r="306652" spans="1:2" x14ac:dyDescent="0.4">
      <c r="A306652" t="s">
        <v>5852</v>
      </c>
      <c r="B306652" t="s">
        <v>1256</v>
      </c>
    </row>
    <row r="306653" spans="1:2" x14ac:dyDescent="0.4">
      <c r="A306653" t="s">
        <v>5852</v>
      </c>
      <c r="B306653" t="s">
        <v>3207</v>
      </c>
    </row>
    <row r="306654" spans="1:2" x14ac:dyDescent="0.4">
      <c r="A306654" t="s">
        <v>5852</v>
      </c>
      <c r="B306654" t="s">
        <v>3320</v>
      </c>
    </row>
    <row r="306655" spans="1:2" x14ac:dyDescent="0.4">
      <c r="A306655" t="s">
        <v>5852</v>
      </c>
      <c r="B306655" t="s">
        <v>1985</v>
      </c>
    </row>
    <row r="306656" spans="1:2" x14ac:dyDescent="0.4">
      <c r="A306656" t="s">
        <v>16031</v>
      </c>
      <c r="B306656" t="s">
        <v>16032</v>
      </c>
    </row>
    <row r="306657" spans="1:2" x14ac:dyDescent="0.4">
      <c r="A306657" t="s">
        <v>3123</v>
      </c>
      <c r="B306657" t="s">
        <v>1611</v>
      </c>
    </row>
    <row r="306658" spans="1:2" x14ac:dyDescent="0.4">
      <c r="A306658" t="s">
        <v>3123</v>
      </c>
      <c r="B306658" t="s">
        <v>749</v>
      </c>
    </row>
    <row r="306659" spans="1:2" x14ac:dyDescent="0.4">
      <c r="A306659" t="s">
        <v>3123</v>
      </c>
      <c r="B306659" t="s">
        <v>749</v>
      </c>
    </row>
    <row r="306660" spans="1:2" x14ac:dyDescent="0.4">
      <c r="A306660" t="s">
        <v>3123</v>
      </c>
      <c r="B306660" t="s">
        <v>749</v>
      </c>
    </row>
    <row r="306661" spans="1:2" x14ac:dyDescent="0.4">
      <c r="A306661" t="s">
        <v>3123</v>
      </c>
      <c r="B306661" t="s">
        <v>138</v>
      </c>
    </row>
    <row r="306662" spans="1:2" x14ac:dyDescent="0.4">
      <c r="A306662" t="s">
        <v>3123</v>
      </c>
      <c r="B306662" t="s">
        <v>749</v>
      </c>
    </row>
    <row r="306663" spans="1:2" x14ac:dyDescent="0.4">
      <c r="A306663" t="s">
        <v>3123</v>
      </c>
      <c r="B306663" t="s">
        <v>138</v>
      </c>
    </row>
    <row r="306664" spans="1:2" x14ac:dyDescent="0.4">
      <c r="A306664" t="s">
        <v>3123</v>
      </c>
      <c r="B306664" t="s">
        <v>3321</v>
      </c>
    </row>
    <row r="306665" spans="1:2" x14ac:dyDescent="0.4">
      <c r="A306665" t="s">
        <v>3123</v>
      </c>
      <c r="B306665" t="s">
        <v>3321</v>
      </c>
    </row>
    <row r="306666" spans="1:2" x14ac:dyDescent="0.4">
      <c r="A306666" t="s">
        <v>3123</v>
      </c>
      <c r="B306666" t="s">
        <v>138</v>
      </c>
    </row>
    <row r="306667" spans="1:2" x14ac:dyDescent="0.4">
      <c r="A306667" t="s">
        <v>3123</v>
      </c>
      <c r="B306667" t="s">
        <v>3321</v>
      </c>
    </row>
    <row r="306668" spans="1:2" x14ac:dyDescent="0.4">
      <c r="A306668" t="s">
        <v>3123</v>
      </c>
      <c r="B306668" t="s">
        <v>3321</v>
      </c>
    </row>
    <row r="306669" spans="1:2" x14ac:dyDescent="0.4">
      <c r="A306669" t="s">
        <v>3123</v>
      </c>
      <c r="B306669" t="s">
        <v>749</v>
      </c>
    </row>
    <row r="306670" spans="1:2" x14ac:dyDescent="0.4">
      <c r="A306670" t="s">
        <v>3123</v>
      </c>
      <c r="B306670" t="s">
        <v>749</v>
      </c>
    </row>
    <row r="306671" spans="1:2" x14ac:dyDescent="0.4">
      <c r="A306671" t="s">
        <v>3123</v>
      </c>
      <c r="B306671" t="s">
        <v>749</v>
      </c>
    </row>
    <row r="306672" spans="1:2" x14ac:dyDescent="0.4">
      <c r="A306672" t="s">
        <v>3123</v>
      </c>
      <c r="B306672" t="s">
        <v>3321</v>
      </c>
    </row>
    <row r="306673" spans="1:2" x14ac:dyDescent="0.4">
      <c r="A306673" t="s">
        <v>3123</v>
      </c>
      <c r="B306673" t="s">
        <v>3321</v>
      </c>
    </row>
    <row r="306674" spans="1:2" x14ac:dyDescent="0.4">
      <c r="A306674" t="s">
        <v>3123</v>
      </c>
      <c r="B306674" t="s">
        <v>749</v>
      </c>
    </row>
    <row r="306675" spans="1:2" x14ac:dyDescent="0.4">
      <c r="A306675" t="s">
        <v>3123</v>
      </c>
      <c r="B306675" t="s">
        <v>749</v>
      </c>
    </row>
    <row r="306676" spans="1:2" x14ac:dyDescent="0.4">
      <c r="A306676" t="s">
        <v>3123</v>
      </c>
      <c r="B306676" t="s">
        <v>3321</v>
      </c>
    </row>
    <row r="306677" spans="1:2" x14ac:dyDescent="0.4">
      <c r="A306677" t="s">
        <v>3123</v>
      </c>
      <c r="B306677" t="s">
        <v>3321</v>
      </c>
    </row>
    <row r="306678" spans="1:2" x14ac:dyDescent="0.4">
      <c r="A306678" t="s">
        <v>3123</v>
      </c>
      <c r="B306678" t="s">
        <v>3321</v>
      </c>
    </row>
    <row r="306679" spans="1:2" x14ac:dyDescent="0.4">
      <c r="A306679" t="s">
        <v>3123</v>
      </c>
      <c r="B306679" t="s">
        <v>3321</v>
      </c>
    </row>
    <row r="306680" spans="1:2" x14ac:dyDescent="0.4">
      <c r="A306680" t="s">
        <v>3123</v>
      </c>
      <c r="B306680" t="s">
        <v>3321</v>
      </c>
    </row>
    <row r="306681" spans="1:2" x14ac:dyDescent="0.4">
      <c r="A306681" t="s">
        <v>3123</v>
      </c>
      <c r="B306681" t="s">
        <v>749</v>
      </c>
    </row>
    <row r="306682" spans="1:2" x14ac:dyDescent="0.4">
      <c r="A306682" t="s">
        <v>3123</v>
      </c>
      <c r="B306682" t="s">
        <v>749</v>
      </c>
    </row>
    <row r="306683" spans="1:2" x14ac:dyDescent="0.4">
      <c r="A306683" t="s">
        <v>3123</v>
      </c>
      <c r="B306683" t="s">
        <v>749</v>
      </c>
    </row>
    <row r="306684" spans="1:2" x14ac:dyDescent="0.4">
      <c r="A306684" t="s">
        <v>3123</v>
      </c>
      <c r="B306684" t="s">
        <v>749</v>
      </c>
    </row>
    <row r="306685" spans="1:2" x14ac:dyDescent="0.4">
      <c r="A306685" s="1" t="s">
        <v>3123</v>
      </c>
      <c r="B306685" s="1" t="s">
        <v>3321</v>
      </c>
    </row>
    <row r="306686" spans="1:2" x14ac:dyDescent="0.4">
      <c r="A306686" s="1" t="s">
        <v>3123</v>
      </c>
      <c r="B306686" s="1" t="s">
        <v>3321</v>
      </c>
    </row>
    <row r="306687" spans="1:2" x14ac:dyDescent="0.4">
      <c r="A306687" s="1" t="s">
        <v>3123</v>
      </c>
      <c r="B306687" s="1" t="s">
        <v>3321</v>
      </c>
    </row>
    <row r="306688" spans="1:2" x14ac:dyDescent="0.4">
      <c r="A306688" s="1" t="s">
        <v>3123</v>
      </c>
      <c r="B306688" s="1" t="s">
        <v>3321</v>
      </c>
    </row>
    <row r="306689" spans="1:2" x14ac:dyDescent="0.4">
      <c r="A306689" s="1" t="s">
        <v>3123</v>
      </c>
      <c r="B306689" s="1" t="s">
        <v>3321</v>
      </c>
    </row>
    <row r="306690" spans="1:2" x14ac:dyDescent="0.4">
      <c r="A306690" s="1" t="s">
        <v>3123</v>
      </c>
      <c r="B306690" s="1" t="s">
        <v>138</v>
      </c>
    </row>
    <row r="306691" spans="1:2" x14ac:dyDescent="0.4">
      <c r="A306691" s="1" t="s">
        <v>3123</v>
      </c>
      <c r="B306691" s="1" t="s">
        <v>138</v>
      </c>
    </row>
    <row r="306692" spans="1:2" x14ac:dyDescent="0.4">
      <c r="A306692" s="1" t="s">
        <v>3123</v>
      </c>
      <c r="B306692" s="1" t="s">
        <v>138</v>
      </c>
    </row>
    <row r="306693" spans="1:2" x14ac:dyDescent="0.4">
      <c r="A306693" s="1" t="s">
        <v>3123</v>
      </c>
      <c r="B306693" s="1" t="s">
        <v>138</v>
      </c>
    </row>
    <row r="306694" spans="1:2" x14ac:dyDescent="0.4">
      <c r="A306694" s="1" t="s">
        <v>3123</v>
      </c>
      <c r="B306694" s="1" t="s">
        <v>1611</v>
      </c>
    </row>
    <row r="306695" spans="1:2" x14ac:dyDescent="0.4">
      <c r="A306695" s="1" t="s">
        <v>3123</v>
      </c>
      <c r="B306695" s="1" t="s">
        <v>749</v>
      </c>
    </row>
    <row r="306696" spans="1:2" x14ac:dyDescent="0.4">
      <c r="A306696" s="1" t="s">
        <v>3123</v>
      </c>
      <c r="B306696" s="1" t="s">
        <v>749</v>
      </c>
    </row>
    <row r="306697" spans="1:2" x14ac:dyDescent="0.4">
      <c r="A306697" s="1" t="s">
        <v>3123</v>
      </c>
      <c r="B306697" s="1" t="s">
        <v>749</v>
      </c>
    </row>
    <row r="306698" spans="1:2" x14ac:dyDescent="0.4">
      <c r="A306698" s="1" t="s">
        <v>3123</v>
      </c>
      <c r="B306698" s="1" t="s">
        <v>749</v>
      </c>
    </row>
    <row r="306699" spans="1:2" x14ac:dyDescent="0.4">
      <c r="A306699" t="s">
        <v>5460</v>
      </c>
      <c r="B306699" t="s">
        <v>3123</v>
      </c>
    </row>
    <row r="306700" spans="1:2" x14ac:dyDescent="0.4">
      <c r="A306700" t="s">
        <v>5460</v>
      </c>
      <c r="B306700" t="s">
        <v>3124</v>
      </c>
    </row>
    <row r="306701" spans="1:2" x14ac:dyDescent="0.4">
      <c r="A306701" t="s">
        <v>5460</v>
      </c>
      <c r="B306701" t="s">
        <v>5725</v>
      </c>
    </row>
    <row r="306702" spans="1:2" x14ac:dyDescent="0.4">
      <c r="A306702" t="s">
        <v>5460</v>
      </c>
      <c r="B306702" t="s">
        <v>3123</v>
      </c>
    </row>
    <row r="306703" spans="1:2" x14ac:dyDescent="0.4">
      <c r="A306703" t="s">
        <v>5460</v>
      </c>
      <c r="B306703" t="s">
        <v>3124</v>
      </c>
    </row>
    <row r="306704" spans="1:2" x14ac:dyDescent="0.4">
      <c r="A306704" t="s">
        <v>5460</v>
      </c>
      <c r="B306704" t="s">
        <v>5725</v>
      </c>
    </row>
    <row r="306705" spans="1:2" x14ac:dyDescent="0.4">
      <c r="A306705" t="s">
        <v>5460</v>
      </c>
      <c r="B306705" t="s">
        <v>2817</v>
      </c>
    </row>
    <row r="306706" spans="1:2" x14ac:dyDescent="0.4">
      <c r="A306706" t="s">
        <v>5460</v>
      </c>
      <c r="B306706" t="s">
        <v>3124</v>
      </c>
    </row>
    <row r="306707" spans="1:2" x14ac:dyDescent="0.4">
      <c r="A306707" t="s">
        <v>5460</v>
      </c>
      <c r="B306707" t="s">
        <v>3124</v>
      </c>
    </row>
    <row r="306708" spans="1:2" x14ac:dyDescent="0.4">
      <c r="A306708" s="1" t="s">
        <v>5460</v>
      </c>
      <c r="B306708" s="1" t="s">
        <v>2817</v>
      </c>
    </row>
    <row r="306709" spans="1:2" x14ac:dyDescent="0.4">
      <c r="A306709" s="1" t="s">
        <v>5460</v>
      </c>
      <c r="B306709" s="1" t="s">
        <v>2817</v>
      </c>
    </row>
    <row r="306710" spans="1:2" x14ac:dyDescent="0.4">
      <c r="A306710" t="s">
        <v>12590</v>
      </c>
      <c r="B306710" t="s">
        <v>2824</v>
      </c>
    </row>
    <row r="306711" spans="1:2" x14ac:dyDescent="0.4">
      <c r="A306711" t="s">
        <v>12590</v>
      </c>
      <c r="B306711" t="s">
        <v>2824</v>
      </c>
    </row>
    <row r="306712" spans="1:2" x14ac:dyDescent="0.4">
      <c r="A306712" t="s">
        <v>12590</v>
      </c>
      <c r="B306712" t="s">
        <v>2824</v>
      </c>
    </row>
    <row r="306713" spans="1:2" x14ac:dyDescent="0.4">
      <c r="A306713" s="1" t="s">
        <v>12590</v>
      </c>
      <c r="B306713" s="1" t="s">
        <v>2824</v>
      </c>
    </row>
    <row r="306714" spans="1:2" x14ac:dyDescent="0.4">
      <c r="A306714" t="s">
        <v>13571</v>
      </c>
      <c r="B306714" t="s">
        <v>8735</v>
      </c>
    </row>
    <row r="306715" spans="1:2" x14ac:dyDescent="0.4">
      <c r="A306715" s="1" t="s">
        <v>13571</v>
      </c>
      <c r="B306715" s="1" t="s">
        <v>16662</v>
      </c>
    </row>
    <row r="306716" spans="1:2" x14ac:dyDescent="0.4">
      <c r="A306716" t="s">
        <v>4414</v>
      </c>
      <c r="B306716" t="s">
        <v>1377</v>
      </c>
    </row>
    <row r="306717" spans="1:2" x14ac:dyDescent="0.4">
      <c r="A306717" t="s">
        <v>4414</v>
      </c>
      <c r="B306717" t="s">
        <v>1377</v>
      </c>
    </row>
    <row r="306718" spans="1:2" x14ac:dyDescent="0.4">
      <c r="A306718" t="s">
        <v>4414</v>
      </c>
      <c r="B306718" t="s">
        <v>2720</v>
      </c>
    </row>
    <row r="306719" spans="1:2" x14ac:dyDescent="0.4">
      <c r="A306719" t="s">
        <v>4414</v>
      </c>
      <c r="B306719" t="s">
        <v>3320</v>
      </c>
    </row>
    <row r="306720" spans="1:2" x14ac:dyDescent="0.4">
      <c r="A306720" t="s">
        <v>4414</v>
      </c>
      <c r="B306720" t="s">
        <v>2720</v>
      </c>
    </row>
    <row r="306721" spans="1:2" x14ac:dyDescent="0.4">
      <c r="A306721" t="s">
        <v>4414</v>
      </c>
      <c r="B306721" t="s">
        <v>1377</v>
      </c>
    </row>
    <row r="306722" spans="1:2" x14ac:dyDescent="0.4">
      <c r="A306722" t="s">
        <v>4414</v>
      </c>
      <c r="B306722" t="s">
        <v>1377</v>
      </c>
    </row>
    <row r="306723" spans="1:2" x14ac:dyDescent="0.4">
      <c r="A306723" t="s">
        <v>4414</v>
      </c>
      <c r="B306723" t="s">
        <v>1377</v>
      </c>
    </row>
    <row r="306724" spans="1:2" x14ac:dyDescent="0.4">
      <c r="A306724" t="s">
        <v>4414</v>
      </c>
      <c r="B306724" t="s">
        <v>1377</v>
      </c>
    </row>
    <row r="306725" spans="1:2" x14ac:dyDescent="0.4">
      <c r="A306725" t="s">
        <v>4414</v>
      </c>
      <c r="B306725" t="s">
        <v>1377</v>
      </c>
    </row>
    <row r="306726" spans="1:2" x14ac:dyDescent="0.4">
      <c r="A306726" t="s">
        <v>4414</v>
      </c>
      <c r="B306726" t="s">
        <v>1377</v>
      </c>
    </row>
    <row r="306727" spans="1:2" x14ac:dyDescent="0.4">
      <c r="A306727" t="s">
        <v>4414</v>
      </c>
      <c r="B306727" t="s">
        <v>3547</v>
      </c>
    </row>
    <row r="306728" spans="1:2" x14ac:dyDescent="0.4">
      <c r="A306728" t="s">
        <v>4414</v>
      </c>
      <c r="B306728" t="s">
        <v>1377</v>
      </c>
    </row>
    <row r="306729" spans="1:2" x14ac:dyDescent="0.4">
      <c r="A306729" s="1" t="s">
        <v>4414</v>
      </c>
      <c r="B306729" s="1" t="s">
        <v>3123</v>
      </c>
    </row>
    <row r="306730" spans="1:2" x14ac:dyDescent="0.4">
      <c r="A306730" s="1" t="s">
        <v>4414</v>
      </c>
      <c r="B306730" s="1" t="s">
        <v>2720</v>
      </c>
    </row>
    <row r="306731" spans="1:2" x14ac:dyDescent="0.4">
      <c r="A306731" s="1" t="s">
        <v>4414</v>
      </c>
      <c r="B306731" s="1" t="s">
        <v>3547</v>
      </c>
    </row>
    <row r="306732" spans="1:2" x14ac:dyDescent="0.4">
      <c r="A306732" t="s">
        <v>3426</v>
      </c>
      <c r="B306732" t="s">
        <v>2403</v>
      </c>
    </row>
    <row r="306733" spans="1:2" x14ac:dyDescent="0.4">
      <c r="A306733" t="s">
        <v>3426</v>
      </c>
      <c r="B306733" t="s">
        <v>4414</v>
      </c>
    </row>
    <row r="306734" spans="1:2" x14ac:dyDescent="0.4">
      <c r="A306734" t="s">
        <v>3426</v>
      </c>
      <c r="B306734" t="s">
        <v>2403</v>
      </c>
    </row>
    <row r="306735" spans="1:2" x14ac:dyDescent="0.4">
      <c r="A306735" t="s">
        <v>3426</v>
      </c>
      <c r="B306735" t="s">
        <v>2403</v>
      </c>
    </row>
    <row r="306736" spans="1:2" x14ac:dyDescent="0.4">
      <c r="A306736" t="s">
        <v>3426</v>
      </c>
      <c r="B306736" t="s">
        <v>53</v>
      </c>
    </row>
    <row r="306737" spans="1:2" x14ac:dyDescent="0.4">
      <c r="A306737" t="s">
        <v>3426</v>
      </c>
      <c r="B306737" t="s">
        <v>2403</v>
      </c>
    </row>
    <row r="306738" spans="1:2" x14ac:dyDescent="0.4">
      <c r="A306738" t="s">
        <v>3426</v>
      </c>
      <c r="B306738" t="s">
        <v>2403</v>
      </c>
    </row>
    <row r="306739" spans="1:2" x14ac:dyDescent="0.4">
      <c r="A306739" t="s">
        <v>3426</v>
      </c>
      <c r="B306739" t="s">
        <v>53</v>
      </c>
    </row>
    <row r="306740" spans="1:2" x14ac:dyDescent="0.4">
      <c r="A306740" t="s">
        <v>3426</v>
      </c>
      <c r="B306740" t="s">
        <v>2403</v>
      </c>
    </row>
    <row r="306741" spans="1:2" x14ac:dyDescent="0.4">
      <c r="A306741" t="s">
        <v>3426</v>
      </c>
      <c r="B306741" t="s">
        <v>2403</v>
      </c>
    </row>
    <row r="306742" spans="1:2" x14ac:dyDescent="0.4">
      <c r="A306742" t="s">
        <v>3426</v>
      </c>
      <c r="B306742" t="s">
        <v>2403</v>
      </c>
    </row>
    <row r="306743" spans="1:2" x14ac:dyDescent="0.4">
      <c r="A306743" t="s">
        <v>3426</v>
      </c>
      <c r="B306743" t="s">
        <v>7544</v>
      </c>
    </row>
    <row r="306744" spans="1:2" x14ac:dyDescent="0.4">
      <c r="A306744" t="s">
        <v>3426</v>
      </c>
      <c r="B306744" t="s">
        <v>5061</v>
      </c>
    </row>
    <row r="306745" spans="1:2" x14ac:dyDescent="0.4">
      <c r="A306745" t="s">
        <v>3426</v>
      </c>
      <c r="B306745" t="s">
        <v>53</v>
      </c>
    </row>
    <row r="306746" spans="1:2" x14ac:dyDescent="0.4">
      <c r="A306746" t="s">
        <v>3426</v>
      </c>
      <c r="B306746" t="s">
        <v>2403</v>
      </c>
    </row>
    <row r="306747" spans="1:2" x14ac:dyDescent="0.4">
      <c r="A306747" s="1" t="s">
        <v>3426</v>
      </c>
      <c r="B306747" s="1" t="s">
        <v>53</v>
      </c>
    </row>
    <row r="306748" spans="1:2" x14ac:dyDescent="0.4">
      <c r="A306748" s="1" t="s">
        <v>3426</v>
      </c>
      <c r="B306748" s="1" t="s">
        <v>53</v>
      </c>
    </row>
    <row r="306749" spans="1:2" x14ac:dyDescent="0.4">
      <c r="A306749" s="1" t="s">
        <v>3426</v>
      </c>
      <c r="B306749" s="1" t="s">
        <v>53</v>
      </c>
    </row>
    <row r="306750" spans="1:2" x14ac:dyDescent="0.4">
      <c r="A306750" s="1" t="s">
        <v>3426</v>
      </c>
      <c r="B306750" s="1" t="s">
        <v>2403</v>
      </c>
    </row>
    <row r="306751" spans="1:2" x14ac:dyDescent="0.4">
      <c r="A306751" s="1" t="s">
        <v>3426</v>
      </c>
      <c r="B306751" s="1" t="s">
        <v>2403</v>
      </c>
    </row>
    <row r="306752" spans="1:2" x14ac:dyDescent="0.4">
      <c r="A306752" t="s">
        <v>9328</v>
      </c>
      <c r="B306752" t="s">
        <v>6141</v>
      </c>
    </row>
    <row r="306753" spans="1:2" x14ac:dyDescent="0.4">
      <c r="A306753" t="s">
        <v>9328</v>
      </c>
      <c r="B306753" t="s">
        <v>3426</v>
      </c>
    </row>
    <row r="306754" spans="1:2" x14ac:dyDescent="0.4">
      <c r="A306754" s="1" t="s">
        <v>9328</v>
      </c>
      <c r="B306754" s="1" t="s">
        <v>3426</v>
      </c>
    </row>
    <row r="306755" spans="1:2" x14ac:dyDescent="0.4">
      <c r="A306755" s="1" t="s">
        <v>9328</v>
      </c>
      <c r="B306755" s="1" t="s">
        <v>3426</v>
      </c>
    </row>
    <row r="306756" spans="1:2" x14ac:dyDescent="0.4">
      <c r="A306756" t="s">
        <v>15581</v>
      </c>
      <c r="B306756" t="s">
        <v>3206</v>
      </c>
    </row>
    <row r="306757" spans="1:2" x14ac:dyDescent="0.4">
      <c r="A306757" t="s">
        <v>15581</v>
      </c>
      <c r="B306757" t="s">
        <v>3206</v>
      </c>
    </row>
    <row r="306758" spans="1:2" x14ac:dyDescent="0.4">
      <c r="A306758" t="s">
        <v>3425</v>
      </c>
      <c r="B306758" t="s">
        <v>3426</v>
      </c>
    </row>
    <row r="306759" spans="1:2" x14ac:dyDescent="0.4">
      <c r="A306759" t="s">
        <v>3425</v>
      </c>
      <c r="B306759" t="s">
        <v>3426</v>
      </c>
    </row>
    <row r="306760" spans="1:2" x14ac:dyDescent="0.4">
      <c r="A306760" t="s">
        <v>12960</v>
      </c>
      <c r="B306760" t="s">
        <v>6143</v>
      </c>
    </row>
    <row r="306761" spans="1:2" x14ac:dyDescent="0.4">
      <c r="A306761" t="s">
        <v>710</v>
      </c>
      <c r="B306761" t="s">
        <v>711</v>
      </c>
    </row>
    <row r="306762" spans="1:2" x14ac:dyDescent="0.4">
      <c r="A306762" t="s">
        <v>710</v>
      </c>
      <c r="B306762" t="s">
        <v>610</v>
      </c>
    </row>
    <row r="306763" spans="1:2" x14ac:dyDescent="0.4">
      <c r="A306763" t="s">
        <v>710</v>
      </c>
      <c r="B306763" t="s">
        <v>610</v>
      </c>
    </row>
    <row r="306764" spans="1:2" x14ac:dyDescent="0.4">
      <c r="A306764" t="s">
        <v>710</v>
      </c>
      <c r="B306764" t="s">
        <v>711</v>
      </c>
    </row>
    <row r="306765" spans="1:2" x14ac:dyDescent="0.4">
      <c r="A306765" t="s">
        <v>710</v>
      </c>
      <c r="B306765" t="s">
        <v>711</v>
      </c>
    </row>
    <row r="306766" spans="1:2" x14ac:dyDescent="0.4">
      <c r="A306766" t="s">
        <v>710</v>
      </c>
      <c r="B306766" t="s">
        <v>711</v>
      </c>
    </row>
    <row r="306767" spans="1:2" x14ac:dyDescent="0.4">
      <c r="A306767" t="s">
        <v>710</v>
      </c>
      <c r="B306767" t="s">
        <v>711</v>
      </c>
    </row>
    <row r="306768" spans="1:2" x14ac:dyDescent="0.4">
      <c r="A306768" t="s">
        <v>710</v>
      </c>
      <c r="B306768" t="s">
        <v>711</v>
      </c>
    </row>
    <row r="306769" spans="1:2" x14ac:dyDescent="0.4">
      <c r="A306769" t="s">
        <v>710</v>
      </c>
      <c r="B306769" t="s">
        <v>711</v>
      </c>
    </row>
    <row r="306770" spans="1:2" x14ac:dyDescent="0.4">
      <c r="A306770" t="s">
        <v>710</v>
      </c>
      <c r="B306770" t="s">
        <v>711</v>
      </c>
    </row>
    <row r="306771" spans="1:2" x14ac:dyDescent="0.4">
      <c r="A306771" t="s">
        <v>710</v>
      </c>
      <c r="B306771" t="s">
        <v>612</v>
      </c>
    </row>
    <row r="306772" spans="1:2" x14ac:dyDescent="0.4">
      <c r="A306772" t="s">
        <v>5982</v>
      </c>
      <c r="B306772" t="s">
        <v>5460</v>
      </c>
    </row>
    <row r="306773" spans="1:2" x14ac:dyDescent="0.4">
      <c r="A306773" t="s">
        <v>5982</v>
      </c>
      <c r="B306773" t="s">
        <v>710</v>
      </c>
    </row>
    <row r="306774" spans="1:2" x14ac:dyDescent="0.4">
      <c r="A306774" t="s">
        <v>5982</v>
      </c>
      <c r="B306774" t="s">
        <v>710</v>
      </c>
    </row>
    <row r="306775" spans="1:2" x14ac:dyDescent="0.4">
      <c r="A306775" t="s">
        <v>5982</v>
      </c>
      <c r="B306775" t="s">
        <v>4375</v>
      </c>
    </row>
    <row r="306776" spans="1:2" x14ac:dyDescent="0.4">
      <c r="A306776" s="1" t="s">
        <v>5982</v>
      </c>
      <c r="B306776" s="1" t="s">
        <v>710</v>
      </c>
    </row>
    <row r="306777" spans="1:2" x14ac:dyDescent="0.4">
      <c r="A306777" t="s">
        <v>4373</v>
      </c>
      <c r="B306777" t="s">
        <v>4374</v>
      </c>
    </row>
    <row r="306778" spans="1:2" x14ac:dyDescent="0.4">
      <c r="A306778" t="s">
        <v>5124</v>
      </c>
      <c r="B306778" t="s">
        <v>710</v>
      </c>
    </row>
    <row r="306779" spans="1:2" x14ac:dyDescent="0.4">
      <c r="A306779" t="s">
        <v>5124</v>
      </c>
      <c r="B306779" t="s">
        <v>710</v>
      </c>
    </row>
    <row r="306780" spans="1:2" x14ac:dyDescent="0.4">
      <c r="A306780" t="s">
        <v>5124</v>
      </c>
      <c r="B306780" t="s">
        <v>10360</v>
      </c>
    </row>
    <row r="306781" spans="1:2" x14ac:dyDescent="0.4">
      <c r="A306781" t="s">
        <v>5124</v>
      </c>
      <c r="B306781" t="s">
        <v>2907</v>
      </c>
    </row>
    <row r="306782" spans="1:2" x14ac:dyDescent="0.4">
      <c r="A306782" s="1" t="s">
        <v>5124</v>
      </c>
      <c r="B306782" s="1" t="s">
        <v>4414</v>
      </c>
    </row>
    <row r="306783" spans="1:2" x14ac:dyDescent="0.4">
      <c r="A306783" t="s">
        <v>5741</v>
      </c>
      <c r="B306783" t="s">
        <v>5742</v>
      </c>
    </row>
    <row r="306784" spans="1:2" x14ac:dyDescent="0.4">
      <c r="A306784" s="1" t="s">
        <v>5741</v>
      </c>
      <c r="B306784" s="1" t="s">
        <v>3426</v>
      </c>
    </row>
    <row r="306785" spans="1:2" x14ac:dyDescent="0.4">
      <c r="A306785" t="s">
        <v>13403</v>
      </c>
      <c r="B306785" t="s">
        <v>2967</v>
      </c>
    </row>
    <row r="306786" spans="1:2" x14ac:dyDescent="0.4">
      <c r="A306786" t="s">
        <v>4089</v>
      </c>
      <c r="B306786" t="s">
        <v>4090</v>
      </c>
    </row>
    <row r="306787" spans="1:2" x14ac:dyDescent="0.4">
      <c r="A306787" s="1" t="s">
        <v>4089</v>
      </c>
      <c r="B306787" s="1" t="s">
        <v>4090</v>
      </c>
    </row>
    <row r="306788" spans="1:2" x14ac:dyDescent="0.4">
      <c r="A306788" t="s">
        <v>15707</v>
      </c>
      <c r="B306788" t="s">
        <v>9137</v>
      </c>
    </row>
    <row r="306789" spans="1:2" x14ac:dyDescent="0.4">
      <c r="A306789" t="s">
        <v>14834</v>
      </c>
      <c r="B306789" t="s">
        <v>8733</v>
      </c>
    </row>
    <row r="306790" spans="1:2" x14ac:dyDescent="0.4">
      <c r="A306790" s="1" t="s">
        <v>17547</v>
      </c>
      <c r="B306790" s="1" t="s">
        <v>5124</v>
      </c>
    </row>
    <row r="306791" spans="1:2" x14ac:dyDescent="0.4">
      <c r="A306791" t="s">
        <v>3170</v>
      </c>
      <c r="B306791" t="s">
        <v>1315</v>
      </c>
    </row>
    <row r="306792" spans="1:2" x14ac:dyDescent="0.4">
      <c r="A306792" t="s">
        <v>3170</v>
      </c>
      <c r="B306792" t="s">
        <v>1312</v>
      </c>
    </row>
    <row r="306793" spans="1:2" x14ac:dyDescent="0.4">
      <c r="A306793" t="s">
        <v>3170</v>
      </c>
      <c r="B306793" t="s">
        <v>185</v>
      </c>
    </row>
    <row r="306794" spans="1:2" x14ac:dyDescent="0.4">
      <c r="A306794" t="s">
        <v>3170</v>
      </c>
      <c r="B306794" t="s">
        <v>185</v>
      </c>
    </row>
    <row r="306795" spans="1:2" x14ac:dyDescent="0.4">
      <c r="A306795" t="s">
        <v>3170</v>
      </c>
      <c r="B306795" t="s">
        <v>185</v>
      </c>
    </row>
    <row r="306796" spans="1:2" x14ac:dyDescent="0.4">
      <c r="A306796" t="s">
        <v>3170</v>
      </c>
      <c r="B306796" t="s">
        <v>185</v>
      </c>
    </row>
    <row r="306797" spans="1:2" x14ac:dyDescent="0.4">
      <c r="A306797" t="s">
        <v>3170</v>
      </c>
      <c r="B306797" t="s">
        <v>185</v>
      </c>
    </row>
    <row r="306798" spans="1:2" x14ac:dyDescent="0.4">
      <c r="A306798" t="s">
        <v>3170</v>
      </c>
      <c r="B306798" t="s">
        <v>1312</v>
      </c>
    </row>
    <row r="306799" spans="1:2" x14ac:dyDescent="0.4">
      <c r="A306799" t="s">
        <v>3170</v>
      </c>
      <c r="B306799" t="s">
        <v>185</v>
      </c>
    </row>
    <row r="306800" spans="1:2" x14ac:dyDescent="0.4">
      <c r="A306800" t="s">
        <v>3170</v>
      </c>
      <c r="B306800" t="s">
        <v>185</v>
      </c>
    </row>
    <row r="306801" spans="1:2" x14ac:dyDescent="0.4">
      <c r="A306801" t="s">
        <v>3170</v>
      </c>
      <c r="B306801" t="s">
        <v>185</v>
      </c>
    </row>
    <row r="306802" spans="1:2" x14ac:dyDescent="0.4">
      <c r="A306802" t="s">
        <v>3170</v>
      </c>
      <c r="B306802" t="s">
        <v>1315</v>
      </c>
    </row>
    <row r="306803" spans="1:2" x14ac:dyDescent="0.4">
      <c r="A306803" t="s">
        <v>3170</v>
      </c>
      <c r="B306803" t="s">
        <v>185</v>
      </c>
    </row>
    <row r="306804" spans="1:2" x14ac:dyDescent="0.4">
      <c r="A306804" t="s">
        <v>3170</v>
      </c>
      <c r="B306804" t="s">
        <v>3321</v>
      </c>
    </row>
    <row r="306805" spans="1:2" x14ac:dyDescent="0.4">
      <c r="A306805" t="s">
        <v>3170</v>
      </c>
      <c r="B306805" t="s">
        <v>185</v>
      </c>
    </row>
    <row r="306806" spans="1:2" x14ac:dyDescent="0.4">
      <c r="A306806" t="s">
        <v>3170</v>
      </c>
      <c r="B306806" t="s">
        <v>1312</v>
      </c>
    </row>
    <row r="306807" spans="1:2" x14ac:dyDescent="0.4">
      <c r="A306807" t="s">
        <v>3170</v>
      </c>
      <c r="B306807" t="s">
        <v>3321</v>
      </c>
    </row>
    <row r="306808" spans="1:2" x14ac:dyDescent="0.4">
      <c r="A306808" t="s">
        <v>3170</v>
      </c>
      <c r="B306808" t="s">
        <v>185</v>
      </c>
    </row>
    <row r="306809" spans="1:2" x14ac:dyDescent="0.4">
      <c r="A306809" t="s">
        <v>3170</v>
      </c>
      <c r="B306809" t="s">
        <v>3321</v>
      </c>
    </row>
    <row r="306810" spans="1:2" x14ac:dyDescent="0.4">
      <c r="A306810" t="s">
        <v>3170</v>
      </c>
      <c r="B306810" t="s">
        <v>185</v>
      </c>
    </row>
    <row r="306811" spans="1:2" x14ac:dyDescent="0.4">
      <c r="A306811" t="s">
        <v>3170</v>
      </c>
      <c r="B306811" t="s">
        <v>3321</v>
      </c>
    </row>
    <row r="306812" spans="1:2" x14ac:dyDescent="0.4">
      <c r="A306812" t="s">
        <v>3170</v>
      </c>
      <c r="B306812" t="s">
        <v>1312</v>
      </c>
    </row>
    <row r="306813" spans="1:2" x14ac:dyDescent="0.4">
      <c r="A306813" t="s">
        <v>3170</v>
      </c>
      <c r="B306813" t="s">
        <v>185</v>
      </c>
    </row>
    <row r="306814" spans="1:2" x14ac:dyDescent="0.4">
      <c r="A306814" t="s">
        <v>3170</v>
      </c>
      <c r="B306814" t="s">
        <v>185</v>
      </c>
    </row>
    <row r="306815" spans="1:2" x14ac:dyDescent="0.4">
      <c r="A306815" t="s">
        <v>3170</v>
      </c>
      <c r="B306815" t="s">
        <v>185</v>
      </c>
    </row>
    <row r="306816" spans="1:2" x14ac:dyDescent="0.4">
      <c r="A306816" t="s">
        <v>3170</v>
      </c>
      <c r="B306816" t="s">
        <v>185</v>
      </c>
    </row>
    <row r="306817" spans="1:2" x14ac:dyDescent="0.4">
      <c r="A306817" t="s">
        <v>3170</v>
      </c>
      <c r="B306817" t="s">
        <v>1312</v>
      </c>
    </row>
    <row r="306818" spans="1:2" x14ac:dyDescent="0.4">
      <c r="A306818" t="s">
        <v>3170</v>
      </c>
      <c r="B306818" t="s">
        <v>3321</v>
      </c>
    </row>
    <row r="306819" spans="1:2" x14ac:dyDescent="0.4">
      <c r="A306819" t="s">
        <v>3170</v>
      </c>
      <c r="B306819" t="s">
        <v>3321</v>
      </c>
    </row>
    <row r="306820" spans="1:2" x14ac:dyDescent="0.4">
      <c r="A306820" t="s">
        <v>3170</v>
      </c>
      <c r="B306820" t="s">
        <v>185</v>
      </c>
    </row>
    <row r="306821" spans="1:2" x14ac:dyDescent="0.4">
      <c r="A306821" t="s">
        <v>3170</v>
      </c>
      <c r="B306821" t="s">
        <v>1312</v>
      </c>
    </row>
    <row r="306822" spans="1:2" x14ac:dyDescent="0.4">
      <c r="A306822" s="1" t="s">
        <v>3170</v>
      </c>
      <c r="B306822" s="1" t="s">
        <v>3321</v>
      </c>
    </row>
    <row r="306823" spans="1:2" x14ac:dyDescent="0.4">
      <c r="A306823" s="1" t="s">
        <v>3170</v>
      </c>
      <c r="B306823" s="1" t="s">
        <v>3321</v>
      </c>
    </row>
    <row r="306824" spans="1:2" x14ac:dyDescent="0.4">
      <c r="A306824" s="1" t="s">
        <v>3170</v>
      </c>
      <c r="B306824" s="1" t="s">
        <v>3321</v>
      </c>
    </row>
    <row r="306825" spans="1:2" x14ac:dyDescent="0.4">
      <c r="A306825" s="1" t="s">
        <v>3170</v>
      </c>
      <c r="B306825" s="1" t="s">
        <v>3321</v>
      </c>
    </row>
    <row r="306826" spans="1:2" x14ac:dyDescent="0.4">
      <c r="A306826" s="1" t="s">
        <v>3170</v>
      </c>
      <c r="B306826" s="1" t="s">
        <v>1312</v>
      </c>
    </row>
    <row r="306827" spans="1:2" x14ac:dyDescent="0.4">
      <c r="A306827" s="1" t="s">
        <v>3170</v>
      </c>
      <c r="B306827" s="1" t="s">
        <v>1312</v>
      </c>
    </row>
    <row r="306828" spans="1:2" x14ac:dyDescent="0.4">
      <c r="A306828" s="1" t="s">
        <v>3170</v>
      </c>
      <c r="B306828" s="1" t="s">
        <v>1312</v>
      </c>
    </row>
    <row r="306829" spans="1:2" x14ac:dyDescent="0.4">
      <c r="A306829" s="1" t="s">
        <v>3170</v>
      </c>
      <c r="B306829" s="1" t="s">
        <v>1312</v>
      </c>
    </row>
    <row r="306830" spans="1:2" x14ac:dyDescent="0.4">
      <c r="A306830" s="1" t="s">
        <v>3170</v>
      </c>
      <c r="B306830" s="1" t="s">
        <v>1312</v>
      </c>
    </row>
    <row r="306831" spans="1:2" x14ac:dyDescent="0.4">
      <c r="A306831" s="1" t="s">
        <v>3170</v>
      </c>
      <c r="B306831" s="1" t="s">
        <v>1315</v>
      </c>
    </row>
    <row r="306832" spans="1:2" x14ac:dyDescent="0.4">
      <c r="A306832" s="1" t="s">
        <v>3170</v>
      </c>
      <c r="B306832" s="1" t="s">
        <v>185</v>
      </c>
    </row>
    <row r="306833" spans="1:2" x14ac:dyDescent="0.4">
      <c r="A306833" s="1" t="s">
        <v>3170</v>
      </c>
      <c r="B306833" s="1" t="s">
        <v>185</v>
      </c>
    </row>
    <row r="306834" spans="1:2" x14ac:dyDescent="0.4">
      <c r="A306834" s="1" t="s">
        <v>3170</v>
      </c>
      <c r="B306834" s="1" t="s">
        <v>185</v>
      </c>
    </row>
    <row r="306835" spans="1:2" x14ac:dyDescent="0.4">
      <c r="A306835" s="1" t="s">
        <v>3170</v>
      </c>
      <c r="B306835" s="1" t="s">
        <v>185</v>
      </c>
    </row>
    <row r="306836" spans="1:2" x14ac:dyDescent="0.4">
      <c r="A306836" s="1" t="s">
        <v>3170</v>
      </c>
      <c r="B306836" s="1" t="s">
        <v>185</v>
      </c>
    </row>
    <row r="306837" spans="1:2" x14ac:dyDescent="0.4">
      <c r="A306837" s="1" t="s">
        <v>3170</v>
      </c>
      <c r="B306837" s="1" t="s">
        <v>185</v>
      </c>
    </row>
    <row r="306838" spans="1:2" x14ac:dyDescent="0.4">
      <c r="A306838" s="1" t="s">
        <v>3170</v>
      </c>
      <c r="B306838" s="1" t="s">
        <v>185</v>
      </c>
    </row>
    <row r="306839" spans="1:2" x14ac:dyDescent="0.4">
      <c r="A306839" s="1" t="s">
        <v>3170</v>
      </c>
      <c r="B306839" s="1" t="s">
        <v>185</v>
      </c>
    </row>
    <row r="306840" spans="1:2" x14ac:dyDescent="0.4">
      <c r="A306840" s="1" t="s">
        <v>3170</v>
      </c>
      <c r="B306840" s="1" t="s">
        <v>185</v>
      </c>
    </row>
    <row r="306841" spans="1:2" x14ac:dyDescent="0.4">
      <c r="A306841" s="1" t="s">
        <v>3170</v>
      </c>
      <c r="B306841" s="1" t="s">
        <v>185</v>
      </c>
    </row>
    <row r="306842" spans="1:2" x14ac:dyDescent="0.4">
      <c r="A306842" s="1" t="s">
        <v>3170</v>
      </c>
      <c r="B306842" s="1" t="s">
        <v>185</v>
      </c>
    </row>
    <row r="306843" spans="1:2" x14ac:dyDescent="0.4">
      <c r="A306843" s="1" t="s">
        <v>3170</v>
      </c>
      <c r="B306843" s="1" t="s">
        <v>185</v>
      </c>
    </row>
    <row r="306844" spans="1:2" x14ac:dyDescent="0.4">
      <c r="A306844" t="s">
        <v>3169</v>
      </c>
      <c r="B306844" t="s">
        <v>3170</v>
      </c>
    </row>
    <row r="306845" spans="1:2" x14ac:dyDescent="0.4">
      <c r="A306845" t="s">
        <v>3169</v>
      </c>
      <c r="B306845" t="s">
        <v>3170</v>
      </c>
    </row>
    <row r="306846" spans="1:2" x14ac:dyDescent="0.4">
      <c r="A306846" t="s">
        <v>3169</v>
      </c>
      <c r="B306846" t="s">
        <v>3170</v>
      </c>
    </row>
    <row r="306847" spans="1:2" x14ac:dyDescent="0.4">
      <c r="A306847" t="s">
        <v>3169</v>
      </c>
      <c r="B306847" t="s">
        <v>3170</v>
      </c>
    </row>
    <row r="306848" spans="1:2" x14ac:dyDescent="0.4">
      <c r="A306848" t="s">
        <v>3169</v>
      </c>
      <c r="B306848" t="s">
        <v>3170</v>
      </c>
    </row>
    <row r="306849" spans="1:2" x14ac:dyDescent="0.4">
      <c r="A306849" t="s">
        <v>3169</v>
      </c>
      <c r="B306849" t="s">
        <v>2621</v>
      </c>
    </row>
    <row r="306850" spans="1:2" x14ac:dyDescent="0.4">
      <c r="A306850" t="s">
        <v>3169</v>
      </c>
      <c r="B306850" t="s">
        <v>3170</v>
      </c>
    </row>
    <row r="306851" spans="1:2" x14ac:dyDescent="0.4">
      <c r="A306851" t="s">
        <v>3169</v>
      </c>
      <c r="B306851" t="s">
        <v>3170</v>
      </c>
    </row>
    <row r="306852" spans="1:2" x14ac:dyDescent="0.4">
      <c r="A306852" t="s">
        <v>3169</v>
      </c>
      <c r="B306852" t="s">
        <v>3170</v>
      </c>
    </row>
    <row r="306853" spans="1:2" x14ac:dyDescent="0.4">
      <c r="A306853" t="s">
        <v>3169</v>
      </c>
      <c r="B306853" t="s">
        <v>3170</v>
      </c>
    </row>
    <row r="306854" spans="1:2" x14ac:dyDescent="0.4">
      <c r="A306854" t="s">
        <v>3169</v>
      </c>
      <c r="B306854" t="s">
        <v>3170</v>
      </c>
    </row>
    <row r="306855" spans="1:2" x14ac:dyDescent="0.4">
      <c r="A306855" t="s">
        <v>3169</v>
      </c>
      <c r="B306855" t="s">
        <v>3170</v>
      </c>
    </row>
    <row r="306856" spans="1:2" x14ac:dyDescent="0.4">
      <c r="A306856" t="s">
        <v>3169</v>
      </c>
      <c r="B306856" t="s">
        <v>3170</v>
      </c>
    </row>
    <row r="306857" spans="1:2" x14ac:dyDescent="0.4">
      <c r="A306857" t="s">
        <v>3169</v>
      </c>
      <c r="B306857" t="s">
        <v>3170</v>
      </c>
    </row>
    <row r="306858" spans="1:2" x14ac:dyDescent="0.4">
      <c r="A306858" t="s">
        <v>3169</v>
      </c>
      <c r="B306858" t="s">
        <v>3170</v>
      </c>
    </row>
    <row r="306859" spans="1:2" x14ac:dyDescent="0.4">
      <c r="A306859" t="s">
        <v>3169</v>
      </c>
      <c r="B306859" t="s">
        <v>3170</v>
      </c>
    </row>
    <row r="306860" spans="1:2" x14ac:dyDescent="0.4">
      <c r="A306860" t="s">
        <v>3169</v>
      </c>
      <c r="B306860" t="s">
        <v>3170</v>
      </c>
    </row>
    <row r="306861" spans="1:2" x14ac:dyDescent="0.4">
      <c r="A306861" t="s">
        <v>3169</v>
      </c>
      <c r="B306861" t="s">
        <v>3170</v>
      </c>
    </row>
    <row r="306862" spans="1:2" x14ac:dyDescent="0.4">
      <c r="A306862" t="s">
        <v>3169</v>
      </c>
      <c r="B306862" t="s">
        <v>3170</v>
      </c>
    </row>
    <row r="306863" spans="1:2" x14ac:dyDescent="0.4">
      <c r="A306863" t="s">
        <v>3169</v>
      </c>
      <c r="B306863" t="s">
        <v>3170</v>
      </c>
    </row>
    <row r="306864" spans="1:2" x14ac:dyDescent="0.4">
      <c r="A306864" t="s">
        <v>3169</v>
      </c>
      <c r="B306864" t="s">
        <v>3170</v>
      </c>
    </row>
    <row r="306865" spans="1:2" x14ac:dyDescent="0.4">
      <c r="A306865" t="s">
        <v>3169</v>
      </c>
      <c r="B306865" t="s">
        <v>3170</v>
      </c>
    </row>
    <row r="306866" spans="1:2" x14ac:dyDescent="0.4">
      <c r="A306866" t="s">
        <v>3169</v>
      </c>
      <c r="B306866" t="s">
        <v>3170</v>
      </c>
    </row>
    <row r="306867" spans="1:2" x14ac:dyDescent="0.4">
      <c r="A306867" t="s">
        <v>3169</v>
      </c>
      <c r="B306867" t="s">
        <v>3170</v>
      </c>
    </row>
    <row r="306868" spans="1:2" x14ac:dyDescent="0.4">
      <c r="A306868" t="s">
        <v>3169</v>
      </c>
      <c r="B306868" t="s">
        <v>3170</v>
      </c>
    </row>
    <row r="306869" spans="1:2" x14ac:dyDescent="0.4">
      <c r="A306869" t="s">
        <v>3169</v>
      </c>
      <c r="B306869" t="s">
        <v>3170</v>
      </c>
    </row>
    <row r="306870" spans="1:2" x14ac:dyDescent="0.4">
      <c r="A306870" t="s">
        <v>3169</v>
      </c>
      <c r="B306870" t="s">
        <v>3170</v>
      </c>
    </row>
    <row r="306871" spans="1:2" x14ac:dyDescent="0.4">
      <c r="A306871" t="s">
        <v>3169</v>
      </c>
      <c r="B306871" t="s">
        <v>3170</v>
      </c>
    </row>
    <row r="306872" spans="1:2" x14ac:dyDescent="0.4">
      <c r="A306872" t="s">
        <v>3169</v>
      </c>
      <c r="B306872" t="s">
        <v>3170</v>
      </c>
    </row>
    <row r="306873" spans="1:2" x14ac:dyDescent="0.4">
      <c r="A306873" t="s">
        <v>3169</v>
      </c>
      <c r="B306873" t="s">
        <v>3170</v>
      </c>
    </row>
    <row r="306874" spans="1:2" x14ac:dyDescent="0.4">
      <c r="A306874" t="s">
        <v>3169</v>
      </c>
      <c r="B306874" t="s">
        <v>3170</v>
      </c>
    </row>
    <row r="306875" spans="1:2" x14ac:dyDescent="0.4">
      <c r="A306875" t="s">
        <v>3169</v>
      </c>
      <c r="B306875" t="s">
        <v>3170</v>
      </c>
    </row>
    <row r="306876" spans="1:2" x14ac:dyDescent="0.4">
      <c r="A306876" t="s">
        <v>3169</v>
      </c>
      <c r="B306876" t="s">
        <v>3170</v>
      </c>
    </row>
    <row r="306877" spans="1:2" x14ac:dyDescent="0.4">
      <c r="A306877" s="1" t="s">
        <v>3169</v>
      </c>
      <c r="B306877" s="1" t="s">
        <v>3170</v>
      </c>
    </row>
    <row r="306878" spans="1:2" x14ac:dyDescent="0.4">
      <c r="A306878" s="1" t="s">
        <v>3169</v>
      </c>
      <c r="B306878" s="1" t="s">
        <v>3170</v>
      </c>
    </row>
    <row r="306879" spans="1:2" x14ac:dyDescent="0.4">
      <c r="A306879" s="1" t="s">
        <v>3169</v>
      </c>
      <c r="B306879" s="1" t="s">
        <v>3170</v>
      </c>
    </row>
    <row r="306880" spans="1:2" x14ac:dyDescent="0.4">
      <c r="A306880" s="1" t="s">
        <v>3169</v>
      </c>
      <c r="B306880" s="1" t="s">
        <v>3170</v>
      </c>
    </row>
    <row r="306881" spans="1:2" x14ac:dyDescent="0.4">
      <c r="A306881" s="1" t="s">
        <v>3169</v>
      </c>
      <c r="B306881" s="1" t="s">
        <v>3170</v>
      </c>
    </row>
    <row r="306882" spans="1:2" x14ac:dyDescent="0.4">
      <c r="A306882" s="1" t="s">
        <v>3169</v>
      </c>
      <c r="B306882" s="1" t="s">
        <v>3170</v>
      </c>
    </row>
    <row r="306883" spans="1:2" x14ac:dyDescent="0.4">
      <c r="A306883" s="1" t="s">
        <v>3169</v>
      </c>
      <c r="B306883" s="1" t="s">
        <v>3170</v>
      </c>
    </row>
    <row r="306884" spans="1:2" x14ac:dyDescent="0.4">
      <c r="A306884" s="1" t="s">
        <v>3169</v>
      </c>
      <c r="B306884" s="1" t="s">
        <v>3170</v>
      </c>
    </row>
    <row r="306885" spans="1:2" x14ac:dyDescent="0.4">
      <c r="A306885" s="1" t="s">
        <v>3169</v>
      </c>
      <c r="B306885" s="1" t="s">
        <v>3170</v>
      </c>
    </row>
    <row r="306886" spans="1:2" x14ac:dyDescent="0.4">
      <c r="A306886" s="1" t="s">
        <v>3169</v>
      </c>
      <c r="B306886" s="1" t="s">
        <v>3170</v>
      </c>
    </row>
    <row r="306887" spans="1:2" x14ac:dyDescent="0.4">
      <c r="A306887" s="1" t="s">
        <v>3169</v>
      </c>
      <c r="B306887" s="1" t="s">
        <v>3170</v>
      </c>
    </row>
    <row r="306888" spans="1:2" x14ac:dyDescent="0.4">
      <c r="A306888" s="1" t="s">
        <v>3169</v>
      </c>
      <c r="B306888" s="1" t="s">
        <v>3170</v>
      </c>
    </row>
    <row r="306889" spans="1:2" x14ac:dyDescent="0.4">
      <c r="A306889" s="1" t="s">
        <v>3169</v>
      </c>
      <c r="B306889" s="1" t="s">
        <v>3170</v>
      </c>
    </row>
    <row r="306890" spans="1:2" x14ac:dyDescent="0.4">
      <c r="A306890" s="1" t="s">
        <v>3169</v>
      </c>
      <c r="B306890" s="1" t="s">
        <v>3170</v>
      </c>
    </row>
    <row r="306891" spans="1:2" x14ac:dyDescent="0.4">
      <c r="A306891" s="1" t="s">
        <v>3169</v>
      </c>
      <c r="B306891" s="1" t="s">
        <v>3170</v>
      </c>
    </row>
    <row r="306892" spans="1:2" x14ac:dyDescent="0.4">
      <c r="A306892" s="1" t="s">
        <v>3169</v>
      </c>
      <c r="B306892" s="1" t="s">
        <v>3170</v>
      </c>
    </row>
    <row r="306893" spans="1:2" x14ac:dyDescent="0.4">
      <c r="A306893" s="1" t="s">
        <v>3169</v>
      </c>
      <c r="B306893" s="1" t="s">
        <v>3170</v>
      </c>
    </row>
    <row r="306894" spans="1:2" x14ac:dyDescent="0.4">
      <c r="A306894" s="1" t="s">
        <v>3169</v>
      </c>
      <c r="B306894" s="1" t="s">
        <v>3170</v>
      </c>
    </row>
    <row r="306895" spans="1:2" x14ac:dyDescent="0.4">
      <c r="A306895" s="1" t="s">
        <v>3169</v>
      </c>
      <c r="B306895" s="1" t="s">
        <v>3170</v>
      </c>
    </row>
    <row r="306896" spans="1:2" x14ac:dyDescent="0.4">
      <c r="A306896" t="s">
        <v>12857</v>
      </c>
      <c r="B306896" t="s">
        <v>7722</v>
      </c>
    </row>
    <row r="306897" spans="1:2" x14ac:dyDescent="0.4">
      <c r="A306897" t="s">
        <v>10064</v>
      </c>
      <c r="B306897" t="s">
        <v>3170</v>
      </c>
    </row>
    <row r="306898" spans="1:2" x14ac:dyDescent="0.4">
      <c r="A306898" t="s">
        <v>10064</v>
      </c>
      <c r="B306898" t="s">
        <v>3952</v>
      </c>
    </row>
    <row r="306899" spans="1:2" x14ac:dyDescent="0.4">
      <c r="A306899" t="s">
        <v>10064</v>
      </c>
      <c r="B306899" t="s">
        <v>3170</v>
      </c>
    </row>
    <row r="306900" spans="1:2" x14ac:dyDescent="0.4">
      <c r="A306900" t="s">
        <v>10064</v>
      </c>
      <c r="B306900" t="s">
        <v>3320</v>
      </c>
    </row>
    <row r="306901" spans="1:2" x14ac:dyDescent="0.4">
      <c r="A306901" t="s">
        <v>10064</v>
      </c>
      <c r="B306901" t="s">
        <v>3320</v>
      </c>
    </row>
    <row r="306902" spans="1:2" x14ac:dyDescent="0.4">
      <c r="A306902" t="s">
        <v>10064</v>
      </c>
      <c r="B306902" t="s">
        <v>3952</v>
      </c>
    </row>
    <row r="306903" spans="1:2" x14ac:dyDescent="0.4">
      <c r="A306903" t="s">
        <v>10064</v>
      </c>
      <c r="B306903" t="s">
        <v>3170</v>
      </c>
    </row>
    <row r="306904" spans="1:2" x14ac:dyDescent="0.4">
      <c r="A306904" t="s">
        <v>10064</v>
      </c>
      <c r="B306904" t="s">
        <v>3170</v>
      </c>
    </row>
    <row r="306905" spans="1:2" x14ac:dyDescent="0.4">
      <c r="A306905" t="s">
        <v>10064</v>
      </c>
      <c r="B306905" t="s">
        <v>3170</v>
      </c>
    </row>
    <row r="306906" spans="1:2" x14ac:dyDescent="0.4">
      <c r="A306906" t="s">
        <v>10064</v>
      </c>
      <c r="B306906" t="s">
        <v>3170</v>
      </c>
    </row>
    <row r="306907" spans="1:2" x14ac:dyDescent="0.4">
      <c r="A306907" t="s">
        <v>10064</v>
      </c>
      <c r="B306907" t="s">
        <v>3170</v>
      </c>
    </row>
    <row r="306908" spans="1:2" x14ac:dyDescent="0.4">
      <c r="A306908" t="s">
        <v>10064</v>
      </c>
      <c r="B306908" t="s">
        <v>3170</v>
      </c>
    </row>
    <row r="306909" spans="1:2" x14ac:dyDescent="0.4">
      <c r="A306909" t="s">
        <v>10064</v>
      </c>
      <c r="B306909" t="s">
        <v>3952</v>
      </c>
    </row>
    <row r="306910" spans="1:2" x14ac:dyDescent="0.4">
      <c r="A306910" t="s">
        <v>10064</v>
      </c>
      <c r="B306910" t="s">
        <v>3170</v>
      </c>
    </row>
    <row r="306911" spans="1:2" x14ac:dyDescent="0.4">
      <c r="A306911" t="s">
        <v>10064</v>
      </c>
      <c r="B306911" t="s">
        <v>3170</v>
      </c>
    </row>
    <row r="306912" spans="1:2" x14ac:dyDescent="0.4">
      <c r="A306912" t="s">
        <v>10064</v>
      </c>
      <c r="B306912" t="s">
        <v>3170</v>
      </c>
    </row>
    <row r="306913" spans="1:2" x14ac:dyDescent="0.4">
      <c r="A306913" t="s">
        <v>10064</v>
      </c>
      <c r="B306913" t="s">
        <v>3170</v>
      </c>
    </row>
    <row r="306914" spans="1:2" x14ac:dyDescent="0.4">
      <c r="A306914" t="s">
        <v>10064</v>
      </c>
      <c r="B306914" t="s">
        <v>3170</v>
      </c>
    </row>
    <row r="306915" spans="1:2" x14ac:dyDescent="0.4">
      <c r="A306915" t="s">
        <v>10064</v>
      </c>
      <c r="B306915" t="s">
        <v>3170</v>
      </c>
    </row>
    <row r="306916" spans="1:2" x14ac:dyDescent="0.4">
      <c r="A306916" t="s">
        <v>10064</v>
      </c>
      <c r="B306916" t="s">
        <v>3320</v>
      </c>
    </row>
    <row r="306917" spans="1:2" x14ac:dyDescent="0.4">
      <c r="A306917" s="1" t="s">
        <v>10064</v>
      </c>
      <c r="B306917" s="1" t="s">
        <v>3170</v>
      </c>
    </row>
    <row r="306918" spans="1:2" x14ac:dyDescent="0.4">
      <c r="A306918" s="1" t="s">
        <v>10064</v>
      </c>
      <c r="B306918" s="1" t="s">
        <v>3170</v>
      </c>
    </row>
    <row r="306919" spans="1:2" x14ac:dyDescent="0.4">
      <c r="A306919" s="1" t="s">
        <v>10064</v>
      </c>
      <c r="B306919" s="1" t="s">
        <v>3170</v>
      </c>
    </row>
    <row r="306920" spans="1:2" x14ac:dyDescent="0.4">
      <c r="A306920" s="1" t="s">
        <v>10064</v>
      </c>
      <c r="B306920" s="1" t="s">
        <v>3952</v>
      </c>
    </row>
    <row r="306921" spans="1:2" x14ac:dyDescent="0.4">
      <c r="A306921" t="s">
        <v>7543</v>
      </c>
      <c r="B306921" t="s">
        <v>3951</v>
      </c>
    </row>
    <row r="306922" spans="1:2" x14ac:dyDescent="0.4">
      <c r="A306922" t="s">
        <v>7543</v>
      </c>
      <c r="B306922" t="s">
        <v>10064</v>
      </c>
    </row>
    <row r="306923" spans="1:2" x14ac:dyDescent="0.4">
      <c r="A306923" t="s">
        <v>7543</v>
      </c>
      <c r="B306923" t="s">
        <v>10064</v>
      </c>
    </row>
    <row r="306924" spans="1:2" x14ac:dyDescent="0.4">
      <c r="A306924" t="s">
        <v>7543</v>
      </c>
      <c r="B306924" t="s">
        <v>7544</v>
      </c>
    </row>
    <row r="306925" spans="1:2" x14ac:dyDescent="0.4">
      <c r="A306925" t="s">
        <v>7543</v>
      </c>
      <c r="B306925" t="s">
        <v>7544</v>
      </c>
    </row>
    <row r="306926" spans="1:2" x14ac:dyDescent="0.4">
      <c r="A306926" t="s">
        <v>7543</v>
      </c>
      <c r="B306926" t="s">
        <v>10064</v>
      </c>
    </row>
    <row r="306927" spans="1:2" x14ac:dyDescent="0.4">
      <c r="A306927" t="s">
        <v>7543</v>
      </c>
      <c r="B306927" t="s">
        <v>10064</v>
      </c>
    </row>
    <row r="306928" spans="1:2" x14ac:dyDescent="0.4">
      <c r="A306928" t="s">
        <v>7543</v>
      </c>
      <c r="B306928" t="s">
        <v>10064</v>
      </c>
    </row>
    <row r="306929" spans="1:2" x14ac:dyDescent="0.4">
      <c r="A306929" t="s">
        <v>7543</v>
      </c>
      <c r="B306929" t="s">
        <v>10064</v>
      </c>
    </row>
    <row r="306930" spans="1:2" x14ac:dyDescent="0.4">
      <c r="A306930" s="1" t="s">
        <v>7543</v>
      </c>
      <c r="B306930" s="1" t="s">
        <v>10064</v>
      </c>
    </row>
    <row r="306931" spans="1:2" x14ac:dyDescent="0.4">
      <c r="A306931" s="1" t="s">
        <v>7543</v>
      </c>
      <c r="B306931" s="1" t="s">
        <v>10064</v>
      </c>
    </row>
    <row r="306932" spans="1:2" x14ac:dyDescent="0.4">
      <c r="A306932" s="1" t="s">
        <v>7543</v>
      </c>
      <c r="B306932" s="1" t="s">
        <v>752</v>
      </c>
    </row>
    <row r="306933" spans="1:2" x14ac:dyDescent="0.4">
      <c r="A306933" t="s">
        <v>12856</v>
      </c>
      <c r="B306933" t="s">
        <v>9517</v>
      </c>
    </row>
    <row r="306934" spans="1:2" x14ac:dyDescent="0.4">
      <c r="A306934" t="s">
        <v>12856</v>
      </c>
      <c r="B306934" t="s">
        <v>12857</v>
      </c>
    </row>
    <row r="306935" spans="1:2" x14ac:dyDescent="0.4">
      <c r="A306935" t="s">
        <v>12856</v>
      </c>
      <c r="B306935" t="s">
        <v>9517</v>
      </c>
    </row>
    <row r="306936" spans="1:2" x14ac:dyDescent="0.4">
      <c r="A306936" t="s">
        <v>12856</v>
      </c>
      <c r="B306936" t="s">
        <v>9517</v>
      </c>
    </row>
    <row r="306937" spans="1:2" x14ac:dyDescent="0.4">
      <c r="A306937" t="s">
        <v>11485</v>
      </c>
      <c r="B306937" t="s">
        <v>7380</v>
      </c>
    </row>
    <row r="306938" spans="1:2" x14ac:dyDescent="0.4">
      <c r="A306938" s="1" t="s">
        <v>11485</v>
      </c>
      <c r="B306938" s="1" t="s">
        <v>7380</v>
      </c>
    </row>
    <row r="306939" spans="1:2" x14ac:dyDescent="0.4">
      <c r="A306939" s="1" t="s">
        <v>11485</v>
      </c>
      <c r="B306939" s="1" t="s">
        <v>7380</v>
      </c>
    </row>
    <row r="306940" spans="1:2" x14ac:dyDescent="0.4">
      <c r="A306940" t="s">
        <v>4640</v>
      </c>
      <c r="B306940" t="s">
        <v>751</v>
      </c>
    </row>
    <row r="306941" spans="1:2" x14ac:dyDescent="0.4">
      <c r="A306941" t="s">
        <v>4640</v>
      </c>
      <c r="B306941" t="s">
        <v>11485</v>
      </c>
    </row>
    <row r="306942" spans="1:2" x14ac:dyDescent="0.4">
      <c r="A306942" t="s">
        <v>4640</v>
      </c>
      <c r="B306942" t="s">
        <v>11485</v>
      </c>
    </row>
    <row r="306943" spans="1:2" x14ac:dyDescent="0.4">
      <c r="A306943" t="s">
        <v>2291</v>
      </c>
      <c r="B306943" t="s">
        <v>3123</v>
      </c>
    </row>
    <row r="306944" spans="1:2" x14ac:dyDescent="0.4">
      <c r="A306944" t="s">
        <v>2291</v>
      </c>
      <c r="B306944" t="s">
        <v>1742</v>
      </c>
    </row>
    <row r="306945" spans="1:2" x14ac:dyDescent="0.4">
      <c r="A306945" t="s">
        <v>2291</v>
      </c>
      <c r="B306945" t="s">
        <v>1742</v>
      </c>
    </row>
    <row r="306946" spans="1:2" x14ac:dyDescent="0.4">
      <c r="A306946" t="s">
        <v>2291</v>
      </c>
      <c r="B306946" t="s">
        <v>1304</v>
      </c>
    </row>
    <row r="306947" spans="1:2" x14ac:dyDescent="0.4">
      <c r="A306947" t="s">
        <v>2291</v>
      </c>
      <c r="B306947" t="s">
        <v>1742</v>
      </c>
    </row>
    <row r="306948" spans="1:2" x14ac:dyDescent="0.4">
      <c r="A306948" t="s">
        <v>2291</v>
      </c>
      <c r="B306948" t="s">
        <v>1304</v>
      </c>
    </row>
    <row r="306949" spans="1:2" x14ac:dyDescent="0.4">
      <c r="A306949" t="s">
        <v>2291</v>
      </c>
      <c r="B306949" t="s">
        <v>1742</v>
      </c>
    </row>
    <row r="306950" spans="1:2" x14ac:dyDescent="0.4">
      <c r="A306950" t="s">
        <v>2291</v>
      </c>
      <c r="B306950" t="s">
        <v>1742</v>
      </c>
    </row>
    <row r="306951" spans="1:2" x14ac:dyDescent="0.4">
      <c r="A306951" t="s">
        <v>2291</v>
      </c>
      <c r="B306951" t="s">
        <v>1304</v>
      </c>
    </row>
    <row r="306952" spans="1:2" x14ac:dyDescent="0.4">
      <c r="A306952" t="s">
        <v>2291</v>
      </c>
      <c r="B306952" t="s">
        <v>1742</v>
      </c>
    </row>
    <row r="306953" spans="1:2" x14ac:dyDescent="0.4">
      <c r="A306953" t="s">
        <v>2291</v>
      </c>
      <c r="B306953" t="s">
        <v>1742</v>
      </c>
    </row>
    <row r="306954" spans="1:2" x14ac:dyDescent="0.4">
      <c r="A306954" t="s">
        <v>2291</v>
      </c>
      <c r="B306954" t="s">
        <v>1742</v>
      </c>
    </row>
    <row r="306955" spans="1:2" x14ac:dyDescent="0.4">
      <c r="A306955" t="s">
        <v>2291</v>
      </c>
      <c r="B306955" t="s">
        <v>1304</v>
      </c>
    </row>
    <row r="306956" spans="1:2" x14ac:dyDescent="0.4">
      <c r="A306956" t="s">
        <v>2291</v>
      </c>
      <c r="B306956" t="s">
        <v>1304</v>
      </c>
    </row>
    <row r="306957" spans="1:2" x14ac:dyDescent="0.4">
      <c r="A306957" t="s">
        <v>2291</v>
      </c>
      <c r="B306957" t="s">
        <v>1742</v>
      </c>
    </row>
    <row r="306958" spans="1:2" x14ac:dyDescent="0.4">
      <c r="A306958" t="s">
        <v>2291</v>
      </c>
      <c r="B306958" t="s">
        <v>1742</v>
      </c>
    </row>
    <row r="306959" spans="1:2" x14ac:dyDescent="0.4">
      <c r="A306959" t="s">
        <v>2291</v>
      </c>
      <c r="B306959" t="s">
        <v>1742</v>
      </c>
    </row>
    <row r="306960" spans="1:2" x14ac:dyDescent="0.4">
      <c r="A306960" t="s">
        <v>2291</v>
      </c>
      <c r="B306960" t="s">
        <v>1742</v>
      </c>
    </row>
    <row r="306961" spans="1:2" x14ac:dyDescent="0.4">
      <c r="A306961" t="s">
        <v>2291</v>
      </c>
      <c r="B306961" t="s">
        <v>1742</v>
      </c>
    </row>
    <row r="306962" spans="1:2" x14ac:dyDescent="0.4">
      <c r="A306962" s="1" t="s">
        <v>2291</v>
      </c>
      <c r="B306962" s="1" t="s">
        <v>3170</v>
      </c>
    </row>
    <row r="306963" spans="1:2" x14ac:dyDescent="0.4">
      <c r="A306963" s="1" t="s">
        <v>2291</v>
      </c>
      <c r="B306963" s="1" t="s">
        <v>3123</v>
      </c>
    </row>
    <row r="306964" spans="1:2" x14ac:dyDescent="0.4">
      <c r="A306964" s="1" t="s">
        <v>2291</v>
      </c>
      <c r="B306964" s="1" t="s">
        <v>1304</v>
      </c>
    </row>
    <row r="306965" spans="1:2" x14ac:dyDescent="0.4">
      <c r="A306965" s="1" t="s">
        <v>2291</v>
      </c>
      <c r="B306965" s="1" t="s">
        <v>1304</v>
      </c>
    </row>
    <row r="306966" spans="1:2" x14ac:dyDescent="0.4">
      <c r="A306966" s="1" t="s">
        <v>2291</v>
      </c>
      <c r="B306966" s="1" t="s">
        <v>1304</v>
      </c>
    </row>
    <row r="306967" spans="1:2" x14ac:dyDescent="0.4">
      <c r="A306967" s="1" t="s">
        <v>2291</v>
      </c>
      <c r="B306967" s="1" t="s">
        <v>1742</v>
      </c>
    </row>
    <row r="306968" spans="1:2" x14ac:dyDescent="0.4">
      <c r="A306968" s="1" t="s">
        <v>2291</v>
      </c>
      <c r="B306968" s="1" t="s">
        <v>1742</v>
      </c>
    </row>
    <row r="306969" spans="1:2" x14ac:dyDescent="0.4">
      <c r="A306969" s="1" t="s">
        <v>2291</v>
      </c>
      <c r="B306969" s="1" t="s">
        <v>1742</v>
      </c>
    </row>
    <row r="306970" spans="1:2" x14ac:dyDescent="0.4">
      <c r="A306970" s="1" t="s">
        <v>2291</v>
      </c>
      <c r="B306970" s="1" t="s">
        <v>1742</v>
      </c>
    </row>
    <row r="306971" spans="1:2" x14ac:dyDescent="0.4">
      <c r="A306971" s="1" t="s">
        <v>2291</v>
      </c>
      <c r="B306971" s="1" t="s">
        <v>1742</v>
      </c>
    </row>
    <row r="306972" spans="1:2" x14ac:dyDescent="0.4">
      <c r="A306972" s="1" t="s">
        <v>2291</v>
      </c>
      <c r="B306972" s="1" t="s">
        <v>1742</v>
      </c>
    </row>
    <row r="306973" spans="1:2" x14ac:dyDescent="0.4">
      <c r="A306973" t="s">
        <v>6946</v>
      </c>
      <c r="B306973" t="s">
        <v>2291</v>
      </c>
    </row>
    <row r="306974" spans="1:2" x14ac:dyDescent="0.4">
      <c r="A306974" t="s">
        <v>6946</v>
      </c>
      <c r="B306974" t="s">
        <v>2291</v>
      </c>
    </row>
    <row r="306975" spans="1:2" x14ac:dyDescent="0.4">
      <c r="A306975" t="s">
        <v>6946</v>
      </c>
      <c r="B306975" t="s">
        <v>2291</v>
      </c>
    </row>
    <row r="306976" spans="1:2" x14ac:dyDescent="0.4">
      <c r="A306976" t="s">
        <v>6946</v>
      </c>
      <c r="B306976" t="s">
        <v>2291</v>
      </c>
    </row>
    <row r="306977" spans="1:2" x14ac:dyDescent="0.4">
      <c r="A306977" t="s">
        <v>6946</v>
      </c>
      <c r="B306977" t="s">
        <v>2291</v>
      </c>
    </row>
    <row r="306978" spans="1:2" x14ac:dyDescent="0.4">
      <c r="A306978" t="s">
        <v>6946</v>
      </c>
      <c r="B306978" t="s">
        <v>2291</v>
      </c>
    </row>
    <row r="306979" spans="1:2" x14ac:dyDescent="0.4">
      <c r="A306979" t="s">
        <v>6946</v>
      </c>
      <c r="B306979" t="s">
        <v>2291</v>
      </c>
    </row>
    <row r="306980" spans="1:2" x14ac:dyDescent="0.4">
      <c r="A306980" t="s">
        <v>6946</v>
      </c>
      <c r="B306980" t="s">
        <v>2291</v>
      </c>
    </row>
    <row r="306981" spans="1:2" x14ac:dyDescent="0.4">
      <c r="A306981" t="s">
        <v>6946</v>
      </c>
      <c r="B306981" t="s">
        <v>2291</v>
      </c>
    </row>
    <row r="306982" spans="1:2" x14ac:dyDescent="0.4">
      <c r="A306982" t="s">
        <v>6946</v>
      </c>
      <c r="B306982" t="s">
        <v>2291</v>
      </c>
    </row>
    <row r="306983" spans="1:2" x14ac:dyDescent="0.4">
      <c r="A306983" t="s">
        <v>6946</v>
      </c>
      <c r="B306983" t="s">
        <v>2291</v>
      </c>
    </row>
    <row r="306984" spans="1:2" x14ac:dyDescent="0.4">
      <c r="A306984" t="s">
        <v>6946</v>
      </c>
      <c r="B306984" t="s">
        <v>2291</v>
      </c>
    </row>
    <row r="306985" spans="1:2" x14ac:dyDescent="0.4">
      <c r="A306985" s="1" t="s">
        <v>6946</v>
      </c>
      <c r="B306985" s="1" t="s">
        <v>2291</v>
      </c>
    </row>
    <row r="306986" spans="1:2" x14ac:dyDescent="0.4">
      <c r="A306986" s="1" t="s">
        <v>6946</v>
      </c>
      <c r="B306986" s="1" t="s">
        <v>2291</v>
      </c>
    </row>
    <row r="306987" spans="1:2" x14ac:dyDescent="0.4">
      <c r="A306987" s="1" t="s">
        <v>6946</v>
      </c>
      <c r="B306987" s="1" t="s">
        <v>2291</v>
      </c>
    </row>
    <row r="306988" spans="1:2" x14ac:dyDescent="0.4">
      <c r="A306988" s="1" t="s">
        <v>6946</v>
      </c>
      <c r="B306988" s="1" t="s">
        <v>2291</v>
      </c>
    </row>
    <row r="306989" spans="1:2" x14ac:dyDescent="0.4">
      <c r="A306989" s="1" t="s">
        <v>6946</v>
      </c>
      <c r="B306989" s="1" t="s">
        <v>2291</v>
      </c>
    </row>
    <row r="306990" spans="1:2" x14ac:dyDescent="0.4">
      <c r="A306990" s="1" t="s">
        <v>6946</v>
      </c>
      <c r="B306990" s="1" t="s">
        <v>2291</v>
      </c>
    </row>
    <row r="306991" spans="1:2" x14ac:dyDescent="0.4">
      <c r="A306991" t="s">
        <v>8525</v>
      </c>
      <c r="B306991" t="s">
        <v>8958</v>
      </c>
    </row>
    <row r="306992" spans="1:2" x14ac:dyDescent="0.4">
      <c r="A306992" s="1" t="s">
        <v>8525</v>
      </c>
      <c r="B306992" s="1" t="s">
        <v>12857</v>
      </c>
    </row>
    <row r="306993" spans="1:2" x14ac:dyDescent="0.4">
      <c r="A306993" t="s">
        <v>6948</v>
      </c>
      <c r="B306993" t="s">
        <v>153</v>
      </c>
    </row>
    <row r="306994" spans="1:2" x14ac:dyDescent="0.4">
      <c r="A306994" t="s">
        <v>6948</v>
      </c>
      <c r="B306994" t="s">
        <v>3193</v>
      </c>
    </row>
    <row r="306995" spans="1:2" x14ac:dyDescent="0.4">
      <c r="A306995" t="s">
        <v>6948</v>
      </c>
      <c r="B306995" t="s">
        <v>3193</v>
      </c>
    </row>
    <row r="306996" spans="1:2" x14ac:dyDescent="0.4">
      <c r="A306996" t="s">
        <v>6948</v>
      </c>
      <c r="B306996" t="s">
        <v>153</v>
      </c>
    </row>
    <row r="306997" spans="1:2" x14ac:dyDescent="0.4">
      <c r="A306997" t="s">
        <v>6948</v>
      </c>
      <c r="B306997" t="s">
        <v>2291</v>
      </c>
    </row>
    <row r="306998" spans="1:2" x14ac:dyDescent="0.4">
      <c r="A306998" t="s">
        <v>6948</v>
      </c>
      <c r="B306998" t="s">
        <v>153</v>
      </c>
    </row>
    <row r="306999" spans="1:2" x14ac:dyDescent="0.4">
      <c r="A306999" t="s">
        <v>6948</v>
      </c>
      <c r="B306999" t="s">
        <v>153</v>
      </c>
    </row>
    <row r="307000" spans="1:2" x14ac:dyDescent="0.4">
      <c r="A307000" t="s">
        <v>6948</v>
      </c>
      <c r="B307000" t="s">
        <v>153</v>
      </c>
    </row>
    <row r="307001" spans="1:2" x14ac:dyDescent="0.4">
      <c r="A307001" t="s">
        <v>6948</v>
      </c>
      <c r="B307001" t="s">
        <v>153</v>
      </c>
    </row>
    <row r="307002" spans="1:2" x14ac:dyDescent="0.4">
      <c r="A307002" s="1" t="s">
        <v>6948</v>
      </c>
      <c r="B307002" s="1" t="s">
        <v>2291</v>
      </c>
    </row>
    <row r="307003" spans="1:2" x14ac:dyDescent="0.4">
      <c r="A307003" s="1" t="s">
        <v>6948</v>
      </c>
      <c r="B307003" s="1" t="s">
        <v>3193</v>
      </c>
    </row>
    <row r="307004" spans="1:2" x14ac:dyDescent="0.4">
      <c r="A307004" s="1" t="s">
        <v>6948</v>
      </c>
      <c r="B307004" s="1" t="s">
        <v>153</v>
      </c>
    </row>
    <row r="307005" spans="1:2" x14ac:dyDescent="0.4">
      <c r="A307005" s="1" t="s">
        <v>6948</v>
      </c>
      <c r="B307005" s="1" t="s">
        <v>153</v>
      </c>
    </row>
    <row r="307006" spans="1:2" x14ac:dyDescent="0.4">
      <c r="A307006" s="1" t="s">
        <v>6948</v>
      </c>
      <c r="B307006" s="1" t="s">
        <v>153</v>
      </c>
    </row>
    <row r="307007" spans="1:2" x14ac:dyDescent="0.4">
      <c r="A307007" s="1" t="s">
        <v>6948</v>
      </c>
      <c r="B307007" s="1" t="s">
        <v>153</v>
      </c>
    </row>
    <row r="307008" spans="1:2" x14ac:dyDescent="0.4">
      <c r="A307008" t="s">
        <v>4276</v>
      </c>
      <c r="B307008" t="s">
        <v>4277</v>
      </c>
    </row>
    <row r="307009" spans="1:2" x14ac:dyDescent="0.4">
      <c r="A307009" t="s">
        <v>4276</v>
      </c>
      <c r="B307009" t="s">
        <v>3426</v>
      </c>
    </row>
    <row r="307010" spans="1:2" x14ac:dyDescent="0.4">
      <c r="A307010" t="s">
        <v>4276</v>
      </c>
      <c r="B307010" t="s">
        <v>4277</v>
      </c>
    </row>
    <row r="307011" spans="1:2" x14ac:dyDescent="0.4">
      <c r="A307011" t="s">
        <v>4276</v>
      </c>
      <c r="B307011" t="s">
        <v>8113</v>
      </c>
    </row>
    <row r="307012" spans="1:2" x14ac:dyDescent="0.4">
      <c r="A307012" t="s">
        <v>4276</v>
      </c>
      <c r="B307012" t="s">
        <v>6948</v>
      </c>
    </row>
    <row r="307013" spans="1:2" x14ac:dyDescent="0.4">
      <c r="A307013" t="s">
        <v>4276</v>
      </c>
      <c r="B307013" t="s">
        <v>8113</v>
      </c>
    </row>
    <row r="307014" spans="1:2" x14ac:dyDescent="0.4">
      <c r="A307014" s="1" t="s">
        <v>4276</v>
      </c>
      <c r="B307014" s="1" t="s">
        <v>6948</v>
      </c>
    </row>
    <row r="307015" spans="1:2" x14ac:dyDescent="0.4">
      <c r="A307015" s="1" t="s">
        <v>4276</v>
      </c>
      <c r="B307015" s="1" t="s">
        <v>6948</v>
      </c>
    </row>
    <row r="307016" spans="1:2" x14ac:dyDescent="0.4">
      <c r="A307016" t="s">
        <v>8524</v>
      </c>
      <c r="B307016" t="s">
        <v>8957</v>
      </c>
    </row>
    <row r="307017" spans="1:2" x14ac:dyDescent="0.4">
      <c r="A307017" t="s">
        <v>8524</v>
      </c>
      <c r="B307017" t="s">
        <v>8525</v>
      </c>
    </row>
    <row r="307018" spans="1:2" x14ac:dyDescent="0.4">
      <c r="A307018" t="s">
        <v>14222</v>
      </c>
      <c r="B307018" t="s">
        <v>4898</v>
      </c>
    </row>
    <row r="307019" spans="1:2" x14ac:dyDescent="0.4">
      <c r="A307019" s="1" t="s">
        <v>14222</v>
      </c>
      <c r="B307019" s="1" t="s">
        <v>4898</v>
      </c>
    </row>
    <row r="307020" spans="1:2" x14ac:dyDescent="0.4">
      <c r="A307020" t="s">
        <v>13560</v>
      </c>
      <c r="B307020" t="s">
        <v>4276</v>
      </c>
    </row>
    <row r="307021" spans="1:2" x14ac:dyDescent="0.4">
      <c r="A307021" t="s">
        <v>13560</v>
      </c>
      <c r="B307021" t="s">
        <v>2201</v>
      </c>
    </row>
    <row r="307022" spans="1:2" x14ac:dyDescent="0.4">
      <c r="A307022" s="1" t="s">
        <v>13560</v>
      </c>
      <c r="B307022" s="1" t="s">
        <v>4276</v>
      </c>
    </row>
    <row r="307023" spans="1:2" x14ac:dyDescent="0.4">
      <c r="A307023" t="s">
        <v>2957</v>
      </c>
      <c r="B307023" t="s">
        <v>715</v>
      </c>
    </row>
    <row r="307024" spans="1:2" x14ac:dyDescent="0.4">
      <c r="A307024" t="s">
        <v>2957</v>
      </c>
      <c r="B307024" t="s">
        <v>715</v>
      </c>
    </row>
    <row r="307025" spans="1:2" x14ac:dyDescent="0.4">
      <c r="A307025" t="s">
        <v>2957</v>
      </c>
      <c r="B307025" t="s">
        <v>715</v>
      </c>
    </row>
    <row r="307026" spans="1:2" x14ac:dyDescent="0.4">
      <c r="A307026" t="s">
        <v>2957</v>
      </c>
      <c r="B307026" t="s">
        <v>715</v>
      </c>
    </row>
    <row r="307027" spans="1:2" x14ac:dyDescent="0.4">
      <c r="A307027" t="s">
        <v>2957</v>
      </c>
      <c r="B307027" t="s">
        <v>715</v>
      </c>
    </row>
    <row r="307028" spans="1:2" x14ac:dyDescent="0.4">
      <c r="A307028" t="s">
        <v>2957</v>
      </c>
      <c r="B307028" t="s">
        <v>6244</v>
      </c>
    </row>
    <row r="307029" spans="1:2" x14ac:dyDescent="0.4">
      <c r="A307029" t="s">
        <v>2957</v>
      </c>
      <c r="B307029" t="s">
        <v>715</v>
      </c>
    </row>
    <row r="307030" spans="1:2" x14ac:dyDescent="0.4">
      <c r="A307030" t="s">
        <v>2957</v>
      </c>
      <c r="B307030" t="s">
        <v>710</v>
      </c>
    </row>
    <row r="307031" spans="1:2" x14ac:dyDescent="0.4">
      <c r="A307031" s="1" t="s">
        <v>17548</v>
      </c>
      <c r="B307031" s="1" t="s">
        <v>6946</v>
      </c>
    </row>
    <row r="307032" spans="1:2" x14ac:dyDescent="0.4">
      <c r="A307032" t="s">
        <v>12636</v>
      </c>
      <c r="B307032" t="s">
        <v>5124</v>
      </c>
    </row>
    <row r="307033" spans="1:2" x14ac:dyDescent="0.4">
      <c r="A307033" t="s">
        <v>12636</v>
      </c>
      <c r="B307033" t="s">
        <v>6597</v>
      </c>
    </row>
    <row r="307034" spans="1:2" x14ac:dyDescent="0.4">
      <c r="A307034" t="s">
        <v>12636</v>
      </c>
      <c r="B307034" t="s">
        <v>6597</v>
      </c>
    </row>
    <row r="307035" spans="1:2" x14ac:dyDescent="0.4">
      <c r="A307035" t="s">
        <v>12636</v>
      </c>
      <c r="B307035" t="s">
        <v>6281</v>
      </c>
    </row>
    <row r="307036" spans="1:2" x14ac:dyDescent="0.4">
      <c r="A307036" t="s">
        <v>9697</v>
      </c>
      <c r="B307036" t="s">
        <v>9005</v>
      </c>
    </row>
    <row r="307037" spans="1:2" x14ac:dyDescent="0.4">
      <c r="A307037" t="s">
        <v>9697</v>
      </c>
      <c r="B307037" t="s">
        <v>9005</v>
      </c>
    </row>
    <row r="307038" spans="1:2" x14ac:dyDescent="0.4">
      <c r="A307038" t="s">
        <v>9697</v>
      </c>
      <c r="B307038" t="s">
        <v>12636</v>
      </c>
    </row>
    <row r="307039" spans="1:2" x14ac:dyDescent="0.4">
      <c r="A307039" t="s">
        <v>9697</v>
      </c>
      <c r="B307039" t="s">
        <v>9005</v>
      </c>
    </row>
    <row r="307040" spans="1:2" x14ac:dyDescent="0.4">
      <c r="A307040" t="s">
        <v>15453</v>
      </c>
      <c r="B307040" t="s">
        <v>9697</v>
      </c>
    </row>
    <row r="307041" spans="1:2" x14ac:dyDescent="0.4">
      <c r="A307041" t="s">
        <v>5803</v>
      </c>
      <c r="B307041" t="s">
        <v>4960</v>
      </c>
    </row>
    <row r="307042" spans="1:2" x14ac:dyDescent="0.4">
      <c r="A307042" t="s">
        <v>5803</v>
      </c>
      <c r="B307042" t="s">
        <v>4960</v>
      </c>
    </row>
    <row r="307043" spans="1:2" x14ac:dyDescent="0.4">
      <c r="A307043" t="s">
        <v>5803</v>
      </c>
      <c r="B307043" t="s">
        <v>2529</v>
      </c>
    </row>
    <row r="307044" spans="1:2" x14ac:dyDescent="0.4">
      <c r="A307044" t="s">
        <v>5803</v>
      </c>
      <c r="B307044" t="s">
        <v>4960</v>
      </c>
    </row>
    <row r="307045" spans="1:2" x14ac:dyDescent="0.4">
      <c r="A307045" t="s">
        <v>5803</v>
      </c>
      <c r="B307045" t="s">
        <v>4960</v>
      </c>
    </row>
    <row r="307046" spans="1:2" x14ac:dyDescent="0.4">
      <c r="A307046" t="s">
        <v>5803</v>
      </c>
      <c r="B307046" t="s">
        <v>3723</v>
      </c>
    </row>
    <row r="307047" spans="1:2" x14ac:dyDescent="0.4">
      <c r="A307047" t="s">
        <v>5803</v>
      </c>
      <c r="B307047" t="s">
        <v>4960</v>
      </c>
    </row>
    <row r="307048" spans="1:2" x14ac:dyDescent="0.4">
      <c r="A307048" t="s">
        <v>5803</v>
      </c>
      <c r="B307048" t="s">
        <v>4960</v>
      </c>
    </row>
    <row r="307049" spans="1:2" x14ac:dyDescent="0.4">
      <c r="A307049" s="1" t="s">
        <v>5803</v>
      </c>
      <c r="B307049" s="1" t="s">
        <v>4960</v>
      </c>
    </row>
    <row r="307050" spans="1:2" x14ac:dyDescent="0.4">
      <c r="A307050" s="1" t="s">
        <v>5803</v>
      </c>
      <c r="B307050" s="1" t="s">
        <v>4960</v>
      </c>
    </row>
    <row r="307051" spans="1:2" x14ac:dyDescent="0.4">
      <c r="A307051" t="s">
        <v>11122</v>
      </c>
      <c r="B307051" t="s">
        <v>5803</v>
      </c>
    </row>
    <row r="307052" spans="1:2" x14ac:dyDescent="0.4">
      <c r="A307052" t="s">
        <v>11122</v>
      </c>
      <c r="B307052" t="s">
        <v>5803</v>
      </c>
    </row>
    <row r="307053" spans="1:2" x14ac:dyDescent="0.4">
      <c r="A307053" t="s">
        <v>11122</v>
      </c>
      <c r="B307053" t="s">
        <v>6190</v>
      </c>
    </row>
    <row r="307054" spans="1:2" x14ac:dyDescent="0.4">
      <c r="A307054" t="s">
        <v>12591</v>
      </c>
      <c r="B307054" t="s">
        <v>5803</v>
      </c>
    </row>
    <row r="307055" spans="1:2" x14ac:dyDescent="0.4">
      <c r="A307055" t="s">
        <v>12591</v>
      </c>
      <c r="B307055" t="s">
        <v>5803</v>
      </c>
    </row>
    <row r="307056" spans="1:2" x14ac:dyDescent="0.4">
      <c r="A307056" t="s">
        <v>12591</v>
      </c>
      <c r="B307056" t="s">
        <v>5803</v>
      </c>
    </row>
    <row r="307057" spans="1:2" x14ac:dyDescent="0.4">
      <c r="A307057" s="1" t="s">
        <v>12591</v>
      </c>
      <c r="B307057" s="1" t="s">
        <v>5803</v>
      </c>
    </row>
    <row r="307058" spans="1:2" x14ac:dyDescent="0.4">
      <c r="A307058" s="1" t="s">
        <v>12591</v>
      </c>
      <c r="B307058" s="1" t="s">
        <v>5803</v>
      </c>
    </row>
    <row r="307059" spans="1:2" x14ac:dyDescent="0.4">
      <c r="A307059" t="s">
        <v>7853</v>
      </c>
      <c r="B307059" t="s">
        <v>3510</v>
      </c>
    </row>
    <row r="307060" spans="1:2" x14ac:dyDescent="0.4">
      <c r="A307060" s="1" t="s">
        <v>7853</v>
      </c>
      <c r="B307060" s="1" t="s">
        <v>3737</v>
      </c>
    </row>
    <row r="307061" spans="1:2" x14ac:dyDescent="0.4">
      <c r="A307061" t="s">
        <v>5513</v>
      </c>
      <c r="B307061" t="s">
        <v>5514</v>
      </c>
    </row>
    <row r="307062" spans="1:2" x14ac:dyDescent="0.4">
      <c r="A307062" s="1" t="s">
        <v>5513</v>
      </c>
      <c r="B307062" s="1" t="s">
        <v>7853</v>
      </c>
    </row>
    <row r="307063" spans="1:2" x14ac:dyDescent="0.4">
      <c r="A307063" t="s">
        <v>1660</v>
      </c>
      <c r="B307063" t="s">
        <v>1659</v>
      </c>
    </row>
    <row r="307064" spans="1:2" x14ac:dyDescent="0.4">
      <c r="A307064" t="s">
        <v>1660</v>
      </c>
      <c r="B307064" t="s">
        <v>1659</v>
      </c>
    </row>
    <row r="307065" spans="1:2" x14ac:dyDescent="0.4">
      <c r="A307065" t="s">
        <v>1660</v>
      </c>
      <c r="B307065" t="s">
        <v>2291</v>
      </c>
    </row>
    <row r="307066" spans="1:2" x14ac:dyDescent="0.4">
      <c r="A307066" t="s">
        <v>1660</v>
      </c>
      <c r="B307066" t="s">
        <v>4980</v>
      </c>
    </row>
    <row r="307067" spans="1:2" x14ac:dyDescent="0.4">
      <c r="A307067" s="1" t="s">
        <v>1660</v>
      </c>
      <c r="B307067" s="1" t="s">
        <v>2291</v>
      </c>
    </row>
    <row r="307068" spans="1:2" x14ac:dyDescent="0.4">
      <c r="A307068" s="1" t="s">
        <v>1660</v>
      </c>
      <c r="B307068" s="1" t="s">
        <v>4980</v>
      </c>
    </row>
    <row r="307069" spans="1:2" x14ac:dyDescent="0.4">
      <c r="A307069" s="1" t="s">
        <v>1660</v>
      </c>
      <c r="B307069" s="1" t="s">
        <v>4980</v>
      </c>
    </row>
    <row r="307070" spans="1:2" x14ac:dyDescent="0.4">
      <c r="A307070" s="1" t="s">
        <v>1660</v>
      </c>
      <c r="B307070" s="1" t="s">
        <v>1659</v>
      </c>
    </row>
    <row r="307071" spans="1:2" x14ac:dyDescent="0.4">
      <c r="A307071" s="1" t="s">
        <v>1660</v>
      </c>
      <c r="B307071" s="1" t="s">
        <v>1659</v>
      </c>
    </row>
    <row r="307072" spans="1:2" x14ac:dyDescent="0.4">
      <c r="A307072" t="s">
        <v>9561</v>
      </c>
      <c r="B307072" t="s">
        <v>1660</v>
      </c>
    </row>
    <row r="307073" spans="1:2" x14ac:dyDescent="0.4">
      <c r="A307073" s="1" t="s">
        <v>9561</v>
      </c>
      <c r="B307073" s="1" t="s">
        <v>1660</v>
      </c>
    </row>
    <row r="307074" spans="1:2" x14ac:dyDescent="0.4">
      <c r="A307074" s="1" t="s">
        <v>17549</v>
      </c>
      <c r="B307074" s="1" t="s">
        <v>274</v>
      </c>
    </row>
    <row r="307075" spans="1:2" x14ac:dyDescent="0.4">
      <c r="A307075" t="s">
        <v>8672</v>
      </c>
      <c r="B307075" t="s">
        <v>12591</v>
      </c>
    </row>
    <row r="307076" spans="1:2" x14ac:dyDescent="0.4">
      <c r="A307076" t="s">
        <v>8672</v>
      </c>
      <c r="B307076" t="s">
        <v>6948</v>
      </c>
    </row>
    <row r="307077" spans="1:2" x14ac:dyDescent="0.4">
      <c r="A307077" t="s">
        <v>8672</v>
      </c>
      <c r="B307077" t="s">
        <v>6948</v>
      </c>
    </row>
    <row r="307078" spans="1:2" x14ac:dyDescent="0.4">
      <c r="A307078" s="1" t="s">
        <v>8672</v>
      </c>
      <c r="B307078" s="1" t="s">
        <v>1660</v>
      </c>
    </row>
    <row r="307079" spans="1:2" x14ac:dyDescent="0.4">
      <c r="A307079" s="1" t="s">
        <v>8672</v>
      </c>
      <c r="B307079" s="1" t="s">
        <v>4028</v>
      </c>
    </row>
    <row r="307080" spans="1:2" x14ac:dyDescent="0.4">
      <c r="A307080" t="s">
        <v>13561</v>
      </c>
      <c r="B307080" t="s">
        <v>8672</v>
      </c>
    </row>
    <row r="307081" spans="1:2" x14ac:dyDescent="0.4">
      <c r="A307081" t="s">
        <v>9691</v>
      </c>
      <c r="B307081" t="s">
        <v>4188</v>
      </c>
    </row>
    <row r="307082" spans="1:2" x14ac:dyDescent="0.4">
      <c r="A307082" s="1" t="s">
        <v>9691</v>
      </c>
      <c r="B307082" s="1" t="s">
        <v>10390</v>
      </c>
    </row>
    <row r="307083" spans="1:2" x14ac:dyDescent="0.4">
      <c r="A307083" s="1" t="s">
        <v>9691</v>
      </c>
      <c r="B307083" s="1" t="s">
        <v>10390</v>
      </c>
    </row>
    <row r="307084" spans="1:2" x14ac:dyDescent="0.4">
      <c r="A307084" t="s">
        <v>9690</v>
      </c>
      <c r="B307084" t="s">
        <v>9691</v>
      </c>
    </row>
    <row r="307085" spans="1:2" x14ac:dyDescent="0.4">
      <c r="A307085" t="s">
        <v>7242</v>
      </c>
      <c r="B307085" t="s">
        <v>6647</v>
      </c>
    </row>
    <row r="307086" spans="1:2" x14ac:dyDescent="0.4">
      <c r="A307086" t="s">
        <v>5422</v>
      </c>
      <c r="B307086" t="s">
        <v>1423</v>
      </c>
    </row>
    <row r="307087" spans="1:2" x14ac:dyDescent="0.4">
      <c r="A307087" t="s">
        <v>5422</v>
      </c>
      <c r="B307087" t="s">
        <v>1423</v>
      </c>
    </row>
    <row r="307088" spans="1:2" x14ac:dyDescent="0.4">
      <c r="A307088" t="s">
        <v>5422</v>
      </c>
      <c r="B307088" t="s">
        <v>1423</v>
      </c>
    </row>
    <row r="307089" spans="1:2" x14ac:dyDescent="0.4">
      <c r="A307089" t="s">
        <v>5422</v>
      </c>
      <c r="B307089" t="s">
        <v>1423</v>
      </c>
    </row>
    <row r="307090" spans="1:2" x14ac:dyDescent="0.4">
      <c r="A307090" t="s">
        <v>5422</v>
      </c>
      <c r="B307090" t="s">
        <v>893</v>
      </c>
    </row>
    <row r="307091" spans="1:2" x14ac:dyDescent="0.4">
      <c r="A307091" t="s">
        <v>5422</v>
      </c>
      <c r="B307091" t="s">
        <v>1423</v>
      </c>
    </row>
    <row r="307092" spans="1:2" x14ac:dyDescent="0.4">
      <c r="A307092" t="s">
        <v>5422</v>
      </c>
      <c r="B307092" t="s">
        <v>1423</v>
      </c>
    </row>
    <row r="307093" spans="1:2" x14ac:dyDescent="0.4">
      <c r="A307093" t="s">
        <v>5422</v>
      </c>
      <c r="B307093" t="s">
        <v>3321</v>
      </c>
    </row>
    <row r="307094" spans="1:2" x14ac:dyDescent="0.4">
      <c r="A307094" s="1" t="s">
        <v>5422</v>
      </c>
      <c r="B307094" s="1" t="s">
        <v>893</v>
      </c>
    </row>
    <row r="307095" spans="1:2" x14ac:dyDescent="0.4">
      <c r="A307095" s="1" t="s">
        <v>5422</v>
      </c>
      <c r="B307095" s="1" t="s">
        <v>893</v>
      </c>
    </row>
    <row r="307096" spans="1:2" x14ac:dyDescent="0.4">
      <c r="A307096" t="s">
        <v>5421</v>
      </c>
      <c r="B307096" t="s">
        <v>5422</v>
      </c>
    </row>
    <row r="307097" spans="1:2" x14ac:dyDescent="0.4">
      <c r="A307097" t="s">
        <v>5421</v>
      </c>
      <c r="B307097" t="s">
        <v>5422</v>
      </c>
    </row>
    <row r="307098" spans="1:2" x14ac:dyDescent="0.4">
      <c r="A307098" t="s">
        <v>5421</v>
      </c>
      <c r="B307098" t="s">
        <v>5422</v>
      </c>
    </row>
    <row r="307099" spans="1:2" x14ac:dyDescent="0.4">
      <c r="A307099" t="s">
        <v>5421</v>
      </c>
      <c r="B307099" t="s">
        <v>5422</v>
      </c>
    </row>
    <row r="307100" spans="1:2" x14ac:dyDescent="0.4">
      <c r="A307100" t="s">
        <v>5421</v>
      </c>
      <c r="B307100" t="s">
        <v>5422</v>
      </c>
    </row>
    <row r="307101" spans="1:2" x14ac:dyDescent="0.4">
      <c r="A307101" t="s">
        <v>5421</v>
      </c>
      <c r="B307101" t="s">
        <v>5422</v>
      </c>
    </row>
    <row r="307102" spans="1:2" x14ac:dyDescent="0.4">
      <c r="A307102" t="s">
        <v>5423</v>
      </c>
      <c r="B307102" t="s">
        <v>5422</v>
      </c>
    </row>
    <row r="307103" spans="1:2" x14ac:dyDescent="0.4">
      <c r="A307103" t="s">
        <v>5423</v>
      </c>
      <c r="B307103" t="s">
        <v>5422</v>
      </c>
    </row>
    <row r="307104" spans="1:2" x14ac:dyDescent="0.4">
      <c r="A307104" t="s">
        <v>5423</v>
      </c>
      <c r="B307104" t="s">
        <v>5422</v>
      </c>
    </row>
    <row r="307105" spans="1:2" x14ac:dyDescent="0.4">
      <c r="A307105" t="s">
        <v>5423</v>
      </c>
      <c r="B307105" t="s">
        <v>5422</v>
      </c>
    </row>
    <row r="307106" spans="1:2" x14ac:dyDescent="0.4">
      <c r="A307106" t="s">
        <v>5423</v>
      </c>
      <c r="B307106" t="s">
        <v>5422</v>
      </c>
    </row>
    <row r="307107" spans="1:2" x14ac:dyDescent="0.4">
      <c r="A307107" t="s">
        <v>5423</v>
      </c>
      <c r="B307107" t="s">
        <v>4474</v>
      </c>
    </row>
    <row r="307108" spans="1:2" x14ac:dyDescent="0.4">
      <c r="A307108" t="s">
        <v>5423</v>
      </c>
      <c r="B307108" t="s">
        <v>4474</v>
      </c>
    </row>
    <row r="307109" spans="1:2" x14ac:dyDescent="0.4">
      <c r="A307109" s="1" t="s">
        <v>5423</v>
      </c>
      <c r="B307109" s="1" t="s">
        <v>5422</v>
      </c>
    </row>
    <row r="307110" spans="1:2" x14ac:dyDescent="0.4">
      <c r="A307110" s="1" t="s">
        <v>5423</v>
      </c>
      <c r="B307110" s="1" t="s">
        <v>5422</v>
      </c>
    </row>
    <row r="307111" spans="1:2" x14ac:dyDescent="0.4">
      <c r="A307111" s="1" t="s">
        <v>17550</v>
      </c>
      <c r="B307111" s="1" t="s">
        <v>12397</v>
      </c>
    </row>
    <row r="307112" spans="1:2" x14ac:dyDescent="0.4">
      <c r="A307112" t="s">
        <v>11505</v>
      </c>
      <c r="B307112" t="s">
        <v>11918</v>
      </c>
    </row>
    <row r="307113" spans="1:2" x14ac:dyDescent="0.4">
      <c r="A307113" t="s">
        <v>8516</v>
      </c>
      <c r="B307113" t="s">
        <v>8515</v>
      </c>
    </row>
    <row r="307114" spans="1:2" x14ac:dyDescent="0.4">
      <c r="A307114" t="s">
        <v>7412</v>
      </c>
      <c r="B307114" t="s">
        <v>5422</v>
      </c>
    </row>
    <row r="307115" spans="1:2" x14ac:dyDescent="0.4">
      <c r="A307115" t="s">
        <v>7412</v>
      </c>
      <c r="B307115" t="s">
        <v>5422</v>
      </c>
    </row>
    <row r="307116" spans="1:2" x14ac:dyDescent="0.4">
      <c r="A307116" t="s">
        <v>7412</v>
      </c>
      <c r="B307116" t="s">
        <v>5422</v>
      </c>
    </row>
    <row r="307117" spans="1:2" x14ac:dyDescent="0.4">
      <c r="A307117" t="s">
        <v>7412</v>
      </c>
      <c r="B307117" t="s">
        <v>5422</v>
      </c>
    </row>
    <row r="307118" spans="1:2" x14ac:dyDescent="0.4">
      <c r="A307118" t="s">
        <v>7412</v>
      </c>
      <c r="B307118" t="s">
        <v>5422</v>
      </c>
    </row>
    <row r="307119" spans="1:2" x14ac:dyDescent="0.4">
      <c r="A307119" t="s">
        <v>7412</v>
      </c>
      <c r="B307119" t="s">
        <v>8122</v>
      </c>
    </row>
    <row r="307120" spans="1:2" x14ac:dyDescent="0.4">
      <c r="A307120" t="s">
        <v>7412</v>
      </c>
      <c r="B307120" t="s">
        <v>5422</v>
      </c>
    </row>
    <row r="307121" spans="1:2" x14ac:dyDescent="0.4">
      <c r="A307121" t="s">
        <v>7412</v>
      </c>
      <c r="B307121" t="s">
        <v>8122</v>
      </c>
    </row>
    <row r="307122" spans="1:2" x14ac:dyDescent="0.4">
      <c r="A307122" t="s">
        <v>7412</v>
      </c>
      <c r="B307122" t="s">
        <v>5422</v>
      </c>
    </row>
    <row r="307123" spans="1:2" x14ac:dyDescent="0.4">
      <c r="A307123" t="s">
        <v>7412</v>
      </c>
      <c r="B307123" t="s">
        <v>5422</v>
      </c>
    </row>
    <row r="307124" spans="1:2" x14ac:dyDescent="0.4">
      <c r="A307124" t="s">
        <v>7412</v>
      </c>
      <c r="B307124" t="s">
        <v>5422</v>
      </c>
    </row>
    <row r="307125" spans="1:2" x14ac:dyDescent="0.4">
      <c r="A307125" s="1" t="s">
        <v>7412</v>
      </c>
      <c r="B307125" s="1" t="s">
        <v>5422</v>
      </c>
    </row>
    <row r="307126" spans="1:2" x14ac:dyDescent="0.4">
      <c r="A307126" s="1" t="s">
        <v>7412</v>
      </c>
      <c r="B307126" s="1" t="s">
        <v>5422</v>
      </c>
    </row>
    <row r="307127" spans="1:2" x14ac:dyDescent="0.4">
      <c r="A307127" t="s">
        <v>7969</v>
      </c>
      <c r="B307127" t="s">
        <v>7412</v>
      </c>
    </row>
    <row r="307128" spans="1:2" x14ac:dyDescent="0.4">
      <c r="A307128" t="s">
        <v>12478</v>
      </c>
      <c r="B307128" t="s">
        <v>5423</v>
      </c>
    </row>
    <row r="307129" spans="1:2" x14ac:dyDescent="0.4">
      <c r="A307129" t="s">
        <v>12478</v>
      </c>
      <c r="B307129" t="s">
        <v>5423</v>
      </c>
    </row>
    <row r="307130" spans="1:2" x14ac:dyDescent="0.4">
      <c r="A307130" t="s">
        <v>12478</v>
      </c>
      <c r="B307130" t="s">
        <v>5396</v>
      </c>
    </row>
    <row r="307131" spans="1:2" x14ac:dyDescent="0.4">
      <c r="A307131" t="s">
        <v>12477</v>
      </c>
      <c r="B307131" t="s">
        <v>1549</v>
      </c>
    </row>
    <row r="307132" spans="1:2" x14ac:dyDescent="0.4">
      <c r="A307132" t="s">
        <v>12477</v>
      </c>
      <c r="B307132" t="s">
        <v>1549</v>
      </c>
    </row>
    <row r="307133" spans="1:2" x14ac:dyDescent="0.4">
      <c r="A307133" t="s">
        <v>14196</v>
      </c>
      <c r="B307133" t="s">
        <v>12477</v>
      </c>
    </row>
    <row r="307134" spans="1:2" x14ac:dyDescent="0.4">
      <c r="A307134" t="s">
        <v>8514</v>
      </c>
      <c r="B307134" t="s">
        <v>8515</v>
      </c>
    </row>
    <row r="307135" spans="1:2" x14ac:dyDescent="0.4">
      <c r="A307135" t="s">
        <v>8514</v>
      </c>
      <c r="B307135" t="s">
        <v>8515</v>
      </c>
    </row>
    <row r="307136" spans="1:2" x14ac:dyDescent="0.4">
      <c r="A307136" t="s">
        <v>14081</v>
      </c>
      <c r="B307136" t="s">
        <v>11577</v>
      </c>
    </row>
    <row r="307137" spans="1:2" x14ac:dyDescent="0.4">
      <c r="A307137" s="1" t="s">
        <v>17551</v>
      </c>
      <c r="B307137" s="1" t="s">
        <v>14081</v>
      </c>
    </row>
    <row r="307138" spans="1:2" x14ac:dyDescent="0.4">
      <c r="A307138" t="s">
        <v>3200</v>
      </c>
      <c r="B307138" t="s">
        <v>5422</v>
      </c>
    </row>
    <row r="307139" spans="1:2" x14ac:dyDescent="0.4">
      <c r="A307139" t="s">
        <v>3200</v>
      </c>
      <c r="B307139" t="s">
        <v>3201</v>
      </c>
    </row>
    <row r="307140" spans="1:2" x14ac:dyDescent="0.4">
      <c r="A307140" t="s">
        <v>3200</v>
      </c>
      <c r="B307140" t="s">
        <v>5422</v>
      </c>
    </row>
    <row r="307141" spans="1:2" x14ac:dyDescent="0.4">
      <c r="A307141" t="s">
        <v>3200</v>
      </c>
      <c r="B307141" t="s">
        <v>5422</v>
      </c>
    </row>
    <row r="307142" spans="1:2" x14ac:dyDescent="0.4">
      <c r="A307142" t="s">
        <v>3200</v>
      </c>
      <c r="B307142" t="s">
        <v>5422</v>
      </c>
    </row>
    <row r="307143" spans="1:2" x14ac:dyDescent="0.4">
      <c r="A307143" s="1" t="s">
        <v>3200</v>
      </c>
      <c r="B307143" s="1" t="s">
        <v>2886</v>
      </c>
    </row>
    <row r="307144" spans="1:2" x14ac:dyDescent="0.4">
      <c r="A307144" t="s">
        <v>7304</v>
      </c>
      <c r="B307144" t="s">
        <v>7218</v>
      </c>
    </row>
    <row r="307145" spans="1:2" x14ac:dyDescent="0.4">
      <c r="A307145" t="s">
        <v>7304</v>
      </c>
      <c r="B307145" t="s">
        <v>7218</v>
      </c>
    </row>
    <row r="307146" spans="1:2" x14ac:dyDescent="0.4">
      <c r="A307146" t="s">
        <v>7304</v>
      </c>
      <c r="B307146" t="s">
        <v>3200</v>
      </c>
    </row>
    <row r="307147" spans="1:2" x14ac:dyDescent="0.4">
      <c r="A307147" s="1" t="s">
        <v>17552</v>
      </c>
      <c r="B307147" s="1" t="s">
        <v>17550</v>
      </c>
    </row>
    <row r="307148" spans="1:2" x14ac:dyDescent="0.4">
      <c r="A307148" t="s">
        <v>11504</v>
      </c>
      <c r="B307148" t="s">
        <v>11505</v>
      </c>
    </row>
    <row r="307149" spans="1:2" x14ac:dyDescent="0.4">
      <c r="A307149" t="s">
        <v>11332</v>
      </c>
      <c r="B307149" t="s">
        <v>2726</v>
      </c>
    </row>
    <row r="307150" spans="1:2" x14ac:dyDescent="0.4">
      <c r="A307150" t="s">
        <v>11332</v>
      </c>
      <c r="B307150" t="s">
        <v>2726</v>
      </c>
    </row>
    <row r="307151" spans="1:2" x14ac:dyDescent="0.4">
      <c r="A307151" t="s">
        <v>11332</v>
      </c>
      <c r="B307151" t="s">
        <v>9395</v>
      </c>
    </row>
    <row r="307152" spans="1:2" x14ac:dyDescent="0.4">
      <c r="A307152" t="s">
        <v>11332</v>
      </c>
      <c r="B307152" t="s">
        <v>3200</v>
      </c>
    </row>
    <row r="307153" spans="1:2" x14ac:dyDescent="0.4">
      <c r="A307153" s="1" t="s">
        <v>11332</v>
      </c>
      <c r="B307153" s="1" t="s">
        <v>2726</v>
      </c>
    </row>
    <row r="307154" spans="1:2" x14ac:dyDescent="0.4">
      <c r="A307154" t="s">
        <v>13024</v>
      </c>
      <c r="B307154" t="s">
        <v>11332</v>
      </c>
    </row>
    <row r="307155" spans="1:2" x14ac:dyDescent="0.4">
      <c r="A307155" t="s">
        <v>10516</v>
      </c>
      <c r="B307155" t="s">
        <v>11332</v>
      </c>
    </row>
    <row r="307156" spans="1:2" x14ac:dyDescent="0.4">
      <c r="A307156" s="1" t="s">
        <v>10516</v>
      </c>
      <c r="B307156" s="1" t="s">
        <v>6948</v>
      </c>
    </row>
    <row r="307157" spans="1:2" x14ac:dyDescent="0.4">
      <c r="A307157" t="s">
        <v>14197</v>
      </c>
      <c r="B307157" t="s">
        <v>14198</v>
      </c>
    </row>
    <row r="307158" spans="1:2" x14ac:dyDescent="0.4">
      <c r="A307158" t="s">
        <v>4330</v>
      </c>
      <c r="B307158" t="s">
        <v>4331</v>
      </c>
    </row>
    <row r="307159" spans="1:2" x14ac:dyDescent="0.4">
      <c r="A307159" t="s">
        <v>4330</v>
      </c>
      <c r="B307159" t="s">
        <v>4331</v>
      </c>
    </row>
    <row r="307160" spans="1:2" x14ac:dyDescent="0.4">
      <c r="A307160" t="s">
        <v>4330</v>
      </c>
      <c r="B307160" t="s">
        <v>4331</v>
      </c>
    </row>
    <row r="307161" spans="1:2" x14ac:dyDescent="0.4">
      <c r="A307161" s="1" t="s">
        <v>4330</v>
      </c>
      <c r="B307161" s="1" t="s">
        <v>14081</v>
      </c>
    </row>
    <row r="307162" spans="1:2" x14ac:dyDescent="0.4">
      <c r="A307162" t="s">
        <v>10517</v>
      </c>
      <c r="B307162" t="s">
        <v>10518</v>
      </c>
    </row>
    <row r="307163" spans="1:2" x14ac:dyDescent="0.4">
      <c r="A307163" t="s">
        <v>11790</v>
      </c>
      <c r="B307163" t="s">
        <v>8886</v>
      </c>
    </row>
    <row r="307164" spans="1:2" x14ac:dyDescent="0.4">
      <c r="A307164" t="s">
        <v>10284</v>
      </c>
      <c r="B307164" t="s">
        <v>6494</v>
      </c>
    </row>
    <row r="307165" spans="1:2" x14ac:dyDescent="0.4">
      <c r="A307165" t="s">
        <v>10284</v>
      </c>
      <c r="B307165" t="s">
        <v>6494</v>
      </c>
    </row>
    <row r="307166" spans="1:2" x14ac:dyDescent="0.4">
      <c r="A307166" t="s">
        <v>16245</v>
      </c>
      <c r="B307166" t="s">
        <v>10284</v>
      </c>
    </row>
    <row r="307167" spans="1:2" x14ac:dyDescent="0.4">
      <c r="A307167" t="s">
        <v>10515</v>
      </c>
      <c r="B307167" t="s">
        <v>10516</v>
      </c>
    </row>
    <row r="307168" spans="1:2" x14ac:dyDescent="0.4">
      <c r="A307168" t="s">
        <v>12865</v>
      </c>
      <c r="B307168" t="s">
        <v>12866</v>
      </c>
    </row>
    <row r="307169" spans="1:2" x14ac:dyDescent="0.4">
      <c r="A307169" t="s">
        <v>296</v>
      </c>
      <c r="B307169" t="s">
        <v>295</v>
      </c>
    </row>
    <row r="307170" spans="1:2" x14ac:dyDescent="0.4">
      <c r="A307170" t="s">
        <v>296</v>
      </c>
      <c r="B307170" t="s">
        <v>295</v>
      </c>
    </row>
    <row r="307171" spans="1:2" x14ac:dyDescent="0.4">
      <c r="A307171" t="s">
        <v>296</v>
      </c>
      <c r="B307171" t="s">
        <v>295</v>
      </c>
    </row>
    <row r="307172" spans="1:2" x14ac:dyDescent="0.4">
      <c r="A307172" t="s">
        <v>296</v>
      </c>
      <c r="B307172" t="s">
        <v>295</v>
      </c>
    </row>
    <row r="307173" spans="1:2" x14ac:dyDescent="0.4">
      <c r="A307173" t="s">
        <v>296</v>
      </c>
      <c r="B307173" t="s">
        <v>295</v>
      </c>
    </row>
    <row r="307174" spans="1:2" x14ac:dyDescent="0.4">
      <c r="A307174" t="s">
        <v>296</v>
      </c>
      <c r="B307174" t="s">
        <v>295</v>
      </c>
    </row>
    <row r="307175" spans="1:2" x14ac:dyDescent="0.4">
      <c r="A307175" t="s">
        <v>296</v>
      </c>
      <c r="B307175" t="s">
        <v>295</v>
      </c>
    </row>
    <row r="307176" spans="1:2" x14ac:dyDescent="0.4">
      <c r="A307176" t="s">
        <v>296</v>
      </c>
      <c r="B307176" t="s">
        <v>295</v>
      </c>
    </row>
    <row r="307177" spans="1:2" x14ac:dyDescent="0.4">
      <c r="A307177" t="s">
        <v>296</v>
      </c>
      <c r="B307177" t="s">
        <v>295</v>
      </c>
    </row>
    <row r="307178" spans="1:2" x14ac:dyDescent="0.4">
      <c r="A307178" t="s">
        <v>296</v>
      </c>
      <c r="B307178" t="s">
        <v>295</v>
      </c>
    </row>
    <row r="307179" spans="1:2" x14ac:dyDescent="0.4">
      <c r="A307179" t="s">
        <v>296</v>
      </c>
      <c r="B307179" t="s">
        <v>295</v>
      </c>
    </row>
    <row r="307180" spans="1:2" x14ac:dyDescent="0.4">
      <c r="A307180" t="s">
        <v>296</v>
      </c>
      <c r="B307180" t="s">
        <v>295</v>
      </c>
    </row>
    <row r="307181" spans="1:2" x14ac:dyDescent="0.4">
      <c r="A307181" t="s">
        <v>296</v>
      </c>
      <c r="B307181" t="s">
        <v>295</v>
      </c>
    </row>
    <row r="307182" spans="1:2" x14ac:dyDescent="0.4">
      <c r="A307182" t="s">
        <v>296</v>
      </c>
      <c r="B307182" t="s">
        <v>295</v>
      </c>
    </row>
    <row r="307183" spans="1:2" x14ac:dyDescent="0.4">
      <c r="A307183" t="s">
        <v>296</v>
      </c>
      <c r="B307183" t="s">
        <v>295</v>
      </c>
    </row>
    <row r="307184" spans="1:2" x14ac:dyDescent="0.4">
      <c r="A307184" t="s">
        <v>296</v>
      </c>
      <c r="B307184" t="s">
        <v>295</v>
      </c>
    </row>
    <row r="307185" spans="1:2" x14ac:dyDescent="0.4">
      <c r="A307185" t="s">
        <v>296</v>
      </c>
      <c r="B307185" t="s">
        <v>295</v>
      </c>
    </row>
    <row r="307186" spans="1:2" x14ac:dyDescent="0.4">
      <c r="A307186" t="s">
        <v>296</v>
      </c>
      <c r="B307186" t="s">
        <v>295</v>
      </c>
    </row>
    <row r="307187" spans="1:2" x14ac:dyDescent="0.4">
      <c r="A307187" t="s">
        <v>296</v>
      </c>
      <c r="B307187" t="s">
        <v>295</v>
      </c>
    </row>
    <row r="307188" spans="1:2" x14ac:dyDescent="0.4">
      <c r="A307188" t="s">
        <v>296</v>
      </c>
      <c r="B307188" t="s">
        <v>295</v>
      </c>
    </row>
    <row r="307189" spans="1:2" x14ac:dyDescent="0.4">
      <c r="A307189" t="s">
        <v>296</v>
      </c>
      <c r="B307189" t="s">
        <v>295</v>
      </c>
    </row>
    <row r="307190" spans="1:2" x14ac:dyDescent="0.4">
      <c r="A307190" t="s">
        <v>296</v>
      </c>
      <c r="B307190" t="s">
        <v>295</v>
      </c>
    </row>
    <row r="307191" spans="1:2" x14ac:dyDescent="0.4">
      <c r="A307191" t="s">
        <v>296</v>
      </c>
      <c r="B307191" t="s">
        <v>295</v>
      </c>
    </row>
    <row r="307192" spans="1:2" x14ac:dyDescent="0.4">
      <c r="A307192" t="s">
        <v>296</v>
      </c>
      <c r="B307192" t="s">
        <v>295</v>
      </c>
    </row>
    <row r="307193" spans="1:2" x14ac:dyDescent="0.4">
      <c r="A307193" t="s">
        <v>296</v>
      </c>
      <c r="B307193" t="s">
        <v>295</v>
      </c>
    </row>
    <row r="307194" spans="1:2" x14ac:dyDescent="0.4">
      <c r="A307194" t="s">
        <v>296</v>
      </c>
      <c r="B307194" t="s">
        <v>295</v>
      </c>
    </row>
    <row r="307195" spans="1:2" x14ac:dyDescent="0.4">
      <c r="A307195" t="s">
        <v>296</v>
      </c>
      <c r="B307195" t="s">
        <v>295</v>
      </c>
    </row>
    <row r="307196" spans="1:2" x14ac:dyDescent="0.4">
      <c r="A307196" t="s">
        <v>296</v>
      </c>
      <c r="B307196" t="s">
        <v>295</v>
      </c>
    </row>
    <row r="307197" spans="1:2" x14ac:dyDescent="0.4">
      <c r="A307197" t="s">
        <v>296</v>
      </c>
      <c r="B307197" t="s">
        <v>295</v>
      </c>
    </row>
    <row r="307198" spans="1:2" x14ac:dyDescent="0.4">
      <c r="A307198" t="s">
        <v>296</v>
      </c>
      <c r="B307198" t="s">
        <v>295</v>
      </c>
    </row>
    <row r="307199" spans="1:2" x14ac:dyDescent="0.4">
      <c r="A307199" t="s">
        <v>296</v>
      </c>
      <c r="B307199" t="s">
        <v>295</v>
      </c>
    </row>
    <row r="307200" spans="1:2" x14ac:dyDescent="0.4">
      <c r="A307200" t="s">
        <v>296</v>
      </c>
      <c r="B307200" t="s">
        <v>295</v>
      </c>
    </row>
    <row r="307201" spans="1:2" x14ac:dyDescent="0.4">
      <c r="A307201" t="s">
        <v>296</v>
      </c>
      <c r="B307201" t="s">
        <v>295</v>
      </c>
    </row>
    <row r="307202" spans="1:2" x14ac:dyDescent="0.4">
      <c r="A307202" t="s">
        <v>296</v>
      </c>
      <c r="B307202" t="s">
        <v>295</v>
      </c>
    </row>
    <row r="307203" spans="1:2" x14ac:dyDescent="0.4">
      <c r="A307203" t="s">
        <v>296</v>
      </c>
      <c r="B307203" t="s">
        <v>295</v>
      </c>
    </row>
    <row r="307204" spans="1:2" x14ac:dyDescent="0.4">
      <c r="A307204" t="s">
        <v>296</v>
      </c>
      <c r="B307204" t="s">
        <v>295</v>
      </c>
    </row>
    <row r="307205" spans="1:2" x14ac:dyDescent="0.4">
      <c r="A307205" t="s">
        <v>296</v>
      </c>
      <c r="B307205" t="s">
        <v>295</v>
      </c>
    </row>
    <row r="307206" spans="1:2" x14ac:dyDescent="0.4">
      <c r="A307206" t="s">
        <v>296</v>
      </c>
      <c r="B307206" t="s">
        <v>295</v>
      </c>
    </row>
    <row r="307207" spans="1:2" x14ac:dyDescent="0.4">
      <c r="A307207" t="s">
        <v>296</v>
      </c>
      <c r="B307207" t="s">
        <v>295</v>
      </c>
    </row>
    <row r="307208" spans="1:2" x14ac:dyDescent="0.4">
      <c r="A307208" t="s">
        <v>296</v>
      </c>
      <c r="B307208" t="s">
        <v>295</v>
      </c>
    </row>
    <row r="307209" spans="1:2" x14ac:dyDescent="0.4">
      <c r="A307209" t="s">
        <v>296</v>
      </c>
      <c r="B307209" t="s">
        <v>295</v>
      </c>
    </row>
    <row r="307210" spans="1:2" x14ac:dyDescent="0.4">
      <c r="A307210" t="s">
        <v>296</v>
      </c>
      <c r="B307210" t="s">
        <v>295</v>
      </c>
    </row>
    <row r="307211" spans="1:2" x14ac:dyDescent="0.4">
      <c r="A307211" t="s">
        <v>296</v>
      </c>
      <c r="B307211" t="s">
        <v>295</v>
      </c>
    </row>
    <row r="307212" spans="1:2" x14ac:dyDescent="0.4">
      <c r="A307212" t="s">
        <v>296</v>
      </c>
      <c r="B307212" t="s">
        <v>295</v>
      </c>
    </row>
    <row r="307213" spans="1:2" x14ac:dyDescent="0.4">
      <c r="A307213" t="s">
        <v>296</v>
      </c>
      <c r="B307213" t="s">
        <v>295</v>
      </c>
    </row>
    <row r="307214" spans="1:2" x14ac:dyDescent="0.4">
      <c r="A307214" t="s">
        <v>296</v>
      </c>
      <c r="B307214" t="s">
        <v>98</v>
      </c>
    </row>
    <row r="307215" spans="1:2" x14ac:dyDescent="0.4">
      <c r="A307215" t="s">
        <v>296</v>
      </c>
      <c r="B307215" t="s">
        <v>295</v>
      </c>
    </row>
    <row r="307216" spans="1:2" x14ac:dyDescent="0.4">
      <c r="A307216" t="s">
        <v>296</v>
      </c>
      <c r="B307216" t="s">
        <v>295</v>
      </c>
    </row>
    <row r="307217" spans="1:2" x14ac:dyDescent="0.4">
      <c r="A307217" t="s">
        <v>296</v>
      </c>
      <c r="B307217" t="s">
        <v>295</v>
      </c>
    </row>
    <row r="307218" spans="1:2" x14ac:dyDescent="0.4">
      <c r="A307218" t="s">
        <v>296</v>
      </c>
      <c r="B307218" t="s">
        <v>295</v>
      </c>
    </row>
    <row r="307219" spans="1:2" x14ac:dyDescent="0.4">
      <c r="A307219" t="s">
        <v>296</v>
      </c>
      <c r="B307219" t="s">
        <v>295</v>
      </c>
    </row>
    <row r="307220" spans="1:2" x14ac:dyDescent="0.4">
      <c r="A307220" t="s">
        <v>296</v>
      </c>
      <c r="B307220" t="s">
        <v>295</v>
      </c>
    </row>
    <row r="307221" spans="1:2" x14ac:dyDescent="0.4">
      <c r="A307221" t="s">
        <v>296</v>
      </c>
      <c r="B307221" t="s">
        <v>295</v>
      </c>
    </row>
    <row r="307222" spans="1:2" x14ac:dyDescent="0.4">
      <c r="A307222" t="s">
        <v>296</v>
      </c>
      <c r="B307222" t="s">
        <v>295</v>
      </c>
    </row>
    <row r="307223" spans="1:2" x14ac:dyDescent="0.4">
      <c r="A307223" t="s">
        <v>296</v>
      </c>
      <c r="B307223" t="s">
        <v>295</v>
      </c>
    </row>
    <row r="307224" spans="1:2" x14ac:dyDescent="0.4">
      <c r="A307224" t="s">
        <v>296</v>
      </c>
      <c r="B307224" t="s">
        <v>295</v>
      </c>
    </row>
    <row r="307225" spans="1:2" x14ac:dyDescent="0.4">
      <c r="A307225" t="s">
        <v>296</v>
      </c>
      <c r="B307225" t="s">
        <v>295</v>
      </c>
    </row>
    <row r="307226" spans="1:2" x14ac:dyDescent="0.4">
      <c r="A307226" t="s">
        <v>296</v>
      </c>
      <c r="B307226" t="s">
        <v>98</v>
      </c>
    </row>
    <row r="307227" spans="1:2" x14ac:dyDescent="0.4">
      <c r="A307227" t="s">
        <v>296</v>
      </c>
      <c r="B307227" t="s">
        <v>295</v>
      </c>
    </row>
    <row r="307228" spans="1:2" x14ac:dyDescent="0.4">
      <c r="A307228" t="s">
        <v>296</v>
      </c>
      <c r="B307228" t="s">
        <v>295</v>
      </c>
    </row>
    <row r="307229" spans="1:2" x14ac:dyDescent="0.4">
      <c r="A307229" t="s">
        <v>296</v>
      </c>
      <c r="B307229" t="s">
        <v>295</v>
      </c>
    </row>
    <row r="307230" spans="1:2" x14ac:dyDescent="0.4">
      <c r="A307230" t="s">
        <v>296</v>
      </c>
      <c r="B307230" t="s">
        <v>295</v>
      </c>
    </row>
    <row r="307231" spans="1:2" x14ac:dyDescent="0.4">
      <c r="A307231" t="s">
        <v>296</v>
      </c>
      <c r="B307231" t="s">
        <v>295</v>
      </c>
    </row>
    <row r="307232" spans="1:2" x14ac:dyDescent="0.4">
      <c r="A307232" t="s">
        <v>296</v>
      </c>
      <c r="B307232" t="s">
        <v>295</v>
      </c>
    </row>
    <row r="307233" spans="1:2" x14ac:dyDescent="0.4">
      <c r="A307233" t="s">
        <v>296</v>
      </c>
      <c r="B307233" t="s">
        <v>295</v>
      </c>
    </row>
    <row r="307234" spans="1:2" x14ac:dyDescent="0.4">
      <c r="A307234" t="s">
        <v>296</v>
      </c>
      <c r="B307234" t="s">
        <v>295</v>
      </c>
    </row>
    <row r="307235" spans="1:2" x14ac:dyDescent="0.4">
      <c r="A307235" t="s">
        <v>296</v>
      </c>
      <c r="B307235" t="s">
        <v>295</v>
      </c>
    </row>
    <row r="307236" spans="1:2" x14ac:dyDescent="0.4">
      <c r="A307236" t="s">
        <v>296</v>
      </c>
      <c r="B307236" t="s">
        <v>295</v>
      </c>
    </row>
    <row r="307237" spans="1:2" x14ac:dyDescent="0.4">
      <c r="A307237" t="s">
        <v>296</v>
      </c>
      <c r="B307237" t="s">
        <v>98</v>
      </c>
    </row>
    <row r="307238" spans="1:2" x14ac:dyDescent="0.4">
      <c r="A307238" t="s">
        <v>296</v>
      </c>
      <c r="B307238" t="s">
        <v>295</v>
      </c>
    </row>
    <row r="307239" spans="1:2" x14ac:dyDescent="0.4">
      <c r="A307239" t="s">
        <v>296</v>
      </c>
      <c r="B307239" t="s">
        <v>295</v>
      </c>
    </row>
    <row r="307240" spans="1:2" x14ac:dyDescent="0.4">
      <c r="A307240" t="s">
        <v>296</v>
      </c>
      <c r="B307240" t="s">
        <v>98</v>
      </c>
    </row>
    <row r="307241" spans="1:2" x14ac:dyDescent="0.4">
      <c r="A307241" t="s">
        <v>296</v>
      </c>
      <c r="B307241" t="s">
        <v>295</v>
      </c>
    </row>
    <row r="307242" spans="1:2" x14ac:dyDescent="0.4">
      <c r="A307242" t="s">
        <v>296</v>
      </c>
      <c r="B307242" t="s">
        <v>295</v>
      </c>
    </row>
    <row r="307243" spans="1:2" x14ac:dyDescent="0.4">
      <c r="A307243" t="s">
        <v>296</v>
      </c>
      <c r="B307243" t="s">
        <v>295</v>
      </c>
    </row>
    <row r="307244" spans="1:2" x14ac:dyDescent="0.4">
      <c r="A307244" t="s">
        <v>296</v>
      </c>
      <c r="B307244" t="s">
        <v>295</v>
      </c>
    </row>
    <row r="307245" spans="1:2" x14ac:dyDescent="0.4">
      <c r="A307245" t="s">
        <v>296</v>
      </c>
      <c r="B307245" t="s">
        <v>295</v>
      </c>
    </row>
    <row r="307246" spans="1:2" x14ac:dyDescent="0.4">
      <c r="A307246" t="s">
        <v>296</v>
      </c>
      <c r="B307246" t="s">
        <v>295</v>
      </c>
    </row>
    <row r="307247" spans="1:2" x14ac:dyDescent="0.4">
      <c r="A307247" t="s">
        <v>296</v>
      </c>
      <c r="B307247" t="s">
        <v>295</v>
      </c>
    </row>
    <row r="307248" spans="1:2" x14ac:dyDescent="0.4">
      <c r="A307248" t="s">
        <v>296</v>
      </c>
      <c r="B307248" t="s">
        <v>295</v>
      </c>
    </row>
    <row r="307249" spans="1:2" x14ac:dyDescent="0.4">
      <c r="A307249" t="s">
        <v>296</v>
      </c>
      <c r="B307249" t="s">
        <v>295</v>
      </c>
    </row>
    <row r="307250" spans="1:2" x14ac:dyDescent="0.4">
      <c r="A307250" t="s">
        <v>296</v>
      </c>
      <c r="B307250" t="s">
        <v>295</v>
      </c>
    </row>
    <row r="307251" spans="1:2" x14ac:dyDescent="0.4">
      <c r="A307251" t="s">
        <v>296</v>
      </c>
      <c r="B307251" t="s">
        <v>295</v>
      </c>
    </row>
    <row r="307252" spans="1:2" x14ac:dyDescent="0.4">
      <c r="A307252" t="s">
        <v>296</v>
      </c>
      <c r="B307252" t="s">
        <v>295</v>
      </c>
    </row>
    <row r="307253" spans="1:2" x14ac:dyDescent="0.4">
      <c r="A307253" t="s">
        <v>296</v>
      </c>
      <c r="B307253" t="s">
        <v>295</v>
      </c>
    </row>
    <row r="307254" spans="1:2" x14ac:dyDescent="0.4">
      <c r="A307254" t="s">
        <v>296</v>
      </c>
      <c r="B307254" t="s">
        <v>295</v>
      </c>
    </row>
    <row r="307255" spans="1:2" x14ac:dyDescent="0.4">
      <c r="A307255" t="s">
        <v>296</v>
      </c>
      <c r="B307255" t="s">
        <v>295</v>
      </c>
    </row>
    <row r="307256" spans="1:2" x14ac:dyDescent="0.4">
      <c r="A307256" t="s">
        <v>296</v>
      </c>
      <c r="B307256" t="s">
        <v>295</v>
      </c>
    </row>
    <row r="307257" spans="1:2" x14ac:dyDescent="0.4">
      <c r="A307257" t="s">
        <v>296</v>
      </c>
      <c r="B307257" t="s">
        <v>295</v>
      </c>
    </row>
    <row r="307258" spans="1:2" x14ac:dyDescent="0.4">
      <c r="A307258" t="s">
        <v>296</v>
      </c>
      <c r="B307258" t="s">
        <v>295</v>
      </c>
    </row>
    <row r="307259" spans="1:2" x14ac:dyDescent="0.4">
      <c r="A307259" t="s">
        <v>296</v>
      </c>
      <c r="B307259" t="s">
        <v>295</v>
      </c>
    </row>
    <row r="307260" spans="1:2" x14ac:dyDescent="0.4">
      <c r="A307260" t="s">
        <v>296</v>
      </c>
      <c r="B307260" t="s">
        <v>295</v>
      </c>
    </row>
    <row r="307261" spans="1:2" x14ac:dyDescent="0.4">
      <c r="A307261" t="s">
        <v>296</v>
      </c>
      <c r="B307261" t="s">
        <v>295</v>
      </c>
    </row>
    <row r="307262" spans="1:2" x14ac:dyDescent="0.4">
      <c r="A307262" t="s">
        <v>296</v>
      </c>
      <c r="B307262" t="s">
        <v>295</v>
      </c>
    </row>
    <row r="307263" spans="1:2" x14ac:dyDescent="0.4">
      <c r="A307263" t="s">
        <v>296</v>
      </c>
      <c r="B307263" t="s">
        <v>295</v>
      </c>
    </row>
    <row r="307264" spans="1:2" x14ac:dyDescent="0.4">
      <c r="A307264" t="s">
        <v>296</v>
      </c>
      <c r="B307264" t="s">
        <v>295</v>
      </c>
    </row>
    <row r="307265" spans="1:2" x14ac:dyDescent="0.4">
      <c r="A307265" t="s">
        <v>296</v>
      </c>
      <c r="B307265" t="s">
        <v>295</v>
      </c>
    </row>
    <row r="307266" spans="1:2" x14ac:dyDescent="0.4">
      <c r="A307266" t="s">
        <v>296</v>
      </c>
      <c r="B307266" t="s">
        <v>295</v>
      </c>
    </row>
    <row r="307267" spans="1:2" x14ac:dyDescent="0.4">
      <c r="A307267" t="s">
        <v>296</v>
      </c>
      <c r="B307267" t="s">
        <v>295</v>
      </c>
    </row>
    <row r="307268" spans="1:2" x14ac:dyDescent="0.4">
      <c r="A307268" t="s">
        <v>296</v>
      </c>
      <c r="B307268" t="s">
        <v>295</v>
      </c>
    </row>
    <row r="307269" spans="1:2" x14ac:dyDescent="0.4">
      <c r="A307269" t="s">
        <v>296</v>
      </c>
      <c r="B307269" t="s">
        <v>295</v>
      </c>
    </row>
    <row r="307270" spans="1:2" x14ac:dyDescent="0.4">
      <c r="A307270" t="s">
        <v>296</v>
      </c>
      <c r="B307270" t="s">
        <v>295</v>
      </c>
    </row>
    <row r="307271" spans="1:2" x14ac:dyDescent="0.4">
      <c r="A307271" t="s">
        <v>296</v>
      </c>
      <c r="B307271" t="s">
        <v>295</v>
      </c>
    </row>
    <row r="307272" spans="1:2" x14ac:dyDescent="0.4">
      <c r="A307272" t="s">
        <v>296</v>
      </c>
      <c r="B307272" t="s">
        <v>295</v>
      </c>
    </row>
    <row r="307273" spans="1:2" x14ac:dyDescent="0.4">
      <c r="A307273" t="s">
        <v>296</v>
      </c>
      <c r="B307273" t="s">
        <v>295</v>
      </c>
    </row>
    <row r="307274" spans="1:2" x14ac:dyDescent="0.4">
      <c r="A307274" t="s">
        <v>296</v>
      </c>
      <c r="B307274" t="s">
        <v>295</v>
      </c>
    </row>
    <row r="307275" spans="1:2" x14ac:dyDescent="0.4">
      <c r="A307275" t="s">
        <v>296</v>
      </c>
      <c r="B307275" t="s">
        <v>295</v>
      </c>
    </row>
    <row r="307276" spans="1:2" x14ac:dyDescent="0.4">
      <c r="A307276" t="s">
        <v>296</v>
      </c>
      <c r="B307276" t="s">
        <v>295</v>
      </c>
    </row>
    <row r="307277" spans="1:2" x14ac:dyDescent="0.4">
      <c r="A307277" t="s">
        <v>296</v>
      </c>
      <c r="B307277" t="s">
        <v>295</v>
      </c>
    </row>
    <row r="307278" spans="1:2" x14ac:dyDescent="0.4">
      <c r="A307278" t="s">
        <v>296</v>
      </c>
      <c r="B307278" t="s">
        <v>295</v>
      </c>
    </row>
    <row r="307279" spans="1:2" x14ac:dyDescent="0.4">
      <c r="A307279" t="s">
        <v>296</v>
      </c>
      <c r="B307279" t="s">
        <v>295</v>
      </c>
    </row>
    <row r="307280" spans="1:2" x14ac:dyDescent="0.4">
      <c r="A307280" t="s">
        <v>296</v>
      </c>
      <c r="B307280" t="s">
        <v>295</v>
      </c>
    </row>
    <row r="307281" spans="1:2" x14ac:dyDescent="0.4">
      <c r="A307281" t="s">
        <v>296</v>
      </c>
      <c r="B307281" t="s">
        <v>295</v>
      </c>
    </row>
    <row r="307282" spans="1:2" x14ac:dyDescent="0.4">
      <c r="A307282" t="s">
        <v>296</v>
      </c>
      <c r="B307282" t="s">
        <v>295</v>
      </c>
    </row>
    <row r="307283" spans="1:2" x14ac:dyDescent="0.4">
      <c r="A307283" t="s">
        <v>296</v>
      </c>
      <c r="B307283" t="s">
        <v>295</v>
      </c>
    </row>
    <row r="307284" spans="1:2" x14ac:dyDescent="0.4">
      <c r="A307284" t="s">
        <v>296</v>
      </c>
      <c r="B307284" t="s">
        <v>295</v>
      </c>
    </row>
    <row r="307285" spans="1:2" x14ac:dyDescent="0.4">
      <c r="A307285" t="s">
        <v>296</v>
      </c>
      <c r="B307285" t="s">
        <v>295</v>
      </c>
    </row>
    <row r="307286" spans="1:2" x14ac:dyDescent="0.4">
      <c r="A307286" t="s">
        <v>296</v>
      </c>
      <c r="B307286" t="s">
        <v>295</v>
      </c>
    </row>
    <row r="307287" spans="1:2" x14ac:dyDescent="0.4">
      <c r="A307287" t="s">
        <v>296</v>
      </c>
      <c r="B307287" t="s">
        <v>295</v>
      </c>
    </row>
    <row r="307288" spans="1:2" x14ac:dyDescent="0.4">
      <c r="A307288" t="s">
        <v>296</v>
      </c>
      <c r="B307288" t="s">
        <v>295</v>
      </c>
    </row>
    <row r="307289" spans="1:2" x14ac:dyDescent="0.4">
      <c r="A307289" t="s">
        <v>296</v>
      </c>
      <c r="B307289" t="s">
        <v>295</v>
      </c>
    </row>
    <row r="307290" spans="1:2" x14ac:dyDescent="0.4">
      <c r="A307290" t="s">
        <v>296</v>
      </c>
      <c r="B307290" t="s">
        <v>295</v>
      </c>
    </row>
    <row r="307291" spans="1:2" x14ac:dyDescent="0.4">
      <c r="A307291" t="s">
        <v>296</v>
      </c>
      <c r="B307291" t="s">
        <v>98</v>
      </c>
    </row>
    <row r="307292" spans="1:2" x14ac:dyDescent="0.4">
      <c r="A307292" t="s">
        <v>296</v>
      </c>
      <c r="B307292" t="s">
        <v>295</v>
      </c>
    </row>
    <row r="307293" spans="1:2" x14ac:dyDescent="0.4">
      <c r="A307293" t="s">
        <v>296</v>
      </c>
      <c r="B307293" t="s">
        <v>295</v>
      </c>
    </row>
    <row r="307294" spans="1:2" x14ac:dyDescent="0.4">
      <c r="A307294" t="s">
        <v>296</v>
      </c>
      <c r="B307294" t="s">
        <v>295</v>
      </c>
    </row>
    <row r="307295" spans="1:2" x14ac:dyDescent="0.4">
      <c r="A307295" t="s">
        <v>296</v>
      </c>
      <c r="B307295" t="s">
        <v>295</v>
      </c>
    </row>
    <row r="307296" spans="1:2" x14ac:dyDescent="0.4">
      <c r="A307296" t="s">
        <v>296</v>
      </c>
      <c r="B307296" t="s">
        <v>295</v>
      </c>
    </row>
    <row r="307297" spans="1:2" x14ac:dyDescent="0.4">
      <c r="A307297" t="s">
        <v>296</v>
      </c>
      <c r="B307297" t="s">
        <v>295</v>
      </c>
    </row>
    <row r="307298" spans="1:2" x14ac:dyDescent="0.4">
      <c r="A307298" t="s">
        <v>296</v>
      </c>
      <c r="B307298" t="s">
        <v>295</v>
      </c>
    </row>
    <row r="307299" spans="1:2" x14ac:dyDescent="0.4">
      <c r="A307299" t="s">
        <v>296</v>
      </c>
      <c r="B307299" t="s">
        <v>295</v>
      </c>
    </row>
    <row r="307300" spans="1:2" x14ac:dyDescent="0.4">
      <c r="A307300" t="s">
        <v>296</v>
      </c>
      <c r="B307300" t="s">
        <v>295</v>
      </c>
    </row>
    <row r="307301" spans="1:2" x14ac:dyDescent="0.4">
      <c r="A307301" t="s">
        <v>296</v>
      </c>
      <c r="B307301" t="s">
        <v>295</v>
      </c>
    </row>
    <row r="307302" spans="1:2" x14ac:dyDescent="0.4">
      <c r="A307302" t="s">
        <v>296</v>
      </c>
      <c r="B307302" t="s">
        <v>295</v>
      </c>
    </row>
    <row r="307303" spans="1:2" x14ac:dyDescent="0.4">
      <c r="A307303" t="s">
        <v>296</v>
      </c>
      <c r="B307303" t="s">
        <v>295</v>
      </c>
    </row>
    <row r="307304" spans="1:2" x14ac:dyDescent="0.4">
      <c r="A307304" t="s">
        <v>296</v>
      </c>
      <c r="B307304" t="s">
        <v>295</v>
      </c>
    </row>
    <row r="307305" spans="1:2" x14ac:dyDescent="0.4">
      <c r="A307305" t="s">
        <v>296</v>
      </c>
      <c r="B307305" t="s">
        <v>295</v>
      </c>
    </row>
    <row r="307306" spans="1:2" x14ac:dyDescent="0.4">
      <c r="A307306" t="s">
        <v>296</v>
      </c>
      <c r="B307306" t="s">
        <v>295</v>
      </c>
    </row>
    <row r="307307" spans="1:2" x14ac:dyDescent="0.4">
      <c r="A307307" t="s">
        <v>296</v>
      </c>
      <c r="B307307" t="s">
        <v>295</v>
      </c>
    </row>
    <row r="307308" spans="1:2" x14ac:dyDescent="0.4">
      <c r="A307308" t="s">
        <v>296</v>
      </c>
      <c r="B307308" t="s">
        <v>98</v>
      </c>
    </row>
    <row r="307309" spans="1:2" x14ac:dyDescent="0.4">
      <c r="A307309" t="s">
        <v>296</v>
      </c>
      <c r="B307309" t="s">
        <v>295</v>
      </c>
    </row>
    <row r="307310" spans="1:2" x14ac:dyDescent="0.4">
      <c r="A307310" t="s">
        <v>296</v>
      </c>
      <c r="B307310" t="s">
        <v>295</v>
      </c>
    </row>
    <row r="307311" spans="1:2" x14ac:dyDescent="0.4">
      <c r="A307311" t="s">
        <v>296</v>
      </c>
      <c r="B307311" t="s">
        <v>295</v>
      </c>
    </row>
    <row r="307312" spans="1:2" x14ac:dyDescent="0.4">
      <c r="A307312" t="s">
        <v>296</v>
      </c>
      <c r="B307312" t="s">
        <v>295</v>
      </c>
    </row>
    <row r="307313" spans="1:2" x14ac:dyDescent="0.4">
      <c r="A307313" t="s">
        <v>296</v>
      </c>
      <c r="B307313" t="s">
        <v>295</v>
      </c>
    </row>
    <row r="307314" spans="1:2" x14ac:dyDescent="0.4">
      <c r="A307314" t="s">
        <v>296</v>
      </c>
      <c r="B307314" t="s">
        <v>295</v>
      </c>
    </row>
    <row r="307315" spans="1:2" x14ac:dyDescent="0.4">
      <c r="A307315" t="s">
        <v>296</v>
      </c>
      <c r="B307315" t="s">
        <v>295</v>
      </c>
    </row>
    <row r="307316" spans="1:2" x14ac:dyDescent="0.4">
      <c r="A307316" t="s">
        <v>296</v>
      </c>
      <c r="B307316" t="s">
        <v>295</v>
      </c>
    </row>
    <row r="307317" spans="1:2" x14ac:dyDescent="0.4">
      <c r="A307317" t="s">
        <v>296</v>
      </c>
      <c r="B307317" t="s">
        <v>295</v>
      </c>
    </row>
    <row r="307318" spans="1:2" x14ac:dyDescent="0.4">
      <c r="A307318" t="s">
        <v>296</v>
      </c>
      <c r="B307318" t="s">
        <v>295</v>
      </c>
    </row>
    <row r="307319" spans="1:2" x14ac:dyDescent="0.4">
      <c r="A307319" t="s">
        <v>296</v>
      </c>
      <c r="B307319" t="s">
        <v>295</v>
      </c>
    </row>
    <row r="307320" spans="1:2" x14ac:dyDescent="0.4">
      <c r="A307320" t="s">
        <v>296</v>
      </c>
      <c r="B307320" t="s">
        <v>295</v>
      </c>
    </row>
    <row r="307321" spans="1:2" x14ac:dyDescent="0.4">
      <c r="A307321" t="s">
        <v>296</v>
      </c>
      <c r="B307321" t="s">
        <v>295</v>
      </c>
    </row>
    <row r="307322" spans="1:2" x14ac:dyDescent="0.4">
      <c r="A307322" t="s">
        <v>296</v>
      </c>
      <c r="B307322" t="s">
        <v>295</v>
      </c>
    </row>
    <row r="307323" spans="1:2" x14ac:dyDescent="0.4">
      <c r="A307323" t="s">
        <v>296</v>
      </c>
      <c r="B307323" t="s">
        <v>295</v>
      </c>
    </row>
    <row r="307324" spans="1:2" x14ac:dyDescent="0.4">
      <c r="A307324" t="s">
        <v>296</v>
      </c>
      <c r="B307324" t="s">
        <v>295</v>
      </c>
    </row>
    <row r="307325" spans="1:2" x14ac:dyDescent="0.4">
      <c r="A307325" t="s">
        <v>296</v>
      </c>
      <c r="B307325" t="s">
        <v>295</v>
      </c>
    </row>
    <row r="307326" spans="1:2" x14ac:dyDescent="0.4">
      <c r="A307326" t="s">
        <v>296</v>
      </c>
      <c r="B307326" t="s">
        <v>295</v>
      </c>
    </row>
    <row r="307327" spans="1:2" x14ac:dyDescent="0.4">
      <c r="A307327" t="s">
        <v>296</v>
      </c>
      <c r="B307327" t="s">
        <v>295</v>
      </c>
    </row>
    <row r="307328" spans="1:2" x14ac:dyDescent="0.4">
      <c r="A307328" t="s">
        <v>296</v>
      </c>
      <c r="B307328" t="s">
        <v>295</v>
      </c>
    </row>
    <row r="307329" spans="1:2" x14ac:dyDescent="0.4">
      <c r="A307329" t="s">
        <v>296</v>
      </c>
      <c r="B307329" t="s">
        <v>295</v>
      </c>
    </row>
    <row r="307330" spans="1:2" x14ac:dyDescent="0.4">
      <c r="A307330" t="s">
        <v>296</v>
      </c>
      <c r="B307330" t="s">
        <v>98</v>
      </c>
    </row>
    <row r="307331" spans="1:2" x14ac:dyDescent="0.4">
      <c r="A307331" t="s">
        <v>296</v>
      </c>
      <c r="B307331" t="s">
        <v>295</v>
      </c>
    </row>
    <row r="307332" spans="1:2" x14ac:dyDescent="0.4">
      <c r="A307332" t="s">
        <v>296</v>
      </c>
      <c r="B307332" t="s">
        <v>98</v>
      </c>
    </row>
    <row r="307333" spans="1:2" x14ac:dyDescent="0.4">
      <c r="A307333" t="s">
        <v>296</v>
      </c>
      <c r="B307333" t="s">
        <v>295</v>
      </c>
    </row>
    <row r="307334" spans="1:2" x14ac:dyDescent="0.4">
      <c r="A307334" t="s">
        <v>296</v>
      </c>
      <c r="B307334" t="s">
        <v>295</v>
      </c>
    </row>
    <row r="307335" spans="1:2" x14ac:dyDescent="0.4">
      <c r="A307335" t="s">
        <v>296</v>
      </c>
      <c r="B307335" t="s">
        <v>295</v>
      </c>
    </row>
    <row r="307336" spans="1:2" x14ac:dyDescent="0.4">
      <c r="A307336" t="s">
        <v>296</v>
      </c>
      <c r="B307336" t="s">
        <v>295</v>
      </c>
    </row>
    <row r="307337" spans="1:2" x14ac:dyDescent="0.4">
      <c r="A307337" t="s">
        <v>296</v>
      </c>
      <c r="B307337" t="s">
        <v>295</v>
      </c>
    </row>
    <row r="307338" spans="1:2" x14ac:dyDescent="0.4">
      <c r="A307338" t="s">
        <v>296</v>
      </c>
      <c r="B307338" t="s">
        <v>295</v>
      </c>
    </row>
    <row r="307339" spans="1:2" x14ac:dyDescent="0.4">
      <c r="A307339" t="s">
        <v>296</v>
      </c>
      <c r="B307339" t="s">
        <v>295</v>
      </c>
    </row>
    <row r="307340" spans="1:2" x14ac:dyDescent="0.4">
      <c r="A307340" t="s">
        <v>296</v>
      </c>
      <c r="B307340" t="s">
        <v>295</v>
      </c>
    </row>
    <row r="307341" spans="1:2" x14ac:dyDescent="0.4">
      <c r="A307341" t="s">
        <v>296</v>
      </c>
      <c r="B307341" t="s">
        <v>295</v>
      </c>
    </row>
    <row r="307342" spans="1:2" x14ac:dyDescent="0.4">
      <c r="A307342" t="s">
        <v>296</v>
      </c>
      <c r="B307342" t="s">
        <v>295</v>
      </c>
    </row>
    <row r="307343" spans="1:2" x14ac:dyDescent="0.4">
      <c r="A307343" t="s">
        <v>296</v>
      </c>
      <c r="B307343" t="s">
        <v>295</v>
      </c>
    </row>
    <row r="307344" spans="1:2" x14ac:dyDescent="0.4">
      <c r="A307344" t="s">
        <v>296</v>
      </c>
      <c r="B307344" t="s">
        <v>295</v>
      </c>
    </row>
    <row r="307345" spans="1:2" x14ac:dyDescent="0.4">
      <c r="A307345" t="s">
        <v>296</v>
      </c>
      <c r="B307345" t="s">
        <v>295</v>
      </c>
    </row>
    <row r="307346" spans="1:2" x14ac:dyDescent="0.4">
      <c r="A307346" t="s">
        <v>296</v>
      </c>
      <c r="B307346" t="s">
        <v>295</v>
      </c>
    </row>
    <row r="307347" spans="1:2" x14ac:dyDescent="0.4">
      <c r="A307347" t="s">
        <v>296</v>
      </c>
      <c r="B307347" t="s">
        <v>295</v>
      </c>
    </row>
    <row r="307348" spans="1:2" x14ac:dyDescent="0.4">
      <c r="A307348" t="s">
        <v>296</v>
      </c>
      <c r="B307348" t="s">
        <v>295</v>
      </c>
    </row>
    <row r="307349" spans="1:2" x14ac:dyDescent="0.4">
      <c r="A307349" t="s">
        <v>296</v>
      </c>
      <c r="B307349" t="s">
        <v>295</v>
      </c>
    </row>
    <row r="307350" spans="1:2" x14ac:dyDescent="0.4">
      <c r="A307350" t="s">
        <v>296</v>
      </c>
      <c r="B307350" t="s">
        <v>295</v>
      </c>
    </row>
    <row r="307351" spans="1:2" x14ac:dyDescent="0.4">
      <c r="A307351" t="s">
        <v>296</v>
      </c>
      <c r="B307351" t="s">
        <v>295</v>
      </c>
    </row>
    <row r="307352" spans="1:2" x14ac:dyDescent="0.4">
      <c r="A307352" t="s">
        <v>296</v>
      </c>
      <c r="B307352" t="s">
        <v>295</v>
      </c>
    </row>
    <row r="307353" spans="1:2" x14ac:dyDescent="0.4">
      <c r="A307353" t="s">
        <v>296</v>
      </c>
      <c r="B307353" t="s">
        <v>295</v>
      </c>
    </row>
    <row r="307354" spans="1:2" x14ac:dyDescent="0.4">
      <c r="A307354" t="s">
        <v>296</v>
      </c>
      <c r="B307354" t="s">
        <v>295</v>
      </c>
    </row>
    <row r="307355" spans="1:2" x14ac:dyDescent="0.4">
      <c r="A307355" t="s">
        <v>296</v>
      </c>
      <c r="B307355" t="s">
        <v>295</v>
      </c>
    </row>
    <row r="307356" spans="1:2" x14ac:dyDescent="0.4">
      <c r="A307356" t="s">
        <v>296</v>
      </c>
      <c r="B307356" t="s">
        <v>295</v>
      </c>
    </row>
    <row r="307357" spans="1:2" x14ac:dyDescent="0.4">
      <c r="A307357" t="s">
        <v>296</v>
      </c>
      <c r="B307357" t="s">
        <v>295</v>
      </c>
    </row>
    <row r="307358" spans="1:2" x14ac:dyDescent="0.4">
      <c r="A307358" t="s">
        <v>296</v>
      </c>
      <c r="B307358" t="s">
        <v>295</v>
      </c>
    </row>
    <row r="307359" spans="1:2" x14ac:dyDescent="0.4">
      <c r="A307359" t="s">
        <v>296</v>
      </c>
      <c r="B307359" t="s">
        <v>295</v>
      </c>
    </row>
    <row r="307360" spans="1:2" x14ac:dyDescent="0.4">
      <c r="A307360" t="s">
        <v>296</v>
      </c>
      <c r="B307360" t="s">
        <v>295</v>
      </c>
    </row>
    <row r="307361" spans="1:2" x14ac:dyDescent="0.4">
      <c r="A307361" t="s">
        <v>296</v>
      </c>
      <c r="B307361" t="s">
        <v>295</v>
      </c>
    </row>
    <row r="307362" spans="1:2" x14ac:dyDescent="0.4">
      <c r="A307362" t="s">
        <v>296</v>
      </c>
      <c r="B307362" t="s">
        <v>295</v>
      </c>
    </row>
    <row r="307363" spans="1:2" x14ac:dyDescent="0.4">
      <c r="A307363" t="s">
        <v>296</v>
      </c>
      <c r="B307363" t="s">
        <v>295</v>
      </c>
    </row>
    <row r="307364" spans="1:2" x14ac:dyDescent="0.4">
      <c r="A307364" t="s">
        <v>296</v>
      </c>
      <c r="B307364" t="s">
        <v>98</v>
      </c>
    </row>
    <row r="307365" spans="1:2" x14ac:dyDescent="0.4">
      <c r="A307365" t="s">
        <v>296</v>
      </c>
      <c r="B307365" t="s">
        <v>295</v>
      </c>
    </row>
    <row r="307366" spans="1:2" x14ac:dyDescent="0.4">
      <c r="A307366" t="s">
        <v>296</v>
      </c>
      <c r="B307366" t="s">
        <v>295</v>
      </c>
    </row>
    <row r="307367" spans="1:2" x14ac:dyDescent="0.4">
      <c r="A307367" t="s">
        <v>296</v>
      </c>
      <c r="B307367" t="s">
        <v>295</v>
      </c>
    </row>
    <row r="307368" spans="1:2" x14ac:dyDescent="0.4">
      <c r="A307368" t="s">
        <v>296</v>
      </c>
      <c r="B307368" t="s">
        <v>295</v>
      </c>
    </row>
    <row r="307369" spans="1:2" x14ac:dyDescent="0.4">
      <c r="A307369" t="s">
        <v>296</v>
      </c>
      <c r="B307369" t="s">
        <v>295</v>
      </c>
    </row>
    <row r="307370" spans="1:2" x14ac:dyDescent="0.4">
      <c r="A307370" t="s">
        <v>296</v>
      </c>
      <c r="B307370" t="s">
        <v>295</v>
      </c>
    </row>
    <row r="307371" spans="1:2" x14ac:dyDescent="0.4">
      <c r="A307371" t="s">
        <v>296</v>
      </c>
      <c r="B307371" t="s">
        <v>295</v>
      </c>
    </row>
    <row r="307372" spans="1:2" x14ac:dyDescent="0.4">
      <c r="A307372" t="s">
        <v>296</v>
      </c>
      <c r="B307372" t="s">
        <v>295</v>
      </c>
    </row>
    <row r="307373" spans="1:2" x14ac:dyDescent="0.4">
      <c r="A307373" t="s">
        <v>296</v>
      </c>
      <c r="B307373" t="s">
        <v>295</v>
      </c>
    </row>
    <row r="307374" spans="1:2" x14ac:dyDescent="0.4">
      <c r="A307374" t="s">
        <v>296</v>
      </c>
      <c r="B307374" t="s">
        <v>295</v>
      </c>
    </row>
    <row r="307375" spans="1:2" x14ac:dyDescent="0.4">
      <c r="A307375" t="s">
        <v>296</v>
      </c>
      <c r="B307375" t="s">
        <v>295</v>
      </c>
    </row>
    <row r="307376" spans="1:2" x14ac:dyDescent="0.4">
      <c r="A307376" t="s">
        <v>296</v>
      </c>
      <c r="B307376" t="s">
        <v>295</v>
      </c>
    </row>
    <row r="307377" spans="1:2" x14ac:dyDescent="0.4">
      <c r="A307377" t="s">
        <v>296</v>
      </c>
      <c r="B307377" t="s">
        <v>295</v>
      </c>
    </row>
    <row r="307378" spans="1:2" x14ac:dyDescent="0.4">
      <c r="A307378" t="s">
        <v>296</v>
      </c>
      <c r="B307378" t="s">
        <v>295</v>
      </c>
    </row>
    <row r="307379" spans="1:2" x14ac:dyDescent="0.4">
      <c r="A307379" t="s">
        <v>296</v>
      </c>
      <c r="B307379" t="s">
        <v>295</v>
      </c>
    </row>
    <row r="307380" spans="1:2" x14ac:dyDescent="0.4">
      <c r="A307380" t="s">
        <v>296</v>
      </c>
      <c r="B307380" t="s">
        <v>295</v>
      </c>
    </row>
    <row r="307381" spans="1:2" x14ac:dyDescent="0.4">
      <c r="A307381" t="s">
        <v>296</v>
      </c>
      <c r="B307381" t="s">
        <v>295</v>
      </c>
    </row>
    <row r="307382" spans="1:2" x14ac:dyDescent="0.4">
      <c r="A307382" t="s">
        <v>296</v>
      </c>
      <c r="B307382" t="s">
        <v>295</v>
      </c>
    </row>
    <row r="307383" spans="1:2" x14ac:dyDescent="0.4">
      <c r="A307383" t="s">
        <v>296</v>
      </c>
      <c r="B307383" t="s">
        <v>295</v>
      </c>
    </row>
    <row r="307384" spans="1:2" x14ac:dyDescent="0.4">
      <c r="A307384" t="s">
        <v>296</v>
      </c>
      <c r="B307384" t="s">
        <v>295</v>
      </c>
    </row>
    <row r="307385" spans="1:2" x14ac:dyDescent="0.4">
      <c r="A307385" t="s">
        <v>296</v>
      </c>
      <c r="B307385" t="s">
        <v>295</v>
      </c>
    </row>
    <row r="307386" spans="1:2" x14ac:dyDescent="0.4">
      <c r="A307386" t="s">
        <v>296</v>
      </c>
      <c r="B307386" t="s">
        <v>295</v>
      </c>
    </row>
    <row r="307387" spans="1:2" x14ac:dyDescent="0.4">
      <c r="A307387" t="s">
        <v>296</v>
      </c>
      <c r="B307387" t="s">
        <v>295</v>
      </c>
    </row>
    <row r="307388" spans="1:2" x14ac:dyDescent="0.4">
      <c r="A307388" t="s">
        <v>296</v>
      </c>
      <c r="B307388" t="s">
        <v>295</v>
      </c>
    </row>
    <row r="307389" spans="1:2" x14ac:dyDescent="0.4">
      <c r="A307389" t="s">
        <v>296</v>
      </c>
      <c r="B307389" t="s">
        <v>295</v>
      </c>
    </row>
    <row r="307390" spans="1:2" x14ac:dyDescent="0.4">
      <c r="A307390" t="s">
        <v>296</v>
      </c>
      <c r="B307390" t="s">
        <v>295</v>
      </c>
    </row>
    <row r="307391" spans="1:2" x14ac:dyDescent="0.4">
      <c r="A307391" t="s">
        <v>296</v>
      </c>
      <c r="B307391" t="s">
        <v>295</v>
      </c>
    </row>
    <row r="307392" spans="1:2" x14ac:dyDescent="0.4">
      <c r="A307392" t="s">
        <v>296</v>
      </c>
      <c r="B307392" t="s">
        <v>295</v>
      </c>
    </row>
    <row r="307393" spans="1:2" x14ac:dyDescent="0.4">
      <c r="A307393" t="s">
        <v>296</v>
      </c>
      <c r="B307393" t="s">
        <v>295</v>
      </c>
    </row>
    <row r="307394" spans="1:2" x14ac:dyDescent="0.4">
      <c r="A307394" t="s">
        <v>296</v>
      </c>
      <c r="B307394" t="s">
        <v>295</v>
      </c>
    </row>
    <row r="307395" spans="1:2" x14ac:dyDescent="0.4">
      <c r="A307395" t="s">
        <v>296</v>
      </c>
      <c r="B307395" t="s">
        <v>295</v>
      </c>
    </row>
    <row r="307396" spans="1:2" x14ac:dyDescent="0.4">
      <c r="A307396" t="s">
        <v>296</v>
      </c>
      <c r="B307396" t="s">
        <v>295</v>
      </c>
    </row>
    <row r="307397" spans="1:2" x14ac:dyDescent="0.4">
      <c r="A307397" t="s">
        <v>296</v>
      </c>
      <c r="B307397" t="s">
        <v>295</v>
      </c>
    </row>
    <row r="307398" spans="1:2" x14ac:dyDescent="0.4">
      <c r="A307398" t="s">
        <v>296</v>
      </c>
      <c r="B307398" t="s">
        <v>295</v>
      </c>
    </row>
    <row r="307399" spans="1:2" x14ac:dyDescent="0.4">
      <c r="A307399" t="s">
        <v>296</v>
      </c>
      <c r="B307399" t="s">
        <v>295</v>
      </c>
    </row>
    <row r="307400" spans="1:2" x14ac:dyDescent="0.4">
      <c r="A307400" t="s">
        <v>296</v>
      </c>
      <c r="B307400" t="s">
        <v>295</v>
      </c>
    </row>
    <row r="307401" spans="1:2" x14ac:dyDescent="0.4">
      <c r="A307401" t="s">
        <v>296</v>
      </c>
      <c r="B307401" t="s">
        <v>295</v>
      </c>
    </row>
    <row r="307402" spans="1:2" x14ac:dyDescent="0.4">
      <c r="A307402" t="s">
        <v>296</v>
      </c>
      <c r="B307402" t="s">
        <v>295</v>
      </c>
    </row>
    <row r="307403" spans="1:2" x14ac:dyDescent="0.4">
      <c r="A307403" t="s">
        <v>296</v>
      </c>
      <c r="B307403" t="s">
        <v>295</v>
      </c>
    </row>
    <row r="307404" spans="1:2" x14ac:dyDescent="0.4">
      <c r="A307404" t="s">
        <v>296</v>
      </c>
      <c r="B307404" t="s">
        <v>295</v>
      </c>
    </row>
    <row r="307405" spans="1:2" x14ac:dyDescent="0.4">
      <c r="A307405" t="s">
        <v>296</v>
      </c>
      <c r="B307405" t="s">
        <v>98</v>
      </c>
    </row>
    <row r="307406" spans="1:2" x14ac:dyDescent="0.4">
      <c r="A307406" t="s">
        <v>296</v>
      </c>
      <c r="B307406" t="s">
        <v>295</v>
      </c>
    </row>
    <row r="307407" spans="1:2" x14ac:dyDescent="0.4">
      <c r="A307407" t="s">
        <v>296</v>
      </c>
      <c r="B307407" t="s">
        <v>295</v>
      </c>
    </row>
    <row r="307408" spans="1:2" x14ac:dyDescent="0.4">
      <c r="A307408" t="s">
        <v>296</v>
      </c>
      <c r="B307408" t="s">
        <v>295</v>
      </c>
    </row>
    <row r="307409" spans="1:2" x14ac:dyDescent="0.4">
      <c r="A307409" t="s">
        <v>296</v>
      </c>
      <c r="B307409" t="s">
        <v>295</v>
      </c>
    </row>
    <row r="307410" spans="1:2" x14ac:dyDescent="0.4">
      <c r="A307410" t="s">
        <v>296</v>
      </c>
      <c r="B307410" t="s">
        <v>295</v>
      </c>
    </row>
    <row r="307411" spans="1:2" x14ac:dyDescent="0.4">
      <c r="A307411" t="s">
        <v>296</v>
      </c>
      <c r="B307411" t="s">
        <v>295</v>
      </c>
    </row>
    <row r="307412" spans="1:2" x14ac:dyDescent="0.4">
      <c r="A307412" t="s">
        <v>296</v>
      </c>
      <c r="B307412" t="s">
        <v>295</v>
      </c>
    </row>
    <row r="307413" spans="1:2" x14ac:dyDescent="0.4">
      <c r="A307413" t="s">
        <v>296</v>
      </c>
      <c r="B307413" t="s">
        <v>295</v>
      </c>
    </row>
    <row r="307414" spans="1:2" x14ac:dyDescent="0.4">
      <c r="A307414" t="s">
        <v>296</v>
      </c>
      <c r="B307414" t="s">
        <v>295</v>
      </c>
    </row>
    <row r="307415" spans="1:2" x14ac:dyDescent="0.4">
      <c r="A307415" t="s">
        <v>296</v>
      </c>
      <c r="B307415" t="s">
        <v>295</v>
      </c>
    </row>
    <row r="307416" spans="1:2" x14ac:dyDescent="0.4">
      <c r="A307416" t="s">
        <v>296</v>
      </c>
      <c r="B307416" t="s">
        <v>295</v>
      </c>
    </row>
    <row r="307417" spans="1:2" x14ac:dyDescent="0.4">
      <c r="A307417" t="s">
        <v>296</v>
      </c>
      <c r="B307417" t="s">
        <v>295</v>
      </c>
    </row>
    <row r="307418" spans="1:2" x14ac:dyDescent="0.4">
      <c r="A307418" t="s">
        <v>296</v>
      </c>
      <c r="B307418" t="s">
        <v>295</v>
      </c>
    </row>
    <row r="307419" spans="1:2" x14ac:dyDescent="0.4">
      <c r="A307419" t="s">
        <v>296</v>
      </c>
      <c r="B307419" t="s">
        <v>295</v>
      </c>
    </row>
    <row r="307420" spans="1:2" x14ac:dyDescent="0.4">
      <c r="A307420" t="s">
        <v>296</v>
      </c>
      <c r="B307420" t="s">
        <v>295</v>
      </c>
    </row>
    <row r="307421" spans="1:2" x14ac:dyDescent="0.4">
      <c r="A307421" t="s">
        <v>296</v>
      </c>
      <c r="B307421" t="s">
        <v>295</v>
      </c>
    </row>
    <row r="307422" spans="1:2" x14ac:dyDescent="0.4">
      <c r="A307422" t="s">
        <v>296</v>
      </c>
      <c r="B307422" t="s">
        <v>295</v>
      </c>
    </row>
    <row r="307423" spans="1:2" x14ac:dyDescent="0.4">
      <c r="A307423" t="s">
        <v>296</v>
      </c>
      <c r="B307423" t="s">
        <v>295</v>
      </c>
    </row>
    <row r="307424" spans="1:2" x14ac:dyDescent="0.4">
      <c r="A307424" t="s">
        <v>296</v>
      </c>
      <c r="B307424" t="s">
        <v>295</v>
      </c>
    </row>
    <row r="307425" spans="1:2" x14ac:dyDescent="0.4">
      <c r="A307425" t="s">
        <v>296</v>
      </c>
      <c r="B307425" t="s">
        <v>295</v>
      </c>
    </row>
    <row r="307426" spans="1:2" x14ac:dyDescent="0.4">
      <c r="A307426" t="s">
        <v>296</v>
      </c>
      <c r="B307426" t="s">
        <v>295</v>
      </c>
    </row>
    <row r="307427" spans="1:2" x14ac:dyDescent="0.4">
      <c r="A307427" t="s">
        <v>296</v>
      </c>
      <c r="B307427" t="s">
        <v>295</v>
      </c>
    </row>
    <row r="307428" spans="1:2" x14ac:dyDescent="0.4">
      <c r="A307428" t="s">
        <v>296</v>
      </c>
      <c r="B307428" t="s">
        <v>295</v>
      </c>
    </row>
    <row r="307429" spans="1:2" x14ac:dyDescent="0.4">
      <c r="A307429" t="s">
        <v>296</v>
      </c>
      <c r="B307429" t="s">
        <v>295</v>
      </c>
    </row>
    <row r="307430" spans="1:2" x14ac:dyDescent="0.4">
      <c r="A307430" t="s">
        <v>296</v>
      </c>
      <c r="B307430" t="s">
        <v>295</v>
      </c>
    </row>
    <row r="307431" spans="1:2" x14ac:dyDescent="0.4">
      <c r="A307431" t="s">
        <v>296</v>
      </c>
      <c r="B307431" t="s">
        <v>295</v>
      </c>
    </row>
    <row r="307432" spans="1:2" x14ac:dyDescent="0.4">
      <c r="A307432" t="s">
        <v>296</v>
      </c>
      <c r="B307432" t="s">
        <v>295</v>
      </c>
    </row>
    <row r="307433" spans="1:2" x14ac:dyDescent="0.4">
      <c r="A307433" t="s">
        <v>296</v>
      </c>
      <c r="B307433" t="s">
        <v>295</v>
      </c>
    </row>
    <row r="307434" spans="1:2" x14ac:dyDescent="0.4">
      <c r="A307434" t="s">
        <v>296</v>
      </c>
      <c r="B307434" t="s">
        <v>295</v>
      </c>
    </row>
    <row r="307435" spans="1:2" x14ac:dyDescent="0.4">
      <c r="A307435" t="s">
        <v>296</v>
      </c>
      <c r="B307435" t="s">
        <v>295</v>
      </c>
    </row>
    <row r="307436" spans="1:2" x14ac:dyDescent="0.4">
      <c r="A307436" t="s">
        <v>296</v>
      </c>
      <c r="B307436" t="s">
        <v>295</v>
      </c>
    </row>
    <row r="307437" spans="1:2" x14ac:dyDescent="0.4">
      <c r="A307437" t="s">
        <v>296</v>
      </c>
      <c r="B307437" t="s">
        <v>295</v>
      </c>
    </row>
    <row r="307438" spans="1:2" x14ac:dyDescent="0.4">
      <c r="A307438" t="s">
        <v>296</v>
      </c>
      <c r="B307438" t="s">
        <v>295</v>
      </c>
    </row>
    <row r="307439" spans="1:2" x14ac:dyDescent="0.4">
      <c r="A307439" t="s">
        <v>296</v>
      </c>
      <c r="B307439" t="s">
        <v>295</v>
      </c>
    </row>
    <row r="307440" spans="1:2" x14ac:dyDescent="0.4">
      <c r="A307440" t="s">
        <v>296</v>
      </c>
      <c r="B307440" t="s">
        <v>295</v>
      </c>
    </row>
    <row r="307441" spans="1:2" x14ac:dyDescent="0.4">
      <c r="A307441" t="s">
        <v>296</v>
      </c>
      <c r="B307441" t="s">
        <v>295</v>
      </c>
    </row>
    <row r="307442" spans="1:2" x14ac:dyDescent="0.4">
      <c r="A307442" t="s">
        <v>296</v>
      </c>
      <c r="B307442" t="s">
        <v>295</v>
      </c>
    </row>
    <row r="307443" spans="1:2" x14ac:dyDescent="0.4">
      <c r="A307443" t="s">
        <v>296</v>
      </c>
      <c r="B307443" t="s">
        <v>295</v>
      </c>
    </row>
    <row r="307444" spans="1:2" x14ac:dyDescent="0.4">
      <c r="A307444" t="s">
        <v>296</v>
      </c>
      <c r="B307444" t="s">
        <v>295</v>
      </c>
    </row>
    <row r="307445" spans="1:2" x14ac:dyDescent="0.4">
      <c r="A307445" t="s">
        <v>296</v>
      </c>
      <c r="B307445" t="s">
        <v>295</v>
      </c>
    </row>
    <row r="307446" spans="1:2" x14ac:dyDescent="0.4">
      <c r="A307446" t="s">
        <v>296</v>
      </c>
      <c r="B307446" t="s">
        <v>295</v>
      </c>
    </row>
    <row r="307447" spans="1:2" x14ac:dyDescent="0.4">
      <c r="A307447" t="s">
        <v>296</v>
      </c>
      <c r="B307447" t="s">
        <v>295</v>
      </c>
    </row>
    <row r="307448" spans="1:2" x14ac:dyDescent="0.4">
      <c r="A307448" t="s">
        <v>296</v>
      </c>
      <c r="B307448" t="s">
        <v>295</v>
      </c>
    </row>
    <row r="307449" spans="1:2" x14ac:dyDescent="0.4">
      <c r="A307449" t="s">
        <v>296</v>
      </c>
      <c r="B307449" t="s">
        <v>295</v>
      </c>
    </row>
    <row r="307450" spans="1:2" x14ac:dyDescent="0.4">
      <c r="A307450" t="s">
        <v>296</v>
      </c>
      <c r="B307450" t="s">
        <v>295</v>
      </c>
    </row>
    <row r="307451" spans="1:2" x14ac:dyDescent="0.4">
      <c r="A307451" t="s">
        <v>296</v>
      </c>
      <c r="B307451" t="s">
        <v>295</v>
      </c>
    </row>
    <row r="307452" spans="1:2" x14ac:dyDescent="0.4">
      <c r="A307452" t="s">
        <v>296</v>
      </c>
      <c r="B307452" t="s">
        <v>295</v>
      </c>
    </row>
    <row r="307453" spans="1:2" x14ac:dyDescent="0.4">
      <c r="A307453" t="s">
        <v>296</v>
      </c>
      <c r="B307453" t="s">
        <v>295</v>
      </c>
    </row>
    <row r="307454" spans="1:2" x14ac:dyDescent="0.4">
      <c r="A307454" t="s">
        <v>296</v>
      </c>
      <c r="B307454" t="s">
        <v>295</v>
      </c>
    </row>
    <row r="307455" spans="1:2" x14ac:dyDescent="0.4">
      <c r="A307455" t="s">
        <v>296</v>
      </c>
      <c r="B307455" t="s">
        <v>295</v>
      </c>
    </row>
    <row r="307456" spans="1:2" x14ac:dyDescent="0.4">
      <c r="A307456" t="s">
        <v>296</v>
      </c>
      <c r="B307456" t="s">
        <v>295</v>
      </c>
    </row>
    <row r="307457" spans="1:2" x14ac:dyDescent="0.4">
      <c r="A307457" t="s">
        <v>296</v>
      </c>
      <c r="B307457" t="s">
        <v>295</v>
      </c>
    </row>
    <row r="307458" spans="1:2" x14ac:dyDescent="0.4">
      <c r="A307458" t="s">
        <v>296</v>
      </c>
      <c r="B307458" t="s">
        <v>295</v>
      </c>
    </row>
    <row r="307459" spans="1:2" x14ac:dyDescent="0.4">
      <c r="A307459" t="s">
        <v>296</v>
      </c>
      <c r="B307459" t="s">
        <v>295</v>
      </c>
    </row>
    <row r="307460" spans="1:2" x14ac:dyDescent="0.4">
      <c r="A307460" t="s">
        <v>296</v>
      </c>
      <c r="B307460" t="s">
        <v>295</v>
      </c>
    </row>
    <row r="307461" spans="1:2" x14ac:dyDescent="0.4">
      <c r="A307461" t="s">
        <v>296</v>
      </c>
      <c r="B307461" t="s">
        <v>295</v>
      </c>
    </row>
    <row r="307462" spans="1:2" x14ac:dyDescent="0.4">
      <c r="A307462" t="s">
        <v>296</v>
      </c>
      <c r="B307462" t="s">
        <v>295</v>
      </c>
    </row>
    <row r="307463" spans="1:2" x14ac:dyDescent="0.4">
      <c r="A307463" t="s">
        <v>296</v>
      </c>
      <c r="B307463" t="s">
        <v>295</v>
      </c>
    </row>
    <row r="307464" spans="1:2" x14ac:dyDescent="0.4">
      <c r="A307464" t="s">
        <v>296</v>
      </c>
      <c r="B307464" t="s">
        <v>295</v>
      </c>
    </row>
    <row r="307465" spans="1:2" x14ac:dyDescent="0.4">
      <c r="A307465" t="s">
        <v>296</v>
      </c>
      <c r="B307465" t="s">
        <v>295</v>
      </c>
    </row>
    <row r="307466" spans="1:2" x14ac:dyDescent="0.4">
      <c r="A307466" t="s">
        <v>296</v>
      </c>
      <c r="B307466" t="s">
        <v>295</v>
      </c>
    </row>
    <row r="307467" spans="1:2" x14ac:dyDescent="0.4">
      <c r="A307467" t="s">
        <v>296</v>
      </c>
      <c r="B307467" t="s">
        <v>295</v>
      </c>
    </row>
    <row r="307468" spans="1:2" x14ac:dyDescent="0.4">
      <c r="A307468" t="s">
        <v>296</v>
      </c>
      <c r="B307468" t="s">
        <v>295</v>
      </c>
    </row>
    <row r="307469" spans="1:2" x14ac:dyDescent="0.4">
      <c r="A307469" t="s">
        <v>296</v>
      </c>
      <c r="B307469" t="s">
        <v>295</v>
      </c>
    </row>
    <row r="307470" spans="1:2" x14ac:dyDescent="0.4">
      <c r="A307470" t="s">
        <v>296</v>
      </c>
      <c r="B307470" t="s">
        <v>295</v>
      </c>
    </row>
    <row r="307471" spans="1:2" x14ac:dyDescent="0.4">
      <c r="A307471" t="s">
        <v>296</v>
      </c>
      <c r="B307471" t="s">
        <v>295</v>
      </c>
    </row>
    <row r="307472" spans="1:2" x14ac:dyDescent="0.4">
      <c r="A307472" t="s">
        <v>296</v>
      </c>
      <c r="B307472" t="s">
        <v>295</v>
      </c>
    </row>
    <row r="307473" spans="1:2" x14ac:dyDescent="0.4">
      <c r="A307473" t="s">
        <v>296</v>
      </c>
      <c r="B307473" t="s">
        <v>295</v>
      </c>
    </row>
    <row r="307474" spans="1:2" x14ac:dyDescent="0.4">
      <c r="A307474" t="s">
        <v>296</v>
      </c>
      <c r="B307474" t="s">
        <v>295</v>
      </c>
    </row>
    <row r="307475" spans="1:2" x14ac:dyDescent="0.4">
      <c r="A307475" t="s">
        <v>296</v>
      </c>
      <c r="B307475" t="s">
        <v>295</v>
      </c>
    </row>
    <row r="307476" spans="1:2" x14ac:dyDescent="0.4">
      <c r="A307476" t="s">
        <v>296</v>
      </c>
      <c r="B307476" t="s">
        <v>295</v>
      </c>
    </row>
    <row r="307477" spans="1:2" x14ac:dyDescent="0.4">
      <c r="A307477" t="s">
        <v>296</v>
      </c>
      <c r="B307477" t="s">
        <v>295</v>
      </c>
    </row>
    <row r="307478" spans="1:2" x14ac:dyDescent="0.4">
      <c r="A307478" t="s">
        <v>296</v>
      </c>
      <c r="B307478" t="s">
        <v>295</v>
      </c>
    </row>
    <row r="307479" spans="1:2" x14ac:dyDescent="0.4">
      <c r="A307479" t="s">
        <v>296</v>
      </c>
      <c r="B307479" t="s">
        <v>295</v>
      </c>
    </row>
    <row r="307480" spans="1:2" x14ac:dyDescent="0.4">
      <c r="A307480" t="s">
        <v>296</v>
      </c>
      <c r="B307480" t="s">
        <v>295</v>
      </c>
    </row>
    <row r="307481" spans="1:2" x14ac:dyDescent="0.4">
      <c r="A307481" t="s">
        <v>296</v>
      </c>
      <c r="B307481" t="s">
        <v>295</v>
      </c>
    </row>
    <row r="307482" spans="1:2" x14ac:dyDescent="0.4">
      <c r="A307482" t="s">
        <v>296</v>
      </c>
      <c r="B307482" t="s">
        <v>98</v>
      </c>
    </row>
    <row r="307483" spans="1:2" x14ac:dyDescent="0.4">
      <c r="A307483" t="s">
        <v>296</v>
      </c>
      <c r="B307483" t="s">
        <v>295</v>
      </c>
    </row>
    <row r="307484" spans="1:2" x14ac:dyDescent="0.4">
      <c r="A307484" t="s">
        <v>296</v>
      </c>
      <c r="B307484" t="s">
        <v>295</v>
      </c>
    </row>
    <row r="307485" spans="1:2" x14ac:dyDescent="0.4">
      <c r="A307485" t="s">
        <v>296</v>
      </c>
      <c r="B307485" t="s">
        <v>295</v>
      </c>
    </row>
    <row r="307486" spans="1:2" x14ac:dyDescent="0.4">
      <c r="A307486" t="s">
        <v>296</v>
      </c>
      <c r="B307486" t="s">
        <v>295</v>
      </c>
    </row>
    <row r="307487" spans="1:2" x14ac:dyDescent="0.4">
      <c r="A307487" t="s">
        <v>296</v>
      </c>
      <c r="B307487" t="s">
        <v>295</v>
      </c>
    </row>
    <row r="307488" spans="1:2" x14ac:dyDescent="0.4">
      <c r="A307488" t="s">
        <v>296</v>
      </c>
      <c r="B307488" t="s">
        <v>295</v>
      </c>
    </row>
    <row r="307489" spans="1:2" x14ac:dyDescent="0.4">
      <c r="A307489" t="s">
        <v>296</v>
      </c>
      <c r="B307489" t="s">
        <v>295</v>
      </c>
    </row>
    <row r="307490" spans="1:2" x14ac:dyDescent="0.4">
      <c r="A307490" t="s">
        <v>296</v>
      </c>
      <c r="B307490" t="s">
        <v>295</v>
      </c>
    </row>
    <row r="307491" spans="1:2" x14ac:dyDescent="0.4">
      <c r="A307491" t="s">
        <v>296</v>
      </c>
      <c r="B307491" t="s">
        <v>295</v>
      </c>
    </row>
    <row r="307492" spans="1:2" x14ac:dyDescent="0.4">
      <c r="A307492" t="s">
        <v>296</v>
      </c>
      <c r="B307492" t="s">
        <v>295</v>
      </c>
    </row>
    <row r="307493" spans="1:2" x14ac:dyDescent="0.4">
      <c r="A307493" t="s">
        <v>296</v>
      </c>
      <c r="B307493" t="s">
        <v>295</v>
      </c>
    </row>
    <row r="307494" spans="1:2" x14ac:dyDescent="0.4">
      <c r="A307494" t="s">
        <v>296</v>
      </c>
      <c r="B307494" t="s">
        <v>295</v>
      </c>
    </row>
    <row r="307495" spans="1:2" x14ac:dyDescent="0.4">
      <c r="A307495" t="s">
        <v>296</v>
      </c>
      <c r="B307495" t="s">
        <v>295</v>
      </c>
    </row>
    <row r="307496" spans="1:2" x14ac:dyDescent="0.4">
      <c r="A307496" t="s">
        <v>296</v>
      </c>
      <c r="B307496" t="s">
        <v>295</v>
      </c>
    </row>
    <row r="307497" spans="1:2" x14ac:dyDescent="0.4">
      <c r="A307497" t="s">
        <v>296</v>
      </c>
      <c r="B307497" t="s">
        <v>295</v>
      </c>
    </row>
    <row r="307498" spans="1:2" x14ac:dyDescent="0.4">
      <c r="A307498" t="s">
        <v>296</v>
      </c>
      <c r="B307498" t="s">
        <v>98</v>
      </c>
    </row>
    <row r="307499" spans="1:2" x14ac:dyDescent="0.4">
      <c r="A307499" t="s">
        <v>296</v>
      </c>
      <c r="B307499" t="s">
        <v>295</v>
      </c>
    </row>
    <row r="307500" spans="1:2" x14ac:dyDescent="0.4">
      <c r="A307500" t="s">
        <v>296</v>
      </c>
      <c r="B307500" t="s">
        <v>295</v>
      </c>
    </row>
    <row r="307501" spans="1:2" x14ac:dyDescent="0.4">
      <c r="A307501" t="s">
        <v>296</v>
      </c>
      <c r="B307501" t="s">
        <v>295</v>
      </c>
    </row>
    <row r="307502" spans="1:2" x14ac:dyDescent="0.4">
      <c r="A307502" t="s">
        <v>296</v>
      </c>
      <c r="B307502" t="s">
        <v>295</v>
      </c>
    </row>
    <row r="307503" spans="1:2" x14ac:dyDescent="0.4">
      <c r="A307503" t="s">
        <v>296</v>
      </c>
      <c r="B307503" t="s">
        <v>295</v>
      </c>
    </row>
    <row r="307504" spans="1:2" x14ac:dyDescent="0.4">
      <c r="A307504" t="s">
        <v>296</v>
      </c>
      <c r="B307504" t="s">
        <v>295</v>
      </c>
    </row>
    <row r="307505" spans="1:2" x14ac:dyDescent="0.4">
      <c r="A307505" t="s">
        <v>296</v>
      </c>
      <c r="B307505" t="s">
        <v>295</v>
      </c>
    </row>
    <row r="307506" spans="1:2" x14ac:dyDescent="0.4">
      <c r="A307506" t="s">
        <v>296</v>
      </c>
      <c r="B307506" t="s">
        <v>295</v>
      </c>
    </row>
    <row r="307507" spans="1:2" x14ac:dyDescent="0.4">
      <c r="A307507" t="s">
        <v>296</v>
      </c>
      <c r="B307507" t="s">
        <v>295</v>
      </c>
    </row>
    <row r="307508" spans="1:2" x14ac:dyDescent="0.4">
      <c r="A307508" t="s">
        <v>296</v>
      </c>
      <c r="B307508" t="s">
        <v>295</v>
      </c>
    </row>
    <row r="307509" spans="1:2" x14ac:dyDescent="0.4">
      <c r="A307509" t="s">
        <v>296</v>
      </c>
      <c r="B307509" t="s">
        <v>295</v>
      </c>
    </row>
    <row r="307510" spans="1:2" x14ac:dyDescent="0.4">
      <c r="A307510" t="s">
        <v>296</v>
      </c>
      <c r="B307510" t="s">
        <v>295</v>
      </c>
    </row>
    <row r="307511" spans="1:2" x14ac:dyDescent="0.4">
      <c r="A307511" t="s">
        <v>296</v>
      </c>
      <c r="B307511" t="s">
        <v>295</v>
      </c>
    </row>
    <row r="307512" spans="1:2" x14ac:dyDescent="0.4">
      <c r="A307512" t="s">
        <v>296</v>
      </c>
      <c r="B307512" t="s">
        <v>295</v>
      </c>
    </row>
    <row r="307513" spans="1:2" x14ac:dyDescent="0.4">
      <c r="A307513" t="s">
        <v>296</v>
      </c>
      <c r="B307513" t="s">
        <v>295</v>
      </c>
    </row>
    <row r="307514" spans="1:2" x14ac:dyDescent="0.4">
      <c r="A307514" t="s">
        <v>296</v>
      </c>
      <c r="B307514" t="s">
        <v>295</v>
      </c>
    </row>
    <row r="307515" spans="1:2" x14ac:dyDescent="0.4">
      <c r="A307515" t="s">
        <v>296</v>
      </c>
      <c r="B307515" t="s">
        <v>295</v>
      </c>
    </row>
    <row r="307516" spans="1:2" x14ac:dyDescent="0.4">
      <c r="A307516" t="s">
        <v>296</v>
      </c>
      <c r="B307516" t="s">
        <v>295</v>
      </c>
    </row>
    <row r="307517" spans="1:2" x14ac:dyDescent="0.4">
      <c r="A307517" t="s">
        <v>296</v>
      </c>
      <c r="B307517" t="s">
        <v>295</v>
      </c>
    </row>
    <row r="307518" spans="1:2" x14ac:dyDescent="0.4">
      <c r="A307518" t="s">
        <v>296</v>
      </c>
      <c r="B307518" t="s">
        <v>295</v>
      </c>
    </row>
    <row r="307519" spans="1:2" x14ac:dyDescent="0.4">
      <c r="A307519" t="s">
        <v>296</v>
      </c>
      <c r="B307519" t="s">
        <v>295</v>
      </c>
    </row>
    <row r="307520" spans="1:2" x14ac:dyDescent="0.4">
      <c r="A307520" t="s">
        <v>296</v>
      </c>
      <c r="B307520" t="s">
        <v>295</v>
      </c>
    </row>
    <row r="307521" spans="1:2" x14ac:dyDescent="0.4">
      <c r="A307521" t="s">
        <v>296</v>
      </c>
      <c r="B307521" t="s">
        <v>295</v>
      </c>
    </row>
    <row r="307522" spans="1:2" x14ac:dyDescent="0.4">
      <c r="A307522" t="s">
        <v>296</v>
      </c>
      <c r="B307522" t="s">
        <v>295</v>
      </c>
    </row>
    <row r="307523" spans="1:2" x14ac:dyDescent="0.4">
      <c r="A307523" t="s">
        <v>296</v>
      </c>
      <c r="B307523" t="s">
        <v>295</v>
      </c>
    </row>
    <row r="307524" spans="1:2" x14ac:dyDescent="0.4">
      <c r="A307524" t="s">
        <v>296</v>
      </c>
      <c r="B307524" t="s">
        <v>295</v>
      </c>
    </row>
    <row r="307525" spans="1:2" x14ac:dyDescent="0.4">
      <c r="A307525" t="s">
        <v>296</v>
      </c>
      <c r="B307525" t="s">
        <v>295</v>
      </c>
    </row>
    <row r="307526" spans="1:2" x14ac:dyDescent="0.4">
      <c r="A307526" t="s">
        <v>296</v>
      </c>
      <c r="B307526" t="s">
        <v>295</v>
      </c>
    </row>
    <row r="307527" spans="1:2" x14ac:dyDescent="0.4">
      <c r="A307527" t="s">
        <v>296</v>
      </c>
      <c r="B307527" t="s">
        <v>295</v>
      </c>
    </row>
    <row r="307528" spans="1:2" x14ac:dyDescent="0.4">
      <c r="A307528" t="s">
        <v>296</v>
      </c>
      <c r="B307528" t="s">
        <v>295</v>
      </c>
    </row>
    <row r="307529" spans="1:2" x14ac:dyDescent="0.4">
      <c r="A307529" t="s">
        <v>296</v>
      </c>
      <c r="B307529" t="s">
        <v>295</v>
      </c>
    </row>
    <row r="307530" spans="1:2" x14ac:dyDescent="0.4">
      <c r="A307530" t="s">
        <v>296</v>
      </c>
      <c r="B307530" t="s">
        <v>295</v>
      </c>
    </row>
    <row r="307531" spans="1:2" x14ac:dyDescent="0.4">
      <c r="A307531" t="s">
        <v>296</v>
      </c>
      <c r="B307531" t="s">
        <v>295</v>
      </c>
    </row>
    <row r="307532" spans="1:2" x14ac:dyDescent="0.4">
      <c r="A307532" t="s">
        <v>296</v>
      </c>
      <c r="B307532" t="s">
        <v>295</v>
      </c>
    </row>
    <row r="307533" spans="1:2" x14ac:dyDescent="0.4">
      <c r="A307533" t="s">
        <v>296</v>
      </c>
      <c r="B307533" t="s">
        <v>295</v>
      </c>
    </row>
    <row r="307534" spans="1:2" x14ac:dyDescent="0.4">
      <c r="A307534" t="s">
        <v>296</v>
      </c>
      <c r="B307534" t="s">
        <v>295</v>
      </c>
    </row>
    <row r="307535" spans="1:2" x14ac:dyDescent="0.4">
      <c r="A307535" t="s">
        <v>296</v>
      </c>
      <c r="B307535" t="s">
        <v>295</v>
      </c>
    </row>
    <row r="307536" spans="1:2" x14ac:dyDescent="0.4">
      <c r="A307536" t="s">
        <v>296</v>
      </c>
      <c r="B307536" t="s">
        <v>295</v>
      </c>
    </row>
    <row r="307537" spans="1:2" x14ac:dyDescent="0.4">
      <c r="A307537" t="s">
        <v>296</v>
      </c>
      <c r="B307537" t="s">
        <v>295</v>
      </c>
    </row>
    <row r="307538" spans="1:2" x14ac:dyDescent="0.4">
      <c r="A307538" t="s">
        <v>296</v>
      </c>
      <c r="B307538" t="s">
        <v>295</v>
      </c>
    </row>
    <row r="307539" spans="1:2" x14ac:dyDescent="0.4">
      <c r="A307539" t="s">
        <v>296</v>
      </c>
      <c r="B307539" t="s">
        <v>295</v>
      </c>
    </row>
    <row r="307540" spans="1:2" x14ac:dyDescent="0.4">
      <c r="A307540" t="s">
        <v>296</v>
      </c>
      <c r="B307540" t="s">
        <v>295</v>
      </c>
    </row>
    <row r="307541" spans="1:2" x14ac:dyDescent="0.4">
      <c r="A307541" t="s">
        <v>296</v>
      </c>
      <c r="B307541" t="s">
        <v>295</v>
      </c>
    </row>
    <row r="307542" spans="1:2" x14ac:dyDescent="0.4">
      <c r="A307542" t="s">
        <v>296</v>
      </c>
      <c r="B307542" t="s">
        <v>295</v>
      </c>
    </row>
    <row r="307543" spans="1:2" x14ac:dyDescent="0.4">
      <c r="A307543" t="s">
        <v>296</v>
      </c>
      <c r="B307543" t="s">
        <v>295</v>
      </c>
    </row>
    <row r="307544" spans="1:2" x14ac:dyDescent="0.4">
      <c r="A307544" t="s">
        <v>296</v>
      </c>
      <c r="B307544" t="s">
        <v>295</v>
      </c>
    </row>
    <row r="307545" spans="1:2" x14ac:dyDescent="0.4">
      <c r="A307545" t="s">
        <v>296</v>
      </c>
      <c r="B307545" t="s">
        <v>295</v>
      </c>
    </row>
    <row r="307546" spans="1:2" x14ac:dyDescent="0.4">
      <c r="A307546" t="s">
        <v>296</v>
      </c>
      <c r="B307546" t="s">
        <v>295</v>
      </c>
    </row>
    <row r="307547" spans="1:2" x14ac:dyDescent="0.4">
      <c r="A307547" t="s">
        <v>296</v>
      </c>
      <c r="B307547" t="s">
        <v>295</v>
      </c>
    </row>
    <row r="307548" spans="1:2" x14ac:dyDescent="0.4">
      <c r="A307548" t="s">
        <v>296</v>
      </c>
      <c r="B307548" t="s">
        <v>295</v>
      </c>
    </row>
    <row r="307549" spans="1:2" x14ac:dyDescent="0.4">
      <c r="A307549" t="s">
        <v>296</v>
      </c>
      <c r="B307549" t="s">
        <v>98</v>
      </c>
    </row>
    <row r="307550" spans="1:2" x14ac:dyDescent="0.4">
      <c r="A307550" t="s">
        <v>296</v>
      </c>
      <c r="B307550" t="s">
        <v>295</v>
      </c>
    </row>
    <row r="307551" spans="1:2" x14ac:dyDescent="0.4">
      <c r="A307551" t="s">
        <v>296</v>
      </c>
      <c r="B307551" t="s">
        <v>295</v>
      </c>
    </row>
    <row r="307552" spans="1:2" x14ac:dyDescent="0.4">
      <c r="A307552" t="s">
        <v>296</v>
      </c>
      <c r="B307552" t="s">
        <v>295</v>
      </c>
    </row>
    <row r="307553" spans="1:2" x14ac:dyDescent="0.4">
      <c r="A307553" t="s">
        <v>296</v>
      </c>
      <c r="B307553" t="s">
        <v>295</v>
      </c>
    </row>
    <row r="307554" spans="1:2" x14ac:dyDescent="0.4">
      <c r="A307554" t="s">
        <v>296</v>
      </c>
      <c r="B307554" t="s">
        <v>295</v>
      </c>
    </row>
    <row r="307555" spans="1:2" x14ac:dyDescent="0.4">
      <c r="A307555" t="s">
        <v>296</v>
      </c>
      <c r="B307555" t="s">
        <v>295</v>
      </c>
    </row>
    <row r="307556" spans="1:2" x14ac:dyDescent="0.4">
      <c r="A307556" t="s">
        <v>296</v>
      </c>
      <c r="B307556" t="s">
        <v>295</v>
      </c>
    </row>
    <row r="307557" spans="1:2" x14ac:dyDescent="0.4">
      <c r="A307557" t="s">
        <v>296</v>
      </c>
      <c r="B307557" t="s">
        <v>295</v>
      </c>
    </row>
    <row r="307558" spans="1:2" x14ac:dyDescent="0.4">
      <c r="A307558" t="s">
        <v>296</v>
      </c>
      <c r="B307558" t="s">
        <v>295</v>
      </c>
    </row>
    <row r="307559" spans="1:2" x14ac:dyDescent="0.4">
      <c r="A307559" t="s">
        <v>296</v>
      </c>
      <c r="B307559" t="s">
        <v>295</v>
      </c>
    </row>
    <row r="307560" spans="1:2" x14ac:dyDescent="0.4">
      <c r="A307560" t="s">
        <v>296</v>
      </c>
      <c r="B307560" t="s">
        <v>295</v>
      </c>
    </row>
    <row r="307561" spans="1:2" x14ac:dyDescent="0.4">
      <c r="A307561" t="s">
        <v>296</v>
      </c>
      <c r="B307561" t="s">
        <v>295</v>
      </c>
    </row>
    <row r="307562" spans="1:2" x14ac:dyDescent="0.4">
      <c r="A307562" t="s">
        <v>296</v>
      </c>
      <c r="B307562" t="s">
        <v>295</v>
      </c>
    </row>
    <row r="307563" spans="1:2" x14ac:dyDescent="0.4">
      <c r="A307563" t="s">
        <v>296</v>
      </c>
      <c r="B307563" t="s">
        <v>295</v>
      </c>
    </row>
    <row r="307564" spans="1:2" x14ac:dyDescent="0.4">
      <c r="A307564" t="s">
        <v>296</v>
      </c>
      <c r="B307564" t="s">
        <v>295</v>
      </c>
    </row>
    <row r="307565" spans="1:2" x14ac:dyDescent="0.4">
      <c r="A307565" t="s">
        <v>296</v>
      </c>
      <c r="B307565" t="s">
        <v>295</v>
      </c>
    </row>
    <row r="307566" spans="1:2" x14ac:dyDescent="0.4">
      <c r="A307566" t="s">
        <v>296</v>
      </c>
      <c r="B307566" t="s">
        <v>295</v>
      </c>
    </row>
    <row r="307567" spans="1:2" x14ac:dyDescent="0.4">
      <c r="A307567" t="s">
        <v>296</v>
      </c>
      <c r="B307567" t="s">
        <v>295</v>
      </c>
    </row>
    <row r="307568" spans="1:2" x14ac:dyDescent="0.4">
      <c r="A307568" t="s">
        <v>296</v>
      </c>
      <c r="B307568" t="s">
        <v>295</v>
      </c>
    </row>
    <row r="307569" spans="1:2" x14ac:dyDescent="0.4">
      <c r="A307569" t="s">
        <v>296</v>
      </c>
      <c r="B307569" t="s">
        <v>295</v>
      </c>
    </row>
    <row r="307570" spans="1:2" x14ac:dyDescent="0.4">
      <c r="A307570" t="s">
        <v>296</v>
      </c>
      <c r="B307570" t="s">
        <v>295</v>
      </c>
    </row>
    <row r="307571" spans="1:2" x14ac:dyDescent="0.4">
      <c r="A307571" t="s">
        <v>296</v>
      </c>
      <c r="B307571" t="s">
        <v>295</v>
      </c>
    </row>
    <row r="307572" spans="1:2" x14ac:dyDescent="0.4">
      <c r="A307572" t="s">
        <v>296</v>
      </c>
      <c r="B307572" t="s">
        <v>295</v>
      </c>
    </row>
    <row r="307573" spans="1:2" x14ac:dyDescent="0.4">
      <c r="A307573" t="s">
        <v>296</v>
      </c>
      <c r="B307573" t="s">
        <v>295</v>
      </c>
    </row>
    <row r="307574" spans="1:2" x14ac:dyDescent="0.4">
      <c r="A307574" t="s">
        <v>296</v>
      </c>
      <c r="B307574" t="s">
        <v>104</v>
      </c>
    </row>
    <row r="307575" spans="1:2" x14ac:dyDescent="0.4">
      <c r="A307575" t="s">
        <v>296</v>
      </c>
      <c r="B307575" t="s">
        <v>295</v>
      </c>
    </row>
    <row r="307576" spans="1:2" x14ac:dyDescent="0.4">
      <c r="A307576" t="s">
        <v>296</v>
      </c>
      <c r="B307576" t="s">
        <v>295</v>
      </c>
    </row>
    <row r="307577" spans="1:2" x14ac:dyDescent="0.4">
      <c r="A307577" t="s">
        <v>296</v>
      </c>
      <c r="B307577" t="s">
        <v>295</v>
      </c>
    </row>
    <row r="307578" spans="1:2" x14ac:dyDescent="0.4">
      <c r="A307578" t="s">
        <v>296</v>
      </c>
      <c r="B307578" t="s">
        <v>295</v>
      </c>
    </row>
    <row r="307579" spans="1:2" x14ac:dyDescent="0.4">
      <c r="A307579" t="s">
        <v>296</v>
      </c>
      <c r="B307579" t="s">
        <v>295</v>
      </c>
    </row>
    <row r="307580" spans="1:2" x14ac:dyDescent="0.4">
      <c r="A307580" t="s">
        <v>296</v>
      </c>
      <c r="B307580" t="s">
        <v>295</v>
      </c>
    </row>
    <row r="307581" spans="1:2" x14ac:dyDescent="0.4">
      <c r="A307581" t="s">
        <v>296</v>
      </c>
      <c r="B307581" t="s">
        <v>295</v>
      </c>
    </row>
    <row r="307582" spans="1:2" x14ac:dyDescent="0.4">
      <c r="A307582" t="s">
        <v>296</v>
      </c>
      <c r="B307582" t="s">
        <v>295</v>
      </c>
    </row>
    <row r="307583" spans="1:2" x14ac:dyDescent="0.4">
      <c r="A307583" t="s">
        <v>296</v>
      </c>
      <c r="B307583" t="s">
        <v>295</v>
      </c>
    </row>
    <row r="307584" spans="1:2" x14ac:dyDescent="0.4">
      <c r="A307584" t="s">
        <v>296</v>
      </c>
      <c r="B307584" t="s">
        <v>295</v>
      </c>
    </row>
    <row r="307585" spans="1:2" x14ac:dyDescent="0.4">
      <c r="A307585" t="s">
        <v>296</v>
      </c>
      <c r="B307585" t="s">
        <v>295</v>
      </c>
    </row>
    <row r="307586" spans="1:2" x14ac:dyDescent="0.4">
      <c r="A307586" t="s">
        <v>296</v>
      </c>
      <c r="B307586" t="s">
        <v>295</v>
      </c>
    </row>
    <row r="307587" spans="1:2" x14ac:dyDescent="0.4">
      <c r="A307587" t="s">
        <v>296</v>
      </c>
      <c r="B307587" t="s">
        <v>295</v>
      </c>
    </row>
    <row r="307588" spans="1:2" x14ac:dyDescent="0.4">
      <c r="A307588" t="s">
        <v>296</v>
      </c>
      <c r="B307588" t="s">
        <v>295</v>
      </c>
    </row>
    <row r="307589" spans="1:2" x14ac:dyDescent="0.4">
      <c r="A307589" t="s">
        <v>296</v>
      </c>
      <c r="B307589" t="s">
        <v>295</v>
      </c>
    </row>
    <row r="307590" spans="1:2" x14ac:dyDescent="0.4">
      <c r="A307590" t="s">
        <v>296</v>
      </c>
      <c r="B307590" t="s">
        <v>295</v>
      </c>
    </row>
    <row r="307591" spans="1:2" x14ac:dyDescent="0.4">
      <c r="A307591" t="s">
        <v>296</v>
      </c>
      <c r="B307591" t="s">
        <v>295</v>
      </c>
    </row>
    <row r="307592" spans="1:2" x14ac:dyDescent="0.4">
      <c r="A307592" t="s">
        <v>296</v>
      </c>
      <c r="B307592" t="s">
        <v>295</v>
      </c>
    </row>
    <row r="307593" spans="1:2" x14ac:dyDescent="0.4">
      <c r="A307593" t="s">
        <v>296</v>
      </c>
      <c r="B307593" t="s">
        <v>295</v>
      </c>
    </row>
    <row r="307594" spans="1:2" x14ac:dyDescent="0.4">
      <c r="A307594" t="s">
        <v>296</v>
      </c>
      <c r="B307594" t="s">
        <v>295</v>
      </c>
    </row>
    <row r="307595" spans="1:2" x14ac:dyDescent="0.4">
      <c r="A307595" t="s">
        <v>296</v>
      </c>
      <c r="B307595" t="s">
        <v>295</v>
      </c>
    </row>
    <row r="307596" spans="1:2" x14ac:dyDescent="0.4">
      <c r="A307596" t="s">
        <v>296</v>
      </c>
      <c r="B307596" t="s">
        <v>104</v>
      </c>
    </row>
    <row r="307597" spans="1:2" x14ac:dyDescent="0.4">
      <c r="A307597" t="s">
        <v>296</v>
      </c>
      <c r="B307597" t="s">
        <v>295</v>
      </c>
    </row>
    <row r="307598" spans="1:2" x14ac:dyDescent="0.4">
      <c r="A307598" t="s">
        <v>296</v>
      </c>
      <c r="B307598" t="s">
        <v>295</v>
      </c>
    </row>
    <row r="307599" spans="1:2" x14ac:dyDescent="0.4">
      <c r="A307599" t="s">
        <v>296</v>
      </c>
      <c r="B307599" t="s">
        <v>295</v>
      </c>
    </row>
    <row r="307600" spans="1:2" x14ac:dyDescent="0.4">
      <c r="A307600" t="s">
        <v>296</v>
      </c>
      <c r="B307600" t="s">
        <v>295</v>
      </c>
    </row>
    <row r="307601" spans="1:2" x14ac:dyDescent="0.4">
      <c r="A307601" t="s">
        <v>296</v>
      </c>
      <c r="B307601" t="s">
        <v>295</v>
      </c>
    </row>
    <row r="307602" spans="1:2" x14ac:dyDescent="0.4">
      <c r="A307602" t="s">
        <v>296</v>
      </c>
      <c r="B307602" t="s">
        <v>295</v>
      </c>
    </row>
    <row r="307603" spans="1:2" x14ac:dyDescent="0.4">
      <c r="A307603" t="s">
        <v>296</v>
      </c>
      <c r="B307603" t="s">
        <v>295</v>
      </c>
    </row>
    <row r="307604" spans="1:2" x14ac:dyDescent="0.4">
      <c r="A307604" t="s">
        <v>296</v>
      </c>
      <c r="B307604" t="s">
        <v>295</v>
      </c>
    </row>
    <row r="307605" spans="1:2" x14ac:dyDescent="0.4">
      <c r="A307605" t="s">
        <v>296</v>
      </c>
      <c r="B307605" t="s">
        <v>295</v>
      </c>
    </row>
    <row r="307606" spans="1:2" x14ac:dyDescent="0.4">
      <c r="A307606" t="s">
        <v>296</v>
      </c>
      <c r="B307606" t="s">
        <v>98</v>
      </c>
    </row>
    <row r="307607" spans="1:2" x14ac:dyDescent="0.4">
      <c r="A307607" t="s">
        <v>296</v>
      </c>
      <c r="B307607" t="s">
        <v>295</v>
      </c>
    </row>
    <row r="307608" spans="1:2" x14ac:dyDescent="0.4">
      <c r="A307608" t="s">
        <v>296</v>
      </c>
      <c r="B307608" t="s">
        <v>295</v>
      </c>
    </row>
    <row r="307609" spans="1:2" x14ac:dyDescent="0.4">
      <c r="A307609" t="s">
        <v>296</v>
      </c>
      <c r="B307609" t="s">
        <v>295</v>
      </c>
    </row>
    <row r="307610" spans="1:2" x14ac:dyDescent="0.4">
      <c r="A307610" t="s">
        <v>296</v>
      </c>
      <c r="B307610" t="s">
        <v>295</v>
      </c>
    </row>
    <row r="307611" spans="1:2" x14ac:dyDescent="0.4">
      <c r="A307611" t="s">
        <v>296</v>
      </c>
      <c r="B307611" t="s">
        <v>295</v>
      </c>
    </row>
    <row r="307612" spans="1:2" x14ac:dyDescent="0.4">
      <c r="A307612" t="s">
        <v>296</v>
      </c>
      <c r="B307612" t="s">
        <v>295</v>
      </c>
    </row>
    <row r="307613" spans="1:2" x14ac:dyDescent="0.4">
      <c r="A307613" t="s">
        <v>296</v>
      </c>
      <c r="B307613" t="s">
        <v>295</v>
      </c>
    </row>
    <row r="307614" spans="1:2" x14ac:dyDescent="0.4">
      <c r="A307614" t="s">
        <v>296</v>
      </c>
      <c r="B307614" t="s">
        <v>295</v>
      </c>
    </row>
    <row r="307615" spans="1:2" x14ac:dyDescent="0.4">
      <c r="A307615" t="s">
        <v>296</v>
      </c>
      <c r="B307615" t="s">
        <v>295</v>
      </c>
    </row>
    <row r="307616" spans="1:2" x14ac:dyDescent="0.4">
      <c r="A307616" t="s">
        <v>296</v>
      </c>
      <c r="B307616" t="s">
        <v>295</v>
      </c>
    </row>
    <row r="307617" spans="1:2" x14ac:dyDescent="0.4">
      <c r="A307617" t="s">
        <v>296</v>
      </c>
      <c r="B307617" t="s">
        <v>295</v>
      </c>
    </row>
    <row r="307618" spans="1:2" x14ac:dyDescent="0.4">
      <c r="A307618" t="s">
        <v>296</v>
      </c>
      <c r="B307618" t="s">
        <v>295</v>
      </c>
    </row>
    <row r="307619" spans="1:2" x14ac:dyDescent="0.4">
      <c r="A307619" t="s">
        <v>296</v>
      </c>
      <c r="B307619" t="s">
        <v>295</v>
      </c>
    </row>
    <row r="307620" spans="1:2" x14ac:dyDescent="0.4">
      <c r="A307620" t="s">
        <v>296</v>
      </c>
      <c r="B307620" t="s">
        <v>295</v>
      </c>
    </row>
    <row r="307621" spans="1:2" x14ac:dyDescent="0.4">
      <c r="A307621" t="s">
        <v>296</v>
      </c>
      <c r="B307621" t="s">
        <v>295</v>
      </c>
    </row>
    <row r="307622" spans="1:2" x14ac:dyDescent="0.4">
      <c r="A307622" t="s">
        <v>296</v>
      </c>
      <c r="B307622" t="s">
        <v>295</v>
      </c>
    </row>
    <row r="307623" spans="1:2" x14ac:dyDescent="0.4">
      <c r="A307623" t="s">
        <v>296</v>
      </c>
      <c r="B307623" t="s">
        <v>295</v>
      </c>
    </row>
    <row r="307624" spans="1:2" x14ac:dyDescent="0.4">
      <c r="A307624" t="s">
        <v>296</v>
      </c>
      <c r="B307624" t="s">
        <v>295</v>
      </c>
    </row>
    <row r="307625" spans="1:2" x14ac:dyDescent="0.4">
      <c r="A307625" t="s">
        <v>296</v>
      </c>
      <c r="B307625" t="s">
        <v>295</v>
      </c>
    </row>
    <row r="307626" spans="1:2" x14ac:dyDescent="0.4">
      <c r="A307626" t="s">
        <v>296</v>
      </c>
      <c r="B307626" t="s">
        <v>98</v>
      </c>
    </row>
    <row r="307627" spans="1:2" x14ac:dyDescent="0.4">
      <c r="A307627" t="s">
        <v>296</v>
      </c>
      <c r="B307627" t="s">
        <v>295</v>
      </c>
    </row>
    <row r="307628" spans="1:2" x14ac:dyDescent="0.4">
      <c r="A307628" t="s">
        <v>296</v>
      </c>
      <c r="B307628" t="s">
        <v>295</v>
      </c>
    </row>
    <row r="307629" spans="1:2" x14ac:dyDescent="0.4">
      <c r="A307629" t="s">
        <v>296</v>
      </c>
      <c r="B307629" t="s">
        <v>295</v>
      </c>
    </row>
    <row r="307630" spans="1:2" x14ac:dyDescent="0.4">
      <c r="A307630" t="s">
        <v>296</v>
      </c>
      <c r="B307630" t="s">
        <v>295</v>
      </c>
    </row>
    <row r="307631" spans="1:2" x14ac:dyDescent="0.4">
      <c r="A307631" t="s">
        <v>296</v>
      </c>
      <c r="B307631" t="s">
        <v>295</v>
      </c>
    </row>
    <row r="307632" spans="1:2" x14ac:dyDescent="0.4">
      <c r="A307632" t="s">
        <v>296</v>
      </c>
      <c r="B307632" t="s">
        <v>295</v>
      </c>
    </row>
    <row r="307633" spans="1:2" x14ac:dyDescent="0.4">
      <c r="A307633" t="s">
        <v>296</v>
      </c>
      <c r="B307633" t="s">
        <v>295</v>
      </c>
    </row>
    <row r="307634" spans="1:2" x14ac:dyDescent="0.4">
      <c r="A307634" t="s">
        <v>296</v>
      </c>
      <c r="B307634" t="s">
        <v>295</v>
      </c>
    </row>
    <row r="307635" spans="1:2" x14ac:dyDescent="0.4">
      <c r="A307635" t="s">
        <v>296</v>
      </c>
      <c r="B307635" t="s">
        <v>295</v>
      </c>
    </row>
    <row r="307636" spans="1:2" x14ac:dyDescent="0.4">
      <c r="A307636" t="s">
        <v>296</v>
      </c>
      <c r="B307636" t="s">
        <v>295</v>
      </c>
    </row>
    <row r="307637" spans="1:2" x14ac:dyDescent="0.4">
      <c r="A307637" t="s">
        <v>296</v>
      </c>
      <c r="B307637" t="s">
        <v>295</v>
      </c>
    </row>
    <row r="307638" spans="1:2" x14ac:dyDescent="0.4">
      <c r="A307638" t="s">
        <v>296</v>
      </c>
      <c r="B307638" t="s">
        <v>295</v>
      </c>
    </row>
    <row r="307639" spans="1:2" x14ac:dyDescent="0.4">
      <c r="A307639" t="s">
        <v>296</v>
      </c>
      <c r="B307639" t="s">
        <v>295</v>
      </c>
    </row>
    <row r="307640" spans="1:2" x14ac:dyDescent="0.4">
      <c r="A307640" t="s">
        <v>296</v>
      </c>
      <c r="B307640" t="s">
        <v>295</v>
      </c>
    </row>
    <row r="307641" spans="1:2" x14ac:dyDescent="0.4">
      <c r="A307641" t="s">
        <v>296</v>
      </c>
      <c r="B307641" t="s">
        <v>295</v>
      </c>
    </row>
    <row r="307642" spans="1:2" x14ac:dyDescent="0.4">
      <c r="A307642" t="s">
        <v>296</v>
      </c>
      <c r="B307642" t="s">
        <v>295</v>
      </c>
    </row>
    <row r="307643" spans="1:2" x14ac:dyDescent="0.4">
      <c r="A307643" t="s">
        <v>296</v>
      </c>
      <c r="B307643" t="s">
        <v>295</v>
      </c>
    </row>
    <row r="307644" spans="1:2" x14ac:dyDescent="0.4">
      <c r="A307644" t="s">
        <v>296</v>
      </c>
      <c r="B307644" t="s">
        <v>295</v>
      </c>
    </row>
    <row r="307645" spans="1:2" x14ac:dyDescent="0.4">
      <c r="A307645" t="s">
        <v>296</v>
      </c>
      <c r="B307645" t="s">
        <v>295</v>
      </c>
    </row>
    <row r="307646" spans="1:2" x14ac:dyDescent="0.4">
      <c r="A307646" t="s">
        <v>296</v>
      </c>
      <c r="B307646" t="s">
        <v>295</v>
      </c>
    </row>
    <row r="307647" spans="1:2" x14ac:dyDescent="0.4">
      <c r="A307647" t="s">
        <v>296</v>
      </c>
      <c r="B307647" t="s">
        <v>295</v>
      </c>
    </row>
    <row r="307648" spans="1:2" x14ac:dyDescent="0.4">
      <c r="A307648" t="s">
        <v>296</v>
      </c>
      <c r="B307648" t="s">
        <v>295</v>
      </c>
    </row>
    <row r="307649" spans="1:2" x14ac:dyDescent="0.4">
      <c r="A307649" t="s">
        <v>296</v>
      </c>
      <c r="B307649" t="s">
        <v>295</v>
      </c>
    </row>
    <row r="307650" spans="1:2" x14ac:dyDescent="0.4">
      <c r="A307650" t="s">
        <v>296</v>
      </c>
      <c r="B307650" t="s">
        <v>295</v>
      </c>
    </row>
    <row r="307651" spans="1:2" x14ac:dyDescent="0.4">
      <c r="A307651" t="s">
        <v>296</v>
      </c>
      <c r="B307651" t="s">
        <v>295</v>
      </c>
    </row>
    <row r="307652" spans="1:2" x14ac:dyDescent="0.4">
      <c r="A307652" t="s">
        <v>296</v>
      </c>
      <c r="B307652" t="s">
        <v>295</v>
      </c>
    </row>
    <row r="307653" spans="1:2" x14ac:dyDescent="0.4">
      <c r="A307653" t="s">
        <v>296</v>
      </c>
      <c r="B307653" t="s">
        <v>295</v>
      </c>
    </row>
    <row r="307654" spans="1:2" x14ac:dyDescent="0.4">
      <c r="A307654" t="s">
        <v>296</v>
      </c>
      <c r="B307654" t="s">
        <v>295</v>
      </c>
    </row>
    <row r="307655" spans="1:2" x14ac:dyDescent="0.4">
      <c r="A307655" t="s">
        <v>296</v>
      </c>
      <c r="B307655" t="s">
        <v>295</v>
      </c>
    </row>
    <row r="307656" spans="1:2" x14ac:dyDescent="0.4">
      <c r="A307656" t="s">
        <v>296</v>
      </c>
      <c r="B307656" t="s">
        <v>295</v>
      </c>
    </row>
    <row r="307657" spans="1:2" x14ac:dyDescent="0.4">
      <c r="A307657" t="s">
        <v>296</v>
      </c>
      <c r="B307657" t="s">
        <v>295</v>
      </c>
    </row>
    <row r="307658" spans="1:2" x14ac:dyDescent="0.4">
      <c r="A307658" t="s">
        <v>296</v>
      </c>
      <c r="B307658" t="s">
        <v>295</v>
      </c>
    </row>
    <row r="307659" spans="1:2" x14ac:dyDescent="0.4">
      <c r="A307659" t="s">
        <v>296</v>
      </c>
      <c r="B307659" t="s">
        <v>295</v>
      </c>
    </row>
    <row r="307660" spans="1:2" x14ac:dyDescent="0.4">
      <c r="A307660" t="s">
        <v>296</v>
      </c>
      <c r="B307660" t="s">
        <v>295</v>
      </c>
    </row>
    <row r="307661" spans="1:2" x14ac:dyDescent="0.4">
      <c r="A307661" t="s">
        <v>296</v>
      </c>
      <c r="B307661" t="s">
        <v>295</v>
      </c>
    </row>
    <row r="307662" spans="1:2" x14ac:dyDescent="0.4">
      <c r="A307662" t="s">
        <v>296</v>
      </c>
      <c r="B307662" t="s">
        <v>295</v>
      </c>
    </row>
    <row r="307663" spans="1:2" x14ac:dyDescent="0.4">
      <c r="A307663" t="s">
        <v>296</v>
      </c>
      <c r="B307663" t="s">
        <v>295</v>
      </c>
    </row>
    <row r="307664" spans="1:2" x14ac:dyDescent="0.4">
      <c r="A307664" t="s">
        <v>296</v>
      </c>
      <c r="B307664" t="s">
        <v>295</v>
      </c>
    </row>
    <row r="307665" spans="1:2" x14ac:dyDescent="0.4">
      <c r="A307665" t="s">
        <v>296</v>
      </c>
      <c r="B307665" t="s">
        <v>295</v>
      </c>
    </row>
    <row r="307666" spans="1:2" x14ac:dyDescent="0.4">
      <c r="A307666" t="s">
        <v>296</v>
      </c>
      <c r="B307666" t="s">
        <v>295</v>
      </c>
    </row>
    <row r="307667" spans="1:2" x14ac:dyDescent="0.4">
      <c r="A307667" t="s">
        <v>296</v>
      </c>
      <c r="B307667" t="s">
        <v>98</v>
      </c>
    </row>
    <row r="307668" spans="1:2" x14ac:dyDescent="0.4">
      <c r="A307668" t="s">
        <v>296</v>
      </c>
      <c r="B307668" t="s">
        <v>295</v>
      </c>
    </row>
    <row r="307669" spans="1:2" x14ac:dyDescent="0.4">
      <c r="A307669" t="s">
        <v>296</v>
      </c>
      <c r="B307669" t="s">
        <v>295</v>
      </c>
    </row>
    <row r="307670" spans="1:2" x14ac:dyDescent="0.4">
      <c r="A307670" t="s">
        <v>296</v>
      </c>
      <c r="B307670" t="s">
        <v>295</v>
      </c>
    </row>
    <row r="307671" spans="1:2" x14ac:dyDescent="0.4">
      <c r="A307671" t="s">
        <v>296</v>
      </c>
      <c r="B307671" t="s">
        <v>295</v>
      </c>
    </row>
    <row r="307672" spans="1:2" x14ac:dyDescent="0.4">
      <c r="A307672" t="s">
        <v>296</v>
      </c>
      <c r="B307672" t="s">
        <v>295</v>
      </c>
    </row>
    <row r="307673" spans="1:2" x14ac:dyDescent="0.4">
      <c r="A307673" t="s">
        <v>296</v>
      </c>
      <c r="B307673" t="s">
        <v>295</v>
      </c>
    </row>
    <row r="307674" spans="1:2" x14ac:dyDescent="0.4">
      <c r="A307674" t="s">
        <v>296</v>
      </c>
      <c r="B307674" t="s">
        <v>295</v>
      </c>
    </row>
    <row r="307675" spans="1:2" x14ac:dyDescent="0.4">
      <c r="A307675" t="s">
        <v>296</v>
      </c>
      <c r="B307675" t="s">
        <v>295</v>
      </c>
    </row>
    <row r="307676" spans="1:2" x14ac:dyDescent="0.4">
      <c r="A307676" t="s">
        <v>296</v>
      </c>
      <c r="B307676" t="s">
        <v>295</v>
      </c>
    </row>
    <row r="307677" spans="1:2" x14ac:dyDescent="0.4">
      <c r="A307677" t="s">
        <v>296</v>
      </c>
      <c r="B307677" t="s">
        <v>295</v>
      </c>
    </row>
    <row r="307678" spans="1:2" x14ac:dyDescent="0.4">
      <c r="A307678" t="s">
        <v>296</v>
      </c>
      <c r="B307678" t="s">
        <v>295</v>
      </c>
    </row>
    <row r="307679" spans="1:2" x14ac:dyDescent="0.4">
      <c r="A307679" t="s">
        <v>296</v>
      </c>
      <c r="B307679" t="s">
        <v>295</v>
      </c>
    </row>
    <row r="307680" spans="1:2" x14ac:dyDescent="0.4">
      <c r="A307680" t="s">
        <v>296</v>
      </c>
      <c r="B307680" t="s">
        <v>295</v>
      </c>
    </row>
    <row r="307681" spans="1:2" x14ac:dyDescent="0.4">
      <c r="A307681" t="s">
        <v>296</v>
      </c>
      <c r="B307681" t="s">
        <v>295</v>
      </c>
    </row>
    <row r="307682" spans="1:2" x14ac:dyDescent="0.4">
      <c r="A307682" t="s">
        <v>296</v>
      </c>
      <c r="B307682" t="s">
        <v>295</v>
      </c>
    </row>
    <row r="307683" spans="1:2" x14ac:dyDescent="0.4">
      <c r="A307683" t="s">
        <v>296</v>
      </c>
      <c r="B307683" t="s">
        <v>295</v>
      </c>
    </row>
    <row r="307684" spans="1:2" x14ac:dyDescent="0.4">
      <c r="A307684" t="s">
        <v>296</v>
      </c>
      <c r="B307684" t="s">
        <v>295</v>
      </c>
    </row>
    <row r="307685" spans="1:2" x14ac:dyDescent="0.4">
      <c r="A307685" t="s">
        <v>296</v>
      </c>
      <c r="B307685" t="s">
        <v>295</v>
      </c>
    </row>
    <row r="307686" spans="1:2" x14ac:dyDescent="0.4">
      <c r="A307686" t="s">
        <v>296</v>
      </c>
      <c r="B307686" t="s">
        <v>295</v>
      </c>
    </row>
    <row r="307687" spans="1:2" x14ac:dyDescent="0.4">
      <c r="A307687" t="s">
        <v>296</v>
      </c>
      <c r="B307687" t="s">
        <v>295</v>
      </c>
    </row>
    <row r="307688" spans="1:2" x14ac:dyDescent="0.4">
      <c r="A307688" t="s">
        <v>296</v>
      </c>
      <c r="B307688" t="s">
        <v>295</v>
      </c>
    </row>
    <row r="307689" spans="1:2" x14ac:dyDescent="0.4">
      <c r="A307689" t="s">
        <v>296</v>
      </c>
      <c r="B307689" t="s">
        <v>295</v>
      </c>
    </row>
    <row r="307690" spans="1:2" x14ac:dyDescent="0.4">
      <c r="A307690" t="s">
        <v>296</v>
      </c>
      <c r="B307690" t="s">
        <v>295</v>
      </c>
    </row>
    <row r="307691" spans="1:2" x14ac:dyDescent="0.4">
      <c r="A307691" t="s">
        <v>296</v>
      </c>
      <c r="B307691" t="s">
        <v>295</v>
      </c>
    </row>
    <row r="307692" spans="1:2" x14ac:dyDescent="0.4">
      <c r="A307692" t="s">
        <v>296</v>
      </c>
      <c r="B307692" t="s">
        <v>295</v>
      </c>
    </row>
    <row r="307693" spans="1:2" x14ac:dyDescent="0.4">
      <c r="A307693" t="s">
        <v>296</v>
      </c>
      <c r="B307693" t="s">
        <v>295</v>
      </c>
    </row>
    <row r="307694" spans="1:2" x14ac:dyDescent="0.4">
      <c r="A307694" t="s">
        <v>296</v>
      </c>
      <c r="B307694" t="s">
        <v>295</v>
      </c>
    </row>
    <row r="307695" spans="1:2" x14ac:dyDescent="0.4">
      <c r="A307695" t="s">
        <v>296</v>
      </c>
      <c r="B307695" t="s">
        <v>98</v>
      </c>
    </row>
    <row r="307696" spans="1:2" x14ac:dyDescent="0.4">
      <c r="A307696" t="s">
        <v>296</v>
      </c>
      <c r="B307696" t="s">
        <v>295</v>
      </c>
    </row>
    <row r="307697" spans="1:2" x14ac:dyDescent="0.4">
      <c r="A307697" t="s">
        <v>296</v>
      </c>
      <c r="B307697" t="s">
        <v>295</v>
      </c>
    </row>
    <row r="307698" spans="1:2" x14ac:dyDescent="0.4">
      <c r="A307698" t="s">
        <v>296</v>
      </c>
      <c r="B307698" t="s">
        <v>295</v>
      </c>
    </row>
    <row r="307699" spans="1:2" x14ac:dyDescent="0.4">
      <c r="A307699" t="s">
        <v>296</v>
      </c>
      <c r="B307699" t="s">
        <v>295</v>
      </c>
    </row>
    <row r="307700" spans="1:2" x14ac:dyDescent="0.4">
      <c r="A307700" t="s">
        <v>296</v>
      </c>
      <c r="B307700" t="s">
        <v>295</v>
      </c>
    </row>
    <row r="307701" spans="1:2" x14ac:dyDescent="0.4">
      <c r="A307701" t="s">
        <v>296</v>
      </c>
      <c r="B307701" t="s">
        <v>295</v>
      </c>
    </row>
    <row r="307702" spans="1:2" x14ac:dyDescent="0.4">
      <c r="A307702" t="s">
        <v>296</v>
      </c>
      <c r="B307702" t="s">
        <v>295</v>
      </c>
    </row>
    <row r="307703" spans="1:2" x14ac:dyDescent="0.4">
      <c r="A307703" t="s">
        <v>296</v>
      </c>
      <c r="B307703" t="s">
        <v>295</v>
      </c>
    </row>
    <row r="307704" spans="1:2" x14ac:dyDescent="0.4">
      <c r="A307704" t="s">
        <v>296</v>
      </c>
      <c r="B307704" t="s">
        <v>295</v>
      </c>
    </row>
    <row r="307705" spans="1:2" x14ac:dyDescent="0.4">
      <c r="A307705" t="s">
        <v>296</v>
      </c>
      <c r="B307705" t="s">
        <v>295</v>
      </c>
    </row>
    <row r="307706" spans="1:2" x14ac:dyDescent="0.4">
      <c r="A307706" t="s">
        <v>296</v>
      </c>
      <c r="B307706" t="s">
        <v>295</v>
      </c>
    </row>
    <row r="307707" spans="1:2" x14ac:dyDescent="0.4">
      <c r="A307707" t="s">
        <v>296</v>
      </c>
      <c r="B307707" t="s">
        <v>295</v>
      </c>
    </row>
    <row r="307708" spans="1:2" x14ac:dyDescent="0.4">
      <c r="A307708" t="s">
        <v>296</v>
      </c>
      <c r="B307708" t="s">
        <v>295</v>
      </c>
    </row>
    <row r="307709" spans="1:2" x14ac:dyDescent="0.4">
      <c r="A307709" t="s">
        <v>296</v>
      </c>
      <c r="B307709" t="s">
        <v>295</v>
      </c>
    </row>
    <row r="307710" spans="1:2" x14ac:dyDescent="0.4">
      <c r="A307710" t="s">
        <v>296</v>
      </c>
      <c r="B307710" t="s">
        <v>295</v>
      </c>
    </row>
    <row r="307711" spans="1:2" x14ac:dyDescent="0.4">
      <c r="A307711" t="s">
        <v>296</v>
      </c>
      <c r="B307711" t="s">
        <v>295</v>
      </c>
    </row>
    <row r="307712" spans="1:2" x14ac:dyDescent="0.4">
      <c r="A307712" t="s">
        <v>296</v>
      </c>
      <c r="B307712" t="s">
        <v>295</v>
      </c>
    </row>
    <row r="307713" spans="1:2" x14ac:dyDescent="0.4">
      <c r="A307713" t="s">
        <v>296</v>
      </c>
      <c r="B307713" t="s">
        <v>295</v>
      </c>
    </row>
    <row r="307714" spans="1:2" x14ac:dyDescent="0.4">
      <c r="A307714" t="s">
        <v>296</v>
      </c>
      <c r="B307714" t="s">
        <v>295</v>
      </c>
    </row>
    <row r="307715" spans="1:2" x14ac:dyDescent="0.4">
      <c r="A307715" t="s">
        <v>296</v>
      </c>
      <c r="B307715" t="s">
        <v>295</v>
      </c>
    </row>
    <row r="307716" spans="1:2" x14ac:dyDescent="0.4">
      <c r="A307716" t="s">
        <v>296</v>
      </c>
      <c r="B307716" t="s">
        <v>295</v>
      </c>
    </row>
    <row r="307717" spans="1:2" x14ac:dyDescent="0.4">
      <c r="A307717" t="s">
        <v>296</v>
      </c>
      <c r="B307717" t="s">
        <v>295</v>
      </c>
    </row>
    <row r="307718" spans="1:2" x14ac:dyDescent="0.4">
      <c r="A307718" t="s">
        <v>296</v>
      </c>
      <c r="B307718" t="s">
        <v>295</v>
      </c>
    </row>
    <row r="307719" spans="1:2" x14ac:dyDescent="0.4">
      <c r="A307719" t="s">
        <v>296</v>
      </c>
      <c r="B307719" t="s">
        <v>295</v>
      </c>
    </row>
    <row r="307720" spans="1:2" x14ac:dyDescent="0.4">
      <c r="A307720" t="s">
        <v>296</v>
      </c>
      <c r="B307720" t="s">
        <v>295</v>
      </c>
    </row>
    <row r="307721" spans="1:2" x14ac:dyDescent="0.4">
      <c r="A307721" t="s">
        <v>296</v>
      </c>
      <c r="B307721" t="s">
        <v>295</v>
      </c>
    </row>
    <row r="307722" spans="1:2" x14ac:dyDescent="0.4">
      <c r="A307722" t="s">
        <v>296</v>
      </c>
      <c r="B307722" t="s">
        <v>295</v>
      </c>
    </row>
    <row r="307723" spans="1:2" x14ac:dyDescent="0.4">
      <c r="A307723" t="s">
        <v>296</v>
      </c>
      <c r="B307723" t="s">
        <v>295</v>
      </c>
    </row>
    <row r="307724" spans="1:2" x14ac:dyDescent="0.4">
      <c r="A307724" t="s">
        <v>296</v>
      </c>
      <c r="B307724" t="s">
        <v>295</v>
      </c>
    </row>
    <row r="307725" spans="1:2" x14ac:dyDescent="0.4">
      <c r="A307725" t="s">
        <v>296</v>
      </c>
      <c r="B307725" t="s">
        <v>295</v>
      </c>
    </row>
    <row r="307726" spans="1:2" x14ac:dyDescent="0.4">
      <c r="A307726" t="s">
        <v>296</v>
      </c>
      <c r="B307726" t="s">
        <v>295</v>
      </c>
    </row>
    <row r="307727" spans="1:2" x14ac:dyDescent="0.4">
      <c r="A307727" t="s">
        <v>296</v>
      </c>
      <c r="B307727" t="s">
        <v>295</v>
      </c>
    </row>
    <row r="307728" spans="1:2" x14ac:dyDescent="0.4">
      <c r="A307728" t="s">
        <v>296</v>
      </c>
      <c r="B307728" t="s">
        <v>295</v>
      </c>
    </row>
    <row r="307729" spans="1:2" x14ac:dyDescent="0.4">
      <c r="A307729" t="s">
        <v>296</v>
      </c>
      <c r="B307729" t="s">
        <v>295</v>
      </c>
    </row>
    <row r="307730" spans="1:2" x14ac:dyDescent="0.4">
      <c r="A307730" t="s">
        <v>296</v>
      </c>
      <c r="B307730" t="s">
        <v>295</v>
      </c>
    </row>
    <row r="307731" spans="1:2" x14ac:dyDescent="0.4">
      <c r="A307731" t="s">
        <v>296</v>
      </c>
      <c r="B307731" t="s">
        <v>295</v>
      </c>
    </row>
    <row r="307732" spans="1:2" x14ac:dyDescent="0.4">
      <c r="A307732" t="s">
        <v>296</v>
      </c>
      <c r="B307732" t="s">
        <v>295</v>
      </c>
    </row>
    <row r="307733" spans="1:2" x14ac:dyDescent="0.4">
      <c r="A307733" t="s">
        <v>296</v>
      </c>
      <c r="B307733" t="s">
        <v>98</v>
      </c>
    </row>
    <row r="307734" spans="1:2" x14ac:dyDescent="0.4">
      <c r="A307734" t="s">
        <v>296</v>
      </c>
      <c r="B307734" t="s">
        <v>98</v>
      </c>
    </row>
    <row r="307735" spans="1:2" x14ac:dyDescent="0.4">
      <c r="A307735" t="s">
        <v>296</v>
      </c>
      <c r="B307735" t="s">
        <v>295</v>
      </c>
    </row>
    <row r="307736" spans="1:2" x14ac:dyDescent="0.4">
      <c r="A307736" t="s">
        <v>296</v>
      </c>
      <c r="B307736" t="s">
        <v>295</v>
      </c>
    </row>
    <row r="307737" spans="1:2" x14ac:dyDescent="0.4">
      <c r="A307737" t="s">
        <v>296</v>
      </c>
      <c r="B307737" t="s">
        <v>295</v>
      </c>
    </row>
    <row r="307738" spans="1:2" x14ac:dyDescent="0.4">
      <c r="A307738" t="s">
        <v>296</v>
      </c>
      <c r="B307738" t="s">
        <v>295</v>
      </c>
    </row>
    <row r="307739" spans="1:2" x14ac:dyDescent="0.4">
      <c r="A307739" t="s">
        <v>296</v>
      </c>
      <c r="B307739" t="s">
        <v>295</v>
      </c>
    </row>
    <row r="307740" spans="1:2" x14ac:dyDescent="0.4">
      <c r="A307740" t="s">
        <v>296</v>
      </c>
      <c r="B307740" t="s">
        <v>295</v>
      </c>
    </row>
    <row r="307741" spans="1:2" x14ac:dyDescent="0.4">
      <c r="A307741" t="s">
        <v>296</v>
      </c>
      <c r="B307741" t="s">
        <v>295</v>
      </c>
    </row>
    <row r="307742" spans="1:2" x14ac:dyDescent="0.4">
      <c r="A307742" t="s">
        <v>296</v>
      </c>
      <c r="B307742" t="s">
        <v>295</v>
      </c>
    </row>
    <row r="307743" spans="1:2" x14ac:dyDescent="0.4">
      <c r="A307743" t="s">
        <v>296</v>
      </c>
      <c r="B307743" t="s">
        <v>295</v>
      </c>
    </row>
    <row r="307744" spans="1:2" x14ac:dyDescent="0.4">
      <c r="A307744" t="s">
        <v>296</v>
      </c>
      <c r="B307744" t="s">
        <v>295</v>
      </c>
    </row>
    <row r="307745" spans="1:2" x14ac:dyDescent="0.4">
      <c r="A307745" t="s">
        <v>296</v>
      </c>
      <c r="B307745" t="s">
        <v>295</v>
      </c>
    </row>
    <row r="307746" spans="1:2" x14ac:dyDescent="0.4">
      <c r="A307746" t="s">
        <v>296</v>
      </c>
      <c r="B307746" t="s">
        <v>295</v>
      </c>
    </row>
    <row r="307747" spans="1:2" x14ac:dyDescent="0.4">
      <c r="A307747" t="s">
        <v>296</v>
      </c>
      <c r="B307747" t="s">
        <v>295</v>
      </c>
    </row>
    <row r="307748" spans="1:2" x14ac:dyDescent="0.4">
      <c r="A307748" t="s">
        <v>296</v>
      </c>
      <c r="B307748" t="s">
        <v>295</v>
      </c>
    </row>
    <row r="307749" spans="1:2" x14ac:dyDescent="0.4">
      <c r="A307749" t="s">
        <v>296</v>
      </c>
      <c r="B307749" t="s">
        <v>295</v>
      </c>
    </row>
    <row r="307750" spans="1:2" x14ac:dyDescent="0.4">
      <c r="A307750" t="s">
        <v>296</v>
      </c>
      <c r="B307750" t="s">
        <v>295</v>
      </c>
    </row>
    <row r="307751" spans="1:2" x14ac:dyDescent="0.4">
      <c r="A307751" t="s">
        <v>296</v>
      </c>
      <c r="B307751" t="s">
        <v>295</v>
      </c>
    </row>
    <row r="307752" spans="1:2" x14ac:dyDescent="0.4">
      <c r="A307752" t="s">
        <v>296</v>
      </c>
      <c r="B307752" t="s">
        <v>295</v>
      </c>
    </row>
    <row r="307753" spans="1:2" x14ac:dyDescent="0.4">
      <c r="A307753" t="s">
        <v>296</v>
      </c>
      <c r="B307753" t="s">
        <v>295</v>
      </c>
    </row>
    <row r="307754" spans="1:2" x14ac:dyDescent="0.4">
      <c r="A307754" t="s">
        <v>296</v>
      </c>
      <c r="B307754" t="s">
        <v>98</v>
      </c>
    </row>
    <row r="307755" spans="1:2" x14ac:dyDescent="0.4">
      <c r="A307755" t="s">
        <v>296</v>
      </c>
      <c r="B307755" t="s">
        <v>295</v>
      </c>
    </row>
    <row r="307756" spans="1:2" x14ac:dyDescent="0.4">
      <c r="A307756" t="s">
        <v>296</v>
      </c>
      <c r="B307756" t="s">
        <v>295</v>
      </c>
    </row>
    <row r="307757" spans="1:2" x14ac:dyDescent="0.4">
      <c r="A307757" t="s">
        <v>296</v>
      </c>
      <c r="B307757" t="s">
        <v>98</v>
      </c>
    </row>
    <row r="307758" spans="1:2" x14ac:dyDescent="0.4">
      <c r="A307758" t="s">
        <v>296</v>
      </c>
      <c r="B307758" t="s">
        <v>295</v>
      </c>
    </row>
    <row r="307759" spans="1:2" x14ac:dyDescent="0.4">
      <c r="A307759" t="s">
        <v>296</v>
      </c>
      <c r="B307759" t="s">
        <v>295</v>
      </c>
    </row>
    <row r="307760" spans="1:2" x14ac:dyDescent="0.4">
      <c r="A307760" t="s">
        <v>296</v>
      </c>
      <c r="B307760" t="s">
        <v>295</v>
      </c>
    </row>
    <row r="307761" spans="1:2" x14ac:dyDescent="0.4">
      <c r="A307761" t="s">
        <v>296</v>
      </c>
      <c r="B307761" t="s">
        <v>295</v>
      </c>
    </row>
    <row r="307762" spans="1:2" x14ac:dyDescent="0.4">
      <c r="A307762" t="s">
        <v>296</v>
      </c>
      <c r="B307762" t="s">
        <v>295</v>
      </c>
    </row>
    <row r="307763" spans="1:2" x14ac:dyDescent="0.4">
      <c r="A307763" t="s">
        <v>296</v>
      </c>
      <c r="B307763" t="s">
        <v>295</v>
      </c>
    </row>
    <row r="307764" spans="1:2" x14ac:dyDescent="0.4">
      <c r="A307764" t="s">
        <v>296</v>
      </c>
      <c r="B307764" t="s">
        <v>295</v>
      </c>
    </row>
    <row r="307765" spans="1:2" x14ac:dyDescent="0.4">
      <c r="A307765" t="s">
        <v>296</v>
      </c>
      <c r="B307765" t="s">
        <v>295</v>
      </c>
    </row>
    <row r="307766" spans="1:2" x14ac:dyDescent="0.4">
      <c r="A307766" t="s">
        <v>296</v>
      </c>
      <c r="B307766" t="s">
        <v>295</v>
      </c>
    </row>
    <row r="307767" spans="1:2" x14ac:dyDescent="0.4">
      <c r="A307767" t="s">
        <v>296</v>
      </c>
      <c r="B307767" t="s">
        <v>295</v>
      </c>
    </row>
    <row r="307768" spans="1:2" x14ac:dyDescent="0.4">
      <c r="A307768" t="s">
        <v>296</v>
      </c>
      <c r="B307768" t="s">
        <v>295</v>
      </c>
    </row>
    <row r="307769" spans="1:2" x14ac:dyDescent="0.4">
      <c r="A307769" t="s">
        <v>296</v>
      </c>
      <c r="B307769" t="s">
        <v>295</v>
      </c>
    </row>
    <row r="307770" spans="1:2" x14ac:dyDescent="0.4">
      <c r="A307770" t="s">
        <v>296</v>
      </c>
      <c r="B307770" t="s">
        <v>295</v>
      </c>
    </row>
    <row r="307771" spans="1:2" x14ac:dyDescent="0.4">
      <c r="A307771" t="s">
        <v>296</v>
      </c>
      <c r="B307771" t="s">
        <v>295</v>
      </c>
    </row>
    <row r="307772" spans="1:2" x14ac:dyDescent="0.4">
      <c r="A307772" t="s">
        <v>296</v>
      </c>
      <c r="B307772" t="s">
        <v>295</v>
      </c>
    </row>
    <row r="307773" spans="1:2" x14ac:dyDescent="0.4">
      <c r="A307773" t="s">
        <v>296</v>
      </c>
      <c r="B307773" t="s">
        <v>295</v>
      </c>
    </row>
    <row r="307774" spans="1:2" x14ac:dyDescent="0.4">
      <c r="A307774" t="s">
        <v>296</v>
      </c>
      <c r="B307774" t="s">
        <v>295</v>
      </c>
    </row>
    <row r="307775" spans="1:2" x14ac:dyDescent="0.4">
      <c r="A307775" t="s">
        <v>296</v>
      </c>
      <c r="B307775" t="s">
        <v>295</v>
      </c>
    </row>
    <row r="307776" spans="1:2" x14ac:dyDescent="0.4">
      <c r="A307776" t="s">
        <v>296</v>
      </c>
      <c r="B307776" t="s">
        <v>295</v>
      </c>
    </row>
    <row r="307777" spans="1:2" x14ac:dyDescent="0.4">
      <c r="A307777" t="s">
        <v>296</v>
      </c>
      <c r="B307777" t="s">
        <v>295</v>
      </c>
    </row>
    <row r="307778" spans="1:2" x14ac:dyDescent="0.4">
      <c r="A307778" t="s">
        <v>296</v>
      </c>
      <c r="B307778" t="s">
        <v>295</v>
      </c>
    </row>
    <row r="307779" spans="1:2" x14ac:dyDescent="0.4">
      <c r="A307779" t="s">
        <v>296</v>
      </c>
      <c r="B307779" t="s">
        <v>295</v>
      </c>
    </row>
    <row r="307780" spans="1:2" x14ac:dyDescent="0.4">
      <c r="A307780" t="s">
        <v>296</v>
      </c>
      <c r="B307780" t="s">
        <v>295</v>
      </c>
    </row>
    <row r="307781" spans="1:2" x14ac:dyDescent="0.4">
      <c r="A307781" t="s">
        <v>296</v>
      </c>
      <c r="B307781" t="s">
        <v>295</v>
      </c>
    </row>
    <row r="307782" spans="1:2" x14ac:dyDescent="0.4">
      <c r="A307782" t="s">
        <v>296</v>
      </c>
      <c r="B307782" t="s">
        <v>295</v>
      </c>
    </row>
    <row r="307783" spans="1:2" x14ac:dyDescent="0.4">
      <c r="A307783" t="s">
        <v>296</v>
      </c>
      <c r="B307783" t="s">
        <v>295</v>
      </c>
    </row>
    <row r="307784" spans="1:2" x14ac:dyDescent="0.4">
      <c r="A307784" t="s">
        <v>296</v>
      </c>
      <c r="B307784" t="s">
        <v>295</v>
      </c>
    </row>
    <row r="307785" spans="1:2" x14ac:dyDescent="0.4">
      <c r="A307785" t="s">
        <v>296</v>
      </c>
      <c r="B307785" t="s">
        <v>295</v>
      </c>
    </row>
    <row r="307786" spans="1:2" x14ac:dyDescent="0.4">
      <c r="A307786" t="s">
        <v>296</v>
      </c>
      <c r="B307786" t="s">
        <v>295</v>
      </c>
    </row>
    <row r="307787" spans="1:2" x14ac:dyDescent="0.4">
      <c r="A307787" t="s">
        <v>296</v>
      </c>
      <c r="B307787" t="s">
        <v>295</v>
      </c>
    </row>
    <row r="307788" spans="1:2" x14ac:dyDescent="0.4">
      <c r="A307788" t="s">
        <v>296</v>
      </c>
      <c r="B307788" t="s">
        <v>295</v>
      </c>
    </row>
    <row r="307789" spans="1:2" x14ac:dyDescent="0.4">
      <c r="A307789" t="s">
        <v>296</v>
      </c>
      <c r="B307789" t="s">
        <v>295</v>
      </c>
    </row>
    <row r="307790" spans="1:2" x14ac:dyDescent="0.4">
      <c r="A307790" t="s">
        <v>296</v>
      </c>
      <c r="B307790" t="s">
        <v>295</v>
      </c>
    </row>
    <row r="307791" spans="1:2" x14ac:dyDescent="0.4">
      <c r="A307791" t="s">
        <v>296</v>
      </c>
      <c r="B307791" t="s">
        <v>295</v>
      </c>
    </row>
    <row r="307792" spans="1:2" x14ac:dyDescent="0.4">
      <c r="A307792" t="s">
        <v>296</v>
      </c>
      <c r="B307792" t="s">
        <v>295</v>
      </c>
    </row>
    <row r="307793" spans="1:2" x14ac:dyDescent="0.4">
      <c r="A307793" t="s">
        <v>296</v>
      </c>
      <c r="B307793" t="s">
        <v>295</v>
      </c>
    </row>
    <row r="307794" spans="1:2" x14ac:dyDescent="0.4">
      <c r="A307794" t="s">
        <v>296</v>
      </c>
      <c r="B307794" t="s">
        <v>295</v>
      </c>
    </row>
    <row r="307795" spans="1:2" x14ac:dyDescent="0.4">
      <c r="A307795" t="s">
        <v>296</v>
      </c>
      <c r="B307795" t="s">
        <v>295</v>
      </c>
    </row>
    <row r="307796" spans="1:2" x14ac:dyDescent="0.4">
      <c r="A307796" t="s">
        <v>296</v>
      </c>
      <c r="B307796" t="s">
        <v>295</v>
      </c>
    </row>
    <row r="307797" spans="1:2" x14ac:dyDescent="0.4">
      <c r="A307797" t="s">
        <v>296</v>
      </c>
      <c r="B307797" t="s">
        <v>295</v>
      </c>
    </row>
    <row r="307798" spans="1:2" x14ac:dyDescent="0.4">
      <c r="A307798" t="s">
        <v>296</v>
      </c>
      <c r="B307798" t="s">
        <v>295</v>
      </c>
    </row>
    <row r="307799" spans="1:2" x14ac:dyDescent="0.4">
      <c r="A307799" t="s">
        <v>296</v>
      </c>
      <c r="B307799" t="s">
        <v>98</v>
      </c>
    </row>
    <row r="307800" spans="1:2" x14ac:dyDescent="0.4">
      <c r="A307800" t="s">
        <v>296</v>
      </c>
      <c r="B307800" t="s">
        <v>295</v>
      </c>
    </row>
    <row r="307801" spans="1:2" x14ac:dyDescent="0.4">
      <c r="A307801" t="s">
        <v>296</v>
      </c>
      <c r="B307801" t="s">
        <v>295</v>
      </c>
    </row>
    <row r="307802" spans="1:2" x14ac:dyDescent="0.4">
      <c r="A307802" t="s">
        <v>296</v>
      </c>
      <c r="B307802" t="s">
        <v>295</v>
      </c>
    </row>
    <row r="307803" spans="1:2" x14ac:dyDescent="0.4">
      <c r="A307803" t="s">
        <v>296</v>
      </c>
      <c r="B307803" t="s">
        <v>295</v>
      </c>
    </row>
    <row r="307804" spans="1:2" x14ac:dyDescent="0.4">
      <c r="A307804" t="s">
        <v>296</v>
      </c>
      <c r="B307804" t="s">
        <v>295</v>
      </c>
    </row>
    <row r="307805" spans="1:2" x14ac:dyDescent="0.4">
      <c r="A307805" t="s">
        <v>296</v>
      </c>
      <c r="B307805" t="s">
        <v>295</v>
      </c>
    </row>
    <row r="307806" spans="1:2" x14ac:dyDescent="0.4">
      <c r="A307806" t="s">
        <v>296</v>
      </c>
      <c r="B307806" t="s">
        <v>295</v>
      </c>
    </row>
    <row r="307807" spans="1:2" x14ac:dyDescent="0.4">
      <c r="A307807" t="s">
        <v>296</v>
      </c>
      <c r="B307807" t="s">
        <v>295</v>
      </c>
    </row>
    <row r="307808" spans="1:2" x14ac:dyDescent="0.4">
      <c r="A307808" t="s">
        <v>296</v>
      </c>
      <c r="B307808" t="s">
        <v>295</v>
      </c>
    </row>
    <row r="307809" spans="1:2" x14ac:dyDescent="0.4">
      <c r="A307809" t="s">
        <v>296</v>
      </c>
      <c r="B307809" t="s">
        <v>295</v>
      </c>
    </row>
    <row r="307810" spans="1:2" x14ac:dyDescent="0.4">
      <c r="A307810" t="s">
        <v>296</v>
      </c>
      <c r="B307810" t="s">
        <v>295</v>
      </c>
    </row>
    <row r="307811" spans="1:2" x14ac:dyDescent="0.4">
      <c r="A307811" t="s">
        <v>296</v>
      </c>
      <c r="B307811" t="s">
        <v>295</v>
      </c>
    </row>
    <row r="307812" spans="1:2" x14ac:dyDescent="0.4">
      <c r="A307812" t="s">
        <v>296</v>
      </c>
      <c r="B307812" t="s">
        <v>295</v>
      </c>
    </row>
    <row r="307813" spans="1:2" x14ac:dyDescent="0.4">
      <c r="A307813" t="s">
        <v>296</v>
      </c>
      <c r="B307813" t="s">
        <v>295</v>
      </c>
    </row>
    <row r="307814" spans="1:2" x14ac:dyDescent="0.4">
      <c r="A307814" t="s">
        <v>296</v>
      </c>
      <c r="B307814" t="s">
        <v>295</v>
      </c>
    </row>
    <row r="307815" spans="1:2" x14ac:dyDescent="0.4">
      <c r="A307815" t="s">
        <v>296</v>
      </c>
      <c r="B307815" t="s">
        <v>295</v>
      </c>
    </row>
    <row r="307816" spans="1:2" x14ac:dyDescent="0.4">
      <c r="A307816" t="s">
        <v>296</v>
      </c>
      <c r="B307816" t="s">
        <v>295</v>
      </c>
    </row>
    <row r="307817" spans="1:2" x14ac:dyDescent="0.4">
      <c r="A307817" t="s">
        <v>296</v>
      </c>
      <c r="B307817" t="s">
        <v>295</v>
      </c>
    </row>
    <row r="307818" spans="1:2" x14ac:dyDescent="0.4">
      <c r="A307818" t="s">
        <v>296</v>
      </c>
      <c r="B307818" t="s">
        <v>295</v>
      </c>
    </row>
    <row r="307819" spans="1:2" x14ac:dyDescent="0.4">
      <c r="A307819" t="s">
        <v>296</v>
      </c>
      <c r="B307819" t="s">
        <v>295</v>
      </c>
    </row>
    <row r="307820" spans="1:2" x14ac:dyDescent="0.4">
      <c r="A307820" t="s">
        <v>296</v>
      </c>
      <c r="B307820" t="s">
        <v>295</v>
      </c>
    </row>
    <row r="307821" spans="1:2" x14ac:dyDescent="0.4">
      <c r="A307821" t="s">
        <v>296</v>
      </c>
      <c r="B307821" t="s">
        <v>295</v>
      </c>
    </row>
    <row r="307822" spans="1:2" x14ac:dyDescent="0.4">
      <c r="A307822" t="s">
        <v>296</v>
      </c>
      <c r="B307822" t="s">
        <v>295</v>
      </c>
    </row>
    <row r="307823" spans="1:2" x14ac:dyDescent="0.4">
      <c r="A307823" t="s">
        <v>296</v>
      </c>
      <c r="B307823" t="s">
        <v>295</v>
      </c>
    </row>
    <row r="307824" spans="1:2" x14ac:dyDescent="0.4">
      <c r="A307824" t="s">
        <v>296</v>
      </c>
      <c r="B307824" t="s">
        <v>295</v>
      </c>
    </row>
    <row r="307825" spans="1:2" x14ac:dyDescent="0.4">
      <c r="A307825" t="s">
        <v>296</v>
      </c>
      <c r="B307825" t="s">
        <v>295</v>
      </c>
    </row>
    <row r="307826" spans="1:2" x14ac:dyDescent="0.4">
      <c r="A307826" t="s">
        <v>296</v>
      </c>
      <c r="B307826" t="s">
        <v>295</v>
      </c>
    </row>
    <row r="307827" spans="1:2" x14ac:dyDescent="0.4">
      <c r="A307827" t="s">
        <v>296</v>
      </c>
      <c r="B307827" t="s">
        <v>295</v>
      </c>
    </row>
    <row r="307828" spans="1:2" x14ac:dyDescent="0.4">
      <c r="A307828" t="s">
        <v>296</v>
      </c>
      <c r="B307828" t="s">
        <v>295</v>
      </c>
    </row>
    <row r="307829" spans="1:2" x14ac:dyDescent="0.4">
      <c r="A307829" t="s">
        <v>296</v>
      </c>
      <c r="B307829" t="s">
        <v>295</v>
      </c>
    </row>
    <row r="307830" spans="1:2" x14ac:dyDescent="0.4">
      <c r="A307830" t="s">
        <v>296</v>
      </c>
      <c r="B307830" t="s">
        <v>295</v>
      </c>
    </row>
    <row r="307831" spans="1:2" x14ac:dyDescent="0.4">
      <c r="A307831" t="s">
        <v>296</v>
      </c>
      <c r="B307831" t="s">
        <v>295</v>
      </c>
    </row>
    <row r="307832" spans="1:2" x14ac:dyDescent="0.4">
      <c r="A307832" t="s">
        <v>296</v>
      </c>
      <c r="B307832" t="s">
        <v>295</v>
      </c>
    </row>
    <row r="307833" spans="1:2" x14ac:dyDescent="0.4">
      <c r="A307833" t="s">
        <v>296</v>
      </c>
      <c r="B307833" t="s">
        <v>295</v>
      </c>
    </row>
    <row r="307834" spans="1:2" x14ac:dyDescent="0.4">
      <c r="A307834" t="s">
        <v>296</v>
      </c>
      <c r="B307834" t="s">
        <v>295</v>
      </c>
    </row>
    <row r="307835" spans="1:2" x14ac:dyDescent="0.4">
      <c r="A307835" t="s">
        <v>296</v>
      </c>
      <c r="B307835" t="s">
        <v>295</v>
      </c>
    </row>
    <row r="307836" spans="1:2" x14ac:dyDescent="0.4">
      <c r="A307836" t="s">
        <v>296</v>
      </c>
      <c r="B307836" t="s">
        <v>295</v>
      </c>
    </row>
    <row r="307837" spans="1:2" x14ac:dyDescent="0.4">
      <c r="A307837" t="s">
        <v>296</v>
      </c>
      <c r="B307837" t="s">
        <v>98</v>
      </c>
    </row>
    <row r="307838" spans="1:2" x14ac:dyDescent="0.4">
      <c r="A307838" t="s">
        <v>296</v>
      </c>
      <c r="B307838" t="s">
        <v>295</v>
      </c>
    </row>
    <row r="307839" spans="1:2" x14ac:dyDescent="0.4">
      <c r="A307839" t="s">
        <v>296</v>
      </c>
      <c r="B307839" t="s">
        <v>295</v>
      </c>
    </row>
    <row r="307840" spans="1:2" x14ac:dyDescent="0.4">
      <c r="A307840" t="s">
        <v>296</v>
      </c>
      <c r="B307840" t="s">
        <v>295</v>
      </c>
    </row>
    <row r="307841" spans="1:2" x14ac:dyDescent="0.4">
      <c r="A307841" t="s">
        <v>296</v>
      </c>
      <c r="B307841" t="s">
        <v>295</v>
      </c>
    </row>
    <row r="307842" spans="1:2" x14ac:dyDescent="0.4">
      <c r="A307842" t="s">
        <v>296</v>
      </c>
      <c r="B307842" t="s">
        <v>295</v>
      </c>
    </row>
    <row r="307843" spans="1:2" x14ac:dyDescent="0.4">
      <c r="A307843" t="s">
        <v>296</v>
      </c>
      <c r="B307843" t="s">
        <v>295</v>
      </c>
    </row>
    <row r="307844" spans="1:2" x14ac:dyDescent="0.4">
      <c r="A307844" t="s">
        <v>296</v>
      </c>
      <c r="B307844" t="s">
        <v>295</v>
      </c>
    </row>
    <row r="307845" spans="1:2" x14ac:dyDescent="0.4">
      <c r="A307845" t="s">
        <v>296</v>
      </c>
      <c r="B307845" t="s">
        <v>295</v>
      </c>
    </row>
    <row r="307846" spans="1:2" x14ac:dyDescent="0.4">
      <c r="A307846" t="s">
        <v>296</v>
      </c>
      <c r="B307846" t="s">
        <v>295</v>
      </c>
    </row>
    <row r="307847" spans="1:2" x14ac:dyDescent="0.4">
      <c r="A307847" t="s">
        <v>296</v>
      </c>
      <c r="B307847" t="s">
        <v>295</v>
      </c>
    </row>
    <row r="307848" spans="1:2" x14ac:dyDescent="0.4">
      <c r="A307848" t="s">
        <v>296</v>
      </c>
      <c r="B307848" t="s">
        <v>295</v>
      </c>
    </row>
    <row r="307849" spans="1:2" x14ac:dyDescent="0.4">
      <c r="A307849" t="s">
        <v>296</v>
      </c>
      <c r="B307849" t="s">
        <v>295</v>
      </c>
    </row>
    <row r="307850" spans="1:2" x14ac:dyDescent="0.4">
      <c r="A307850" t="s">
        <v>296</v>
      </c>
      <c r="B307850" t="s">
        <v>295</v>
      </c>
    </row>
    <row r="307851" spans="1:2" x14ac:dyDescent="0.4">
      <c r="A307851" t="s">
        <v>296</v>
      </c>
      <c r="B307851" t="s">
        <v>295</v>
      </c>
    </row>
    <row r="307852" spans="1:2" x14ac:dyDescent="0.4">
      <c r="A307852" t="s">
        <v>296</v>
      </c>
      <c r="B307852" t="s">
        <v>295</v>
      </c>
    </row>
    <row r="307853" spans="1:2" x14ac:dyDescent="0.4">
      <c r="A307853" t="s">
        <v>296</v>
      </c>
      <c r="B307853" t="s">
        <v>295</v>
      </c>
    </row>
    <row r="307854" spans="1:2" x14ac:dyDescent="0.4">
      <c r="A307854" t="s">
        <v>296</v>
      </c>
      <c r="B307854" t="s">
        <v>295</v>
      </c>
    </row>
    <row r="307855" spans="1:2" x14ac:dyDescent="0.4">
      <c r="A307855" t="s">
        <v>296</v>
      </c>
      <c r="B307855" t="s">
        <v>295</v>
      </c>
    </row>
    <row r="307856" spans="1:2" x14ac:dyDescent="0.4">
      <c r="A307856" t="s">
        <v>296</v>
      </c>
      <c r="B307856" t="s">
        <v>295</v>
      </c>
    </row>
    <row r="307857" spans="1:2" x14ac:dyDescent="0.4">
      <c r="A307857" t="s">
        <v>296</v>
      </c>
      <c r="B307857" t="s">
        <v>295</v>
      </c>
    </row>
    <row r="307858" spans="1:2" x14ac:dyDescent="0.4">
      <c r="A307858" t="s">
        <v>296</v>
      </c>
      <c r="B307858" t="s">
        <v>295</v>
      </c>
    </row>
    <row r="307859" spans="1:2" x14ac:dyDescent="0.4">
      <c r="A307859" t="s">
        <v>296</v>
      </c>
      <c r="B307859" t="s">
        <v>295</v>
      </c>
    </row>
    <row r="307860" spans="1:2" x14ac:dyDescent="0.4">
      <c r="A307860" t="s">
        <v>296</v>
      </c>
      <c r="B307860" t="s">
        <v>295</v>
      </c>
    </row>
    <row r="307861" spans="1:2" x14ac:dyDescent="0.4">
      <c r="A307861" t="s">
        <v>296</v>
      </c>
      <c r="B307861" t="s">
        <v>295</v>
      </c>
    </row>
    <row r="307862" spans="1:2" x14ac:dyDescent="0.4">
      <c r="A307862" t="s">
        <v>296</v>
      </c>
      <c r="B307862" t="s">
        <v>98</v>
      </c>
    </row>
    <row r="307863" spans="1:2" x14ac:dyDescent="0.4">
      <c r="A307863" t="s">
        <v>296</v>
      </c>
      <c r="B307863" t="s">
        <v>295</v>
      </c>
    </row>
    <row r="307864" spans="1:2" x14ac:dyDescent="0.4">
      <c r="A307864" t="s">
        <v>296</v>
      </c>
      <c r="B307864" t="s">
        <v>295</v>
      </c>
    </row>
    <row r="307865" spans="1:2" x14ac:dyDescent="0.4">
      <c r="A307865" t="s">
        <v>296</v>
      </c>
      <c r="B307865" t="s">
        <v>295</v>
      </c>
    </row>
    <row r="307866" spans="1:2" x14ac:dyDescent="0.4">
      <c r="A307866" t="s">
        <v>296</v>
      </c>
      <c r="B307866" t="s">
        <v>295</v>
      </c>
    </row>
    <row r="307867" spans="1:2" x14ac:dyDescent="0.4">
      <c r="A307867" t="s">
        <v>296</v>
      </c>
      <c r="B307867" t="s">
        <v>295</v>
      </c>
    </row>
    <row r="307868" spans="1:2" x14ac:dyDescent="0.4">
      <c r="A307868" t="s">
        <v>296</v>
      </c>
      <c r="B307868" t="s">
        <v>295</v>
      </c>
    </row>
    <row r="307869" spans="1:2" x14ac:dyDescent="0.4">
      <c r="A307869" t="s">
        <v>296</v>
      </c>
      <c r="B307869" t="s">
        <v>295</v>
      </c>
    </row>
    <row r="307870" spans="1:2" x14ac:dyDescent="0.4">
      <c r="A307870" t="s">
        <v>296</v>
      </c>
      <c r="B307870" t="s">
        <v>295</v>
      </c>
    </row>
    <row r="307871" spans="1:2" x14ac:dyDescent="0.4">
      <c r="A307871" t="s">
        <v>296</v>
      </c>
      <c r="B307871" t="s">
        <v>295</v>
      </c>
    </row>
    <row r="307872" spans="1:2" x14ac:dyDescent="0.4">
      <c r="A307872" t="s">
        <v>296</v>
      </c>
      <c r="B307872" t="s">
        <v>295</v>
      </c>
    </row>
    <row r="307873" spans="1:2" x14ac:dyDescent="0.4">
      <c r="A307873" t="s">
        <v>296</v>
      </c>
      <c r="B307873" t="s">
        <v>295</v>
      </c>
    </row>
    <row r="307874" spans="1:2" x14ac:dyDescent="0.4">
      <c r="A307874" t="s">
        <v>296</v>
      </c>
      <c r="B307874" t="s">
        <v>295</v>
      </c>
    </row>
    <row r="307875" spans="1:2" x14ac:dyDescent="0.4">
      <c r="A307875" t="s">
        <v>296</v>
      </c>
      <c r="B307875" t="s">
        <v>295</v>
      </c>
    </row>
    <row r="307876" spans="1:2" x14ac:dyDescent="0.4">
      <c r="A307876" t="s">
        <v>296</v>
      </c>
      <c r="B307876" t="s">
        <v>98</v>
      </c>
    </row>
    <row r="307877" spans="1:2" x14ac:dyDescent="0.4">
      <c r="A307877" t="s">
        <v>296</v>
      </c>
      <c r="B307877" t="s">
        <v>295</v>
      </c>
    </row>
    <row r="307878" spans="1:2" x14ac:dyDescent="0.4">
      <c r="A307878" t="s">
        <v>296</v>
      </c>
      <c r="B307878" t="s">
        <v>295</v>
      </c>
    </row>
    <row r="307879" spans="1:2" x14ac:dyDescent="0.4">
      <c r="A307879" t="s">
        <v>296</v>
      </c>
      <c r="B307879" t="s">
        <v>295</v>
      </c>
    </row>
    <row r="307880" spans="1:2" x14ac:dyDescent="0.4">
      <c r="A307880" t="s">
        <v>296</v>
      </c>
      <c r="B307880" t="s">
        <v>295</v>
      </c>
    </row>
    <row r="307881" spans="1:2" x14ac:dyDescent="0.4">
      <c r="A307881" t="s">
        <v>296</v>
      </c>
      <c r="B307881" t="s">
        <v>295</v>
      </c>
    </row>
    <row r="307882" spans="1:2" x14ac:dyDescent="0.4">
      <c r="A307882" t="s">
        <v>296</v>
      </c>
      <c r="B307882" t="s">
        <v>295</v>
      </c>
    </row>
    <row r="307883" spans="1:2" x14ac:dyDescent="0.4">
      <c r="A307883" t="s">
        <v>296</v>
      </c>
      <c r="B307883" t="s">
        <v>295</v>
      </c>
    </row>
    <row r="307884" spans="1:2" x14ac:dyDescent="0.4">
      <c r="A307884" t="s">
        <v>296</v>
      </c>
      <c r="B307884" t="s">
        <v>295</v>
      </c>
    </row>
    <row r="307885" spans="1:2" x14ac:dyDescent="0.4">
      <c r="A307885" t="s">
        <v>296</v>
      </c>
      <c r="B307885" t="s">
        <v>295</v>
      </c>
    </row>
    <row r="307886" spans="1:2" x14ac:dyDescent="0.4">
      <c r="A307886" t="s">
        <v>296</v>
      </c>
      <c r="B307886" t="s">
        <v>295</v>
      </c>
    </row>
    <row r="307887" spans="1:2" x14ac:dyDescent="0.4">
      <c r="A307887" t="s">
        <v>296</v>
      </c>
      <c r="B307887" t="s">
        <v>295</v>
      </c>
    </row>
    <row r="307888" spans="1:2" x14ac:dyDescent="0.4">
      <c r="A307888" t="s">
        <v>296</v>
      </c>
      <c r="B307888" t="s">
        <v>295</v>
      </c>
    </row>
    <row r="307889" spans="1:2" x14ac:dyDescent="0.4">
      <c r="A307889" t="s">
        <v>296</v>
      </c>
      <c r="B307889" t="s">
        <v>295</v>
      </c>
    </row>
    <row r="307890" spans="1:2" x14ac:dyDescent="0.4">
      <c r="A307890" t="s">
        <v>296</v>
      </c>
      <c r="B307890" t="s">
        <v>295</v>
      </c>
    </row>
    <row r="307891" spans="1:2" x14ac:dyDescent="0.4">
      <c r="A307891" t="s">
        <v>296</v>
      </c>
      <c r="B307891" t="s">
        <v>295</v>
      </c>
    </row>
    <row r="307892" spans="1:2" x14ac:dyDescent="0.4">
      <c r="A307892" t="s">
        <v>296</v>
      </c>
      <c r="B307892" t="s">
        <v>295</v>
      </c>
    </row>
    <row r="307893" spans="1:2" x14ac:dyDescent="0.4">
      <c r="A307893" t="s">
        <v>296</v>
      </c>
      <c r="B307893" t="s">
        <v>295</v>
      </c>
    </row>
    <row r="307894" spans="1:2" x14ac:dyDescent="0.4">
      <c r="A307894" t="s">
        <v>296</v>
      </c>
      <c r="B307894" t="s">
        <v>295</v>
      </c>
    </row>
    <row r="307895" spans="1:2" x14ac:dyDescent="0.4">
      <c r="A307895" t="s">
        <v>296</v>
      </c>
      <c r="B307895" t="s">
        <v>295</v>
      </c>
    </row>
    <row r="307896" spans="1:2" x14ac:dyDescent="0.4">
      <c r="A307896" t="s">
        <v>296</v>
      </c>
      <c r="B307896" t="s">
        <v>295</v>
      </c>
    </row>
    <row r="307897" spans="1:2" x14ac:dyDescent="0.4">
      <c r="A307897" t="s">
        <v>296</v>
      </c>
      <c r="B307897" t="s">
        <v>295</v>
      </c>
    </row>
    <row r="307898" spans="1:2" x14ac:dyDescent="0.4">
      <c r="A307898" t="s">
        <v>296</v>
      </c>
      <c r="B307898" t="s">
        <v>295</v>
      </c>
    </row>
    <row r="307899" spans="1:2" x14ac:dyDescent="0.4">
      <c r="A307899" t="s">
        <v>296</v>
      </c>
      <c r="B307899" t="s">
        <v>295</v>
      </c>
    </row>
    <row r="307900" spans="1:2" x14ac:dyDescent="0.4">
      <c r="A307900" t="s">
        <v>296</v>
      </c>
      <c r="B307900" t="s">
        <v>295</v>
      </c>
    </row>
    <row r="307901" spans="1:2" x14ac:dyDescent="0.4">
      <c r="A307901" t="s">
        <v>296</v>
      </c>
      <c r="B307901" t="s">
        <v>295</v>
      </c>
    </row>
    <row r="307902" spans="1:2" x14ac:dyDescent="0.4">
      <c r="A307902" t="s">
        <v>296</v>
      </c>
      <c r="B307902" t="s">
        <v>295</v>
      </c>
    </row>
    <row r="307903" spans="1:2" x14ac:dyDescent="0.4">
      <c r="A307903" t="s">
        <v>296</v>
      </c>
      <c r="B307903" t="s">
        <v>295</v>
      </c>
    </row>
    <row r="307904" spans="1:2" x14ac:dyDescent="0.4">
      <c r="A307904" t="s">
        <v>296</v>
      </c>
      <c r="B307904" t="s">
        <v>295</v>
      </c>
    </row>
    <row r="307905" spans="1:2" x14ac:dyDescent="0.4">
      <c r="A307905" t="s">
        <v>296</v>
      </c>
      <c r="B307905" t="s">
        <v>295</v>
      </c>
    </row>
    <row r="307906" spans="1:2" x14ac:dyDescent="0.4">
      <c r="A307906" t="s">
        <v>296</v>
      </c>
      <c r="B307906" t="s">
        <v>295</v>
      </c>
    </row>
    <row r="307907" spans="1:2" x14ac:dyDescent="0.4">
      <c r="A307907" t="s">
        <v>296</v>
      </c>
      <c r="B307907" t="s">
        <v>295</v>
      </c>
    </row>
    <row r="307908" spans="1:2" x14ac:dyDescent="0.4">
      <c r="A307908" t="s">
        <v>296</v>
      </c>
      <c r="B307908" t="s">
        <v>295</v>
      </c>
    </row>
    <row r="307909" spans="1:2" x14ac:dyDescent="0.4">
      <c r="A307909" t="s">
        <v>296</v>
      </c>
      <c r="B307909" t="s">
        <v>295</v>
      </c>
    </row>
    <row r="307910" spans="1:2" x14ac:dyDescent="0.4">
      <c r="A307910" t="s">
        <v>296</v>
      </c>
      <c r="B307910" t="s">
        <v>295</v>
      </c>
    </row>
    <row r="307911" spans="1:2" x14ac:dyDescent="0.4">
      <c r="A307911" t="s">
        <v>296</v>
      </c>
      <c r="B307911" t="s">
        <v>295</v>
      </c>
    </row>
    <row r="307912" spans="1:2" x14ac:dyDescent="0.4">
      <c r="A307912" t="s">
        <v>296</v>
      </c>
      <c r="B307912" t="s">
        <v>295</v>
      </c>
    </row>
    <row r="307913" spans="1:2" x14ac:dyDescent="0.4">
      <c r="A307913" t="s">
        <v>296</v>
      </c>
      <c r="B307913" t="s">
        <v>295</v>
      </c>
    </row>
    <row r="307914" spans="1:2" x14ac:dyDescent="0.4">
      <c r="A307914" t="s">
        <v>296</v>
      </c>
      <c r="B307914" t="s">
        <v>295</v>
      </c>
    </row>
    <row r="307915" spans="1:2" x14ac:dyDescent="0.4">
      <c r="A307915" t="s">
        <v>296</v>
      </c>
      <c r="B307915" t="s">
        <v>295</v>
      </c>
    </row>
    <row r="307916" spans="1:2" x14ac:dyDescent="0.4">
      <c r="A307916" t="s">
        <v>296</v>
      </c>
      <c r="B307916" t="s">
        <v>98</v>
      </c>
    </row>
    <row r="307917" spans="1:2" x14ac:dyDescent="0.4">
      <c r="A307917" t="s">
        <v>296</v>
      </c>
      <c r="B307917" t="s">
        <v>295</v>
      </c>
    </row>
    <row r="307918" spans="1:2" x14ac:dyDescent="0.4">
      <c r="A307918" t="s">
        <v>296</v>
      </c>
      <c r="B307918" t="s">
        <v>295</v>
      </c>
    </row>
    <row r="307919" spans="1:2" x14ac:dyDescent="0.4">
      <c r="A307919" t="s">
        <v>296</v>
      </c>
      <c r="B307919" t="s">
        <v>295</v>
      </c>
    </row>
    <row r="307920" spans="1:2" x14ac:dyDescent="0.4">
      <c r="A307920" t="s">
        <v>296</v>
      </c>
      <c r="B307920" t="s">
        <v>295</v>
      </c>
    </row>
    <row r="307921" spans="1:2" x14ac:dyDescent="0.4">
      <c r="A307921" t="s">
        <v>296</v>
      </c>
      <c r="B307921" t="s">
        <v>295</v>
      </c>
    </row>
    <row r="307922" spans="1:2" x14ac:dyDescent="0.4">
      <c r="A307922" t="s">
        <v>296</v>
      </c>
      <c r="B307922" t="s">
        <v>295</v>
      </c>
    </row>
    <row r="307923" spans="1:2" x14ac:dyDescent="0.4">
      <c r="A307923" t="s">
        <v>296</v>
      </c>
      <c r="B307923" t="s">
        <v>295</v>
      </c>
    </row>
    <row r="307924" spans="1:2" x14ac:dyDescent="0.4">
      <c r="A307924" t="s">
        <v>296</v>
      </c>
      <c r="B307924" t="s">
        <v>295</v>
      </c>
    </row>
    <row r="307925" spans="1:2" x14ac:dyDescent="0.4">
      <c r="A307925" t="s">
        <v>296</v>
      </c>
      <c r="B307925" t="s">
        <v>295</v>
      </c>
    </row>
    <row r="307926" spans="1:2" x14ac:dyDescent="0.4">
      <c r="A307926" t="s">
        <v>296</v>
      </c>
      <c r="B307926" t="s">
        <v>295</v>
      </c>
    </row>
    <row r="307927" spans="1:2" x14ac:dyDescent="0.4">
      <c r="A307927" t="s">
        <v>296</v>
      </c>
      <c r="B307927" t="s">
        <v>295</v>
      </c>
    </row>
    <row r="307928" spans="1:2" x14ac:dyDescent="0.4">
      <c r="A307928" t="s">
        <v>296</v>
      </c>
      <c r="B307928" t="s">
        <v>295</v>
      </c>
    </row>
    <row r="307929" spans="1:2" x14ac:dyDescent="0.4">
      <c r="A307929" t="s">
        <v>296</v>
      </c>
      <c r="B307929" t="s">
        <v>295</v>
      </c>
    </row>
    <row r="307930" spans="1:2" x14ac:dyDescent="0.4">
      <c r="A307930" t="s">
        <v>296</v>
      </c>
      <c r="B307930" t="s">
        <v>295</v>
      </c>
    </row>
    <row r="307931" spans="1:2" x14ac:dyDescent="0.4">
      <c r="A307931" t="s">
        <v>296</v>
      </c>
      <c r="B307931" t="s">
        <v>295</v>
      </c>
    </row>
    <row r="307932" spans="1:2" x14ac:dyDescent="0.4">
      <c r="A307932" t="s">
        <v>296</v>
      </c>
      <c r="B307932" t="s">
        <v>104</v>
      </c>
    </row>
    <row r="307933" spans="1:2" x14ac:dyDescent="0.4">
      <c r="A307933" t="s">
        <v>296</v>
      </c>
      <c r="B307933" t="s">
        <v>295</v>
      </c>
    </row>
    <row r="307934" spans="1:2" x14ac:dyDescent="0.4">
      <c r="A307934" t="s">
        <v>296</v>
      </c>
      <c r="B307934" t="s">
        <v>295</v>
      </c>
    </row>
    <row r="307935" spans="1:2" x14ac:dyDescent="0.4">
      <c r="A307935" t="s">
        <v>296</v>
      </c>
      <c r="B307935" t="s">
        <v>295</v>
      </c>
    </row>
    <row r="307936" spans="1:2" x14ac:dyDescent="0.4">
      <c r="A307936" t="s">
        <v>296</v>
      </c>
      <c r="B307936" t="s">
        <v>295</v>
      </c>
    </row>
    <row r="307937" spans="1:2" x14ac:dyDescent="0.4">
      <c r="A307937" t="s">
        <v>296</v>
      </c>
      <c r="B307937" t="s">
        <v>295</v>
      </c>
    </row>
    <row r="307938" spans="1:2" x14ac:dyDescent="0.4">
      <c r="A307938" t="s">
        <v>296</v>
      </c>
      <c r="B307938" t="s">
        <v>295</v>
      </c>
    </row>
    <row r="307939" spans="1:2" x14ac:dyDescent="0.4">
      <c r="A307939" t="s">
        <v>296</v>
      </c>
      <c r="B307939" t="s">
        <v>295</v>
      </c>
    </row>
    <row r="307940" spans="1:2" x14ac:dyDescent="0.4">
      <c r="A307940" t="s">
        <v>296</v>
      </c>
      <c r="B307940" t="s">
        <v>295</v>
      </c>
    </row>
    <row r="307941" spans="1:2" x14ac:dyDescent="0.4">
      <c r="A307941" t="s">
        <v>296</v>
      </c>
      <c r="B307941" t="s">
        <v>295</v>
      </c>
    </row>
    <row r="307942" spans="1:2" x14ac:dyDescent="0.4">
      <c r="A307942" t="s">
        <v>296</v>
      </c>
      <c r="B307942" t="s">
        <v>295</v>
      </c>
    </row>
    <row r="307943" spans="1:2" x14ac:dyDescent="0.4">
      <c r="A307943" t="s">
        <v>296</v>
      </c>
      <c r="B307943" t="s">
        <v>295</v>
      </c>
    </row>
    <row r="307944" spans="1:2" x14ac:dyDescent="0.4">
      <c r="A307944" t="s">
        <v>296</v>
      </c>
      <c r="B307944" t="s">
        <v>295</v>
      </c>
    </row>
    <row r="307945" spans="1:2" x14ac:dyDescent="0.4">
      <c r="A307945" t="s">
        <v>296</v>
      </c>
      <c r="B307945" t="s">
        <v>295</v>
      </c>
    </row>
    <row r="307946" spans="1:2" x14ac:dyDescent="0.4">
      <c r="A307946" t="s">
        <v>296</v>
      </c>
      <c r="B307946" t="s">
        <v>295</v>
      </c>
    </row>
    <row r="307947" spans="1:2" x14ac:dyDescent="0.4">
      <c r="A307947" t="s">
        <v>296</v>
      </c>
      <c r="B307947" t="s">
        <v>295</v>
      </c>
    </row>
    <row r="307948" spans="1:2" x14ac:dyDescent="0.4">
      <c r="A307948" t="s">
        <v>296</v>
      </c>
      <c r="B307948" t="s">
        <v>295</v>
      </c>
    </row>
    <row r="307949" spans="1:2" x14ac:dyDescent="0.4">
      <c r="A307949" t="s">
        <v>296</v>
      </c>
      <c r="B307949" t="s">
        <v>295</v>
      </c>
    </row>
    <row r="307950" spans="1:2" x14ac:dyDescent="0.4">
      <c r="A307950" t="s">
        <v>296</v>
      </c>
      <c r="B307950" t="s">
        <v>295</v>
      </c>
    </row>
    <row r="307951" spans="1:2" x14ac:dyDescent="0.4">
      <c r="A307951" s="1" t="s">
        <v>296</v>
      </c>
      <c r="B307951" s="1" t="s">
        <v>98</v>
      </c>
    </row>
    <row r="307952" spans="1:2" x14ac:dyDescent="0.4">
      <c r="A307952" s="1" t="s">
        <v>296</v>
      </c>
      <c r="B307952" s="1" t="s">
        <v>98</v>
      </c>
    </row>
    <row r="307953" spans="1:2" x14ac:dyDescent="0.4">
      <c r="A307953" s="1" t="s">
        <v>296</v>
      </c>
      <c r="B307953" s="1" t="s">
        <v>98</v>
      </c>
    </row>
    <row r="307954" spans="1:2" x14ac:dyDescent="0.4">
      <c r="A307954" s="1" t="s">
        <v>296</v>
      </c>
      <c r="B307954" s="1" t="s">
        <v>98</v>
      </c>
    </row>
    <row r="307955" spans="1:2" x14ac:dyDescent="0.4">
      <c r="A307955" s="1" t="s">
        <v>296</v>
      </c>
      <c r="B307955" s="1" t="s">
        <v>98</v>
      </c>
    </row>
    <row r="307956" spans="1:2" x14ac:dyDescent="0.4">
      <c r="A307956" s="1" t="s">
        <v>296</v>
      </c>
      <c r="B307956" s="1" t="s">
        <v>98</v>
      </c>
    </row>
    <row r="307957" spans="1:2" x14ac:dyDescent="0.4">
      <c r="A307957" s="1" t="s">
        <v>296</v>
      </c>
      <c r="B307957" s="1" t="s">
        <v>98</v>
      </c>
    </row>
    <row r="307958" spans="1:2" x14ac:dyDescent="0.4">
      <c r="A307958" s="1" t="s">
        <v>296</v>
      </c>
      <c r="B307958" s="1" t="s">
        <v>98</v>
      </c>
    </row>
    <row r="307959" spans="1:2" x14ac:dyDescent="0.4">
      <c r="A307959" s="1" t="s">
        <v>296</v>
      </c>
      <c r="B307959" s="1" t="s">
        <v>98</v>
      </c>
    </row>
    <row r="307960" spans="1:2" x14ac:dyDescent="0.4">
      <c r="A307960" s="1" t="s">
        <v>296</v>
      </c>
      <c r="B307960" s="1" t="s">
        <v>98</v>
      </c>
    </row>
    <row r="307961" spans="1:2" x14ac:dyDescent="0.4">
      <c r="A307961" s="1" t="s">
        <v>296</v>
      </c>
      <c r="B307961" s="1" t="s">
        <v>98</v>
      </c>
    </row>
    <row r="307962" spans="1:2" x14ac:dyDescent="0.4">
      <c r="A307962" s="1" t="s">
        <v>296</v>
      </c>
      <c r="B307962" s="1" t="s">
        <v>98</v>
      </c>
    </row>
    <row r="307963" spans="1:2" x14ac:dyDescent="0.4">
      <c r="A307963" s="1" t="s">
        <v>296</v>
      </c>
      <c r="B307963" s="1" t="s">
        <v>98</v>
      </c>
    </row>
    <row r="307964" spans="1:2" x14ac:dyDescent="0.4">
      <c r="A307964" s="1" t="s">
        <v>296</v>
      </c>
      <c r="B307964" s="1" t="s">
        <v>98</v>
      </c>
    </row>
    <row r="307965" spans="1:2" x14ac:dyDescent="0.4">
      <c r="A307965" s="1" t="s">
        <v>296</v>
      </c>
      <c r="B307965" s="1" t="s">
        <v>104</v>
      </c>
    </row>
    <row r="307966" spans="1:2" x14ac:dyDescent="0.4">
      <c r="A307966" s="1" t="s">
        <v>296</v>
      </c>
      <c r="B307966" s="1" t="s">
        <v>104</v>
      </c>
    </row>
    <row r="307967" spans="1:2" x14ac:dyDescent="0.4">
      <c r="A307967" s="1" t="s">
        <v>296</v>
      </c>
      <c r="B307967" s="1" t="s">
        <v>104</v>
      </c>
    </row>
    <row r="307968" spans="1:2" x14ac:dyDescent="0.4">
      <c r="A307968" s="1" t="s">
        <v>296</v>
      </c>
      <c r="B307968" s="1" t="s">
        <v>104</v>
      </c>
    </row>
    <row r="307969" spans="1:2" x14ac:dyDescent="0.4">
      <c r="A307969" s="1" t="s">
        <v>296</v>
      </c>
      <c r="B307969" s="1" t="s">
        <v>295</v>
      </c>
    </row>
    <row r="307970" spans="1:2" x14ac:dyDescent="0.4">
      <c r="A307970" s="1" t="s">
        <v>296</v>
      </c>
      <c r="B307970" s="1" t="s">
        <v>295</v>
      </c>
    </row>
    <row r="307971" spans="1:2" x14ac:dyDescent="0.4">
      <c r="A307971" s="1" t="s">
        <v>296</v>
      </c>
      <c r="B307971" s="1" t="s">
        <v>295</v>
      </c>
    </row>
    <row r="307972" spans="1:2" x14ac:dyDescent="0.4">
      <c r="A307972" s="1" t="s">
        <v>296</v>
      </c>
      <c r="B307972" s="1" t="s">
        <v>295</v>
      </c>
    </row>
    <row r="307973" spans="1:2" x14ac:dyDescent="0.4">
      <c r="A307973" s="1" t="s">
        <v>296</v>
      </c>
      <c r="B307973" s="1" t="s">
        <v>295</v>
      </c>
    </row>
    <row r="307974" spans="1:2" x14ac:dyDescent="0.4">
      <c r="A307974" s="1" t="s">
        <v>296</v>
      </c>
      <c r="B307974" s="1" t="s">
        <v>295</v>
      </c>
    </row>
    <row r="307975" spans="1:2" x14ac:dyDescent="0.4">
      <c r="A307975" s="1" t="s">
        <v>296</v>
      </c>
      <c r="B307975" s="1" t="s">
        <v>295</v>
      </c>
    </row>
    <row r="307976" spans="1:2" x14ac:dyDescent="0.4">
      <c r="A307976" s="1" t="s">
        <v>296</v>
      </c>
      <c r="B307976" s="1" t="s">
        <v>295</v>
      </c>
    </row>
    <row r="307977" spans="1:2" x14ac:dyDescent="0.4">
      <c r="A307977" s="1" t="s">
        <v>296</v>
      </c>
      <c r="B307977" s="1" t="s">
        <v>295</v>
      </c>
    </row>
    <row r="307978" spans="1:2" x14ac:dyDescent="0.4">
      <c r="A307978" s="1" t="s">
        <v>296</v>
      </c>
      <c r="B307978" s="1" t="s">
        <v>295</v>
      </c>
    </row>
    <row r="307979" spans="1:2" x14ac:dyDescent="0.4">
      <c r="A307979" s="1" t="s">
        <v>296</v>
      </c>
      <c r="B307979" s="1" t="s">
        <v>295</v>
      </c>
    </row>
    <row r="307980" spans="1:2" x14ac:dyDescent="0.4">
      <c r="A307980" s="1" t="s">
        <v>296</v>
      </c>
      <c r="B307980" s="1" t="s">
        <v>295</v>
      </c>
    </row>
    <row r="307981" spans="1:2" x14ac:dyDescent="0.4">
      <c r="A307981" s="1" t="s">
        <v>296</v>
      </c>
      <c r="B307981" s="1" t="s">
        <v>295</v>
      </c>
    </row>
    <row r="307982" spans="1:2" x14ac:dyDescent="0.4">
      <c r="A307982" s="1" t="s">
        <v>296</v>
      </c>
      <c r="B307982" s="1" t="s">
        <v>295</v>
      </c>
    </row>
    <row r="307983" spans="1:2" x14ac:dyDescent="0.4">
      <c r="A307983" s="1" t="s">
        <v>296</v>
      </c>
      <c r="B307983" s="1" t="s">
        <v>295</v>
      </c>
    </row>
    <row r="307984" spans="1:2" x14ac:dyDescent="0.4">
      <c r="A307984" s="1" t="s">
        <v>296</v>
      </c>
      <c r="B307984" s="1" t="s">
        <v>295</v>
      </c>
    </row>
    <row r="307985" spans="1:2" x14ac:dyDescent="0.4">
      <c r="A307985" s="1" t="s">
        <v>296</v>
      </c>
      <c r="B307985" s="1" t="s">
        <v>295</v>
      </c>
    </row>
    <row r="307986" spans="1:2" x14ac:dyDescent="0.4">
      <c r="A307986" s="1" t="s">
        <v>296</v>
      </c>
      <c r="B307986" s="1" t="s">
        <v>295</v>
      </c>
    </row>
    <row r="307987" spans="1:2" x14ac:dyDescent="0.4">
      <c r="A307987" s="1" t="s">
        <v>296</v>
      </c>
      <c r="B307987" s="1" t="s">
        <v>295</v>
      </c>
    </row>
    <row r="307988" spans="1:2" x14ac:dyDescent="0.4">
      <c r="A307988" s="1" t="s">
        <v>296</v>
      </c>
      <c r="B307988" s="1" t="s">
        <v>295</v>
      </c>
    </row>
    <row r="307989" spans="1:2" x14ac:dyDescent="0.4">
      <c r="A307989" s="1" t="s">
        <v>296</v>
      </c>
      <c r="B307989" s="1" t="s">
        <v>295</v>
      </c>
    </row>
    <row r="307990" spans="1:2" x14ac:dyDescent="0.4">
      <c r="A307990" s="1" t="s">
        <v>296</v>
      </c>
      <c r="B307990" s="1" t="s">
        <v>295</v>
      </c>
    </row>
    <row r="307991" spans="1:2" x14ac:dyDescent="0.4">
      <c r="A307991" s="1" t="s">
        <v>296</v>
      </c>
      <c r="B307991" s="1" t="s">
        <v>295</v>
      </c>
    </row>
    <row r="307992" spans="1:2" x14ac:dyDescent="0.4">
      <c r="A307992" s="1" t="s">
        <v>296</v>
      </c>
      <c r="B307992" s="1" t="s">
        <v>295</v>
      </c>
    </row>
    <row r="307993" spans="1:2" x14ac:dyDescent="0.4">
      <c r="A307993" s="1" t="s">
        <v>296</v>
      </c>
      <c r="B307993" s="1" t="s">
        <v>295</v>
      </c>
    </row>
    <row r="307994" spans="1:2" x14ac:dyDescent="0.4">
      <c r="A307994" s="1" t="s">
        <v>296</v>
      </c>
      <c r="B307994" s="1" t="s">
        <v>295</v>
      </c>
    </row>
    <row r="307995" spans="1:2" x14ac:dyDescent="0.4">
      <c r="A307995" s="1" t="s">
        <v>296</v>
      </c>
      <c r="B307995" s="1" t="s">
        <v>295</v>
      </c>
    </row>
    <row r="307996" spans="1:2" x14ac:dyDescent="0.4">
      <c r="A307996" s="1" t="s">
        <v>296</v>
      </c>
      <c r="B307996" s="1" t="s">
        <v>295</v>
      </c>
    </row>
    <row r="307997" spans="1:2" x14ac:dyDescent="0.4">
      <c r="A307997" s="1" t="s">
        <v>296</v>
      </c>
      <c r="B307997" s="1" t="s">
        <v>295</v>
      </c>
    </row>
    <row r="307998" spans="1:2" x14ac:dyDescent="0.4">
      <c r="A307998" s="1" t="s">
        <v>296</v>
      </c>
      <c r="B307998" s="1" t="s">
        <v>295</v>
      </c>
    </row>
    <row r="307999" spans="1:2" x14ac:dyDescent="0.4">
      <c r="A307999" s="1" t="s">
        <v>296</v>
      </c>
      <c r="B307999" s="1" t="s">
        <v>295</v>
      </c>
    </row>
    <row r="308000" spans="1:2" x14ac:dyDescent="0.4">
      <c r="A308000" s="1" t="s">
        <v>296</v>
      </c>
      <c r="B308000" s="1" t="s">
        <v>295</v>
      </c>
    </row>
    <row r="308001" spans="1:2" x14ac:dyDescent="0.4">
      <c r="A308001" s="1" t="s">
        <v>296</v>
      </c>
      <c r="B308001" s="1" t="s">
        <v>295</v>
      </c>
    </row>
    <row r="308002" spans="1:2" x14ac:dyDescent="0.4">
      <c r="A308002" s="1" t="s">
        <v>296</v>
      </c>
      <c r="B308002" s="1" t="s">
        <v>295</v>
      </c>
    </row>
    <row r="308003" spans="1:2" x14ac:dyDescent="0.4">
      <c r="A308003" s="1" t="s">
        <v>296</v>
      </c>
      <c r="B308003" s="1" t="s">
        <v>295</v>
      </c>
    </row>
    <row r="308004" spans="1:2" x14ac:dyDescent="0.4">
      <c r="A308004" s="1" t="s">
        <v>296</v>
      </c>
      <c r="B308004" s="1" t="s">
        <v>295</v>
      </c>
    </row>
    <row r="308005" spans="1:2" x14ac:dyDescent="0.4">
      <c r="A308005" s="1" t="s">
        <v>296</v>
      </c>
      <c r="B308005" s="1" t="s">
        <v>295</v>
      </c>
    </row>
    <row r="308006" spans="1:2" x14ac:dyDescent="0.4">
      <c r="A308006" s="1" t="s">
        <v>296</v>
      </c>
      <c r="B308006" s="1" t="s">
        <v>295</v>
      </c>
    </row>
    <row r="308007" spans="1:2" x14ac:dyDescent="0.4">
      <c r="A308007" s="1" t="s">
        <v>296</v>
      </c>
      <c r="B308007" s="1" t="s">
        <v>295</v>
      </c>
    </row>
    <row r="308008" spans="1:2" x14ac:dyDescent="0.4">
      <c r="A308008" s="1" t="s">
        <v>296</v>
      </c>
      <c r="B308008" s="1" t="s">
        <v>295</v>
      </c>
    </row>
    <row r="308009" spans="1:2" x14ac:dyDescent="0.4">
      <c r="A308009" s="1" t="s">
        <v>296</v>
      </c>
      <c r="B308009" s="1" t="s">
        <v>295</v>
      </c>
    </row>
    <row r="308010" spans="1:2" x14ac:dyDescent="0.4">
      <c r="A308010" s="1" t="s">
        <v>296</v>
      </c>
      <c r="B308010" s="1" t="s">
        <v>295</v>
      </c>
    </row>
    <row r="308011" spans="1:2" x14ac:dyDescent="0.4">
      <c r="A308011" s="1" t="s">
        <v>296</v>
      </c>
      <c r="B308011" s="1" t="s">
        <v>295</v>
      </c>
    </row>
    <row r="308012" spans="1:2" x14ac:dyDescent="0.4">
      <c r="A308012" s="1" t="s">
        <v>296</v>
      </c>
      <c r="B308012" s="1" t="s">
        <v>295</v>
      </c>
    </row>
    <row r="308013" spans="1:2" x14ac:dyDescent="0.4">
      <c r="A308013" s="1" t="s">
        <v>296</v>
      </c>
      <c r="B308013" s="1" t="s">
        <v>295</v>
      </c>
    </row>
    <row r="308014" spans="1:2" x14ac:dyDescent="0.4">
      <c r="A308014" s="1" t="s">
        <v>296</v>
      </c>
      <c r="B308014" s="1" t="s">
        <v>295</v>
      </c>
    </row>
    <row r="308015" spans="1:2" x14ac:dyDescent="0.4">
      <c r="A308015" s="1" t="s">
        <v>296</v>
      </c>
      <c r="B308015" s="1" t="s">
        <v>295</v>
      </c>
    </row>
    <row r="308016" spans="1:2" x14ac:dyDescent="0.4">
      <c r="A308016" s="1" t="s">
        <v>296</v>
      </c>
      <c r="B308016" s="1" t="s">
        <v>295</v>
      </c>
    </row>
    <row r="308017" spans="1:2" x14ac:dyDescent="0.4">
      <c r="A308017" s="1" t="s">
        <v>296</v>
      </c>
      <c r="B308017" s="1" t="s">
        <v>295</v>
      </c>
    </row>
    <row r="308018" spans="1:2" x14ac:dyDescent="0.4">
      <c r="A308018" s="1" t="s">
        <v>296</v>
      </c>
      <c r="B308018" s="1" t="s">
        <v>295</v>
      </c>
    </row>
    <row r="308019" spans="1:2" x14ac:dyDescent="0.4">
      <c r="A308019" s="1" t="s">
        <v>296</v>
      </c>
      <c r="B308019" s="1" t="s">
        <v>295</v>
      </c>
    </row>
    <row r="308020" spans="1:2" x14ac:dyDescent="0.4">
      <c r="A308020" s="1" t="s">
        <v>296</v>
      </c>
      <c r="B308020" s="1" t="s">
        <v>295</v>
      </c>
    </row>
    <row r="308021" spans="1:2" x14ac:dyDescent="0.4">
      <c r="A308021" s="1" t="s">
        <v>296</v>
      </c>
      <c r="B308021" s="1" t="s">
        <v>295</v>
      </c>
    </row>
    <row r="308022" spans="1:2" x14ac:dyDescent="0.4">
      <c r="A308022" s="1" t="s">
        <v>296</v>
      </c>
      <c r="B308022" s="1" t="s">
        <v>295</v>
      </c>
    </row>
    <row r="308023" spans="1:2" x14ac:dyDescent="0.4">
      <c r="A308023" s="1" t="s">
        <v>296</v>
      </c>
      <c r="B308023" s="1" t="s">
        <v>295</v>
      </c>
    </row>
    <row r="308024" spans="1:2" x14ac:dyDescent="0.4">
      <c r="A308024" s="1" t="s">
        <v>296</v>
      </c>
      <c r="B308024" s="1" t="s">
        <v>295</v>
      </c>
    </row>
    <row r="308025" spans="1:2" x14ac:dyDescent="0.4">
      <c r="A308025" s="1" t="s">
        <v>296</v>
      </c>
      <c r="B308025" s="1" t="s">
        <v>295</v>
      </c>
    </row>
    <row r="308026" spans="1:2" x14ac:dyDescent="0.4">
      <c r="A308026" s="1" t="s">
        <v>296</v>
      </c>
      <c r="B308026" s="1" t="s">
        <v>295</v>
      </c>
    </row>
    <row r="308027" spans="1:2" x14ac:dyDescent="0.4">
      <c r="A308027" s="1" t="s">
        <v>296</v>
      </c>
      <c r="B308027" s="1" t="s">
        <v>295</v>
      </c>
    </row>
    <row r="308028" spans="1:2" x14ac:dyDescent="0.4">
      <c r="A308028" s="1" t="s">
        <v>296</v>
      </c>
      <c r="B308028" s="1" t="s">
        <v>295</v>
      </c>
    </row>
    <row r="308029" spans="1:2" x14ac:dyDescent="0.4">
      <c r="A308029" s="1" t="s">
        <v>296</v>
      </c>
      <c r="B308029" s="1" t="s">
        <v>295</v>
      </c>
    </row>
    <row r="308030" spans="1:2" x14ac:dyDescent="0.4">
      <c r="A308030" s="1" t="s">
        <v>296</v>
      </c>
      <c r="B308030" s="1" t="s">
        <v>295</v>
      </c>
    </row>
    <row r="308031" spans="1:2" x14ac:dyDescent="0.4">
      <c r="A308031" s="1" t="s">
        <v>296</v>
      </c>
      <c r="B308031" s="1" t="s">
        <v>295</v>
      </c>
    </row>
    <row r="308032" spans="1:2" x14ac:dyDescent="0.4">
      <c r="A308032" s="1" t="s">
        <v>296</v>
      </c>
      <c r="B308032" s="1" t="s">
        <v>295</v>
      </c>
    </row>
    <row r="308033" spans="1:2" x14ac:dyDescent="0.4">
      <c r="A308033" s="1" t="s">
        <v>296</v>
      </c>
      <c r="B308033" s="1" t="s">
        <v>295</v>
      </c>
    </row>
    <row r="308034" spans="1:2" x14ac:dyDescent="0.4">
      <c r="A308034" s="1" t="s">
        <v>296</v>
      </c>
      <c r="B308034" s="1" t="s">
        <v>295</v>
      </c>
    </row>
    <row r="308035" spans="1:2" x14ac:dyDescent="0.4">
      <c r="A308035" s="1" t="s">
        <v>296</v>
      </c>
      <c r="B308035" s="1" t="s">
        <v>295</v>
      </c>
    </row>
    <row r="308036" spans="1:2" x14ac:dyDescent="0.4">
      <c r="A308036" s="1" t="s">
        <v>296</v>
      </c>
      <c r="B308036" s="1" t="s">
        <v>295</v>
      </c>
    </row>
    <row r="308037" spans="1:2" x14ac:dyDescent="0.4">
      <c r="A308037" s="1" t="s">
        <v>296</v>
      </c>
      <c r="B308037" s="1" t="s">
        <v>295</v>
      </c>
    </row>
    <row r="308038" spans="1:2" x14ac:dyDescent="0.4">
      <c r="A308038" s="1" t="s">
        <v>296</v>
      </c>
      <c r="B308038" s="1" t="s">
        <v>295</v>
      </c>
    </row>
    <row r="308039" spans="1:2" x14ac:dyDescent="0.4">
      <c r="A308039" s="1" t="s">
        <v>296</v>
      </c>
      <c r="B308039" s="1" t="s">
        <v>295</v>
      </c>
    </row>
    <row r="308040" spans="1:2" x14ac:dyDescent="0.4">
      <c r="A308040" s="1" t="s">
        <v>296</v>
      </c>
      <c r="B308040" s="1" t="s">
        <v>295</v>
      </c>
    </row>
    <row r="308041" spans="1:2" x14ac:dyDescent="0.4">
      <c r="A308041" s="1" t="s">
        <v>296</v>
      </c>
      <c r="B308041" s="1" t="s">
        <v>295</v>
      </c>
    </row>
    <row r="308042" spans="1:2" x14ac:dyDescent="0.4">
      <c r="A308042" s="1" t="s">
        <v>296</v>
      </c>
      <c r="B308042" s="1" t="s">
        <v>295</v>
      </c>
    </row>
    <row r="308043" spans="1:2" x14ac:dyDescent="0.4">
      <c r="A308043" s="1" t="s">
        <v>296</v>
      </c>
      <c r="B308043" s="1" t="s">
        <v>295</v>
      </c>
    </row>
    <row r="308044" spans="1:2" x14ac:dyDescent="0.4">
      <c r="A308044" s="1" t="s">
        <v>296</v>
      </c>
      <c r="B308044" s="1" t="s">
        <v>295</v>
      </c>
    </row>
    <row r="308045" spans="1:2" x14ac:dyDescent="0.4">
      <c r="A308045" s="1" t="s">
        <v>296</v>
      </c>
      <c r="B308045" s="1" t="s">
        <v>295</v>
      </c>
    </row>
    <row r="308046" spans="1:2" x14ac:dyDescent="0.4">
      <c r="A308046" s="1" t="s">
        <v>296</v>
      </c>
      <c r="B308046" s="1" t="s">
        <v>295</v>
      </c>
    </row>
    <row r="308047" spans="1:2" x14ac:dyDescent="0.4">
      <c r="A308047" s="1" t="s">
        <v>296</v>
      </c>
      <c r="B308047" s="1" t="s">
        <v>295</v>
      </c>
    </row>
    <row r="308048" spans="1:2" x14ac:dyDescent="0.4">
      <c r="A308048" s="1" t="s">
        <v>296</v>
      </c>
      <c r="B308048" s="1" t="s">
        <v>295</v>
      </c>
    </row>
    <row r="308049" spans="1:2" x14ac:dyDescent="0.4">
      <c r="A308049" s="1" t="s">
        <v>296</v>
      </c>
      <c r="B308049" s="1" t="s">
        <v>295</v>
      </c>
    </row>
    <row r="308050" spans="1:2" x14ac:dyDescent="0.4">
      <c r="A308050" s="1" t="s">
        <v>296</v>
      </c>
      <c r="B308050" s="1" t="s">
        <v>295</v>
      </c>
    </row>
    <row r="308051" spans="1:2" x14ac:dyDescent="0.4">
      <c r="A308051" s="1" t="s">
        <v>296</v>
      </c>
      <c r="B308051" s="1" t="s">
        <v>295</v>
      </c>
    </row>
    <row r="308052" spans="1:2" x14ac:dyDescent="0.4">
      <c r="A308052" s="1" t="s">
        <v>296</v>
      </c>
      <c r="B308052" s="1" t="s">
        <v>295</v>
      </c>
    </row>
    <row r="308053" spans="1:2" x14ac:dyDescent="0.4">
      <c r="A308053" s="1" t="s">
        <v>296</v>
      </c>
      <c r="B308053" s="1" t="s">
        <v>295</v>
      </c>
    </row>
    <row r="308054" spans="1:2" x14ac:dyDescent="0.4">
      <c r="A308054" s="1" t="s">
        <v>296</v>
      </c>
      <c r="B308054" s="1" t="s">
        <v>295</v>
      </c>
    </row>
    <row r="308055" spans="1:2" x14ac:dyDescent="0.4">
      <c r="A308055" s="1" t="s">
        <v>296</v>
      </c>
      <c r="B308055" s="1" t="s">
        <v>295</v>
      </c>
    </row>
    <row r="308056" spans="1:2" x14ac:dyDescent="0.4">
      <c r="A308056" s="1" t="s">
        <v>296</v>
      </c>
      <c r="B308056" s="1" t="s">
        <v>295</v>
      </c>
    </row>
    <row r="308057" spans="1:2" x14ac:dyDescent="0.4">
      <c r="A308057" s="1" t="s">
        <v>296</v>
      </c>
      <c r="B308057" s="1" t="s">
        <v>295</v>
      </c>
    </row>
    <row r="308058" spans="1:2" x14ac:dyDescent="0.4">
      <c r="A308058" s="1" t="s">
        <v>296</v>
      </c>
      <c r="B308058" s="1" t="s">
        <v>295</v>
      </c>
    </row>
    <row r="308059" spans="1:2" x14ac:dyDescent="0.4">
      <c r="A308059" s="1" t="s">
        <v>296</v>
      </c>
      <c r="B308059" s="1" t="s">
        <v>295</v>
      </c>
    </row>
    <row r="308060" spans="1:2" x14ac:dyDescent="0.4">
      <c r="A308060" s="1" t="s">
        <v>296</v>
      </c>
      <c r="B308060" s="1" t="s">
        <v>295</v>
      </c>
    </row>
    <row r="308061" spans="1:2" x14ac:dyDescent="0.4">
      <c r="A308061" s="1" t="s">
        <v>296</v>
      </c>
      <c r="B308061" s="1" t="s">
        <v>295</v>
      </c>
    </row>
    <row r="308062" spans="1:2" x14ac:dyDescent="0.4">
      <c r="A308062" s="1" t="s">
        <v>296</v>
      </c>
      <c r="B308062" s="1" t="s">
        <v>295</v>
      </c>
    </row>
    <row r="308063" spans="1:2" x14ac:dyDescent="0.4">
      <c r="A308063" s="1" t="s">
        <v>296</v>
      </c>
      <c r="B308063" s="1" t="s">
        <v>295</v>
      </c>
    </row>
    <row r="308064" spans="1:2" x14ac:dyDescent="0.4">
      <c r="A308064" s="1" t="s">
        <v>296</v>
      </c>
      <c r="B308064" s="1" t="s">
        <v>295</v>
      </c>
    </row>
    <row r="308065" spans="1:2" x14ac:dyDescent="0.4">
      <c r="A308065" s="1" t="s">
        <v>296</v>
      </c>
      <c r="B308065" s="1" t="s">
        <v>295</v>
      </c>
    </row>
    <row r="308066" spans="1:2" x14ac:dyDescent="0.4">
      <c r="A308066" s="1" t="s">
        <v>296</v>
      </c>
      <c r="B308066" s="1" t="s">
        <v>295</v>
      </c>
    </row>
    <row r="308067" spans="1:2" x14ac:dyDescent="0.4">
      <c r="A308067" s="1" t="s">
        <v>296</v>
      </c>
      <c r="B308067" s="1" t="s">
        <v>295</v>
      </c>
    </row>
    <row r="308068" spans="1:2" x14ac:dyDescent="0.4">
      <c r="A308068" s="1" t="s">
        <v>296</v>
      </c>
      <c r="B308068" s="1" t="s">
        <v>295</v>
      </c>
    </row>
    <row r="308069" spans="1:2" x14ac:dyDescent="0.4">
      <c r="A308069" s="1" t="s">
        <v>296</v>
      </c>
      <c r="B308069" s="1" t="s">
        <v>295</v>
      </c>
    </row>
    <row r="308070" spans="1:2" x14ac:dyDescent="0.4">
      <c r="A308070" s="1" t="s">
        <v>296</v>
      </c>
      <c r="B308070" s="1" t="s">
        <v>295</v>
      </c>
    </row>
    <row r="308071" spans="1:2" x14ac:dyDescent="0.4">
      <c r="A308071" s="1" t="s">
        <v>296</v>
      </c>
      <c r="B308071" s="1" t="s">
        <v>295</v>
      </c>
    </row>
    <row r="308072" spans="1:2" x14ac:dyDescent="0.4">
      <c r="A308072" s="1" t="s">
        <v>296</v>
      </c>
      <c r="B308072" s="1" t="s">
        <v>295</v>
      </c>
    </row>
    <row r="308073" spans="1:2" x14ac:dyDescent="0.4">
      <c r="A308073" s="1" t="s">
        <v>296</v>
      </c>
      <c r="B308073" s="1" t="s">
        <v>295</v>
      </c>
    </row>
    <row r="308074" spans="1:2" x14ac:dyDescent="0.4">
      <c r="A308074" s="1" t="s">
        <v>296</v>
      </c>
      <c r="B308074" s="1" t="s">
        <v>295</v>
      </c>
    </row>
    <row r="308075" spans="1:2" x14ac:dyDescent="0.4">
      <c r="A308075" s="1" t="s">
        <v>296</v>
      </c>
      <c r="B308075" s="1" t="s">
        <v>295</v>
      </c>
    </row>
    <row r="308076" spans="1:2" x14ac:dyDescent="0.4">
      <c r="A308076" s="1" t="s">
        <v>296</v>
      </c>
      <c r="B308076" s="1" t="s">
        <v>295</v>
      </c>
    </row>
    <row r="308077" spans="1:2" x14ac:dyDescent="0.4">
      <c r="A308077" s="1" t="s">
        <v>296</v>
      </c>
      <c r="B308077" s="1" t="s">
        <v>295</v>
      </c>
    </row>
    <row r="308078" spans="1:2" x14ac:dyDescent="0.4">
      <c r="A308078" s="1" t="s">
        <v>296</v>
      </c>
      <c r="B308078" s="1" t="s">
        <v>295</v>
      </c>
    </row>
    <row r="308079" spans="1:2" x14ac:dyDescent="0.4">
      <c r="A308079" s="1" t="s">
        <v>296</v>
      </c>
      <c r="B308079" s="1" t="s">
        <v>295</v>
      </c>
    </row>
    <row r="308080" spans="1:2" x14ac:dyDescent="0.4">
      <c r="A308080" s="1" t="s">
        <v>296</v>
      </c>
      <c r="B308080" s="1" t="s">
        <v>295</v>
      </c>
    </row>
    <row r="308081" spans="1:2" x14ac:dyDescent="0.4">
      <c r="A308081" s="1" t="s">
        <v>296</v>
      </c>
      <c r="B308081" s="1" t="s">
        <v>295</v>
      </c>
    </row>
    <row r="308082" spans="1:2" x14ac:dyDescent="0.4">
      <c r="A308082" s="1" t="s">
        <v>296</v>
      </c>
      <c r="B308082" s="1" t="s">
        <v>295</v>
      </c>
    </row>
    <row r="308083" spans="1:2" x14ac:dyDescent="0.4">
      <c r="A308083" s="1" t="s">
        <v>296</v>
      </c>
      <c r="B308083" s="1" t="s">
        <v>295</v>
      </c>
    </row>
    <row r="308084" spans="1:2" x14ac:dyDescent="0.4">
      <c r="A308084" s="1" t="s">
        <v>296</v>
      </c>
      <c r="B308084" s="1" t="s">
        <v>295</v>
      </c>
    </row>
    <row r="308085" spans="1:2" x14ac:dyDescent="0.4">
      <c r="A308085" s="1" t="s">
        <v>296</v>
      </c>
      <c r="B308085" s="1" t="s">
        <v>295</v>
      </c>
    </row>
    <row r="308086" spans="1:2" x14ac:dyDescent="0.4">
      <c r="A308086" s="1" t="s">
        <v>296</v>
      </c>
      <c r="B308086" s="1" t="s">
        <v>295</v>
      </c>
    </row>
    <row r="308087" spans="1:2" x14ac:dyDescent="0.4">
      <c r="A308087" s="1" t="s">
        <v>296</v>
      </c>
      <c r="B308087" s="1" t="s">
        <v>295</v>
      </c>
    </row>
    <row r="308088" spans="1:2" x14ac:dyDescent="0.4">
      <c r="A308088" s="1" t="s">
        <v>296</v>
      </c>
      <c r="B308088" s="1" t="s">
        <v>295</v>
      </c>
    </row>
    <row r="308089" spans="1:2" x14ac:dyDescent="0.4">
      <c r="A308089" s="1" t="s">
        <v>296</v>
      </c>
      <c r="B308089" s="1" t="s">
        <v>295</v>
      </c>
    </row>
    <row r="308090" spans="1:2" x14ac:dyDescent="0.4">
      <c r="A308090" s="1" t="s">
        <v>296</v>
      </c>
      <c r="B308090" s="1" t="s">
        <v>295</v>
      </c>
    </row>
    <row r="308091" spans="1:2" x14ac:dyDescent="0.4">
      <c r="A308091" s="1" t="s">
        <v>296</v>
      </c>
      <c r="B308091" s="1" t="s">
        <v>295</v>
      </c>
    </row>
    <row r="308092" spans="1:2" x14ac:dyDescent="0.4">
      <c r="A308092" s="1" t="s">
        <v>296</v>
      </c>
      <c r="B308092" s="1" t="s">
        <v>295</v>
      </c>
    </row>
    <row r="308093" spans="1:2" x14ac:dyDescent="0.4">
      <c r="A308093" s="1" t="s">
        <v>296</v>
      </c>
      <c r="B308093" s="1" t="s">
        <v>295</v>
      </c>
    </row>
    <row r="308094" spans="1:2" x14ac:dyDescent="0.4">
      <c r="A308094" s="1" t="s">
        <v>296</v>
      </c>
      <c r="B308094" s="1" t="s">
        <v>295</v>
      </c>
    </row>
    <row r="308095" spans="1:2" x14ac:dyDescent="0.4">
      <c r="A308095" s="1" t="s">
        <v>296</v>
      </c>
      <c r="B308095" s="1" t="s">
        <v>295</v>
      </c>
    </row>
    <row r="308096" spans="1:2" x14ac:dyDescent="0.4">
      <c r="A308096" s="1" t="s">
        <v>296</v>
      </c>
      <c r="B308096" s="1" t="s">
        <v>295</v>
      </c>
    </row>
    <row r="308097" spans="1:2" x14ac:dyDescent="0.4">
      <c r="A308097" s="1" t="s">
        <v>296</v>
      </c>
      <c r="B308097" s="1" t="s">
        <v>295</v>
      </c>
    </row>
    <row r="308098" spans="1:2" x14ac:dyDescent="0.4">
      <c r="A308098" s="1" t="s">
        <v>296</v>
      </c>
      <c r="B308098" s="1" t="s">
        <v>295</v>
      </c>
    </row>
    <row r="308099" spans="1:2" x14ac:dyDescent="0.4">
      <c r="A308099" s="1" t="s">
        <v>296</v>
      </c>
      <c r="B308099" s="1" t="s">
        <v>295</v>
      </c>
    </row>
    <row r="308100" spans="1:2" x14ac:dyDescent="0.4">
      <c r="A308100" s="1" t="s">
        <v>296</v>
      </c>
      <c r="B308100" s="1" t="s">
        <v>295</v>
      </c>
    </row>
    <row r="308101" spans="1:2" x14ac:dyDescent="0.4">
      <c r="A308101" s="1" t="s">
        <v>296</v>
      </c>
      <c r="B308101" s="1" t="s">
        <v>295</v>
      </c>
    </row>
    <row r="308102" spans="1:2" x14ac:dyDescent="0.4">
      <c r="A308102" s="1" t="s">
        <v>296</v>
      </c>
      <c r="B308102" s="1" t="s">
        <v>295</v>
      </c>
    </row>
    <row r="308103" spans="1:2" x14ac:dyDescent="0.4">
      <c r="A308103" s="1" t="s">
        <v>296</v>
      </c>
      <c r="B308103" s="1" t="s">
        <v>295</v>
      </c>
    </row>
    <row r="308104" spans="1:2" x14ac:dyDescent="0.4">
      <c r="A308104" s="1" t="s">
        <v>296</v>
      </c>
      <c r="B308104" s="1" t="s">
        <v>295</v>
      </c>
    </row>
    <row r="308105" spans="1:2" x14ac:dyDescent="0.4">
      <c r="A308105" s="1" t="s">
        <v>296</v>
      </c>
      <c r="B308105" s="1" t="s">
        <v>295</v>
      </c>
    </row>
    <row r="308106" spans="1:2" x14ac:dyDescent="0.4">
      <c r="A308106" s="1" t="s">
        <v>296</v>
      </c>
      <c r="B308106" s="1" t="s">
        <v>295</v>
      </c>
    </row>
    <row r="308107" spans="1:2" x14ac:dyDescent="0.4">
      <c r="A308107" s="1" t="s">
        <v>296</v>
      </c>
      <c r="B308107" s="1" t="s">
        <v>295</v>
      </c>
    </row>
    <row r="308108" spans="1:2" x14ac:dyDescent="0.4">
      <c r="A308108" s="1" t="s">
        <v>296</v>
      </c>
      <c r="B308108" s="1" t="s">
        <v>295</v>
      </c>
    </row>
    <row r="308109" spans="1:2" x14ac:dyDescent="0.4">
      <c r="A308109" s="1" t="s">
        <v>296</v>
      </c>
      <c r="B308109" s="1" t="s">
        <v>295</v>
      </c>
    </row>
    <row r="308110" spans="1:2" x14ac:dyDescent="0.4">
      <c r="A308110" s="1" t="s">
        <v>296</v>
      </c>
      <c r="B308110" s="1" t="s">
        <v>295</v>
      </c>
    </row>
    <row r="308111" spans="1:2" x14ac:dyDescent="0.4">
      <c r="A308111" s="1" t="s">
        <v>296</v>
      </c>
      <c r="B308111" s="1" t="s">
        <v>295</v>
      </c>
    </row>
    <row r="308112" spans="1:2" x14ac:dyDescent="0.4">
      <c r="A308112" s="1" t="s">
        <v>296</v>
      </c>
      <c r="B308112" s="1" t="s">
        <v>295</v>
      </c>
    </row>
    <row r="308113" spans="1:2" x14ac:dyDescent="0.4">
      <c r="A308113" s="1" t="s">
        <v>296</v>
      </c>
      <c r="B308113" s="1" t="s">
        <v>295</v>
      </c>
    </row>
    <row r="308114" spans="1:2" x14ac:dyDescent="0.4">
      <c r="A308114" s="1" t="s">
        <v>296</v>
      </c>
      <c r="B308114" s="1" t="s">
        <v>295</v>
      </c>
    </row>
    <row r="308115" spans="1:2" x14ac:dyDescent="0.4">
      <c r="A308115" s="1" t="s">
        <v>296</v>
      </c>
      <c r="B308115" s="1" t="s">
        <v>295</v>
      </c>
    </row>
    <row r="308116" spans="1:2" x14ac:dyDescent="0.4">
      <c r="A308116" s="1" t="s">
        <v>296</v>
      </c>
      <c r="B308116" s="1" t="s">
        <v>295</v>
      </c>
    </row>
    <row r="308117" spans="1:2" x14ac:dyDescent="0.4">
      <c r="A308117" s="1" t="s">
        <v>296</v>
      </c>
      <c r="B308117" s="1" t="s">
        <v>295</v>
      </c>
    </row>
    <row r="308118" spans="1:2" x14ac:dyDescent="0.4">
      <c r="A308118" s="1" t="s">
        <v>296</v>
      </c>
      <c r="B308118" s="1" t="s">
        <v>295</v>
      </c>
    </row>
    <row r="308119" spans="1:2" x14ac:dyDescent="0.4">
      <c r="A308119" s="1" t="s">
        <v>296</v>
      </c>
      <c r="B308119" s="1" t="s">
        <v>295</v>
      </c>
    </row>
    <row r="308120" spans="1:2" x14ac:dyDescent="0.4">
      <c r="A308120" s="1" t="s">
        <v>296</v>
      </c>
      <c r="B308120" s="1" t="s">
        <v>295</v>
      </c>
    </row>
    <row r="308121" spans="1:2" x14ac:dyDescent="0.4">
      <c r="A308121" s="1" t="s">
        <v>296</v>
      </c>
      <c r="B308121" s="1" t="s">
        <v>295</v>
      </c>
    </row>
    <row r="308122" spans="1:2" x14ac:dyDescent="0.4">
      <c r="A308122" s="1" t="s">
        <v>296</v>
      </c>
      <c r="B308122" s="1" t="s">
        <v>295</v>
      </c>
    </row>
    <row r="308123" spans="1:2" x14ac:dyDescent="0.4">
      <c r="A308123" s="1" t="s">
        <v>296</v>
      </c>
      <c r="B308123" s="1" t="s">
        <v>295</v>
      </c>
    </row>
    <row r="308124" spans="1:2" x14ac:dyDescent="0.4">
      <c r="A308124" s="1" t="s">
        <v>296</v>
      </c>
      <c r="B308124" s="1" t="s">
        <v>295</v>
      </c>
    </row>
    <row r="308125" spans="1:2" x14ac:dyDescent="0.4">
      <c r="A308125" s="1" t="s">
        <v>296</v>
      </c>
      <c r="B308125" s="1" t="s">
        <v>295</v>
      </c>
    </row>
    <row r="308126" spans="1:2" x14ac:dyDescent="0.4">
      <c r="A308126" s="1" t="s">
        <v>296</v>
      </c>
      <c r="B308126" s="1" t="s">
        <v>295</v>
      </c>
    </row>
    <row r="308127" spans="1:2" x14ac:dyDescent="0.4">
      <c r="A308127" s="1" t="s">
        <v>296</v>
      </c>
      <c r="B308127" s="1" t="s">
        <v>295</v>
      </c>
    </row>
    <row r="308128" spans="1:2" x14ac:dyDescent="0.4">
      <c r="A308128" s="1" t="s">
        <v>296</v>
      </c>
      <c r="B308128" s="1" t="s">
        <v>295</v>
      </c>
    </row>
    <row r="308129" spans="1:2" x14ac:dyDescent="0.4">
      <c r="A308129" s="1" t="s">
        <v>296</v>
      </c>
      <c r="B308129" s="1" t="s">
        <v>295</v>
      </c>
    </row>
    <row r="308130" spans="1:2" x14ac:dyDescent="0.4">
      <c r="A308130" s="1" t="s">
        <v>296</v>
      </c>
      <c r="B308130" s="1" t="s">
        <v>295</v>
      </c>
    </row>
    <row r="308131" spans="1:2" x14ac:dyDescent="0.4">
      <c r="A308131" s="1" t="s">
        <v>296</v>
      </c>
      <c r="B308131" s="1" t="s">
        <v>295</v>
      </c>
    </row>
    <row r="308132" spans="1:2" x14ac:dyDescent="0.4">
      <c r="A308132" s="1" t="s">
        <v>296</v>
      </c>
      <c r="B308132" s="1" t="s">
        <v>295</v>
      </c>
    </row>
    <row r="308133" spans="1:2" x14ac:dyDescent="0.4">
      <c r="A308133" s="1" t="s">
        <v>296</v>
      </c>
      <c r="B308133" s="1" t="s">
        <v>295</v>
      </c>
    </row>
    <row r="308134" spans="1:2" x14ac:dyDescent="0.4">
      <c r="A308134" s="1" t="s">
        <v>296</v>
      </c>
      <c r="B308134" s="1" t="s">
        <v>295</v>
      </c>
    </row>
    <row r="308135" spans="1:2" x14ac:dyDescent="0.4">
      <c r="A308135" s="1" t="s">
        <v>296</v>
      </c>
      <c r="B308135" s="1" t="s">
        <v>295</v>
      </c>
    </row>
    <row r="308136" spans="1:2" x14ac:dyDescent="0.4">
      <c r="A308136" s="1" t="s">
        <v>296</v>
      </c>
      <c r="B308136" s="1" t="s">
        <v>295</v>
      </c>
    </row>
    <row r="308137" spans="1:2" x14ac:dyDescent="0.4">
      <c r="A308137" s="1" t="s">
        <v>296</v>
      </c>
      <c r="B308137" s="1" t="s">
        <v>295</v>
      </c>
    </row>
    <row r="308138" spans="1:2" x14ac:dyDescent="0.4">
      <c r="A308138" s="1" t="s">
        <v>296</v>
      </c>
      <c r="B308138" s="1" t="s">
        <v>295</v>
      </c>
    </row>
    <row r="308139" spans="1:2" x14ac:dyDescent="0.4">
      <c r="A308139" s="1" t="s">
        <v>296</v>
      </c>
      <c r="B308139" s="1" t="s">
        <v>295</v>
      </c>
    </row>
    <row r="308140" spans="1:2" x14ac:dyDescent="0.4">
      <c r="A308140" s="1" t="s">
        <v>296</v>
      </c>
      <c r="B308140" s="1" t="s">
        <v>295</v>
      </c>
    </row>
    <row r="308141" spans="1:2" x14ac:dyDescent="0.4">
      <c r="A308141" s="1" t="s">
        <v>296</v>
      </c>
      <c r="B308141" s="1" t="s">
        <v>295</v>
      </c>
    </row>
    <row r="308142" spans="1:2" x14ac:dyDescent="0.4">
      <c r="A308142" s="1" t="s">
        <v>296</v>
      </c>
      <c r="B308142" s="1" t="s">
        <v>295</v>
      </c>
    </row>
    <row r="308143" spans="1:2" x14ac:dyDescent="0.4">
      <c r="A308143" s="1" t="s">
        <v>296</v>
      </c>
      <c r="B308143" s="1" t="s">
        <v>295</v>
      </c>
    </row>
    <row r="308144" spans="1:2" x14ac:dyDescent="0.4">
      <c r="A308144" s="1" t="s">
        <v>296</v>
      </c>
      <c r="B308144" s="1" t="s">
        <v>295</v>
      </c>
    </row>
    <row r="308145" spans="1:2" x14ac:dyDescent="0.4">
      <c r="A308145" s="1" t="s">
        <v>296</v>
      </c>
      <c r="B308145" s="1" t="s">
        <v>295</v>
      </c>
    </row>
    <row r="308146" spans="1:2" x14ac:dyDescent="0.4">
      <c r="A308146" s="1" t="s">
        <v>296</v>
      </c>
      <c r="B308146" s="1" t="s">
        <v>295</v>
      </c>
    </row>
    <row r="308147" spans="1:2" x14ac:dyDescent="0.4">
      <c r="A308147" s="1" t="s">
        <v>296</v>
      </c>
      <c r="B308147" s="1" t="s">
        <v>295</v>
      </c>
    </row>
    <row r="308148" spans="1:2" x14ac:dyDescent="0.4">
      <c r="A308148" s="1" t="s">
        <v>296</v>
      </c>
      <c r="B308148" s="1" t="s">
        <v>295</v>
      </c>
    </row>
    <row r="308149" spans="1:2" x14ac:dyDescent="0.4">
      <c r="A308149" s="1" t="s">
        <v>296</v>
      </c>
      <c r="B308149" s="1" t="s">
        <v>295</v>
      </c>
    </row>
    <row r="308150" spans="1:2" x14ac:dyDescent="0.4">
      <c r="A308150" s="1" t="s">
        <v>296</v>
      </c>
      <c r="B308150" s="1" t="s">
        <v>295</v>
      </c>
    </row>
    <row r="308151" spans="1:2" x14ac:dyDescent="0.4">
      <c r="A308151" s="1" t="s">
        <v>296</v>
      </c>
      <c r="B308151" s="1" t="s">
        <v>295</v>
      </c>
    </row>
    <row r="308152" spans="1:2" x14ac:dyDescent="0.4">
      <c r="A308152" s="1" t="s">
        <v>296</v>
      </c>
      <c r="B308152" s="1" t="s">
        <v>295</v>
      </c>
    </row>
    <row r="308153" spans="1:2" x14ac:dyDescent="0.4">
      <c r="A308153" s="1" t="s">
        <v>296</v>
      </c>
      <c r="B308153" s="1" t="s">
        <v>295</v>
      </c>
    </row>
    <row r="308154" spans="1:2" x14ac:dyDescent="0.4">
      <c r="A308154" s="1" t="s">
        <v>296</v>
      </c>
      <c r="B308154" s="1" t="s">
        <v>295</v>
      </c>
    </row>
    <row r="308155" spans="1:2" x14ac:dyDescent="0.4">
      <c r="A308155" s="1" t="s">
        <v>296</v>
      </c>
      <c r="B308155" s="1" t="s">
        <v>295</v>
      </c>
    </row>
    <row r="308156" spans="1:2" x14ac:dyDescent="0.4">
      <c r="A308156" s="1" t="s">
        <v>296</v>
      </c>
      <c r="B308156" s="1" t="s">
        <v>295</v>
      </c>
    </row>
    <row r="308157" spans="1:2" x14ac:dyDescent="0.4">
      <c r="A308157" s="1" t="s">
        <v>296</v>
      </c>
      <c r="B308157" s="1" t="s">
        <v>295</v>
      </c>
    </row>
    <row r="308158" spans="1:2" x14ac:dyDescent="0.4">
      <c r="A308158" s="1" t="s">
        <v>296</v>
      </c>
      <c r="B308158" s="1" t="s">
        <v>295</v>
      </c>
    </row>
    <row r="308159" spans="1:2" x14ac:dyDescent="0.4">
      <c r="A308159" s="1" t="s">
        <v>296</v>
      </c>
      <c r="B308159" s="1" t="s">
        <v>295</v>
      </c>
    </row>
    <row r="308160" spans="1:2" x14ac:dyDescent="0.4">
      <c r="A308160" s="1" t="s">
        <v>296</v>
      </c>
      <c r="B308160" s="1" t="s">
        <v>295</v>
      </c>
    </row>
    <row r="308161" spans="1:2" x14ac:dyDescent="0.4">
      <c r="A308161" s="1" t="s">
        <v>296</v>
      </c>
      <c r="B308161" s="1" t="s">
        <v>295</v>
      </c>
    </row>
    <row r="308162" spans="1:2" x14ac:dyDescent="0.4">
      <c r="A308162" s="1" t="s">
        <v>296</v>
      </c>
      <c r="B308162" s="1" t="s">
        <v>295</v>
      </c>
    </row>
    <row r="308163" spans="1:2" x14ac:dyDescent="0.4">
      <c r="A308163" s="1" t="s">
        <v>296</v>
      </c>
      <c r="B308163" s="1" t="s">
        <v>295</v>
      </c>
    </row>
    <row r="308164" spans="1:2" x14ac:dyDescent="0.4">
      <c r="A308164" s="1" t="s">
        <v>296</v>
      </c>
      <c r="B308164" s="1" t="s">
        <v>295</v>
      </c>
    </row>
    <row r="308165" spans="1:2" x14ac:dyDescent="0.4">
      <c r="A308165" s="1" t="s">
        <v>296</v>
      </c>
      <c r="B308165" s="1" t="s">
        <v>295</v>
      </c>
    </row>
    <row r="308166" spans="1:2" x14ac:dyDescent="0.4">
      <c r="A308166" s="1" t="s">
        <v>296</v>
      </c>
      <c r="B308166" s="1" t="s">
        <v>295</v>
      </c>
    </row>
    <row r="308167" spans="1:2" x14ac:dyDescent="0.4">
      <c r="A308167" s="1" t="s">
        <v>296</v>
      </c>
      <c r="B308167" s="1" t="s">
        <v>295</v>
      </c>
    </row>
    <row r="308168" spans="1:2" x14ac:dyDescent="0.4">
      <c r="A308168" s="1" t="s">
        <v>296</v>
      </c>
      <c r="B308168" s="1" t="s">
        <v>295</v>
      </c>
    </row>
    <row r="308169" spans="1:2" x14ac:dyDescent="0.4">
      <c r="A308169" s="1" t="s">
        <v>296</v>
      </c>
      <c r="B308169" s="1" t="s">
        <v>295</v>
      </c>
    </row>
    <row r="308170" spans="1:2" x14ac:dyDescent="0.4">
      <c r="A308170" s="1" t="s">
        <v>296</v>
      </c>
      <c r="B308170" s="1" t="s">
        <v>295</v>
      </c>
    </row>
    <row r="308171" spans="1:2" x14ac:dyDescent="0.4">
      <c r="A308171" s="1" t="s">
        <v>296</v>
      </c>
      <c r="B308171" s="1" t="s">
        <v>295</v>
      </c>
    </row>
    <row r="308172" spans="1:2" x14ac:dyDescent="0.4">
      <c r="A308172" s="1" t="s">
        <v>296</v>
      </c>
      <c r="B308172" s="1" t="s">
        <v>295</v>
      </c>
    </row>
    <row r="308173" spans="1:2" x14ac:dyDescent="0.4">
      <c r="A308173" s="1" t="s">
        <v>296</v>
      </c>
      <c r="B308173" s="1" t="s">
        <v>295</v>
      </c>
    </row>
    <row r="308174" spans="1:2" x14ac:dyDescent="0.4">
      <c r="A308174" s="1" t="s">
        <v>296</v>
      </c>
      <c r="B308174" s="1" t="s">
        <v>295</v>
      </c>
    </row>
    <row r="308175" spans="1:2" x14ac:dyDescent="0.4">
      <c r="A308175" s="1" t="s">
        <v>296</v>
      </c>
      <c r="B308175" s="1" t="s">
        <v>295</v>
      </c>
    </row>
    <row r="308176" spans="1:2" x14ac:dyDescent="0.4">
      <c r="A308176" s="1" t="s">
        <v>296</v>
      </c>
      <c r="B308176" s="1" t="s">
        <v>295</v>
      </c>
    </row>
    <row r="308177" spans="1:2" x14ac:dyDescent="0.4">
      <c r="A308177" s="1" t="s">
        <v>296</v>
      </c>
      <c r="B308177" s="1" t="s">
        <v>295</v>
      </c>
    </row>
    <row r="308178" spans="1:2" x14ac:dyDescent="0.4">
      <c r="A308178" s="1" t="s">
        <v>296</v>
      </c>
      <c r="B308178" s="1" t="s">
        <v>295</v>
      </c>
    </row>
    <row r="308179" spans="1:2" x14ac:dyDescent="0.4">
      <c r="A308179" s="1" t="s">
        <v>296</v>
      </c>
      <c r="B308179" s="1" t="s">
        <v>295</v>
      </c>
    </row>
    <row r="308180" spans="1:2" x14ac:dyDescent="0.4">
      <c r="A308180" s="1" t="s">
        <v>296</v>
      </c>
      <c r="B308180" s="1" t="s">
        <v>295</v>
      </c>
    </row>
    <row r="308181" spans="1:2" x14ac:dyDescent="0.4">
      <c r="A308181" s="1" t="s">
        <v>296</v>
      </c>
      <c r="B308181" s="1" t="s">
        <v>295</v>
      </c>
    </row>
    <row r="308182" spans="1:2" x14ac:dyDescent="0.4">
      <c r="A308182" s="1" t="s">
        <v>296</v>
      </c>
      <c r="B308182" s="1" t="s">
        <v>295</v>
      </c>
    </row>
    <row r="308183" spans="1:2" x14ac:dyDescent="0.4">
      <c r="A308183" s="1" t="s">
        <v>296</v>
      </c>
      <c r="B308183" s="1" t="s">
        <v>295</v>
      </c>
    </row>
    <row r="308184" spans="1:2" x14ac:dyDescent="0.4">
      <c r="A308184" s="1" t="s">
        <v>296</v>
      </c>
      <c r="B308184" s="1" t="s">
        <v>295</v>
      </c>
    </row>
    <row r="308185" spans="1:2" x14ac:dyDescent="0.4">
      <c r="A308185" s="1" t="s">
        <v>296</v>
      </c>
      <c r="B308185" s="1" t="s">
        <v>295</v>
      </c>
    </row>
    <row r="308186" spans="1:2" x14ac:dyDescent="0.4">
      <c r="A308186" s="1" t="s">
        <v>296</v>
      </c>
      <c r="B308186" s="1" t="s">
        <v>295</v>
      </c>
    </row>
    <row r="308187" spans="1:2" x14ac:dyDescent="0.4">
      <c r="A308187" s="1" t="s">
        <v>296</v>
      </c>
      <c r="B308187" s="1" t="s">
        <v>295</v>
      </c>
    </row>
    <row r="308188" spans="1:2" x14ac:dyDescent="0.4">
      <c r="A308188" s="1" t="s">
        <v>296</v>
      </c>
      <c r="B308188" s="1" t="s">
        <v>295</v>
      </c>
    </row>
    <row r="308189" spans="1:2" x14ac:dyDescent="0.4">
      <c r="A308189" s="1" t="s">
        <v>296</v>
      </c>
      <c r="B308189" s="1" t="s">
        <v>295</v>
      </c>
    </row>
    <row r="308190" spans="1:2" x14ac:dyDescent="0.4">
      <c r="A308190" s="1" t="s">
        <v>296</v>
      </c>
      <c r="B308190" s="1" t="s">
        <v>295</v>
      </c>
    </row>
    <row r="308191" spans="1:2" x14ac:dyDescent="0.4">
      <c r="A308191" s="1" t="s">
        <v>296</v>
      </c>
      <c r="B308191" s="1" t="s">
        <v>295</v>
      </c>
    </row>
    <row r="308192" spans="1:2" x14ac:dyDescent="0.4">
      <c r="A308192" s="1" t="s">
        <v>296</v>
      </c>
      <c r="B308192" s="1" t="s">
        <v>295</v>
      </c>
    </row>
    <row r="308193" spans="1:2" x14ac:dyDescent="0.4">
      <c r="A308193" s="1" t="s">
        <v>296</v>
      </c>
      <c r="B308193" s="1" t="s">
        <v>295</v>
      </c>
    </row>
    <row r="308194" spans="1:2" x14ac:dyDescent="0.4">
      <c r="A308194" s="1" t="s">
        <v>296</v>
      </c>
      <c r="B308194" s="1" t="s">
        <v>295</v>
      </c>
    </row>
    <row r="308195" spans="1:2" x14ac:dyDescent="0.4">
      <c r="A308195" s="1" t="s">
        <v>296</v>
      </c>
      <c r="B308195" s="1" t="s">
        <v>295</v>
      </c>
    </row>
    <row r="308196" spans="1:2" x14ac:dyDescent="0.4">
      <c r="A308196" s="1" t="s">
        <v>296</v>
      </c>
      <c r="B308196" s="1" t="s">
        <v>295</v>
      </c>
    </row>
    <row r="308197" spans="1:2" x14ac:dyDescent="0.4">
      <c r="A308197" s="1" t="s">
        <v>296</v>
      </c>
      <c r="B308197" s="1" t="s">
        <v>295</v>
      </c>
    </row>
    <row r="308198" spans="1:2" x14ac:dyDescent="0.4">
      <c r="A308198" s="1" t="s">
        <v>296</v>
      </c>
      <c r="B308198" s="1" t="s">
        <v>295</v>
      </c>
    </row>
    <row r="308199" spans="1:2" x14ac:dyDescent="0.4">
      <c r="A308199" s="1" t="s">
        <v>296</v>
      </c>
      <c r="B308199" s="1" t="s">
        <v>295</v>
      </c>
    </row>
    <row r="308200" spans="1:2" x14ac:dyDescent="0.4">
      <c r="A308200" s="1" t="s">
        <v>296</v>
      </c>
      <c r="B308200" s="1" t="s">
        <v>295</v>
      </c>
    </row>
    <row r="308201" spans="1:2" x14ac:dyDescent="0.4">
      <c r="A308201" s="1" t="s">
        <v>296</v>
      </c>
      <c r="B308201" s="1" t="s">
        <v>295</v>
      </c>
    </row>
    <row r="308202" spans="1:2" x14ac:dyDescent="0.4">
      <c r="A308202" s="1" t="s">
        <v>296</v>
      </c>
      <c r="B308202" s="1" t="s">
        <v>295</v>
      </c>
    </row>
    <row r="308203" spans="1:2" x14ac:dyDescent="0.4">
      <c r="A308203" s="1" t="s">
        <v>296</v>
      </c>
      <c r="B308203" s="1" t="s">
        <v>295</v>
      </c>
    </row>
    <row r="308204" spans="1:2" x14ac:dyDescent="0.4">
      <c r="A308204" s="1" t="s">
        <v>296</v>
      </c>
      <c r="B308204" s="1" t="s">
        <v>295</v>
      </c>
    </row>
    <row r="308205" spans="1:2" x14ac:dyDescent="0.4">
      <c r="A308205" s="1" t="s">
        <v>296</v>
      </c>
      <c r="B308205" s="1" t="s">
        <v>295</v>
      </c>
    </row>
    <row r="308206" spans="1:2" x14ac:dyDescent="0.4">
      <c r="A308206" s="1" t="s">
        <v>296</v>
      </c>
      <c r="B308206" s="1" t="s">
        <v>295</v>
      </c>
    </row>
    <row r="308207" spans="1:2" x14ac:dyDescent="0.4">
      <c r="A308207" s="1" t="s">
        <v>296</v>
      </c>
      <c r="B308207" s="1" t="s">
        <v>295</v>
      </c>
    </row>
    <row r="308208" spans="1:2" x14ac:dyDescent="0.4">
      <c r="A308208" s="1" t="s">
        <v>296</v>
      </c>
      <c r="B308208" s="1" t="s">
        <v>295</v>
      </c>
    </row>
    <row r="308209" spans="1:2" x14ac:dyDescent="0.4">
      <c r="A308209" s="1" t="s">
        <v>296</v>
      </c>
      <c r="B308209" s="1" t="s">
        <v>295</v>
      </c>
    </row>
    <row r="308210" spans="1:2" x14ac:dyDescent="0.4">
      <c r="A308210" s="1" t="s">
        <v>296</v>
      </c>
      <c r="B308210" s="1" t="s">
        <v>295</v>
      </c>
    </row>
    <row r="308211" spans="1:2" x14ac:dyDescent="0.4">
      <c r="A308211" s="1" t="s">
        <v>296</v>
      </c>
      <c r="B308211" s="1" t="s">
        <v>295</v>
      </c>
    </row>
    <row r="308212" spans="1:2" x14ac:dyDescent="0.4">
      <c r="A308212" s="1" t="s">
        <v>296</v>
      </c>
      <c r="B308212" s="1" t="s">
        <v>295</v>
      </c>
    </row>
    <row r="308213" spans="1:2" x14ac:dyDescent="0.4">
      <c r="A308213" s="1" t="s">
        <v>296</v>
      </c>
      <c r="B308213" s="1" t="s">
        <v>295</v>
      </c>
    </row>
    <row r="308214" spans="1:2" x14ac:dyDescent="0.4">
      <c r="A308214" s="1" t="s">
        <v>296</v>
      </c>
      <c r="B308214" s="1" t="s">
        <v>295</v>
      </c>
    </row>
    <row r="308215" spans="1:2" x14ac:dyDescent="0.4">
      <c r="A308215" s="1" t="s">
        <v>296</v>
      </c>
      <c r="B308215" s="1" t="s">
        <v>295</v>
      </c>
    </row>
    <row r="308216" spans="1:2" x14ac:dyDescent="0.4">
      <c r="A308216" s="1" t="s">
        <v>296</v>
      </c>
      <c r="B308216" s="1" t="s">
        <v>295</v>
      </c>
    </row>
    <row r="308217" spans="1:2" x14ac:dyDescent="0.4">
      <c r="A308217" s="1" t="s">
        <v>296</v>
      </c>
      <c r="B308217" s="1" t="s">
        <v>295</v>
      </c>
    </row>
    <row r="308218" spans="1:2" x14ac:dyDescent="0.4">
      <c r="A308218" s="1" t="s">
        <v>296</v>
      </c>
      <c r="B308218" s="1" t="s">
        <v>295</v>
      </c>
    </row>
    <row r="308219" spans="1:2" x14ac:dyDescent="0.4">
      <c r="A308219" s="1" t="s">
        <v>296</v>
      </c>
      <c r="B308219" s="1" t="s">
        <v>295</v>
      </c>
    </row>
    <row r="308220" spans="1:2" x14ac:dyDescent="0.4">
      <c r="A308220" s="1" t="s">
        <v>296</v>
      </c>
      <c r="B308220" s="1" t="s">
        <v>295</v>
      </c>
    </row>
    <row r="308221" spans="1:2" x14ac:dyDescent="0.4">
      <c r="A308221" s="1" t="s">
        <v>296</v>
      </c>
      <c r="B308221" s="1" t="s">
        <v>295</v>
      </c>
    </row>
    <row r="308222" spans="1:2" x14ac:dyDescent="0.4">
      <c r="A308222" s="1" t="s">
        <v>296</v>
      </c>
      <c r="B308222" s="1" t="s">
        <v>295</v>
      </c>
    </row>
    <row r="308223" spans="1:2" x14ac:dyDescent="0.4">
      <c r="A308223" s="1" t="s">
        <v>296</v>
      </c>
      <c r="B308223" s="1" t="s">
        <v>295</v>
      </c>
    </row>
    <row r="308224" spans="1:2" x14ac:dyDescent="0.4">
      <c r="A308224" s="1" t="s">
        <v>296</v>
      </c>
      <c r="B308224" s="1" t="s">
        <v>295</v>
      </c>
    </row>
    <row r="308225" spans="1:2" x14ac:dyDescent="0.4">
      <c r="A308225" s="1" t="s">
        <v>296</v>
      </c>
      <c r="B308225" s="1" t="s">
        <v>295</v>
      </c>
    </row>
    <row r="308226" spans="1:2" x14ac:dyDescent="0.4">
      <c r="A308226" s="1" t="s">
        <v>296</v>
      </c>
      <c r="B308226" s="1" t="s">
        <v>295</v>
      </c>
    </row>
    <row r="308227" spans="1:2" x14ac:dyDescent="0.4">
      <c r="A308227" s="1" t="s">
        <v>296</v>
      </c>
      <c r="B308227" s="1" t="s">
        <v>295</v>
      </c>
    </row>
    <row r="308228" spans="1:2" x14ac:dyDescent="0.4">
      <c r="A308228" s="1" t="s">
        <v>296</v>
      </c>
      <c r="B308228" s="1" t="s">
        <v>295</v>
      </c>
    </row>
    <row r="308229" spans="1:2" x14ac:dyDescent="0.4">
      <c r="A308229" s="1" t="s">
        <v>296</v>
      </c>
      <c r="B308229" s="1" t="s">
        <v>295</v>
      </c>
    </row>
    <row r="308230" spans="1:2" x14ac:dyDescent="0.4">
      <c r="A308230" s="1" t="s">
        <v>296</v>
      </c>
      <c r="B308230" s="1" t="s">
        <v>295</v>
      </c>
    </row>
    <row r="308231" spans="1:2" x14ac:dyDescent="0.4">
      <c r="A308231" s="1" t="s">
        <v>296</v>
      </c>
      <c r="B308231" s="1" t="s">
        <v>295</v>
      </c>
    </row>
    <row r="308232" spans="1:2" x14ac:dyDescent="0.4">
      <c r="A308232" s="1" t="s">
        <v>296</v>
      </c>
      <c r="B308232" s="1" t="s">
        <v>295</v>
      </c>
    </row>
    <row r="308233" spans="1:2" x14ac:dyDescent="0.4">
      <c r="A308233" s="1" t="s">
        <v>296</v>
      </c>
      <c r="B308233" s="1" t="s">
        <v>295</v>
      </c>
    </row>
    <row r="308234" spans="1:2" x14ac:dyDescent="0.4">
      <c r="A308234" s="1" t="s">
        <v>296</v>
      </c>
      <c r="B308234" s="1" t="s">
        <v>295</v>
      </c>
    </row>
    <row r="308235" spans="1:2" x14ac:dyDescent="0.4">
      <c r="A308235" s="1" t="s">
        <v>296</v>
      </c>
      <c r="B308235" s="1" t="s">
        <v>295</v>
      </c>
    </row>
    <row r="308236" spans="1:2" x14ac:dyDescent="0.4">
      <c r="A308236" s="1" t="s">
        <v>296</v>
      </c>
      <c r="B308236" s="1" t="s">
        <v>295</v>
      </c>
    </row>
    <row r="308237" spans="1:2" x14ac:dyDescent="0.4">
      <c r="A308237" s="1" t="s">
        <v>296</v>
      </c>
      <c r="B308237" s="1" t="s">
        <v>295</v>
      </c>
    </row>
    <row r="308238" spans="1:2" x14ac:dyDescent="0.4">
      <c r="A308238" s="1" t="s">
        <v>296</v>
      </c>
      <c r="B308238" s="1" t="s">
        <v>295</v>
      </c>
    </row>
    <row r="308239" spans="1:2" x14ac:dyDescent="0.4">
      <c r="A308239" s="1" t="s">
        <v>296</v>
      </c>
      <c r="B308239" s="1" t="s">
        <v>295</v>
      </c>
    </row>
    <row r="308240" spans="1:2" x14ac:dyDescent="0.4">
      <c r="A308240" s="1" t="s">
        <v>296</v>
      </c>
      <c r="B308240" s="1" t="s">
        <v>295</v>
      </c>
    </row>
    <row r="308241" spans="1:2" x14ac:dyDescent="0.4">
      <c r="A308241" s="1" t="s">
        <v>296</v>
      </c>
      <c r="B308241" s="1" t="s">
        <v>295</v>
      </c>
    </row>
    <row r="308242" spans="1:2" x14ac:dyDescent="0.4">
      <c r="A308242" s="1" t="s">
        <v>296</v>
      </c>
      <c r="B308242" s="1" t="s">
        <v>295</v>
      </c>
    </row>
    <row r="308243" spans="1:2" x14ac:dyDescent="0.4">
      <c r="A308243" s="1" t="s">
        <v>296</v>
      </c>
      <c r="B308243" s="1" t="s">
        <v>295</v>
      </c>
    </row>
    <row r="308244" spans="1:2" x14ac:dyDescent="0.4">
      <c r="A308244" s="1" t="s">
        <v>296</v>
      </c>
      <c r="B308244" s="1" t="s">
        <v>295</v>
      </c>
    </row>
    <row r="308245" spans="1:2" x14ac:dyDescent="0.4">
      <c r="A308245" s="1" t="s">
        <v>296</v>
      </c>
      <c r="B308245" s="1" t="s">
        <v>295</v>
      </c>
    </row>
    <row r="308246" spans="1:2" x14ac:dyDescent="0.4">
      <c r="A308246" s="1" t="s">
        <v>296</v>
      </c>
      <c r="B308246" s="1" t="s">
        <v>295</v>
      </c>
    </row>
    <row r="308247" spans="1:2" x14ac:dyDescent="0.4">
      <c r="A308247" s="1" t="s">
        <v>296</v>
      </c>
      <c r="B308247" s="1" t="s">
        <v>295</v>
      </c>
    </row>
    <row r="308248" spans="1:2" x14ac:dyDescent="0.4">
      <c r="A308248" s="1" t="s">
        <v>296</v>
      </c>
      <c r="B308248" s="1" t="s">
        <v>295</v>
      </c>
    </row>
    <row r="308249" spans="1:2" x14ac:dyDescent="0.4">
      <c r="A308249" s="1" t="s">
        <v>296</v>
      </c>
      <c r="B308249" s="1" t="s">
        <v>295</v>
      </c>
    </row>
    <row r="308250" spans="1:2" x14ac:dyDescent="0.4">
      <c r="A308250" s="1" t="s">
        <v>296</v>
      </c>
      <c r="B308250" s="1" t="s">
        <v>295</v>
      </c>
    </row>
    <row r="308251" spans="1:2" x14ac:dyDescent="0.4">
      <c r="A308251" s="1" t="s">
        <v>296</v>
      </c>
      <c r="B308251" s="1" t="s">
        <v>295</v>
      </c>
    </row>
    <row r="308252" spans="1:2" x14ac:dyDescent="0.4">
      <c r="A308252" s="1" t="s">
        <v>296</v>
      </c>
      <c r="B308252" s="1" t="s">
        <v>295</v>
      </c>
    </row>
    <row r="308253" spans="1:2" x14ac:dyDescent="0.4">
      <c r="A308253" s="1" t="s">
        <v>296</v>
      </c>
      <c r="B308253" s="1" t="s">
        <v>295</v>
      </c>
    </row>
    <row r="308254" spans="1:2" x14ac:dyDescent="0.4">
      <c r="A308254" s="1" t="s">
        <v>296</v>
      </c>
      <c r="B308254" s="1" t="s">
        <v>295</v>
      </c>
    </row>
    <row r="308255" spans="1:2" x14ac:dyDescent="0.4">
      <c r="A308255" s="1" t="s">
        <v>296</v>
      </c>
      <c r="B308255" s="1" t="s">
        <v>295</v>
      </c>
    </row>
    <row r="308256" spans="1:2" x14ac:dyDescent="0.4">
      <c r="A308256" s="1" t="s">
        <v>296</v>
      </c>
      <c r="B308256" s="1" t="s">
        <v>295</v>
      </c>
    </row>
    <row r="308257" spans="1:2" x14ac:dyDescent="0.4">
      <c r="A308257" s="1" t="s">
        <v>296</v>
      </c>
      <c r="B308257" s="1" t="s">
        <v>295</v>
      </c>
    </row>
    <row r="308258" spans="1:2" x14ac:dyDescent="0.4">
      <c r="A308258" s="1" t="s">
        <v>296</v>
      </c>
      <c r="B308258" s="1" t="s">
        <v>295</v>
      </c>
    </row>
    <row r="308259" spans="1:2" x14ac:dyDescent="0.4">
      <c r="A308259" s="1" t="s">
        <v>296</v>
      </c>
      <c r="B308259" s="1" t="s">
        <v>295</v>
      </c>
    </row>
    <row r="308260" spans="1:2" x14ac:dyDescent="0.4">
      <c r="A308260" s="1" t="s">
        <v>296</v>
      </c>
      <c r="B308260" s="1" t="s">
        <v>295</v>
      </c>
    </row>
    <row r="308261" spans="1:2" x14ac:dyDescent="0.4">
      <c r="A308261" s="1" t="s">
        <v>296</v>
      </c>
      <c r="B308261" s="1" t="s">
        <v>295</v>
      </c>
    </row>
    <row r="308262" spans="1:2" x14ac:dyDescent="0.4">
      <c r="A308262" s="1" t="s">
        <v>296</v>
      </c>
      <c r="B308262" s="1" t="s">
        <v>295</v>
      </c>
    </row>
    <row r="308263" spans="1:2" x14ac:dyDescent="0.4">
      <c r="A308263" s="1" t="s">
        <v>296</v>
      </c>
      <c r="B308263" s="1" t="s">
        <v>295</v>
      </c>
    </row>
    <row r="308264" spans="1:2" x14ac:dyDescent="0.4">
      <c r="A308264" s="1" t="s">
        <v>296</v>
      </c>
      <c r="B308264" s="1" t="s">
        <v>295</v>
      </c>
    </row>
    <row r="308265" spans="1:2" x14ac:dyDescent="0.4">
      <c r="A308265" s="1" t="s">
        <v>296</v>
      </c>
      <c r="B308265" s="1" t="s">
        <v>295</v>
      </c>
    </row>
    <row r="308266" spans="1:2" x14ac:dyDescent="0.4">
      <c r="A308266" s="1" t="s">
        <v>296</v>
      </c>
      <c r="B308266" s="1" t="s">
        <v>295</v>
      </c>
    </row>
    <row r="308267" spans="1:2" x14ac:dyDescent="0.4">
      <c r="A308267" s="1" t="s">
        <v>296</v>
      </c>
      <c r="B308267" s="1" t="s">
        <v>295</v>
      </c>
    </row>
    <row r="308268" spans="1:2" x14ac:dyDescent="0.4">
      <c r="A308268" s="1" t="s">
        <v>296</v>
      </c>
      <c r="B308268" s="1" t="s">
        <v>295</v>
      </c>
    </row>
    <row r="308269" spans="1:2" x14ac:dyDescent="0.4">
      <c r="A308269" s="1" t="s">
        <v>296</v>
      </c>
      <c r="B308269" s="1" t="s">
        <v>295</v>
      </c>
    </row>
    <row r="308270" spans="1:2" x14ac:dyDescent="0.4">
      <c r="A308270" s="1" t="s">
        <v>296</v>
      </c>
      <c r="B308270" s="1" t="s">
        <v>295</v>
      </c>
    </row>
    <row r="308271" spans="1:2" x14ac:dyDescent="0.4">
      <c r="A308271" s="1" t="s">
        <v>296</v>
      </c>
      <c r="B308271" s="1" t="s">
        <v>295</v>
      </c>
    </row>
    <row r="308272" spans="1:2" x14ac:dyDescent="0.4">
      <c r="A308272" s="1" t="s">
        <v>296</v>
      </c>
      <c r="B308272" s="1" t="s">
        <v>295</v>
      </c>
    </row>
    <row r="308273" spans="1:2" x14ac:dyDescent="0.4">
      <c r="A308273" s="1" t="s">
        <v>296</v>
      </c>
      <c r="B308273" s="1" t="s">
        <v>295</v>
      </c>
    </row>
    <row r="308274" spans="1:2" x14ac:dyDescent="0.4">
      <c r="A308274" s="1" t="s">
        <v>296</v>
      </c>
      <c r="B308274" s="1" t="s">
        <v>295</v>
      </c>
    </row>
    <row r="308275" spans="1:2" x14ac:dyDescent="0.4">
      <c r="A308275" s="1" t="s">
        <v>296</v>
      </c>
      <c r="B308275" s="1" t="s">
        <v>295</v>
      </c>
    </row>
    <row r="308276" spans="1:2" x14ac:dyDescent="0.4">
      <c r="A308276" s="1" t="s">
        <v>296</v>
      </c>
      <c r="B308276" s="1" t="s">
        <v>295</v>
      </c>
    </row>
    <row r="308277" spans="1:2" x14ac:dyDescent="0.4">
      <c r="A308277" s="1" t="s">
        <v>296</v>
      </c>
      <c r="B308277" s="1" t="s">
        <v>295</v>
      </c>
    </row>
    <row r="308278" spans="1:2" x14ac:dyDescent="0.4">
      <c r="A308278" s="1" t="s">
        <v>296</v>
      </c>
      <c r="B308278" s="1" t="s">
        <v>295</v>
      </c>
    </row>
    <row r="308279" spans="1:2" x14ac:dyDescent="0.4">
      <c r="A308279" s="1" t="s">
        <v>296</v>
      </c>
      <c r="B308279" s="1" t="s">
        <v>295</v>
      </c>
    </row>
    <row r="308280" spans="1:2" x14ac:dyDescent="0.4">
      <c r="A308280" s="1" t="s">
        <v>296</v>
      </c>
      <c r="B308280" s="1" t="s">
        <v>295</v>
      </c>
    </row>
    <row r="308281" spans="1:2" x14ac:dyDescent="0.4">
      <c r="A308281" s="1" t="s">
        <v>296</v>
      </c>
      <c r="B308281" s="1" t="s">
        <v>295</v>
      </c>
    </row>
    <row r="308282" spans="1:2" x14ac:dyDescent="0.4">
      <c r="A308282" s="1" t="s">
        <v>296</v>
      </c>
      <c r="B308282" s="1" t="s">
        <v>295</v>
      </c>
    </row>
    <row r="308283" spans="1:2" x14ac:dyDescent="0.4">
      <c r="A308283" s="1" t="s">
        <v>296</v>
      </c>
      <c r="B308283" s="1" t="s">
        <v>295</v>
      </c>
    </row>
    <row r="308284" spans="1:2" x14ac:dyDescent="0.4">
      <c r="A308284" s="1" t="s">
        <v>296</v>
      </c>
      <c r="B308284" s="1" t="s">
        <v>295</v>
      </c>
    </row>
    <row r="308285" spans="1:2" x14ac:dyDescent="0.4">
      <c r="A308285" s="1" t="s">
        <v>296</v>
      </c>
      <c r="B308285" s="1" t="s">
        <v>295</v>
      </c>
    </row>
    <row r="308286" spans="1:2" x14ac:dyDescent="0.4">
      <c r="A308286" s="1" t="s">
        <v>296</v>
      </c>
      <c r="B308286" s="1" t="s">
        <v>295</v>
      </c>
    </row>
    <row r="308287" spans="1:2" x14ac:dyDescent="0.4">
      <c r="A308287" s="1" t="s">
        <v>296</v>
      </c>
      <c r="B308287" s="1" t="s">
        <v>295</v>
      </c>
    </row>
    <row r="308288" spans="1:2" x14ac:dyDescent="0.4">
      <c r="A308288" s="1" t="s">
        <v>296</v>
      </c>
      <c r="B308288" s="1" t="s">
        <v>295</v>
      </c>
    </row>
    <row r="308289" spans="1:2" x14ac:dyDescent="0.4">
      <c r="A308289" s="1" t="s">
        <v>296</v>
      </c>
      <c r="B308289" s="1" t="s">
        <v>295</v>
      </c>
    </row>
    <row r="308290" spans="1:2" x14ac:dyDescent="0.4">
      <c r="A308290" s="1" t="s">
        <v>296</v>
      </c>
      <c r="B308290" s="1" t="s">
        <v>295</v>
      </c>
    </row>
    <row r="308291" spans="1:2" x14ac:dyDescent="0.4">
      <c r="A308291" s="1" t="s">
        <v>296</v>
      </c>
      <c r="B308291" s="1" t="s">
        <v>295</v>
      </c>
    </row>
    <row r="308292" spans="1:2" x14ac:dyDescent="0.4">
      <c r="A308292" s="1" t="s">
        <v>296</v>
      </c>
      <c r="B308292" s="1" t="s">
        <v>295</v>
      </c>
    </row>
    <row r="308293" spans="1:2" x14ac:dyDescent="0.4">
      <c r="A308293" s="1" t="s">
        <v>296</v>
      </c>
      <c r="B308293" s="1" t="s">
        <v>295</v>
      </c>
    </row>
    <row r="308294" spans="1:2" x14ac:dyDescent="0.4">
      <c r="A308294" s="1" t="s">
        <v>296</v>
      </c>
      <c r="B308294" s="1" t="s">
        <v>295</v>
      </c>
    </row>
    <row r="308295" spans="1:2" x14ac:dyDescent="0.4">
      <c r="A308295" s="1" t="s">
        <v>296</v>
      </c>
      <c r="B308295" s="1" t="s">
        <v>295</v>
      </c>
    </row>
    <row r="308296" spans="1:2" x14ac:dyDescent="0.4">
      <c r="A308296" s="1" t="s">
        <v>296</v>
      </c>
      <c r="B308296" s="1" t="s">
        <v>295</v>
      </c>
    </row>
    <row r="308297" spans="1:2" x14ac:dyDescent="0.4">
      <c r="A308297" s="1" t="s">
        <v>296</v>
      </c>
      <c r="B308297" s="1" t="s">
        <v>295</v>
      </c>
    </row>
    <row r="308298" spans="1:2" x14ac:dyDescent="0.4">
      <c r="A308298" s="1" t="s">
        <v>296</v>
      </c>
      <c r="B308298" s="1" t="s">
        <v>295</v>
      </c>
    </row>
    <row r="308299" spans="1:2" x14ac:dyDescent="0.4">
      <c r="A308299" s="1" t="s">
        <v>296</v>
      </c>
      <c r="B308299" s="1" t="s">
        <v>295</v>
      </c>
    </row>
    <row r="308300" spans="1:2" x14ac:dyDescent="0.4">
      <c r="A308300" s="1" t="s">
        <v>296</v>
      </c>
      <c r="B308300" s="1" t="s">
        <v>295</v>
      </c>
    </row>
    <row r="308301" spans="1:2" x14ac:dyDescent="0.4">
      <c r="A308301" s="1" t="s">
        <v>296</v>
      </c>
      <c r="B308301" s="1" t="s">
        <v>295</v>
      </c>
    </row>
    <row r="308302" spans="1:2" x14ac:dyDescent="0.4">
      <c r="A308302" s="1" t="s">
        <v>296</v>
      </c>
      <c r="B308302" s="1" t="s">
        <v>295</v>
      </c>
    </row>
    <row r="308303" spans="1:2" x14ac:dyDescent="0.4">
      <c r="A308303" s="1" t="s">
        <v>296</v>
      </c>
      <c r="B308303" s="1" t="s">
        <v>295</v>
      </c>
    </row>
    <row r="308304" spans="1:2" x14ac:dyDescent="0.4">
      <c r="A308304" s="1" t="s">
        <v>296</v>
      </c>
      <c r="B308304" s="1" t="s">
        <v>295</v>
      </c>
    </row>
    <row r="308305" spans="1:2" x14ac:dyDescent="0.4">
      <c r="A308305" s="1" t="s">
        <v>296</v>
      </c>
      <c r="B308305" s="1" t="s">
        <v>295</v>
      </c>
    </row>
    <row r="308306" spans="1:2" x14ac:dyDescent="0.4">
      <c r="A308306" s="1" t="s">
        <v>296</v>
      </c>
      <c r="B308306" s="1" t="s">
        <v>295</v>
      </c>
    </row>
    <row r="308307" spans="1:2" x14ac:dyDescent="0.4">
      <c r="A308307" s="1" t="s">
        <v>296</v>
      </c>
      <c r="B308307" s="1" t="s">
        <v>295</v>
      </c>
    </row>
    <row r="308308" spans="1:2" x14ac:dyDescent="0.4">
      <c r="A308308" s="1" t="s">
        <v>296</v>
      </c>
      <c r="B308308" s="1" t="s">
        <v>295</v>
      </c>
    </row>
    <row r="308309" spans="1:2" x14ac:dyDescent="0.4">
      <c r="A308309" s="1" t="s">
        <v>296</v>
      </c>
      <c r="B308309" s="1" t="s">
        <v>295</v>
      </c>
    </row>
    <row r="308310" spans="1:2" x14ac:dyDescent="0.4">
      <c r="A308310" s="1" t="s">
        <v>296</v>
      </c>
      <c r="B308310" s="1" t="s">
        <v>295</v>
      </c>
    </row>
    <row r="308311" spans="1:2" x14ac:dyDescent="0.4">
      <c r="A308311" s="1" t="s">
        <v>296</v>
      </c>
      <c r="B308311" s="1" t="s">
        <v>295</v>
      </c>
    </row>
    <row r="308312" spans="1:2" x14ac:dyDescent="0.4">
      <c r="A308312" s="1" t="s">
        <v>296</v>
      </c>
      <c r="B308312" s="1" t="s">
        <v>295</v>
      </c>
    </row>
    <row r="308313" spans="1:2" x14ac:dyDescent="0.4">
      <c r="A308313" s="1" t="s">
        <v>296</v>
      </c>
      <c r="B308313" s="1" t="s">
        <v>295</v>
      </c>
    </row>
    <row r="308314" spans="1:2" x14ac:dyDescent="0.4">
      <c r="A308314" s="1" t="s">
        <v>296</v>
      </c>
      <c r="B308314" s="1" t="s">
        <v>295</v>
      </c>
    </row>
    <row r="308315" spans="1:2" x14ac:dyDescent="0.4">
      <c r="A308315" s="1" t="s">
        <v>296</v>
      </c>
      <c r="B308315" s="1" t="s">
        <v>295</v>
      </c>
    </row>
    <row r="308316" spans="1:2" x14ac:dyDescent="0.4">
      <c r="A308316" s="1" t="s">
        <v>296</v>
      </c>
      <c r="B308316" s="1" t="s">
        <v>295</v>
      </c>
    </row>
    <row r="308317" spans="1:2" x14ac:dyDescent="0.4">
      <c r="A308317" s="1" t="s">
        <v>296</v>
      </c>
      <c r="B308317" s="1" t="s">
        <v>295</v>
      </c>
    </row>
    <row r="308318" spans="1:2" x14ac:dyDescent="0.4">
      <c r="A308318" s="1" t="s">
        <v>296</v>
      </c>
      <c r="B308318" s="1" t="s">
        <v>295</v>
      </c>
    </row>
    <row r="308319" spans="1:2" x14ac:dyDescent="0.4">
      <c r="A308319" s="1" t="s">
        <v>296</v>
      </c>
      <c r="B308319" s="1" t="s">
        <v>295</v>
      </c>
    </row>
    <row r="308320" spans="1:2" x14ac:dyDescent="0.4">
      <c r="A308320" s="1" t="s">
        <v>296</v>
      </c>
      <c r="B308320" s="1" t="s">
        <v>295</v>
      </c>
    </row>
    <row r="308321" spans="1:2" x14ac:dyDescent="0.4">
      <c r="A308321" s="1" t="s">
        <v>296</v>
      </c>
      <c r="B308321" s="1" t="s">
        <v>295</v>
      </c>
    </row>
    <row r="308322" spans="1:2" x14ac:dyDescent="0.4">
      <c r="A308322" s="1" t="s">
        <v>296</v>
      </c>
      <c r="B308322" s="1" t="s">
        <v>295</v>
      </c>
    </row>
    <row r="308323" spans="1:2" x14ac:dyDescent="0.4">
      <c r="A308323" s="1" t="s">
        <v>296</v>
      </c>
      <c r="B308323" s="1" t="s">
        <v>295</v>
      </c>
    </row>
    <row r="308324" spans="1:2" x14ac:dyDescent="0.4">
      <c r="A308324" s="1" t="s">
        <v>296</v>
      </c>
      <c r="B308324" s="1" t="s">
        <v>295</v>
      </c>
    </row>
    <row r="308325" spans="1:2" x14ac:dyDescent="0.4">
      <c r="A308325" s="1" t="s">
        <v>296</v>
      </c>
      <c r="B308325" s="1" t="s">
        <v>295</v>
      </c>
    </row>
    <row r="308326" spans="1:2" x14ac:dyDescent="0.4">
      <c r="A308326" s="1" t="s">
        <v>296</v>
      </c>
      <c r="B308326" s="1" t="s">
        <v>295</v>
      </c>
    </row>
    <row r="308327" spans="1:2" x14ac:dyDescent="0.4">
      <c r="A308327" s="1" t="s">
        <v>296</v>
      </c>
      <c r="B308327" s="1" t="s">
        <v>295</v>
      </c>
    </row>
    <row r="308328" spans="1:2" x14ac:dyDescent="0.4">
      <c r="A308328" s="1" t="s">
        <v>296</v>
      </c>
      <c r="B308328" s="1" t="s">
        <v>295</v>
      </c>
    </row>
    <row r="308329" spans="1:2" x14ac:dyDescent="0.4">
      <c r="A308329" s="1" t="s">
        <v>296</v>
      </c>
      <c r="B308329" s="1" t="s">
        <v>295</v>
      </c>
    </row>
    <row r="308330" spans="1:2" x14ac:dyDescent="0.4">
      <c r="A308330" s="1" t="s">
        <v>296</v>
      </c>
      <c r="B308330" s="1" t="s">
        <v>295</v>
      </c>
    </row>
    <row r="308331" spans="1:2" x14ac:dyDescent="0.4">
      <c r="A308331" s="1" t="s">
        <v>296</v>
      </c>
      <c r="B308331" s="1" t="s">
        <v>295</v>
      </c>
    </row>
    <row r="308332" spans="1:2" x14ac:dyDescent="0.4">
      <c r="A308332" s="1" t="s">
        <v>296</v>
      </c>
      <c r="B308332" s="1" t="s">
        <v>295</v>
      </c>
    </row>
    <row r="308333" spans="1:2" x14ac:dyDescent="0.4">
      <c r="A308333" s="1" t="s">
        <v>296</v>
      </c>
      <c r="B308333" s="1" t="s">
        <v>295</v>
      </c>
    </row>
    <row r="308334" spans="1:2" x14ac:dyDescent="0.4">
      <c r="A308334" s="1" t="s">
        <v>296</v>
      </c>
      <c r="B308334" s="1" t="s">
        <v>295</v>
      </c>
    </row>
    <row r="308335" spans="1:2" x14ac:dyDescent="0.4">
      <c r="A308335" s="1" t="s">
        <v>296</v>
      </c>
      <c r="B308335" s="1" t="s">
        <v>295</v>
      </c>
    </row>
    <row r="308336" spans="1:2" x14ac:dyDescent="0.4">
      <c r="A308336" s="1" t="s">
        <v>296</v>
      </c>
      <c r="B308336" s="1" t="s">
        <v>295</v>
      </c>
    </row>
    <row r="308337" spans="1:2" x14ac:dyDescent="0.4">
      <c r="A308337" s="1" t="s">
        <v>296</v>
      </c>
      <c r="B308337" s="1" t="s">
        <v>295</v>
      </c>
    </row>
    <row r="308338" spans="1:2" x14ac:dyDescent="0.4">
      <c r="A308338" s="1" t="s">
        <v>296</v>
      </c>
      <c r="B308338" s="1" t="s">
        <v>295</v>
      </c>
    </row>
    <row r="308339" spans="1:2" x14ac:dyDescent="0.4">
      <c r="A308339" s="1" t="s">
        <v>296</v>
      </c>
      <c r="B308339" s="1" t="s">
        <v>295</v>
      </c>
    </row>
    <row r="308340" spans="1:2" x14ac:dyDescent="0.4">
      <c r="A308340" s="1" t="s">
        <v>296</v>
      </c>
      <c r="B308340" s="1" t="s">
        <v>295</v>
      </c>
    </row>
    <row r="308341" spans="1:2" x14ac:dyDescent="0.4">
      <c r="A308341" s="1" t="s">
        <v>296</v>
      </c>
      <c r="B308341" s="1" t="s">
        <v>295</v>
      </c>
    </row>
    <row r="308342" spans="1:2" x14ac:dyDescent="0.4">
      <c r="A308342" s="1" t="s">
        <v>296</v>
      </c>
      <c r="B308342" s="1" t="s">
        <v>295</v>
      </c>
    </row>
    <row r="308343" spans="1:2" x14ac:dyDescent="0.4">
      <c r="A308343" t="s">
        <v>2077</v>
      </c>
      <c r="B308343" t="s">
        <v>296</v>
      </c>
    </row>
    <row r="308344" spans="1:2" x14ac:dyDescent="0.4">
      <c r="A308344" t="s">
        <v>2077</v>
      </c>
      <c r="B308344" t="s">
        <v>296</v>
      </c>
    </row>
    <row r="308345" spans="1:2" x14ac:dyDescent="0.4">
      <c r="A308345" t="s">
        <v>2077</v>
      </c>
      <c r="B308345" t="s">
        <v>22</v>
      </c>
    </row>
    <row r="308346" spans="1:2" x14ac:dyDescent="0.4">
      <c r="A308346" t="s">
        <v>2077</v>
      </c>
      <c r="B308346" t="s">
        <v>296</v>
      </c>
    </row>
    <row r="308347" spans="1:2" x14ac:dyDescent="0.4">
      <c r="A308347" t="s">
        <v>2077</v>
      </c>
      <c r="B308347" t="s">
        <v>296</v>
      </c>
    </row>
    <row r="308348" spans="1:2" x14ac:dyDescent="0.4">
      <c r="A308348" t="s">
        <v>2077</v>
      </c>
      <c r="B308348" t="s">
        <v>565</v>
      </c>
    </row>
    <row r="308349" spans="1:2" x14ac:dyDescent="0.4">
      <c r="A308349" t="s">
        <v>2077</v>
      </c>
      <c r="B308349" t="s">
        <v>483</v>
      </c>
    </row>
    <row r="308350" spans="1:2" x14ac:dyDescent="0.4">
      <c r="A308350" t="s">
        <v>2077</v>
      </c>
      <c r="B308350" t="s">
        <v>565</v>
      </c>
    </row>
    <row r="308351" spans="1:2" x14ac:dyDescent="0.4">
      <c r="A308351" t="s">
        <v>2077</v>
      </c>
      <c r="B308351" t="s">
        <v>296</v>
      </c>
    </row>
    <row r="308352" spans="1:2" x14ac:dyDescent="0.4">
      <c r="A308352" t="s">
        <v>2077</v>
      </c>
      <c r="B308352" t="s">
        <v>296</v>
      </c>
    </row>
    <row r="308353" spans="1:2" x14ac:dyDescent="0.4">
      <c r="A308353" t="s">
        <v>2077</v>
      </c>
      <c r="B308353" t="s">
        <v>296</v>
      </c>
    </row>
    <row r="308354" spans="1:2" x14ac:dyDescent="0.4">
      <c r="A308354" t="s">
        <v>2077</v>
      </c>
      <c r="B308354" t="s">
        <v>296</v>
      </c>
    </row>
    <row r="308355" spans="1:2" x14ac:dyDescent="0.4">
      <c r="A308355" t="s">
        <v>2077</v>
      </c>
      <c r="B308355" t="s">
        <v>296</v>
      </c>
    </row>
    <row r="308356" spans="1:2" x14ac:dyDescent="0.4">
      <c r="A308356" t="s">
        <v>2077</v>
      </c>
      <c r="B308356" t="s">
        <v>296</v>
      </c>
    </row>
    <row r="308357" spans="1:2" x14ac:dyDescent="0.4">
      <c r="A308357" t="s">
        <v>2077</v>
      </c>
      <c r="B308357" t="s">
        <v>296</v>
      </c>
    </row>
    <row r="308358" spans="1:2" x14ac:dyDescent="0.4">
      <c r="A308358" t="s">
        <v>2077</v>
      </c>
      <c r="B308358" t="s">
        <v>296</v>
      </c>
    </row>
    <row r="308359" spans="1:2" x14ac:dyDescent="0.4">
      <c r="A308359" t="s">
        <v>2077</v>
      </c>
      <c r="B308359" t="s">
        <v>296</v>
      </c>
    </row>
    <row r="308360" spans="1:2" x14ac:dyDescent="0.4">
      <c r="A308360" t="s">
        <v>2077</v>
      </c>
      <c r="B308360" t="s">
        <v>296</v>
      </c>
    </row>
    <row r="308361" spans="1:2" x14ac:dyDescent="0.4">
      <c r="A308361" t="s">
        <v>2077</v>
      </c>
      <c r="B308361" t="s">
        <v>296</v>
      </c>
    </row>
    <row r="308362" spans="1:2" x14ac:dyDescent="0.4">
      <c r="A308362" t="s">
        <v>2077</v>
      </c>
      <c r="B308362" t="s">
        <v>296</v>
      </c>
    </row>
    <row r="308363" spans="1:2" x14ac:dyDescent="0.4">
      <c r="A308363" t="s">
        <v>2077</v>
      </c>
      <c r="B308363" t="s">
        <v>296</v>
      </c>
    </row>
    <row r="308364" spans="1:2" x14ac:dyDescent="0.4">
      <c r="A308364" t="s">
        <v>2077</v>
      </c>
      <c r="B308364" t="s">
        <v>296</v>
      </c>
    </row>
    <row r="308365" spans="1:2" x14ac:dyDescent="0.4">
      <c r="A308365" t="s">
        <v>2077</v>
      </c>
      <c r="B308365" t="s">
        <v>296</v>
      </c>
    </row>
    <row r="308366" spans="1:2" x14ac:dyDescent="0.4">
      <c r="A308366" t="s">
        <v>2077</v>
      </c>
      <c r="B308366" t="s">
        <v>296</v>
      </c>
    </row>
    <row r="308367" spans="1:2" x14ac:dyDescent="0.4">
      <c r="A308367" t="s">
        <v>2077</v>
      </c>
      <c r="B308367" t="s">
        <v>565</v>
      </c>
    </row>
    <row r="308368" spans="1:2" x14ac:dyDescent="0.4">
      <c r="A308368" t="s">
        <v>2077</v>
      </c>
      <c r="B308368" t="s">
        <v>296</v>
      </c>
    </row>
    <row r="308369" spans="1:2" x14ac:dyDescent="0.4">
      <c r="A308369" t="s">
        <v>2077</v>
      </c>
      <c r="B308369" t="s">
        <v>22</v>
      </c>
    </row>
    <row r="308370" spans="1:2" x14ac:dyDescent="0.4">
      <c r="A308370" t="s">
        <v>2077</v>
      </c>
      <c r="B308370" t="s">
        <v>22</v>
      </c>
    </row>
    <row r="308371" spans="1:2" x14ac:dyDescent="0.4">
      <c r="A308371" t="s">
        <v>2077</v>
      </c>
      <c r="B308371" t="s">
        <v>296</v>
      </c>
    </row>
    <row r="308372" spans="1:2" x14ac:dyDescent="0.4">
      <c r="A308372" t="s">
        <v>2077</v>
      </c>
      <c r="B308372" t="s">
        <v>565</v>
      </c>
    </row>
    <row r="308373" spans="1:2" x14ac:dyDescent="0.4">
      <c r="A308373" t="s">
        <v>2077</v>
      </c>
      <c r="B308373" t="s">
        <v>565</v>
      </c>
    </row>
    <row r="308374" spans="1:2" x14ac:dyDescent="0.4">
      <c r="A308374" t="s">
        <v>2077</v>
      </c>
      <c r="B308374" t="s">
        <v>565</v>
      </c>
    </row>
    <row r="308375" spans="1:2" x14ac:dyDescent="0.4">
      <c r="A308375" t="s">
        <v>2077</v>
      </c>
      <c r="B308375" t="s">
        <v>296</v>
      </c>
    </row>
    <row r="308376" spans="1:2" x14ac:dyDescent="0.4">
      <c r="A308376" t="s">
        <v>2077</v>
      </c>
      <c r="B308376" t="s">
        <v>565</v>
      </c>
    </row>
    <row r="308377" spans="1:2" x14ac:dyDescent="0.4">
      <c r="A308377" t="s">
        <v>2077</v>
      </c>
      <c r="B308377" t="s">
        <v>565</v>
      </c>
    </row>
    <row r="308378" spans="1:2" x14ac:dyDescent="0.4">
      <c r="A308378" t="s">
        <v>2077</v>
      </c>
      <c r="B308378" t="s">
        <v>296</v>
      </c>
    </row>
    <row r="308379" spans="1:2" x14ac:dyDescent="0.4">
      <c r="A308379" t="s">
        <v>2077</v>
      </c>
      <c r="B308379" t="s">
        <v>565</v>
      </c>
    </row>
    <row r="308380" spans="1:2" x14ac:dyDescent="0.4">
      <c r="A308380" t="s">
        <v>2077</v>
      </c>
      <c r="B308380" t="s">
        <v>296</v>
      </c>
    </row>
    <row r="308381" spans="1:2" x14ac:dyDescent="0.4">
      <c r="A308381" t="s">
        <v>2077</v>
      </c>
      <c r="B308381" t="s">
        <v>296</v>
      </c>
    </row>
    <row r="308382" spans="1:2" x14ac:dyDescent="0.4">
      <c r="A308382" t="s">
        <v>2077</v>
      </c>
      <c r="B308382" t="s">
        <v>565</v>
      </c>
    </row>
    <row r="308383" spans="1:2" x14ac:dyDescent="0.4">
      <c r="A308383" t="s">
        <v>2077</v>
      </c>
      <c r="B308383" t="s">
        <v>565</v>
      </c>
    </row>
    <row r="308384" spans="1:2" x14ac:dyDescent="0.4">
      <c r="A308384" t="s">
        <v>2077</v>
      </c>
      <c r="B308384" t="s">
        <v>296</v>
      </c>
    </row>
    <row r="308385" spans="1:2" x14ac:dyDescent="0.4">
      <c r="A308385" t="s">
        <v>2077</v>
      </c>
      <c r="B308385" t="s">
        <v>565</v>
      </c>
    </row>
    <row r="308386" spans="1:2" x14ac:dyDescent="0.4">
      <c r="A308386" t="s">
        <v>2077</v>
      </c>
      <c r="B308386" t="s">
        <v>565</v>
      </c>
    </row>
    <row r="308387" spans="1:2" x14ac:dyDescent="0.4">
      <c r="A308387" t="s">
        <v>2077</v>
      </c>
      <c r="B308387" t="s">
        <v>565</v>
      </c>
    </row>
    <row r="308388" spans="1:2" x14ac:dyDescent="0.4">
      <c r="A308388" t="s">
        <v>2077</v>
      </c>
      <c r="B308388" t="s">
        <v>565</v>
      </c>
    </row>
    <row r="308389" spans="1:2" x14ac:dyDescent="0.4">
      <c r="A308389" t="s">
        <v>2077</v>
      </c>
      <c r="B308389" t="s">
        <v>296</v>
      </c>
    </row>
    <row r="308390" spans="1:2" x14ac:dyDescent="0.4">
      <c r="A308390" t="s">
        <v>2077</v>
      </c>
      <c r="B308390" t="s">
        <v>565</v>
      </c>
    </row>
    <row r="308391" spans="1:2" x14ac:dyDescent="0.4">
      <c r="A308391" t="s">
        <v>2077</v>
      </c>
      <c r="B308391" t="s">
        <v>296</v>
      </c>
    </row>
    <row r="308392" spans="1:2" x14ac:dyDescent="0.4">
      <c r="A308392" t="s">
        <v>2077</v>
      </c>
      <c r="B308392" t="s">
        <v>296</v>
      </c>
    </row>
    <row r="308393" spans="1:2" x14ac:dyDescent="0.4">
      <c r="A308393" t="s">
        <v>2077</v>
      </c>
      <c r="B308393" t="s">
        <v>296</v>
      </c>
    </row>
    <row r="308394" spans="1:2" x14ac:dyDescent="0.4">
      <c r="A308394" t="s">
        <v>2077</v>
      </c>
      <c r="B308394" t="s">
        <v>565</v>
      </c>
    </row>
    <row r="308395" spans="1:2" x14ac:dyDescent="0.4">
      <c r="A308395" t="s">
        <v>2077</v>
      </c>
      <c r="B308395" t="s">
        <v>296</v>
      </c>
    </row>
    <row r="308396" spans="1:2" x14ac:dyDescent="0.4">
      <c r="A308396" t="s">
        <v>2077</v>
      </c>
      <c r="B308396" t="s">
        <v>296</v>
      </c>
    </row>
    <row r="308397" spans="1:2" x14ac:dyDescent="0.4">
      <c r="A308397" t="s">
        <v>2077</v>
      </c>
      <c r="B308397" t="s">
        <v>296</v>
      </c>
    </row>
    <row r="308398" spans="1:2" x14ac:dyDescent="0.4">
      <c r="A308398" t="s">
        <v>2077</v>
      </c>
      <c r="B308398" t="s">
        <v>296</v>
      </c>
    </row>
    <row r="308399" spans="1:2" x14ac:dyDescent="0.4">
      <c r="A308399" t="s">
        <v>2077</v>
      </c>
      <c r="B308399" t="s">
        <v>296</v>
      </c>
    </row>
    <row r="308400" spans="1:2" x14ac:dyDescent="0.4">
      <c r="A308400" t="s">
        <v>2077</v>
      </c>
      <c r="B308400" t="s">
        <v>565</v>
      </c>
    </row>
    <row r="308401" spans="1:2" x14ac:dyDescent="0.4">
      <c r="A308401" t="s">
        <v>2077</v>
      </c>
      <c r="B308401" t="s">
        <v>296</v>
      </c>
    </row>
    <row r="308402" spans="1:2" x14ac:dyDescent="0.4">
      <c r="A308402" t="s">
        <v>2077</v>
      </c>
      <c r="B308402" t="s">
        <v>296</v>
      </c>
    </row>
    <row r="308403" spans="1:2" x14ac:dyDescent="0.4">
      <c r="A308403" t="s">
        <v>2077</v>
      </c>
      <c r="B308403" t="s">
        <v>296</v>
      </c>
    </row>
    <row r="308404" spans="1:2" x14ac:dyDescent="0.4">
      <c r="A308404" t="s">
        <v>2077</v>
      </c>
      <c r="B308404" t="s">
        <v>565</v>
      </c>
    </row>
    <row r="308405" spans="1:2" x14ac:dyDescent="0.4">
      <c r="A308405" t="s">
        <v>2077</v>
      </c>
      <c r="B308405" t="s">
        <v>22</v>
      </c>
    </row>
    <row r="308406" spans="1:2" x14ac:dyDescent="0.4">
      <c r="A308406" t="s">
        <v>2077</v>
      </c>
      <c r="B308406" t="s">
        <v>565</v>
      </c>
    </row>
    <row r="308407" spans="1:2" x14ac:dyDescent="0.4">
      <c r="A308407" t="s">
        <v>2077</v>
      </c>
      <c r="B308407" t="s">
        <v>296</v>
      </c>
    </row>
    <row r="308408" spans="1:2" x14ac:dyDescent="0.4">
      <c r="A308408" t="s">
        <v>2077</v>
      </c>
      <c r="B308408" t="s">
        <v>22</v>
      </c>
    </row>
    <row r="308409" spans="1:2" x14ac:dyDescent="0.4">
      <c r="A308409" t="s">
        <v>2077</v>
      </c>
      <c r="B308409" t="s">
        <v>296</v>
      </c>
    </row>
    <row r="308410" spans="1:2" x14ac:dyDescent="0.4">
      <c r="A308410" t="s">
        <v>2077</v>
      </c>
      <c r="B308410" t="s">
        <v>296</v>
      </c>
    </row>
    <row r="308411" spans="1:2" x14ac:dyDescent="0.4">
      <c r="A308411" t="s">
        <v>2077</v>
      </c>
      <c r="B308411" t="s">
        <v>296</v>
      </c>
    </row>
    <row r="308412" spans="1:2" x14ac:dyDescent="0.4">
      <c r="A308412" t="s">
        <v>2077</v>
      </c>
      <c r="B308412" t="s">
        <v>296</v>
      </c>
    </row>
    <row r="308413" spans="1:2" x14ac:dyDescent="0.4">
      <c r="A308413" t="s">
        <v>2077</v>
      </c>
      <c r="B308413" t="s">
        <v>22</v>
      </c>
    </row>
    <row r="308414" spans="1:2" x14ac:dyDescent="0.4">
      <c r="A308414" t="s">
        <v>2077</v>
      </c>
      <c r="B308414" t="s">
        <v>296</v>
      </c>
    </row>
    <row r="308415" spans="1:2" x14ac:dyDescent="0.4">
      <c r="A308415" t="s">
        <v>2077</v>
      </c>
      <c r="B308415" t="s">
        <v>296</v>
      </c>
    </row>
    <row r="308416" spans="1:2" x14ac:dyDescent="0.4">
      <c r="A308416" t="s">
        <v>2077</v>
      </c>
      <c r="B308416" t="s">
        <v>296</v>
      </c>
    </row>
    <row r="308417" spans="1:2" x14ac:dyDescent="0.4">
      <c r="A308417" t="s">
        <v>2077</v>
      </c>
      <c r="B308417" t="s">
        <v>565</v>
      </c>
    </row>
    <row r="308418" spans="1:2" x14ac:dyDescent="0.4">
      <c r="A308418" t="s">
        <v>2077</v>
      </c>
      <c r="B308418" t="s">
        <v>296</v>
      </c>
    </row>
    <row r="308419" spans="1:2" x14ac:dyDescent="0.4">
      <c r="A308419" t="s">
        <v>2077</v>
      </c>
      <c r="B308419" t="s">
        <v>296</v>
      </c>
    </row>
    <row r="308420" spans="1:2" x14ac:dyDescent="0.4">
      <c r="A308420" t="s">
        <v>2077</v>
      </c>
      <c r="B308420" t="s">
        <v>296</v>
      </c>
    </row>
    <row r="308421" spans="1:2" x14ac:dyDescent="0.4">
      <c r="A308421" t="s">
        <v>2077</v>
      </c>
      <c r="B308421" t="s">
        <v>296</v>
      </c>
    </row>
    <row r="308422" spans="1:2" x14ac:dyDescent="0.4">
      <c r="A308422" t="s">
        <v>2077</v>
      </c>
      <c r="B308422" t="s">
        <v>483</v>
      </c>
    </row>
    <row r="308423" spans="1:2" x14ac:dyDescent="0.4">
      <c r="A308423" t="s">
        <v>2077</v>
      </c>
      <c r="B308423" t="s">
        <v>565</v>
      </c>
    </row>
    <row r="308424" spans="1:2" x14ac:dyDescent="0.4">
      <c r="A308424" t="s">
        <v>2077</v>
      </c>
      <c r="B308424" t="s">
        <v>565</v>
      </c>
    </row>
    <row r="308425" spans="1:2" x14ac:dyDescent="0.4">
      <c r="A308425" t="s">
        <v>2077</v>
      </c>
      <c r="B308425" t="s">
        <v>565</v>
      </c>
    </row>
    <row r="308426" spans="1:2" x14ac:dyDescent="0.4">
      <c r="A308426" t="s">
        <v>2077</v>
      </c>
      <c r="B308426" t="s">
        <v>296</v>
      </c>
    </row>
    <row r="308427" spans="1:2" x14ac:dyDescent="0.4">
      <c r="A308427" t="s">
        <v>2077</v>
      </c>
      <c r="B308427" t="s">
        <v>296</v>
      </c>
    </row>
    <row r="308428" spans="1:2" x14ac:dyDescent="0.4">
      <c r="A308428" t="s">
        <v>2077</v>
      </c>
      <c r="B308428" t="s">
        <v>296</v>
      </c>
    </row>
    <row r="308429" spans="1:2" x14ac:dyDescent="0.4">
      <c r="A308429" t="s">
        <v>2077</v>
      </c>
      <c r="B308429" t="s">
        <v>296</v>
      </c>
    </row>
    <row r="308430" spans="1:2" x14ac:dyDescent="0.4">
      <c r="A308430" t="s">
        <v>2077</v>
      </c>
      <c r="B308430" t="s">
        <v>565</v>
      </c>
    </row>
    <row r="308431" spans="1:2" x14ac:dyDescent="0.4">
      <c r="A308431" t="s">
        <v>2077</v>
      </c>
      <c r="B308431" t="s">
        <v>565</v>
      </c>
    </row>
    <row r="308432" spans="1:2" x14ac:dyDescent="0.4">
      <c r="A308432" t="s">
        <v>2077</v>
      </c>
      <c r="B308432" t="s">
        <v>565</v>
      </c>
    </row>
    <row r="308433" spans="1:2" x14ac:dyDescent="0.4">
      <c r="A308433" t="s">
        <v>2077</v>
      </c>
      <c r="B308433" t="s">
        <v>296</v>
      </c>
    </row>
    <row r="308434" spans="1:2" x14ac:dyDescent="0.4">
      <c r="A308434" t="s">
        <v>2077</v>
      </c>
      <c r="B308434" t="s">
        <v>296</v>
      </c>
    </row>
    <row r="308435" spans="1:2" x14ac:dyDescent="0.4">
      <c r="A308435" t="s">
        <v>2077</v>
      </c>
      <c r="B308435" t="s">
        <v>565</v>
      </c>
    </row>
    <row r="308436" spans="1:2" x14ac:dyDescent="0.4">
      <c r="A308436" t="s">
        <v>2077</v>
      </c>
      <c r="B308436" t="s">
        <v>565</v>
      </c>
    </row>
    <row r="308437" spans="1:2" x14ac:dyDescent="0.4">
      <c r="A308437" t="s">
        <v>2077</v>
      </c>
      <c r="B308437" t="s">
        <v>296</v>
      </c>
    </row>
    <row r="308438" spans="1:2" x14ac:dyDescent="0.4">
      <c r="A308438" t="s">
        <v>2077</v>
      </c>
      <c r="B308438" t="s">
        <v>296</v>
      </c>
    </row>
    <row r="308439" spans="1:2" x14ac:dyDescent="0.4">
      <c r="A308439" t="s">
        <v>2077</v>
      </c>
      <c r="B308439" t="s">
        <v>565</v>
      </c>
    </row>
    <row r="308440" spans="1:2" x14ac:dyDescent="0.4">
      <c r="A308440" t="s">
        <v>2077</v>
      </c>
      <c r="B308440" t="s">
        <v>565</v>
      </c>
    </row>
    <row r="308441" spans="1:2" x14ac:dyDescent="0.4">
      <c r="A308441" t="s">
        <v>2077</v>
      </c>
      <c r="B308441" t="s">
        <v>296</v>
      </c>
    </row>
    <row r="308442" spans="1:2" x14ac:dyDescent="0.4">
      <c r="A308442" t="s">
        <v>2077</v>
      </c>
      <c r="B308442" t="s">
        <v>296</v>
      </c>
    </row>
    <row r="308443" spans="1:2" x14ac:dyDescent="0.4">
      <c r="A308443" t="s">
        <v>2077</v>
      </c>
      <c r="B308443" t="s">
        <v>565</v>
      </c>
    </row>
    <row r="308444" spans="1:2" x14ac:dyDescent="0.4">
      <c r="A308444" t="s">
        <v>2077</v>
      </c>
      <c r="B308444" t="s">
        <v>565</v>
      </c>
    </row>
    <row r="308445" spans="1:2" x14ac:dyDescent="0.4">
      <c r="A308445" t="s">
        <v>2077</v>
      </c>
      <c r="B308445" t="s">
        <v>565</v>
      </c>
    </row>
    <row r="308446" spans="1:2" x14ac:dyDescent="0.4">
      <c r="A308446" t="s">
        <v>2077</v>
      </c>
      <c r="B308446" t="s">
        <v>296</v>
      </c>
    </row>
    <row r="308447" spans="1:2" x14ac:dyDescent="0.4">
      <c r="A308447" t="s">
        <v>2077</v>
      </c>
      <c r="B308447" t="s">
        <v>296</v>
      </c>
    </row>
    <row r="308448" spans="1:2" x14ac:dyDescent="0.4">
      <c r="A308448" t="s">
        <v>2077</v>
      </c>
      <c r="B308448" t="s">
        <v>296</v>
      </c>
    </row>
    <row r="308449" spans="1:2" x14ac:dyDescent="0.4">
      <c r="A308449" t="s">
        <v>2077</v>
      </c>
      <c r="B308449" t="s">
        <v>483</v>
      </c>
    </row>
    <row r="308450" spans="1:2" x14ac:dyDescent="0.4">
      <c r="A308450" t="s">
        <v>2077</v>
      </c>
      <c r="B308450" t="s">
        <v>565</v>
      </c>
    </row>
    <row r="308451" spans="1:2" x14ac:dyDescent="0.4">
      <c r="A308451" t="s">
        <v>2077</v>
      </c>
      <c r="B308451" t="s">
        <v>565</v>
      </c>
    </row>
    <row r="308452" spans="1:2" x14ac:dyDescent="0.4">
      <c r="A308452" t="s">
        <v>2077</v>
      </c>
      <c r="B308452" t="s">
        <v>296</v>
      </c>
    </row>
    <row r="308453" spans="1:2" x14ac:dyDescent="0.4">
      <c r="A308453" t="s">
        <v>2077</v>
      </c>
      <c r="B308453" t="s">
        <v>296</v>
      </c>
    </row>
    <row r="308454" spans="1:2" x14ac:dyDescent="0.4">
      <c r="A308454" t="s">
        <v>2077</v>
      </c>
      <c r="B308454" t="s">
        <v>565</v>
      </c>
    </row>
    <row r="308455" spans="1:2" x14ac:dyDescent="0.4">
      <c r="A308455" t="s">
        <v>2077</v>
      </c>
      <c r="B308455" t="s">
        <v>296</v>
      </c>
    </row>
    <row r="308456" spans="1:2" x14ac:dyDescent="0.4">
      <c r="A308456" t="s">
        <v>2077</v>
      </c>
      <c r="B308456" t="s">
        <v>296</v>
      </c>
    </row>
    <row r="308457" spans="1:2" x14ac:dyDescent="0.4">
      <c r="A308457" t="s">
        <v>2077</v>
      </c>
      <c r="B308457" t="s">
        <v>296</v>
      </c>
    </row>
    <row r="308458" spans="1:2" x14ac:dyDescent="0.4">
      <c r="A308458" t="s">
        <v>2077</v>
      </c>
      <c r="B308458" t="s">
        <v>296</v>
      </c>
    </row>
    <row r="308459" spans="1:2" x14ac:dyDescent="0.4">
      <c r="A308459" t="s">
        <v>2077</v>
      </c>
      <c r="B308459" t="s">
        <v>296</v>
      </c>
    </row>
    <row r="308460" spans="1:2" x14ac:dyDescent="0.4">
      <c r="A308460" t="s">
        <v>2077</v>
      </c>
      <c r="B308460" t="s">
        <v>296</v>
      </c>
    </row>
    <row r="308461" spans="1:2" x14ac:dyDescent="0.4">
      <c r="A308461" t="s">
        <v>2077</v>
      </c>
      <c r="B308461" t="s">
        <v>296</v>
      </c>
    </row>
    <row r="308462" spans="1:2" x14ac:dyDescent="0.4">
      <c r="A308462" t="s">
        <v>2077</v>
      </c>
      <c r="B308462" t="s">
        <v>296</v>
      </c>
    </row>
    <row r="308463" spans="1:2" x14ac:dyDescent="0.4">
      <c r="A308463" t="s">
        <v>2077</v>
      </c>
      <c r="B308463" t="s">
        <v>296</v>
      </c>
    </row>
    <row r="308464" spans="1:2" x14ac:dyDescent="0.4">
      <c r="A308464" t="s">
        <v>2077</v>
      </c>
      <c r="B308464" t="s">
        <v>296</v>
      </c>
    </row>
    <row r="308465" spans="1:2" x14ac:dyDescent="0.4">
      <c r="A308465" t="s">
        <v>2077</v>
      </c>
      <c r="B308465" t="s">
        <v>565</v>
      </c>
    </row>
    <row r="308466" spans="1:2" x14ac:dyDescent="0.4">
      <c r="A308466" t="s">
        <v>2077</v>
      </c>
      <c r="B308466" t="s">
        <v>565</v>
      </c>
    </row>
    <row r="308467" spans="1:2" x14ac:dyDescent="0.4">
      <c r="A308467" t="s">
        <v>2077</v>
      </c>
      <c r="B308467" t="s">
        <v>296</v>
      </c>
    </row>
    <row r="308468" spans="1:2" x14ac:dyDescent="0.4">
      <c r="A308468" t="s">
        <v>2077</v>
      </c>
      <c r="B308468" t="s">
        <v>565</v>
      </c>
    </row>
    <row r="308469" spans="1:2" x14ac:dyDescent="0.4">
      <c r="A308469" t="s">
        <v>2077</v>
      </c>
      <c r="B308469" t="s">
        <v>296</v>
      </c>
    </row>
    <row r="308470" spans="1:2" x14ac:dyDescent="0.4">
      <c r="A308470" t="s">
        <v>2077</v>
      </c>
      <c r="B308470" t="s">
        <v>296</v>
      </c>
    </row>
    <row r="308471" spans="1:2" x14ac:dyDescent="0.4">
      <c r="A308471" t="s">
        <v>2077</v>
      </c>
      <c r="B308471" t="s">
        <v>565</v>
      </c>
    </row>
    <row r="308472" spans="1:2" x14ac:dyDescent="0.4">
      <c r="A308472" t="s">
        <v>2077</v>
      </c>
      <c r="B308472" t="s">
        <v>296</v>
      </c>
    </row>
    <row r="308473" spans="1:2" x14ac:dyDescent="0.4">
      <c r="A308473" t="s">
        <v>2077</v>
      </c>
      <c r="B308473" t="s">
        <v>296</v>
      </c>
    </row>
    <row r="308474" spans="1:2" x14ac:dyDescent="0.4">
      <c r="A308474" t="s">
        <v>2077</v>
      </c>
      <c r="B308474" t="s">
        <v>296</v>
      </c>
    </row>
    <row r="308475" spans="1:2" x14ac:dyDescent="0.4">
      <c r="A308475" t="s">
        <v>2077</v>
      </c>
      <c r="B308475" t="s">
        <v>565</v>
      </c>
    </row>
    <row r="308476" spans="1:2" x14ac:dyDescent="0.4">
      <c r="A308476" t="s">
        <v>2077</v>
      </c>
      <c r="B308476" t="s">
        <v>296</v>
      </c>
    </row>
    <row r="308477" spans="1:2" x14ac:dyDescent="0.4">
      <c r="A308477" t="s">
        <v>2077</v>
      </c>
      <c r="B308477" t="s">
        <v>296</v>
      </c>
    </row>
    <row r="308478" spans="1:2" x14ac:dyDescent="0.4">
      <c r="A308478" t="s">
        <v>2077</v>
      </c>
      <c r="B308478" t="s">
        <v>296</v>
      </c>
    </row>
    <row r="308479" spans="1:2" x14ac:dyDescent="0.4">
      <c r="A308479" t="s">
        <v>2077</v>
      </c>
      <c r="B308479" t="s">
        <v>565</v>
      </c>
    </row>
    <row r="308480" spans="1:2" x14ac:dyDescent="0.4">
      <c r="A308480" t="s">
        <v>2077</v>
      </c>
      <c r="B308480" t="s">
        <v>565</v>
      </c>
    </row>
    <row r="308481" spans="1:2" x14ac:dyDescent="0.4">
      <c r="A308481" t="s">
        <v>2077</v>
      </c>
      <c r="B308481" t="s">
        <v>565</v>
      </c>
    </row>
    <row r="308482" spans="1:2" x14ac:dyDescent="0.4">
      <c r="A308482" t="s">
        <v>2077</v>
      </c>
      <c r="B308482" t="s">
        <v>296</v>
      </c>
    </row>
    <row r="308483" spans="1:2" x14ac:dyDescent="0.4">
      <c r="A308483" t="s">
        <v>2077</v>
      </c>
      <c r="B308483" t="s">
        <v>565</v>
      </c>
    </row>
    <row r="308484" spans="1:2" x14ac:dyDescent="0.4">
      <c r="A308484" t="s">
        <v>2077</v>
      </c>
      <c r="B308484" t="s">
        <v>296</v>
      </c>
    </row>
    <row r="308485" spans="1:2" x14ac:dyDescent="0.4">
      <c r="A308485" t="s">
        <v>2077</v>
      </c>
      <c r="B308485" t="s">
        <v>296</v>
      </c>
    </row>
    <row r="308486" spans="1:2" x14ac:dyDescent="0.4">
      <c r="A308486" t="s">
        <v>2077</v>
      </c>
      <c r="B308486" t="s">
        <v>296</v>
      </c>
    </row>
    <row r="308487" spans="1:2" x14ac:dyDescent="0.4">
      <c r="A308487" t="s">
        <v>2077</v>
      </c>
      <c r="B308487" t="s">
        <v>565</v>
      </c>
    </row>
    <row r="308488" spans="1:2" x14ac:dyDescent="0.4">
      <c r="A308488" t="s">
        <v>2077</v>
      </c>
      <c r="B308488" t="s">
        <v>565</v>
      </c>
    </row>
    <row r="308489" spans="1:2" x14ac:dyDescent="0.4">
      <c r="A308489" t="s">
        <v>2077</v>
      </c>
      <c r="B308489" t="s">
        <v>296</v>
      </c>
    </row>
    <row r="308490" spans="1:2" x14ac:dyDescent="0.4">
      <c r="A308490" t="s">
        <v>2077</v>
      </c>
      <c r="B308490" t="s">
        <v>296</v>
      </c>
    </row>
    <row r="308491" spans="1:2" x14ac:dyDescent="0.4">
      <c r="A308491" t="s">
        <v>2077</v>
      </c>
      <c r="B308491" t="s">
        <v>565</v>
      </c>
    </row>
    <row r="308492" spans="1:2" x14ac:dyDescent="0.4">
      <c r="A308492" t="s">
        <v>2077</v>
      </c>
      <c r="B308492" t="s">
        <v>565</v>
      </c>
    </row>
    <row r="308493" spans="1:2" x14ac:dyDescent="0.4">
      <c r="A308493" t="s">
        <v>2077</v>
      </c>
      <c r="B308493" t="s">
        <v>296</v>
      </c>
    </row>
    <row r="308494" spans="1:2" x14ac:dyDescent="0.4">
      <c r="A308494" t="s">
        <v>2077</v>
      </c>
      <c r="B308494" t="s">
        <v>296</v>
      </c>
    </row>
    <row r="308495" spans="1:2" x14ac:dyDescent="0.4">
      <c r="A308495" t="s">
        <v>2077</v>
      </c>
      <c r="B308495" t="s">
        <v>296</v>
      </c>
    </row>
    <row r="308496" spans="1:2" x14ac:dyDescent="0.4">
      <c r="A308496" t="s">
        <v>2077</v>
      </c>
      <c r="B308496" t="s">
        <v>296</v>
      </c>
    </row>
    <row r="308497" spans="1:2" x14ac:dyDescent="0.4">
      <c r="A308497" t="s">
        <v>2077</v>
      </c>
      <c r="B308497" t="s">
        <v>296</v>
      </c>
    </row>
    <row r="308498" spans="1:2" x14ac:dyDescent="0.4">
      <c r="A308498" t="s">
        <v>2077</v>
      </c>
      <c r="B308498" t="s">
        <v>296</v>
      </c>
    </row>
    <row r="308499" spans="1:2" x14ac:dyDescent="0.4">
      <c r="A308499" t="s">
        <v>2077</v>
      </c>
      <c r="B308499" t="s">
        <v>565</v>
      </c>
    </row>
    <row r="308500" spans="1:2" x14ac:dyDescent="0.4">
      <c r="A308500" t="s">
        <v>2077</v>
      </c>
      <c r="B308500" t="s">
        <v>296</v>
      </c>
    </row>
    <row r="308501" spans="1:2" x14ac:dyDescent="0.4">
      <c r="A308501" t="s">
        <v>2077</v>
      </c>
      <c r="B308501" t="s">
        <v>296</v>
      </c>
    </row>
    <row r="308502" spans="1:2" x14ac:dyDescent="0.4">
      <c r="A308502" t="s">
        <v>2077</v>
      </c>
      <c r="B308502" t="s">
        <v>296</v>
      </c>
    </row>
    <row r="308503" spans="1:2" x14ac:dyDescent="0.4">
      <c r="A308503" t="s">
        <v>2077</v>
      </c>
      <c r="B308503" t="s">
        <v>565</v>
      </c>
    </row>
    <row r="308504" spans="1:2" x14ac:dyDescent="0.4">
      <c r="A308504" t="s">
        <v>2077</v>
      </c>
      <c r="B308504" t="s">
        <v>565</v>
      </c>
    </row>
    <row r="308505" spans="1:2" x14ac:dyDescent="0.4">
      <c r="A308505" t="s">
        <v>2077</v>
      </c>
      <c r="B308505" t="s">
        <v>296</v>
      </c>
    </row>
    <row r="308506" spans="1:2" x14ac:dyDescent="0.4">
      <c r="A308506" t="s">
        <v>2077</v>
      </c>
      <c r="B308506" t="s">
        <v>296</v>
      </c>
    </row>
    <row r="308507" spans="1:2" x14ac:dyDescent="0.4">
      <c r="A308507" t="s">
        <v>2077</v>
      </c>
      <c r="B308507" t="s">
        <v>296</v>
      </c>
    </row>
    <row r="308508" spans="1:2" x14ac:dyDescent="0.4">
      <c r="A308508" t="s">
        <v>2077</v>
      </c>
      <c r="B308508" t="s">
        <v>296</v>
      </c>
    </row>
    <row r="308509" spans="1:2" x14ac:dyDescent="0.4">
      <c r="A308509" t="s">
        <v>2077</v>
      </c>
      <c r="B308509" t="s">
        <v>565</v>
      </c>
    </row>
    <row r="308510" spans="1:2" x14ac:dyDescent="0.4">
      <c r="A308510" t="s">
        <v>2077</v>
      </c>
      <c r="B308510" t="s">
        <v>565</v>
      </c>
    </row>
    <row r="308511" spans="1:2" x14ac:dyDescent="0.4">
      <c r="A308511" t="s">
        <v>2077</v>
      </c>
      <c r="B308511" t="s">
        <v>296</v>
      </c>
    </row>
    <row r="308512" spans="1:2" x14ac:dyDescent="0.4">
      <c r="A308512" t="s">
        <v>2077</v>
      </c>
      <c r="B308512" t="s">
        <v>296</v>
      </c>
    </row>
    <row r="308513" spans="1:2" x14ac:dyDescent="0.4">
      <c r="A308513" t="s">
        <v>2077</v>
      </c>
      <c r="B308513" t="s">
        <v>296</v>
      </c>
    </row>
    <row r="308514" spans="1:2" x14ac:dyDescent="0.4">
      <c r="A308514" t="s">
        <v>2077</v>
      </c>
      <c r="B308514" t="s">
        <v>296</v>
      </c>
    </row>
    <row r="308515" spans="1:2" x14ac:dyDescent="0.4">
      <c r="A308515" t="s">
        <v>2077</v>
      </c>
      <c r="B308515" t="s">
        <v>296</v>
      </c>
    </row>
    <row r="308516" spans="1:2" x14ac:dyDescent="0.4">
      <c r="A308516" t="s">
        <v>2077</v>
      </c>
      <c r="B308516" t="s">
        <v>296</v>
      </c>
    </row>
    <row r="308517" spans="1:2" x14ac:dyDescent="0.4">
      <c r="A308517" t="s">
        <v>2077</v>
      </c>
      <c r="B308517" t="s">
        <v>296</v>
      </c>
    </row>
    <row r="308518" spans="1:2" x14ac:dyDescent="0.4">
      <c r="A308518" t="s">
        <v>2077</v>
      </c>
      <c r="B308518" t="s">
        <v>296</v>
      </c>
    </row>
    <row r="308519" spans="1:2" x14ac:dyDescent="0.4">
      <c r="A308519" t="s">
        <v>2077</v>
      </c>
      <c r="B308519" t="s">
        <v>296</v>
      </c>
    </row>
    <row r="308520" spans="1:2" x14ac:dyDescent="0.4">
      <c r="A308520" t="s">
        <v>2077</v>
      </c>
      <c r="B308520" t="s">
        <v>296</v>
      </c>
    </row>
    <row r="308521" spans="1:2" x14ac:dyDescent="0.4">
      <c r="A308521" t="s">
        <v>2077</v>
      </c>
      <c r="B308521" t="s">
        <v>296</v>
      </c>
    </row>
    <row r="308522" spans="1:2" x14ac:dyDescent="0.4">
      <c r="A308522" t="s">
        <v>2077</v>
      </c>
      <c r="B308522" t="s">
        <v>565</v>
      </c>
    </row>
    <row r="308523" spans="1:2" x14ac:dyDescent="0.4">
      <c r="A308523" t="s">
        <v>2077</v>
      </c>
      <c r="B308523" t="s">
        <v>296</v>
      </c>
    </row>
    <row r="308524" spans="1:2" x14ac:dyDescent="0.4">
      <c r="A308524" t="s">
        <v>2077</v>
      </c>
      <c r="B308524" t="s">
        <v>296</v>
      </c>
    </row>
    <row r="308525" spans="1:2" x14ac:dyDescent="0.4">
      <c r="A308525" t="s">
        <v>2077</v>
      </c>
      <c r="B308525" t="s">
        <v>296</v>
      </c>
    </row>
    <row r="308526" spans="1:2" x14ac:dyDescent="0.4">
      <c r="A308526" t="s">
        <v>2077</v>
      </c>
      <c r="B308526" t="s">
        <v>565</v>
      </c>
    </row>
    <row r="308527" spans="1:2" x14ac:dyDescent="0.4">
      <c r="A308527" t="s">
        <v>2077</v>
      </c>
      <c r="B308527" t="s">
        <v>296</v>
      </c>
    </row>
    <row r="308528" spans="1:2" x14ac:dyDescent="0.4">
      <c r="A308528" t="s">
        <v>2077</v>
      </c>
      <c r="B308528" t="s">
        <v>565</v>
      </c>
    </row>
    <row r="308529" spans="1:2" x14ac:dyDescent="0.4">
      <c r="A308529" t="s">
        <v>2077</v>
      </c>
      <c r="B308529" t="s">
        <v>296</v>
      </c>
    </row>
    <row r="308530" spans="1:2" x14ac:dyDescent="0.4">
      <c r="A308530" t="s">
        <v>2077</v>
      </c>
      <c r="B308530" t="s">
        <v>565</v>
      </c>
    </row>
    <row r="308531" spans="1:2" x14ac:dyDescent="0.4">
      <c r="A308531" t="s">
        <v>2077</v>
      </c>
      <c r="B308531" t="s">
        <v>296</v>
      </c>
    </row>
    <row r="308532" spans="1:2" x14ac:dyDescent="0.4">
      <c r="A308532" t="s">
        <v>2077</v>
      </c>
      <c r="B308532" t="s">
        <v>296</v>
      </c>
    </row>
    <row r="308533" spans="1:2" x14ac:dyDescent="0.4">
      <c r="A308533" t="s">
        <v>2077</v>
      </c>
      <c r="B308533" t="s">
        <v>296</v>
      </c>
    </row>
    <row r="308534" spans="1:2" x14ac:dyDescent="0.4">
      <c r="A308534" t="s">
        <v>2077</v>
      </c>
      <c r="B308534" t="s">
        <v>296</v>
      </c>
    </row>
    <row r="308535" spans="1:2" x14ac:dyDescent="0.4">
      <c r="A308535" t="s">
        <v>2077</v>
      </c>
      <c r="B308535" t="s">
        <v>296</v>
      </c>
    </row>
    <row r="308536" spans="1:2" x14ac:dyDescent="0.4">
      <c r="A308536" t="s">
        <v>2077</v>
      </c>
      <c r="B308536" t="s">
        <v>565</v>
      </c>
    </row>
    <row r="308537" spans="1:2" x14ac:dyDescent="0.4">
      <c r="A308537" t="s">
        <v>2077</v>
      </c>
      <c r="B308537" t="s">
        <v>565</v>
      </c>
    </row>
    <row r="308538" spans="1:2" x14ac:dyDescent="0.4">
      <c r="A308538" t="s">
        <v>2077</v>
      </c>
      <c r="B308538" t="s">
        <v>565</v>
      </c>
    </row>
    <row r="308539" spans="1:2" x14ac:dyDescent="0.4">
      <c r="A308539" t="s">
        <v>2077</v>
      </c>
      <c r="B308539" t="s">
        <v>22</v>
      </c>
    </row>
    <row r="308540" spans="1:2" x14ac:dyDescent="0.4">
      <c r="A308540" t="s">
        <v>2077</v>
      </c>
      <c r="B308540" t="s">
        <v>296</v>
      </c>
    </row>
    <row r="308541" spans="1:2" x14ac:dyDescent="0.4">
      <c r="A308541" t="s">
        <v>2077</v>
      </c>
      <c r="B308541" t="s">
        <v>565</v>
      </c>
    </row>
    <row r="308542" spans="1:2" x14ac:dyDescent="0.4">
      <c r="A308542" t="s">
        <v>2077</v>
      </c>
      <c r="B308542" t="s">
        <v>296</v>
      </c>
    </row>
    <row r="308543" spans="1:2" x14ac:dyDescent="0.4">
      <c r="A308543" t="s">
        <v>2077</v>
      </c>
      <c r="B308543" t="s">
        <v>296</v>
      </c>
    </row>
    <row r="308544" spans="1:2" x14ac:dyDescent="0.4">
      <c r="A308544" t="s">
        <v>2077</v>
      </c>
      <c r="B308544" t="s">
        <v>565</v>
      </c>
    </row>
    <row r="308545" spans="1:2" x14ac:dyDescent="0.4">
      <c r="A308545" t="s">
        <v>2077</v>
      </c>
      <c r="B308545" t="s">
        <v>565</v>
      </c>
    </row>
    <row r="308546" spans="1:2" x14ac:dyDescent="0.4">
      <c r="A308546" t="s">
        <v>2077</v>
      </c>
      <c r="B308546" t="s">
        <v>296</v>
      </c>
    </row>
    <row r="308547" spans="1:2" x14ac:dyDescent="0.4">
      <c r="A308547" t="s">
        <v>2077</v>
      </c>
      <c r="B308547" t="s">
        <v>296</v>
      </c>
    </row>
    <row r="308548" spans="1:2" x14ac:dyDescent="0.4">
      <c r="A308548" t="s">
        <v>2077</v>
      </c>
      <c r="B308548" t="s">
        <v>22</v>
      </c>
    </row>
    <row r="308549" spans="1:2" x14ac:dyDescent="0.4">
      <c r="A308549" t="s">
        <v>2077</v>
      </c>
      <c r="B308549" t="s">
        <v>22</v>
      </c>
    </row>
    <row r="308550" spans="1:2" x14ac:dyDescent="0.4">
      <c r="A308550" t="s">
        <v>2077</v>
      </c>
      <c r="B308550" t="s">
        <v>296</v>
      </c>
    </row>
    <row r="308551" spans="1:2" x14ac:dyDescent="0.4">
      <c r="A308551" t="s">
        <v>2077</v>
      </c>
      <c r="B308551" t="s">
        <v>296</v>
      </c>
    </row>
    <row r="308552" spans="1:2" x14ac:dyDescent="0.4">
      <c r="A308552" t="s">
        <v>2077</v>
      </c>
      <c r="B308552" t="s">
        <v>296</v>
      </c>
    </row>
    <row r="308553" spans="1:2" x14ac:dyDescent="0.4">
      <c r="A308553" t="s">
        <v>2077</v>
      </c>
      <c r="B308553" t="s">
        <v>565</v>
      </c>
    </row>
    <row r="308554" spans="1:2" x14ac:dyDescent="0.4">
      <c r="A308554" t="s">
        <v>2077</v>
      </c>
      <c r="B308554" t="s">
        <v>296</v>
      </c>
    </row>
    <row r="308555" spans="1:2" x14ac:dyDescent="0.4">
      <c r="A308555" t="s">
        <v>2077</v>
      </c>
      <c r="B308555" t="s">
        <v>565</v>
      </c>
    </row>
    <row r="308556" spans="1:2" x14ac:dyDescent="0.4">
      <c r="A308556" t="s">
        <v>2077</v>
      </c>
      <c r="B308556" t="s">
        <v>296</v>
      </c>
    </row>
    <row r="308557" spans="1:2" x14ac:dyDescent="0.4">
      <c r="A308557" t="s">
        <v>2077</v>
      </c>
      <c r="B308557" t="s">
        <v>565</v>
      </c>
    </row>
    <row r="308558" spans="1:2" x14ac:dyDescent="0.4">
      <c r="A308558" t="s">
        <v>2077</v>
      </c>
      <c r="B308558" t="s">
        <v>296</v>
      </c>
    </row>
    <row r="308559" spans="1:2" x14ac:dyDescent="0.4">
      <c r="A308559" t="s">
        <v>2077</v>
      </c>
      <c r="B308559" t="s">
        <v>296</v>
      </c>
    </row>
    <row r="308560" spans="1:2" x14ac:dyDescent="0.4">
      <c r="A308560" t="s">
        <v>2077</v>
      </c>
      <c r="B308560" t="s">
        <v>296</v>
      </c>
    </row>
    <row r="308561" spans="1:2" x14ac:dyDescent="0.4">
      <c r="A308561" t="s">
        <v>2077</v>
      </c>
      <c r="B308561" t="s">
        <v>22</v>
      </c>
    </row>
    <row r="308562" spans="1:2" x14ac:dyDescent="0.4">
      <c r="A308562" t="s">
        <v>2077</v>
      </c>
      <c r="B308562" t="s">
        <v>296</v>
      </c>
    </row>
    <row r="308563" spans="1:2" x14ac:dyDescent="0.4">
      <c r="A308563" t="s">
        <v>2077</v>
      </c>
      <c r="B308563" t="s">
        <v>565</v>
      </c>
    </row>
    <row r="308564" spans="1:2" x14ac:dyDescent="0.4">
      <c r="A308564" t="s">
        <v>2077</v>
      </c>
      <c r="B308564" t="s">
        <v>296</v>
      </c>
    </row>
    <row r="308565" spans="1:2" x14ac:dyDescent="0.4">
      <c r="A308565" t="s">
        <v>2077</v>
      </c>
      <c r="B308565" t="s">
        <v>565</v>
      </c>
    </row>
    <row r="308566" spans="1:2" x14ac:dyDescent="0.4">
      <c r="A308566" t="s">
        <v>2077</v>
      </c>
      <c r="B308566" t="s">
        <v>483</v>
      </c>
    </row>
    <row r="308567" spans="1:2" x14ac:dyDescent="0.4">
      <c r="A308567" t="s">
        <v>2077</v>
      </c>
      <c r="B308567" t="s">
        <v>296</v>
      </c>
    </row>
    <row r="308568" spans="1:2" x14ac:dyDescent="0.4">
      <c r="A308568" t="s">
        <v>2077</v>
      </c>
      <c r="B308568" t="s">
        <v>22</v>
      </c>
    </row>
    <row r="308569" spans="1:2" x14ac:dyDescent="0.4">
      <c r="A308569" t="s">
        <v>2077</v>
      </c>
      <c r="B308569" t="s">
        <v>296</v>
      </c>
    </row>
    <row r="308570" spans="1:2" x14ac:dyDescent="0.4">
      <c r="A308570" s="1" t="s">
        <v>2077</v>
      </c>
      <c r="B308570" s="1" t="s">
        <v>296</v>
      </c>
    </row>
    <row r="308571" spans="1:2" x14ac:dyDescent="0.4">
      <c r="A308571" s="1" t="s">
        <v>2077</v>
      </c>
      <c r="B308571" s="1" t="s">
        <v>296</v>
      </c>
    </row>
    <row r="308572" spans="1:2" x14ac:dyDescent="0.4">
      <c r="A308572" s="1" t="s">
        <v>2077</v>
      </c>
      <c r="B308572" s="1" t="s">
        <v>296</v>
      </c>
    </row>
    <row r="308573" spans="1:2" x14ac:dyDescent="0.4">
      <c r="A308573" s="1" t="s">
        <v>2077</v>
      </c>
      <c r="B308573" s="1" t="s">
        <v>296</v>
      </c>
    </row>
    <row r="308574" spans="1:2" x14ac:dyDescent="0.4">
      <c r="A308574" s="1" t="s">
        <v>2077</v>
      </c>
      <c r="B308574" s="1" t="s">
        <v>296</v>
      </c>
    </row>
    <row r="308575" spans="1:2" x14ac:dyDescent="0.4">
      <c r="A308575" s="1" t="s">
        <v>2077</v>
      </c>
      <c r="B308575" s="1" t="s">
        <v>296</v>
      </c>
    </row>
    <row r="308576" spans="1:2" x14ac:dyDescent="0.4">
      <c r="A308576" s="1" t="s">
        <v>2077</v>
      </c>
      <c r="B308576" s="1" t="s">
        <v>296</v>
      </c>
    </row>
    <row r="308577" spans="1:2" x14ac:dyDescent="0.4">
      <c r="A308577" s="1" t="s">
        <v>2077</v>
      </c>
      <c r="B308577" s="1" t="s">
        <v>296</v>
      </c>
    </row>
    <row r="308578" spans="1:2" x14ac:dyDescent="0.4">
      <c r="A308578" s="1" t="s">
        <v>2077</v>
      </c>
      <c r="B308578" s="1" t="s">
        <v>296</v>
      </c>
    </row>
    <row r="308579" spans="1:2" x14ac:dyDescent="0.4">
      <c r="A308579" s="1" t="s">
        <v>2077</v>
      </c>
      <c r="B308579" s="1" t="s">
        <v>296</v>
      </c>
    </row>
    <row r="308580" spans="1:2" x14ac:dyDescent="0.4">
      <c r="A308580" s="1" t="s">
        <v>2077</v>
      </c>
      <c r="B308580" s="1" t="s">
        <v>296</v>
      </c>
    </row>
    <row r="308581" spans="1:2" x14ac:dyDescent="0.4">
      <c r="A308581" s="1" t="s">
        <v>2077</v>
      </c>
      <c r="B308581" s="1" t="s">
        <v>296</v>
      </c>
    </row>
    <row r="308582" spans="1:2" x14ac:dyDescent="0.4">
      <c r="A308582" s="1" t="s">
        <v>2077</v>
      </c>
      <c r="B308582" s="1" t="s">
        <v>296</v>
      </c>
    </row>
    <row r="308583" spans="1:2" x14ac:dyDescent="0.4">
      <c r="A308583" s="1" t="s">
        <v>2077</v>
      </c>
      <c r="B308583" s="1" t="s">
        <v>296</v>
      </c>
    </row>
    <row r="308584" spans="1:2" x14ac:dyDescent="0.4">
      <c r="A308584" s="1" t="s">
        <v>2077</v>
      </c>
      <c r="B308584" s="1" t="s">
        <v>296</v>
      </c>
    </row>
    <row r="308585" spans="1:2" x14ac:dyDescent="0.4">
      <c r="A308585" s="1" t="s">
        <v>2077</v>
      </c>
      <c r="B308585" s="1" t="s">
        <v>296</v>
      </c>
    </row>
    <row r="308586" spans="1:2" x14ac:dyDescent="0.4">
      <c r="A308586" s="1" t="s">
        <v>2077</v>
      </c>
      <c r="B308586" s="1" t="s">
        <v>296</v>
      </c>
    </row>
    <row r="308587" spans="1:2" x14ac:dyDescent="0.4">
      <c r="A308587" s="1" t="s">
        <v>2077</v>
      </c>
      <c r="B308587" s="1" t="s">
        <v>296</v>
      </c>
    </row>
    <row r="308588" spans="1:2" x14ac:dyDescent="0.4">
      <c r="A308588" s="1" t="s">
        <v>2077</v>
      </c>
      <c r="B308588" s="1" t="s">
        <v>296</v>
      </c>
    </row>
    <row r="308589" spans="1:2" x14ac:dyDescent="0.4">
      <c r="A308589" s="1" t="s">
        <v>2077</v>
      </c>
      <c r="B308589" s="1" t="s">
        <v>296</v>
      </c>
    </row>
    <row r="308590" spans="1:2" x14ac:dyDescent="0.4">
      <c r="A308590" s="1" t="s">
        <v>2077</v>
      </c>
      <c r="B308590" s="1" t="s">
        <v>296</v>
      </c>
    </row>
    <row r="308591" spans="1:2" x14ac:dyDescent="0.4">
      <c r="A308591" s="1" t="s">
        <v>2077</v>
      </c>
      <c r="B308591" s="1" t="s">
        <v>296</v>
      </c>
    </row>
    <row r="308592" spans="1:2" x14ac:dyDescent="0.4">
      <c r="A308592" s="1" t="s">
        <v>2077</v>
      </c>
      <c r="B308592" s="1" t="s">
        <v>296</v>
      </c>
    </row>
    <row r="308593" spans="1:2" x14ac:dyDescent="0.4">
      <c r="A308593" s="1" t="s">
        <v>2077</v>
      </c>
      <c r="B308593" s="1" t="s">
        <v>296</v>
      </c>
    </row>
    <row r="308594" spans="1:2" x14ac:dyDescent="0.4">
      <c r="A308594" s="1" t="s">
        <v>2077</v>
      </c>
      <c r="B308594" s="1" t="s">
        <v>296</v>
      </c>
    </row>
    <row r="308595" spans="1:2" x14ac:dyDescent="0.4">
      <c r="A308595" s="1" t="s">
        <v>2077</v>
      </c>
      <c r="B308595" s="1" t="s">
        <v>296</v>
      </c>
    </row>
    <row r="308596" spans="1:2" x14ac:dyDescent="0.4">
      <c r="A308596" s="1" t="s">
        <v>2077</v>
      </c>
      <c r="B308596" s="1" t="s">
        <v>296</v>
      </c>
    </row>
    <row r="308597" spans="1:2" x14ac:dyDescent="0.4">
      <c r="A308597" s="1" t="s">
        <v>2077</v>
      </c>
      <c r="B308597" s="1" t="s">
        <v>296</v>
      </c>
    </row>
    <row r="308598" spans="1:2" x14ac:dyDescent="0.4">
      <c r="A308598" s="1" t="s">
        <v>2077</v>
      </c>
      <c r="B308598" s="1" t="s">
        <v>296</v>
      </c>
    </row>
    <row r="308599" spans="1:2" x14ac:dyDescent="0.4">
      <c r="A308599" s="1" t="s">
        <v>2077</v>
      </c>
      <c r="B308599" s="1" t="s">
        <v>296</v>
      </c>
    </row>
    <row r="308600" spans="1:2" x14ac:dyDescent="0.4">
      <c r="A308600" s="1" t="s">
        <v>2077</v>
      </c>
      <c r="B308600" s="1" t="s">
        <v>296</v>
      </c>
    </row>
    <row r="308601" spans="1:2" x14ac:dyDescent="0.4">
      <c r="A308601" s="1" t="s">
        <v>2077</v>
      </c>
      <c r="B308601" s="1" t="s">
        <v>296</v>
      </c>
    </row>
    <row r="308602" spans="1:2" x14ac:dyDescent="0.4">
      <c r="A308602" s="1" t="s">
        <v>2077</v>
      </c>
      <c r="B308602" s="1" t="s">
        <v>296</v>
      </c>
    </row>
    <row r="308603" spans="1:2" x14ac:dyDescent="0.4">
      <c r="A308603" s="1" t="s">
        <v>2077</v>
      </c>
      <c r="B308603" s="1" t="s">
        <v>296</v>
      </c>
    </row>
    <row r="308604" spans="1:2" x14ac:dyDescent="0.4">
      <c r="A308604" s="1" t="s">
        <v>2077</v>
      </c>
      <c r="B308604" s="1" t="s">
        <v>296</v>
      </c>
    </row>
    <row r="308605" spans="1:2" x14ac:dyDescent="0.4">
      <c r="A308605" s="1" t="s">
        <v>2077</v>
      </c>
      <c r="B308605" s="1" t="s">
        <v>296</v>
      </c>
    </row>
    <row r="308606" spans="1:2" x14ac:dyDescent="0.4">
      <c r="A308606" s="1" t="s">
        <v>2077</v>
      </c>
      <c r="B308606" s="1" t="s">
        <v>296</v>
      </c>
    </row>
    <row r="308607" spans="1:2" x14ac:dyDescent="0.4">
      <c r="A308607" s="1" t="s">
        <v>2077</v>
      </c>
      <c r="B308607" s="1" t="s">
        <v>296</v>
      </c>
    </row>
    <row r="308608" spans="1:2" x14ac:dyDescent="0.4">
      <c r="A308608" s="1" t="s">
        <v>2077</v>
      </c>
      <c r="B308608" s="1" t="s">
        <v>296</v>
      </c>
    </row>
    <row r="308609" spans="1:2" x14ac:dyDescent="0.4">
      <c r="A308609" s="1" t="s">
        <v>2077</v>
      </c>
      <c r="B308609" s="1" t="s">
        <v>296</v>
      </c>
    </row>
    <row r="308610" spans="1:2" x14ac:dyDescent="0.4">
      <c r="A308610" s="1" t="s">
        <v>2077</v>
      </c>
      <c r="B308610" s="1" t="s">
        <v>296</v>
      </c>
    </row>
    <row r="308611" spans="1:2" x14ac:dyDescent="0.4">
      <c r="A308611" s="1" t="s">
        <v>2077</v>
      </c>
      <c r="B308611" s="1" t="s">
        <v>296</v>
      </c>
    </row>
    <row r="308612" spans="1:2" x14ac:dyDescent="0.4">
      <c r="A308612" s="1" t="s">
        <v>2077</v>
      </c>
      <c r="B308612" s="1" t="s">
        <v>296</v>
      </c>
    </row>
    <row r="308613" spans="1:2" x14ac:dyDescent="0.4">
      <c r="A308613" s="1" t="s">
        <v>2077</v>
      </c>
      <c r="B308613" s="1" t="s">
        <v>296</v>
      </c>
    </row>
    <row r="308614" spans="1:2" x14ac:dyDescent="0.4">
      <c r="A308614" s="1" t="s">
        <v>2077</v>
      </c>
      <c r="B308614" s="1" t="s">
        <v>296</v>
      </c>
    </row>
    <row r="308615" spans="1:2" x14ac:dyDescent="0.4">
      <c r="A308615" s="1" t="s">
        <v>2077</v>
      </c>
      <c r="B308615" s="1" t="s">
        <v>296</v>
      </c>
    </row>
    <row r="308616" spans="1:2" x14ac:dyDescent="0.4">
      <c r="A308616" s="1" t="s">
        <v>2077</v>
      </c>
      <c r="B308616" s="1" t="s">
        <v>296</v>
      </c>
    </row>
    <row r="308617" spans="1:2" x14ac:dyDescent="0.4">
      <c r="A308617" s="1" t="s">
        <v>2077</v>
      </c>
      <c r="B308617" s="1" t="s">
        <v>296</v>
      </c>
    </row>
    <row r="308618" spans="1:2" x14ac:dyDescent="0.4">
      <c r="A308618" s="1" t="s">
        <v>2077</v>
      </c>
      <c r="B308618" s="1" t="s">
        <v>296</v>
      </c>
    </row>
    <row r="308619" spans="1:2" x14ac:dyDescent="0.4">
      <c r="A308619" s="1" t="s">
        <v>2077</v>
      </c>
      <c r="B308619" s="1" t="s">
        <v>296</v>
      </c>
    </row>
    <row r="308620" spans="1:2" x14ac:dyDescent="0.4">
      <c r="A308620" s="1" t="s">
        <v>2077</v>
      </c>
      <c r="B308620" s="1" t="s">
        <v>296</v>
      </c>
    </row>
    <row r="308621" spans="1:2" x14ac:dyDescent="0.4">
      <c r="A308621" s="1" t="s">
        <v>2077</v>
      </c>
      <c r="B308621" s="1" t="s">
        <v>296</v>
      </c>
    </row>
    <row r="308622" spans="1:2" x14ac:dyDescent="0.4">
      <c r="A308622" s="1" t="s">
        <v>2077</v>
      </c>
      <c r="B308622" s="1" t="s">
        <v>296</v>
      </c>
    </row>
    <row r="308623" spans="1:2" x14ac:dyDescent="0.4">
      <c r="A308623" s="1" t="s">
        <v>2077</v>
      </c>
      <c r="B308623" s="1" t="s">
        <v>296</v>
      </c>
    </row>
    <row r="308624" spans="1:2" x14ac:dyDescent="0.4">
      <c r="A308624" s="1" t="s">
        <v>2077</v>
      </c>
      <c r="B308624" s="1" t="s">
        <v>296</v>
      </c>
    </row>
    <row r="308625" spans="1:2" x14ac:dyDescent="0.4">
      <c r="A308625" s="1" t="s">
        <v>2077</v>
      </c>
      <c r="B308625" s="1" t="s">
        <v>296</v>
      </c>
    </row>
    <row r="308626" spans="1:2" x14ac:dyDescent="0.4">
      <c r="A308626" s="1" t="s">
        <v>2077</v>
      </c>
      <c r="B308626" s="1" t="s">
        <v>296</v>
      </c>
    </row>
    <row r="308627" spans="1:2" x14ac:dyDescent="0.4">
      <c r="A308627" s="1" t="s">
        <v>2077</v>
      </c>
      <c r="B308627" s="1" t="s">
        <v>296</v>
      </c>
    </row>
    <row r="308628" spans="1:2" x14ac:dyDescent="0.4">
      <c r="A308628" s="1" t="s">
        <v>2077</v>
      </c>
      <c r="B308628" s="1" t="s">
        <v>296</v>
      </c>
    </row>
    <row r="308629" spans="1:2" x14ac:dyDescent="0.4">
      <c r="A308629" s="1" t="s">
        <v>2077</v>
      </c>
      <c r="B308629" s="1" t="s">
        <v>296</v>
      </c>
    </row>
    <row r="308630" spans="1:2" x14ac:dyDescent="0.4">
      <c r="A308630" s="1" t="s">
        <v>2077</v>
      </c>
      <c r="B308630" s="1" t="s">
        <v>296</v>
      </c>
    </row>
    <row r="308631" spans="1:2" x14ac:dyDescent="0.4">
      <c r="A308631" s="1" t="s">
        <v>2077</v>
      </c>
      <c r="B308631" s="1" t="s">
        <v>296</v>
      </c>
    </row>
    <row r="308632" spans="1:2" x14ac:dyDescent="0.4">
      <c r="A308632" s="1" t="s">
        <v>2077</v>
      </c>
      <c r="B308632" s="1" t="s">
        <v>296</v>
      </c>
    </row>
    <row r="308633" spans="1:2" x14ac:dyDescent="0.4">
      <c r="A308633" s="1" t="s">
        <v>2077</v>
      </c>
      <c r="B308633" s="1" t="s">
        <v>296</v>
      </c>
    </row>
    <row r="308634" spans="1:2" x14ac:dyDescent="0.4">
      <c r="A308634" s="1" t="s">
        <v>2077</v>
      </c>
      <c r="B308634" s="1" t="s">
        <v>296</v>
      </c>
    </row>
    <row r="308635" spans="1:2" x14ac:dyDescent="0.4">
      <c r="A308635" s="1" t="s">
        <v>2077</v>
      </c>
      <c r="B308635" s="1" t="s">
        <v>296</v>
      </c>
    </row>
    <row r="308636" spans="1:2" x14ac:dyDescent="0.4">
      <c r="A308636" s="1" t="s">
        <v>2077</v>
      </c>
      <c r="B308636" s="1" t="s">
        <v>296</v>
      </c>
    </row>
    <row r="308637" spans="1:2" x14ac:dyDescent="0.4">
      <c r="A308637" s="1" t="s">
        <v>2077</v>
      </c>
      <c r="B308637" s="1" t="s">
        <v>296</v>
      </c>
    </row>
    <row r="308638" spans="1:2" x14ac:dyDescent="0.4">
      <c r="A308638" s="1" t="s">
        <v>2077</v>
      </c>
      <c r="B308638" s="1" t="s">
        <v>296</v>
      </c>
    </row>
    <row r="308639" spans="1:2" x14ac:dyDescent="0.4">
      <c r="A308639" s="1" t="s">
        <v>2077</v>
      </c>
      <c r="B308639" s="1" t="s">
        <v>296</v>
      </c>
    </row>
    <row r="308640" spans="1:2" x14ac:dyDescent="0.4">
      <c r="A308640" s="1" t="s">
        <v>2077</v>
      </c>
      <c r="B308640" s="1" t="s">
        <v>296</v>
      </c>
    </row>
    <row r="308641" spans="1:2" x14ac:dyDescent="0.4">
      <c r="A308641" s="1" t="s">
        <v>2077</v>
      </c>
      <c r="B308641" s="1" t="s">
        <v>22</v>
      </c>
    </row>
    <row r="308642" spans="1:2" x14ac:dyDescent="0.4">
      <c r="A308642" s="1" t="s">
        <v>2077</v>
      </c>
      <c r="B308642" s="1" t="s">
        <v>22</v>
      </c>
    </row>
    <row r="308643" spans="1:2" x14ac:dyDescent="0.4">
      <c r="A308643" s="1" t="s">
        <v>2077</v>
      </c>
      <c r="B308643" s="1" t="s">
        <v>22</v>
      </c>
    </row>
    <row r="308644" spans="1:2" x14ac:dyDescent="0.4">
      <c r="A308644" s="1" t="s">
        <v>2077</v>
      </c>
      <c r="B308644" s="1" t="s">
        <v>22</v>
      </c>
    </row>
    <row r="308645" spans="1:2" x14ac:dyDescent="0.4">
      <c r="A308645" s="1" t="s">
        <v>2077</v>
      </c>
      <c r="B308645" s="1" t="s">
        <v>22</v>
      </c>
    </row>
    <row r="308646" spans="1:2" x14ac:dyDescent="0.4">
      <c r="A308646" s="1" t="s">
        <v>2077</v>
      </c>
      <c r="B308646" s="1" t="s">
        <v>22</v>
      </c>
    </row>
    <row r="308647" spans="1:2" x14ac:dyDescent="0.4">
      <c r="A308647" s="1" t="s">
        <v>2077</v>
      </c>
      <c r="B308647" s="1" t="s">
        <v>22</v>
      </c>
    </row>
    <row r="308648" spans="1:2" x14ac:dyDescent="0.4">
      <c r="A308648" s="1" t="s">
        <v>2077</v>
      </c>
      <c r="B308648" s="1" t="s">
        <v>22</v>
      </c>
    </row>
    <row r="308649" spans="1:2" x14ac:dyDescent="0.4">
      <c r="A308649" s="1" t="s">
        <v>2077</v>
      </c>
      <c r="B308649" s="1" t="s">
        <v>22</v>
      </c>
    </row>
    <row r="308650" spans="1:2" x14ac:dyDescent="0.4">
      <c r="A308650" s="1" t="s">
        <v>2077</v>
      </c>
      <c r="B308650" s="1" t="s">
        <v>22</v>
      </c>
    </row>
    <row r="308651" spans="1:2" x14ac:dyDescent="0.4">
      <c r="A308651" s="1" t="s">
        <v>2077</v>
      </c>
      <c r="B308651" s="1" t="s">
        <v>22</v>
      </c>
    </row>
    <row r="308652" spans="1:2" x14ac:dyDescent="0.4">
      <c r="A308652" s="1" t="s">
        <v>2077</v>
      </c>
      <c r="B308652" s="1" t="s">
        <v>22</v>
      </c>
    </row>
    <row r="308653" spans="1:2" x14ac:dyDescent="0.4">
      <c r="A308653" s="1" t="s">
        <v>2077</v>
      </c>
      <c r="B308653" s="1" t="s">
        <v>22</v>
      </c>
    </row>
    <row r="308654" spans="1:2" x14ac:dyDescent="0.4">
      <c r="A308654" s="1" t="s">
        <v>2077</v>
      </c>
      <c r="B308654" s="1" t="s">
        <v>22</v>
      </c>
    </row>
    <row r="308655" spans="1:2" x14ac:dyDescent="0.4">
      <c r="A308655" s="1" t="s">
        <v>2077</v>
      </c>
      <c r="B308655" s="1" t="s">
        <v>565</v>
      </c>
    </row>
    <row r="308656" spans="1:2" x14ac:dyDescent="0.4">
      <c r="A308656" s="1" t="s">
        <v>2077</v>
      </c>
      <c r="B308656" s="1" t="s">
        <v>565</v>
      </c>
    </row>
    <row r="308657" spans="1:2" x14ac:dyDescent="0.4">
      <c r="A308657" s="1" t="s">
        <v>2077</v>
      </c>
      <c r="B308657" s="1" t="s">
        <v>565</v>
      </c>
    </row>
    <row r="308658" spans="1:2" x14ac:dyDescent="0.4">
      <c r="A308658" s="1" t="s">
        <v>2077</v>
      </c>
      <c r="B308658" s="1" t="s">
        <v>565</v>
      </c>
    </row>
    <row r="308659" spans="1:2" x14ac:dyDescent="0.4">
      <c r="A308659" s="1" t="s">
        <v>2077</v>
      </c>
      <c r="B308659" s="1" t="s">
        <v>565</v>
      </c>
    </row>
    <row r="308660" spans="1:2" x14ac:dyDescent="0.4">
      <c r="A308660" s="1" t="s">
        <v>2077</v>
      </c>
      <c r="B308660" s="1" t="s">
        <v>565</v>
      </c>
    </row>
    <row r="308661" spans="1:2" x14ac:dyDescent="0.4">
      <c r="A308661" s="1" t="s">
        <v>2077</v>
      </c>
      <c r="B308661" s="1" t="s">
        <v>565</v>
      </c>
    </row>
    <row r="308662" spans="1:2" x14ac:dyDescent="0.4">
      <c r="A308662" s="1" t="s">
        <v>2077</v>
      </c>
      <c r="B308662" s="1" t="s">
        <v>565</v>
      </c>
    </row>
    <row r="308663" spans="1:2" x14ac:dyDescent="0.4">
      <c r="A308663" s="1" t="s">
        <v>2077</v>
      </c>
      <c r="B308663" s="1" t="s">
        <v>565</v>
      </c>
    </row>
    <row r="308664" spans="1:2" x14ac:dyDescent="0.4">
      <c r="A308664" s="1" t="s">
        <v>2077</v>
      </c>
      <c r="B308664" s="1" t="s">
        <v>565</v>
      </c>
    </row>
    <row r="308665" spans="1:2" x14ac:dyDescent="0.4">
      <c r="A308665" s="1" t="s">
        <v>2077</v>
      </c>
      <c r="B308665" s="1" t="s">
        <v>565</v>
      </c>
    </row>
    <row r="308666" spans="1:2" x14ac:dyDescent="0.4">
      <c r="A308666" s="1" t="s">
        <v>2077</v>
      </c>
      <c r="B308666" s="1" t="s">
        <v>565</v>
      </c>
    </row>
    <row r="308667" spans="1:2" x14ac:dyDescent="0.4">
      <c r="A308667" s="1" t="s">
        <v>2077</v>
      </c>
      <c r="B308667" s="1" t="s">
        <v>565</v>
      </c>
    </row>
    <row r="308668" spans="1:2" x14ac:dyDescent="0.4">
      <c r="A308668" s="1" t="s">
        <v>2077</v>
      </c>
      <c r="B308668" s="1" t="s">
        <v>565</v>
      </c>
    </row>
    <row r="308669" spans="1:2" x14ac:dyDescent="0.4">
      <c r="A308669" s="1" t="s">
        <v>2077</v>
      </c>
      <c r="B308669" s="1" t="s">
        <v>565</v>
      </c>
    </row>
    <row r="308670" spans="1:2" x14ac:dyDescent="0.4">
      <c r="A308670" s="1" t="s">
        <v>2077</v>
      </c>
      <c r="B308670" s="1" t="s">
        <v>565</v>
      </c>
    </row>
    <row r="308671" spans="1:2" x14ac:dyDescent="0.4">
      <c r="A308671" s="1" t="s">
        <v>2077</v>
      </c>
      <c r="B308671" s="1" t="s">
        <v>565</v>
      </c>
    </row>
    <row r="308672" spans="1:2" x14ac:dyDescent="0.4">
      <c r="A308672" s="1" t="s">
        <v>2077</v>
      </c>
      <c r="B308672" s="1" t="s">
        <v>565</v>
      </c>
    </row>
    <row r="308673" spans="1:2" x14ac:dyDescent="0.4">
      <c r="A308673" s="1" t="s">
        <v>2077</v>
      </c>
      <c r="B308673" s="1" t="s">
        <v>565</v>
      </c>
    </row>
    <row r="308674" spans="1:2" x14ac:dyDescent="0.4">
      <c r="A308674" s="1" t="s">
        <v>2077</v>
      </c>
      <c r="B308674" s="1" t="s">
        <v>565</v>
      </c>
    </row>
    <row r="308675" spans="1:2" x14ac:dyDescent="0.4">
      <c r="A308675" s="1" t="s">
        <v>2077</v>
      </c>
      <c r="B308675" s="1" t="s">
        <v>565</v>
      </c>
    </row>
    <row r="308676" spans="1:2" x14ac:dyDescent="0.4">
      <c r="A308676" s="1" t="s">
        <v>2077</v>
      </c>
      <c r="B308676" s="1" t="s">
        <v>565</v>
      </c>
    </row>
    <row r="308677" spans="1:2" x14ac:dyDescent="0.4">
      <c r="A308677" s="1" t="s">
        <v>2077</v>
      </c>
      <c r="B308677" s="1" t="s">
        <v>565</v>
      </c>
    </row>
    <row r="308678" spans="1:2" x14ac:dyDescent="0.4">
      <c r="A308678" s="1" t="s">
        <v>2077</v>
      </c>
      <c r="B308678" s="1" t="s">
        <v>565</v>
      </c>
    </row>
    <row r="308679" spans="1:2" x14ac:dyDescent="0.4">
      <c r="A308679" s="1" t="s">
        <v>2077</v>
      </c>
      <c r="B308679" s="1" t="s">
        <v>565</v>
      </c>
    </row>
    <row r="308680" spans="1:2" x14ac:dyDescent="0.4">
      <c r="A308680" s="1" t="s">
        <v>2077</v>
      </c>
      <c r="B308680" s="1" t="s">
        <v>565</v>
      </c>
    </row>
    <row r="308681" spans="1:2" x14ac:dyDescent="0.4">
      <c r="A308681" s="1" t="s">
        <v>2077</v>
      </c>
      <c r="B308681" s="1" t="s">
        <v>565</v>
      </c>
    </row>
    <row r="308682" spans="1:2" x14ac:dyDescent="0.4">
      <c r="A308682" s="1" t="s">
        <v>2077</v>
      </c>
      <c r="B308682" s="1" t="s">
        <v>565</v>
      </c>
    </row>
    <row r="308683" spans="1:2" x14ac:dyDescent="0.4">
      <c r="A308683" s="1" t="s">
        <v>2077</v>
      </c>
      <c r="B308683" s="1" t="s">
        <v>565</v>
      </c>
    </row>
    <row r="308684" spans="1:2" x14ac:dyDescent="0.4">
      <c r="A308684" s="1" t="s">
        <v>2077</v>
      </c>
      <c r="B308684" s="1" t="s">
        <v>565</v>
      </c>
    </row>
    <row r="308685" spans="1:2" x14ac:dyDescent="0.4">
      <c r="A308685" s="1" t="s">
        <v>2077</v>
      </c>
      <c r="B308685" s="1" t="s">
        <v>565</v>
      </c>
    </row>
    <row r="308686" spans="1:2" x14ac:dyDescent="0.4">
      <c r="A308686" s="1" t="s">
        <v>2077</v>
      </c>
      <c r="B308686" s="1" t="s">
        <v>565</v>
      </c>
    </row>
    <row r="308687" spans="1:2" x14ac:dyDescent="0.4">
      <c r="A308687" s="1" t="s">
        <v>2077</v>
      </c>
      <c r="B308687" s="1" t="s">
        <v>565</v>
      </c>
    </row>
    <row r="308688" spans="1:2" x14ac:dyDescent="0.4">
      <c r="A308688" s="1" t="s">
        <v>2077</v>
      </c>
      <c r="B308688" s="1" t="s">
        <v>565</v>
      </c>
    </row>
    <row r="308689" spans="1:2" x14ac:dyDescent="0.4">
      <c r="A308689" s="1" t="s">
        <v>2077</v>
      </c>
      <c r="B308689" s="1" t="s">
        <v>565</v>
      </c>
    </row>
    <row r="308690" spans="1:2" x14ac:dyDescent="0.4">
      <c r="A308690" s="1" t="s">
        <v>2077</v>
      </c>
      <c r="B308690" s="1" t="s">
        <v>565</v>
      </c>
    </row>
    <row r="308691" spans="1:2" x14ac:dyDescent="0.4">
      <c r="A308691" s="1" t="s">
        <v>2077</v>
      </c>
      <c r="B308691" s="1" t="s">
        <v>565</v>
      </c>
    </row>
    <row r="308692" spans="1:2" x14ac:dyDescent="0.4">
      <c r="A308692" s="1" t="s">
        <v>2077</v>
      </c>
      <c r="B308692" s="1" t="s">
        <v>565</v>
      </c>
    </row>
    <row r="308693" spans="1:2" x14ac:dyDescent="0.4">
      <c r="A308693" s="1" t="s">
        <v>2077</v>
      </c>
      <c r="B308693" s="1" t="s">
        <v>565</v>
      </c>
    </row>
    <row r="308694" spans="1:2" x14ac:dyDescent="0.4">
      <c r="A308694" t="s">
        <v>4566</v>
      </c>
      <c r="B308694" t="s">
        <v>3418</v>
      </c>
    </row>
    <row r="308695" spans="1:2" x14ac:dyDescent="0.4">
      <c r="A308695" t="s">
        <v>4566</v>
      </c>
      <c r="B308695" t="s">
        <v>3418</v>
      </c>
    </row>
    <row r="308696" spans="1:2" x14ac:dyDescent="0.4">
      <c r="A308696" t="s">
        <v>4566</v>
      </c>
      <c r="B308696" t="s">
        <v>1025</v>
      </c>
    </row>
    <row r="308697" spans="1:2" x14ac:dyDescent="0.4">
      <c r="A308697" t="s">
        <v>4566</v>
      </c>
      <c r="B308697" t="s">
        <v>3418</v>
      </c>
    </row>
    <row r="308698" spans="1:2" x14ac:dyDescent="0.4">
      <c r="A308698" t="s">
        <v>4566</v>
      </c>
      <c r="B308698" t="s">
        <v>3418</v>
      </c>
    </row>
    <row r="308699" spans="1:2" x14ac:dyDescent="0.4">
      <c r="A308699" t="s">
        <v>4566</v>
      </c>
      <c r="B308699" t="s">
        <v>1073</v>
      </c>
    </row>
    <row r="308700" spans="1:2" x14ac:dyDescent="0.4">
      <c r="A308700" t="s">
        <v>4566</v>
      </c>
      <c r="B308700" t="s">
        <v>1025</v>
      </c>
    </row>
    <row r="308701" spans="1:2" x14ac:dyDescent="0.4">
      <c r="A308701" t="s">
        <v>4566</v>
      </c>
      <c r="B308701" t="s">
        <v>3418</v>
      </c>
    </row>
    <row r="308702" spans="1:2" x14ac:dyDescent="0.4">
      <c r="A308702" t="s">
        <v>4566</v>
      </c>
      <c r="B308702" t="s">
        <v>3418</v>
      </c>
    </row>
    <row r="308703" spans="1:2" x14ac:dyDescent="0.4">
      <c r="A308703" t="s">
        <v>4566</v>
      </c>
      <c r="B308703" t="s">
        <v>3418</v>
      </c>
    </row>
    <row r="308704" spans="1:2" x14ac:dyDescent="0.4">
      <c r="A308704" t="s">
        <v>4566</v>
      </c>
      <c r="B308704" t="s">
        <v>3418</v>
      </c>
    </row>
    <row r="308705" spans="1:2" x14ac:dyDescent="0.4">
      <c r="A308705" t="s">
        <v>4566</v>
      </c>
      <c r="B308705" t="s">
        <v>3418</v>
      </c>
    </row>
    <row r="308706" spans="1:2" x14ac:dyDescent="0.4">
      <c r="A308706" t="s">
        <v>4566</v>
      </c>
      <c r="B308706" t="s">
        <v>3418</v>
      </c>
    </row>
    <row r="308707" spans="1:2" x14ac:dyDescent="0.4">
      <c r="A308707" t="s">
        <v>4566</v>
      </c>
      <c r="B308707" t="s">
        <v>3418</v>
      </c>
    </row>
    <row r="308708" spans="1:2" x14ac:dyDescent="0.4">
      <c r="A308708" t="s">
        <v>4566</v>
      </c>
      <c r="B308708" t="s">
        <v>1025</v>
      </c>
    </row>
    <row r="308709" spans="1:2" x14ac:dyDescent="0.4">
      <c r="A308709" t="s">
        <v>4566</v>
      </c>
      <c r="B308709" t="s">
        <v>3418</v>
      </c>
    </row>
    <row r="308710" spans="1:2" x14ac:dyDescent="0.4">
      <c r="A308710" t="s">
        <v>4566</v>
      </c>
      <c r="B308710" t="s">
        <v>3418</v>
      </c>
    </row>
    <row r="308711" spans="1:2" x14ac:dyDescent="0.4">
      <c r="A308711" t="s">
        <v>4566</v>
      </c>
      <c r="B308711" t="s">
        <v>3418</v>
      </c>
    </row>
    <row r="308712" spans="1:2" x14ac:dyDescent="0.4">
      <c r="A308712" t="s">
        <v>4566</v>
      </c>
      <c r="B308712" t="s">
        <v>3418</v>
      </c>
    </row>
    <row r="308713" spans="1:2" x14ac:dyDescent="0.4">
      <c r="A308713" t="s">
        <v>4566</v>
      </c>
      <c r="B308713" t="s">
        <v>3418</v>
      </c>
    </row>
    <row r="308714" spans="1:2" x14ac:dyDescent="0.4">
      <c r="A308714" t="s">
        <v>4566</v>
      </c>
      <c r="B308714" t="s">
        <v>3418</v>
      </c>
    </row>
    <row r="308715" spans="1:2" x14ac:dyDescent="0.4">
      <c r="A308715" t="s">
        <v>4566</v>
      </c>
      <c r="B308715" t="s">
        <v>3418</v>
      </c>
    </row>
    <row r="308716" spans="1:2" x14ac:dyDescent="0.4">
      <c r="A308716" t="s">
        <v>4566</v>
      </c>
      <c r="B308716" t="s">
        <v>3418</v>
      </c>
    </row>
    <row r="308717" spans="1:2" x14ac:dyDescent="0.4">
      <c r="A308717" t="s">
        <v>4566</v>
      </c>
      <c r="B308717" t="s">
        <v>3418</v>
      </c>
    </row>
    <row r="308718" spans="1:2" x14ac:dyDescent="0.4">
      <c r="A308718" t="s">
        <v>4566</v>
      </c>
      <c r="B308718" t="s">
        <v>3418</v>
      </c>
    </row>
    <row r="308719" spans="1:2" x14ac:dyDescent="0.4">
      <c r="A308719" t="s">
        <v>4566</v>
      </c>
      <c r="B308719" t="s">
        <v>3418</v>
      </c>
    </row>
    <row r="308720" spans="1:2" x14ac:dyDescent="0.4">
      <c r="A308720" t="s">
        <v>4566</v>
      </c>
      <c r="B308720" t="s">
        <v>3418</v>
      </c>
    </row>
    <row r="308721" spans="1:2" x14ac:dyDescent="0.4">
      <c r="A308721" t="s">
        <v>4566</v>
      </c>
      <c r="B308721" t="s">
        <v>3418</v>
      </c>
    </row>
    <row r="308722" spans="1:2" x14ac:dyDescent="0.4">
      <c r="A308722" t="s">
        <v>4566</v>
      </c>
      <c r="B308722" t="s">
        <v>3418</v>
      </c>
    </row>
    <row r="308723" spans="1:2" x14ac:dyDescent="0.4">
      <c r="A308723" t="s">
        <v>4566</v>
      </c>
      <c r="B308723" t="s">
        <v>3418</v>
      </c>
    </row>
    <row r="308724" spans="1:2" x14ac:dyDescent="0.4">
      <c r="A308724" t="s">
        <v>4566</v>
      </c>
      <c r="B308724" t="s">
        <v>3418</v>
      </c>
    </row>
    <row r="308725" spans="1:2" x14ac:dyDescent="0.4">
      <c r="A308725" t="s">
        <v>4566</v>
      </c>
      <c r="B308725" t="s">
        <v>3418</v>
      </c>
    </row>
    <row r="308726" spans="1:2" x14ac:dyDescent="0.4">
      <c r="A308726" t="s">
        <v>4566</v>
      </c>
      <c r="B308726" t="s">
        <v>3418</v>
      </c>
    </row>
    <row r="308727" spans="1:2" x14ac:dyDescent="0.4">
      <c r="A308727" t="s">
        <v>4566</v>
      </c>
      <c r="B308727" t="s">
        <v>3418</v>
      </c>
    </row>
    <row r="308728" spans="1:2" x14ac:dyDescent="0.4">
      <c r="A308728" t="s">
        <v>4566</v>
      </c>
      <c r="B308728" t="s">
        <v>3418</v>
      </c>
    </row>
    <row r="308729" spans="1:2" x14ac:dyDescent="0.4">
      <c r="A308729" t="s">
        <v>4566</v>
      </c>
      <c r="B308729" t="s">
        <v>3418</v>
      </c>
    </row>
    <row r="308730" spans="1:2" x14ac:dyDescent="0.4">
      <c r="A308730" t="s">
        <v>4566</v>
      </c>
      <c r="B308730" t="s">
        <v>3418</v>
      </c>
    </row>
    <row r="308731" spans="1:2" x14ac:dyDescent="0.4">
      <c r="A308731" t="s">
        <v>4566</v>
      </c>
      <c r="B308731" t="s">
        <v>3418</v>
      </c>
    </row>
    <row r="308732" spans="1:2" x14ac:dyDescent="0.4">
      <c r="A308732" t="s">
        <v>4566</v>
      </c>
      <c r="B308732" t="s">
        <v>3418</v>
      </c>
    </row>
    <row r="308733" spans="1:2" x14ac:dyDescent="0.4">
      <c r="A308733" t="s">
        <v>4566</v>
      </c>
      <c r="B308733" t="s">
        <v>3418</v>
      </c>
    </row>
    <row r="308734" spans="1:2" x14ac:dyDescent="0.4">
      <c r="A308734" t="s">
        <v>4566</v>
      </c>
      <c r="B308734" t="s">
        <v>3418</v>
      </c>
    </row>
    <row r="308735" spans="1:2" x14ac:dyDescent="0.4">
      <c r="A308735" t="s">
        <v>4566</v>
      </c>
      <c r="B308735" t="s">
        <v>3418</v>
      </c>
    </row>
    <row r="308736" spans="1:2" x14ac:dyDescent="0.4">
      <c r="A308736" t="s">
        <v>4566</v>
      </c>
      <c r="B308736" t="s">
        <v>3418</v>
      </c>
    </row>
    <row r="308737" spans="1:2" x14ac:dyDescent="0.4">
      <c r="A308737" t="s">
        <v>4566</v>
      </c>
      <c r="B308737" t="s">
        <v>3418</v>
      </c>
    </row>
    <row r="308738" spans="1:2" x14ac:dyDescent="0.4">
      <c r="A308738" t="s">
        <v>4566</v>
      </c>
      <c r="B308738" t="s">
        <v>3418</v>
      </c>
    </row>
    <row r="308739" spans="1:2" x14ac:dyDescent="0.4">
      <c r="A308739" t="s">
        <v>4566</v>
      </c>
      <c r="B308739" t="s">
        <v>3418</v>
      </c>
    </row>
    <row r="308740" spans="1:2" x14ac:dyDescent="0.4">
      <c r="A308740" t="s">
        <v>4566</v>
      </c>
      <c r="B308740" t="s">
        <v>3418</v>
      </c>
    </row>
    <row r="308741" spans="1:2" x14ac:dyDescent="0.4">
      <c r="A308741" t="s">
        <v>4566</v>
      </c>
      <c r="B308741" t="s">
        <v>3418</v>
      </c>
    </row>
    <row r="308742" spans="1:2" x14ac:dyDescent="0.4">
      <c r="A308742" t="s">
        <v>4566</v>
      </c>
      <c r="B308742" t="s">
        <v>3418</v>
      </c>
    </row>
    <row r="308743" spans="1:2" x14ac:dyDescent="0.4">
      <c r="A308743" t="s">
        <v>4566</v>
      </c>
      <c r="B308743" t="s">
        <v>3418</v>
      </c>
    </row>
    <row r="308744" spans="1:2" x14ac:dyDescent="0.4">
      <c r="A308744" t="s">
        <v>4566</v>
      </c>
      <c r="B308744" t="s">
        <v>3418</v>
      </c>
    </row>
    <row r="308745" spans="1:2" x14ac:dyDescent="0.4">
      <c r="A308745" t="s">
        <v>4566</v>
      </c>
      <c r="B308745" t="s">
        <v>3418</v>
      </c>
    </row>
    <row r="308746" spans="1:2" x14ac:dyDescent="0.4">
      <c r="A308746" t="s">
        <v>4566</v>
      </c>
      <c r="B308746" t="s">
        <v>3418</v>
      </c>
    </row>
    <row r="308747" spans="1:2" x14ac:dyDescent="0.4">
      <c r="A308747" t="s">
        <v>4566</v>
      </c>
      <c r="B308747" t="s">
        <v>3418</v>
      </c>
    </row>
    <row r="308748" spans="1:2" x14ac:dyDescent="0.4">
      <c r="A308748" t="s">
        <v>4566</v>
      </c>
      <c r="B308748" t="s">
        <v>3418</v>
      </c>
    </row>
    <row r="308749" spans="1:2" x14ac:dyDescent="0.4">
      <c r="A308749" t="s">
        <v>4566</v>
      </c>
      <c r="B308749" t="s">
        <v>3418</v>
      </c>
    </row>
    <row r="308750" spans="1:2" x14ac:dyDescent="0.4">
      <c r="A308750" t="s">
        <v>4566</v>
      </c>
      <c r="B308750" t="s">
        <v>1025</v>
      </c>
    </row>
    <row r="308751" spans="1:2" x14ac:dyDescent="0.4">
      <c r="A308751" t="s">
        <v>4566</v>
      </c>
      <c r="B308751" t="s">
        <v>3418</v>
      </c>
    </row>
    <row r="308752" spans="1:2" x14ac:dyDescent="0.4">
      <c r="A308752" t="s">
        <v>4566</v>
      </c>
      <c r="B308752" t="s">
        <v>3418</v>
      </c>
    </row>
    <row r="308753" spans="1:2" x14ac:dyDescent="0.4">
      <c r="A308753" t="s">
        <v>4566</v>
      </c>
      <c r="B308753" t="s">
        <v>3418</v>
      </c>
    </row>
    <row r="308754" spans="1:2" x14ac:dyDescent="0.4">
      <c r="A308754" t="s">
        <v>4566</v>
      </c>
      <c r="B308754" t="s">
        <v>3418</v>
      </c>
    </row>
    <row r="308755" spans="1:2" x14ac:dyDescent="0.4">
      <c r="A308755" t="s">
        <v>4566</v>
      </c>
      <c r="B308755" t="s">
        <v>3418</v>
      </c>
    </row>
    <row r="308756" spans="1:2" x14ac:dyDescent="0.4">
      <c r="A308756" t="s">
        <v>4566</v>
      </c>
      <c r="B308756" t="s">
        <v>3418</v>
      </c>
    </row>
    <row r="308757" spans="1:2" x14ac:dyDescent="0.4">
      <c r="A308757" t="s">
        <v>4566</v>
      </c>
      <c r="B308757" t="s">
        <v>3418</v>
      </c>
    </row>
    <row r="308758" spans="1:2" x14ac:dyDescent="0.4">
      <c r="A308758" t="s">
        <v>4566</v>
      </c>
      <c r="B308758" t="s">
        <v>3418</v>
      </c>
    </row>
    <row r="308759" spans="1:2" x14ac:dyDescent="0.4">
      <c r="A308759" t="s">
        <v>4566</v>
      </c>
      <c r="B308759" t="s">
        <v>3418</v>
      </c>
    </row>
    <row r="308760" spans="1:2" x14ac:dyDescent="0.4">
      <c r="A308760" t="s">
        <v>4566</v>
      </c>
      <c r="B308760" t="s">
        <v>3418</v>
      </c>
    </row>
    <row r="308761" spans="1:2" x14ac:dyDescent="0.4">
      <c r="A308761" t="s">
        <v>4566</v>
      </c>
      <c r="B308761" t="s">
        <v>3418</v>
      </c>
    </row>
    <row r="308762" spans="1:2" x14ac:dyDescent="0.4">
      <c r="A308762" t="s">
        <v>4566</v>
      </c>
      <c r="B308762" t="s">
        <v>3418</v>
      </c>
    </row>
    <row r="308763" spans="1:2" x14ac:dyDescent="0.4">
      <c r="A308763" t="s">
        <v>4566</v>
      </c>
      <c r="B308763" t="s">
        <v>1025</v>
      </c>
    </row>
    <row r="308764" spans="1:2" x14ac:dyDescent="0.4">
      <c r="A308764" t="s">
        <v>4566</v>
      </c>
      <c r="B308764" t="s">
        <v>3418</v>
      </c>
    </row>
    <row r="308765" spans="1:2" x14ac:dyDescent="0.4">
      <c r="A308765" t="s">
        <v>4566</v>
      </c>
      <c r="B308765" t="s">
        <v>3418</v>
      </c>
    </row>
    <row r="308766" spans="1:2" x14ac:dyDescent="0.4">
      <c r="A308766" s="1" t="s">
        <v>4566</v>
      </c>
      <c r="B308766" s="1" t="s">
        <v>2077</v>
      </c>
    </row>
    <row r="308767" spans="1:2" x14ac:dyDescent="0.4">
      <c r="A308767" s="1" t="s">
        <v>4566</v>
      </c>
      <c r="B308767" s="1" t="s">
        <v>1025</v>
      </c>
    </row>
    <row r="308768" spans="1:2" x14ac:dyDescent="0.4">
      <c r="A308768" s="1" t="s">
        <v>4566</v>
      </c>
      <c r="B308768" s="1" t="s">
        <v>1025</v>
      </c>
    </row>
    <row r="308769" spans="1:2" x14ac:dyDescent="0.4">
      <c r="A308769" s="1" t="s">
        <v>4566</v>
      </c>
      <c r="B308769" s="1" t="s">
        <v>3418</v>
      </c>
    </row>
    <row r="308770" spans="1:2" x14ac:dyDescent="0.4">
      <c r="A308770" s="1" t="s">
        <v>4566</v>
      </c>
      <c r="B308770" s="1" t="s">
        <v>3418</v>
      </c>
    </row>
    <row r="308771" spans="1:2" x14ac:dyDescent="0.4">
      <c r="A308771" s="1" t="s">
        <v>4566</v>
      </c>
      <c r="B308771" s="1" t="s">
        <v>3418</v>
      </c>
    </row>
    <row r="308772" spans="1:2" x14ac:dyDescent="0.4">
      <c r="A308772" s="1" t="s">
        <v>4566</v>
      </c>
      <c r="B308772" s="1" t="s">
        <v>3418</v>
      </c>
    </row>
    <row r="308773" spans="1:2" x14ac:dyDescent="0.4">
      <c r="A308773" s="1" t="s">
        <v>4566</v>
      </c>
      <c r="B308773" s="1" t="s">
        <v>3418</v>
      </c>
    </row>
    <row r="308774" spans="1:2" x14ac:dyDescent="0.4">
      <c r="A308774" s="1" t="s">
        <v>4566</v>
      </c>
      <c r="B308774" s="1" t="s">
        <v>3418</v>
      </c>
    </row>
    <row r="308775" spans="1:2" x14ac:dyDescent="0.4">
      <c r="A308775" s="1" t="s">
        <v>4566</v>
      </c>
      <c r="B308775" s="1" t="s">
        <v>3418</v>
      </c>
    </row>
    <row r="308776" spans="1:2" x14ac:dyDescent="0.4">
      <c r="A308776" s="1" t="s">
        <v>4566</v>
      </c>
      <c r="B308776" s="1" t="s">
        <v>3418</v>
      </c>
    </row>
    <row r="308777" spans="1:2" x14ac:dyDescent="0.4">
      <c r="A308777" s="1" t="s">
        <v>4566</v>
      </c>
      <c r="B308777" s="1" t="s">
        <v>3418</v>
      </c>
    </row>
    <row r="308778" spans="1:2" x14ac:dyDescent="0.4">
      <c r="A308778" s="1" t="s">
        <v>4566</v>
      </c>
      <c r="B308778" s="1" t="s">
        <v>3418</v>
      </c>
    </row>
    <row r="308779" spans="1:2" x14ac:dyDescent="0.4">
      <c r="A308779" s="1" t="s">
        <v>4566</v>
      </c>
      <c r="B308779" s="1" t="s">
        <v>3418</v>
      </c>
    </row>
    <row r="308780" spans="1:2" x14ac:dyDescent="0.4">
      <c r="A308780" t="s">
        <v>4483</v>
      </c>
      <c r="B308780" t="s">
        <v>4484</v>
      </c>
    </row>
    <row r="308781" spans="1:2" x14ac:dyDescent="0.4">
      <c r="A308781" t="s">
        <v>4483</v>
      </c>
      <c r="B308781" t="s">
        <v>3097</v>
      </c>
    </row>
    <row r="308782" spans="1:2" x14ac:dyDescent="0.4">
      <c r="A308782" t="s">
        <v>4483</v>
      </c>
      <c r="B308782" t="s">
        <v>4484</v>
      </c>
    </row>
    <row r="308783" spans="1:2" x14ac:dyDescent="0.4">
      <c r="A308783" t="s">
        <v>4483</v>
      </c>
      <c r="B308783" t="s">
        <v>4484</v>
      </c>
    </row>
    <row r="308784" spans="1:2" x14ac:dyDescent="0.4">
      <c r="A308784" t="s">
        <v>4483</v>
      </c>
      <c r="B308784" t="s">
        <v>4484</v>
      </c>
    </row>
    <row r="308785" spans="1:2" x14ac:dyDescent="0.4">
      <c r="A308785" t="s">
        <v>4483</v>
      </c>
      <c r="B308785" t="s">
        <v>4484</v>
      </c>
    </row>
    <row r="308786" spans="1:2" x14ac:dyDescent="0.4">
      <c r="A308786" t="s">
        <v>4483</v>
      </c>
      <c r="B308786" t="s">
        <v>4484</v>
      </c>
    </row>
    <row r="308787" spans="1:2" x14ac:dyDescent="0.4">
      <c r="A308787" t="s">
        <v>4483</v>
      </c>
      <c r="B308787" t="s">
        <v>4484</v>
      </c>
    </row>
    <row r="308788" spans="1:2" x14ac:dyDescent="0.4">
      <c r="A308788" t="s">
        <v>4483</v>
      </c>
      <c r="B308788" t="s">
        <v>4484</v>
      </c>
    </row>
    <row r="308789" spans="1:2" x14ac:dyDescent="0.4">
      <c r="A308789" t="s">
        <v>4483</v>
      </c>
      <c r="B308789" t="s">
        <v>4484</v>
      </c>
    </row>
    <row r="308790" spans="1:2" x14ac:dyDescent="0.4">
      <c r="A308790" t="s">
        <v>4483</v>
      </c>
      <c r="B308790" t="s">
        <v>3097</v>
      </c>
    </row>
    <row r="308791" spans="1:2" x14ac:dyDescent="0.4">
      <c r="A308791" t="s">
        <v>4483</v>
      </c>
      <c r="B308791" t="s">
        <v>4484</v>
      </c>
    </row>
    <row r="308792" spans="1:2" x14ac:dyDescent="0.4">
      <c r="A308792" s="1" t="s">
        <v>4483</v>
      </c>
      <c r="B308792" s="1" t="s">
        <v>4566</v>
      </c>
    </row>
    <row r="308793" spans="1:2" x14ac:dyDescent="0.4">
      <c r="A308793" s="1" t="s">
        <v>4483</v>
      </c>
      <c r="B308793" s="1" t="s">
        <v>4484</v>
      </c>
    </row>
    <row r="308794" spans="1:2" x14ac:dyDescent="0.4">
      <c r="A308794" t="s">
        <v>974</v>
      </c>
      <c r="B308794" t="s">
        <v>414</v>
      </c>
    </row>
    <row r="308795" spans="1:2" x14ac:dyDescent="0.4">
      <c r="A308795" t="s">
        <v>974</v>
      </c>
      <c r="B308795" t="s">
        <v>414</v>
      </c>
    </row>
    <row r="308796" spans="1:2" x14ac:dyDescent="0.4">
      <c r="A308796" t="s">
        <v>974</v>
      </c>
      <c r="B308796" t="s">
        <v>414</v>
      </c>
    </row>
    <row r="308797" spans="1:2" x14ac:dyDescent="0.4">
      <c r="A308797" t="s">
        <v>974</v>
      </c>
      <c r="B308797" t="s">
        <v>296</v>
      </c>
    </row>
    <row r="308798" spans="1:2" x14ac:dyDescent="0.4">
      <c r="A308798" t="s">
        <v>974</v>
      </c>
      <c r="B308798" t="s">
        <v>414</v>
      </c>
    </row>
    <row r="308799" spans="1:2" x14ac:dyDescent="0.4">
      <c r="A308799" t="s">
        <v>974</v>
      </c>
      <c r="B308799" t="s">
        <v>296</v>
      </c>
    </row>
    <row r="308800" spans="1:2" x14ac:dyDescent="0.4">
      <c r="A308800" t="s">
        <v>974</v>
      </c>
      <c r="B308800" t="s">
        <v>414</v>
      </c>
    </row>
    <row r="308801" spans="1:2" x14ac:dyDescent="0.4">
      <c r="A308801" t="s">
        <v>974</v>
      </c>
      <c r="B308801" t="s">
        <v>414</v>
      </c>
    </row>
    <row r="308802" spans="1:2" x14ac:dyDescent="0.4">
      <c r="A308802" t="s">
        <v>974</v>
      </c>
      <c r="B308802" t="s">
        <v>414</v>
      </c>
    </row>
    <row r="308803" spans="1:2" x14ac:dyDescent="0.4">
      <c r="A308803" t="s">
        <v>974</v>
      </c>
      <c r="B308803" t="s">
        <v>414</v>
      </c>
    </row>
    <row r="308804" spans="1:2" x14ac:dyDescent="0.4">
      <c r="A308804" t="s">
        <v>974</v>
      </c>
      <c r="B308804" t="s">
        <v>414</v>
      </c>
    </row>
    <row r="308805" spans="1:2" x14ac:dyDescent="0.4">
      <c r="A308805" t="s">
        <v>974</v>
      </c>
      <c r="B308805" t="s">
        <v>414</v>
      </c>
    </row>
    <row r="308806" spans="1:2" x14ac:dyDescent="0.4">
      <c r="A308806" t="s">
        <v>974</v>
      </c>
      <c r="B308806" t="s">
        <v>296</v>
      </c>
    </row>
    <row r="308807" spans="1:2" x14ac:dyDescent="0.4">
      <c r="A308807" t="s">
        <v>974</v>
      </c>
      <c r="B308807" t="s">
        <v>414</v>
      </c>
    </row>
    <row r="308808" spans="1:2" x14ac:dyDescent="0.4">
      <c r="A308808" t="s">
        <v>974</v>
      </c>
      <c r="B308808" t="s">
        <v>414</v>
      </c>
    </row>
    <row r="308809" spans="1:2" x14ac:dyDescent="0.4">
      <c r="A308809" t="s">
        <v>974</v>
      </c>
      <c r="B308809" t="s">
        <v>414</v>
      </c>
    </row>
    <row r="308810" spans="1:2" x14ac:dyDescent="0.4">
      <c r="A308810" t="s">
        <v>974</v>
      </c>
      <c r="B308810" t="s">
        <v>414</v>
      </c>
    </row>
    <row r="308811" spans="1:2" x14ac:dyDescent="0.4">
      <c r="A308811" t="s">
        <v>974</v>
      </c>
      <c r="B308811" t="s">
        <v>414</v>
      </c>
    </row>
    <row r="308812" spans="1:2" x14ac:dyDescent="0.4">
      <c r="A308812" t="s">
        <v>974</v>
      </c>
      <c r="B308812" t="s">
        <v>414</v>
      </c>
    </row>
    <row r="308813" spans="1:2" x14ac:dyDescent="0.4">
      <c r="A308813" t="s">
        <v>974</v>
      </c>
      <c r="B308813" t="s">
        <v>414</v>
      </c>
    </row>
    <row r="308814" spans="1:2" x14ac:dyDescent="0.4">
      <c r="A308814" t="s">
        <v>974</v>
      </c>
      <c r="B308814" t="s">
        <v>296</v>
      </c>
    </row>
    <row r="308815" spans="1:2" x14ac:dyDescent="0.4">
      <c r="A308815" t="s">
        <v>974</v>
      </c>
      <c r="B308815" t="s">
        <v>414</v>
      </c>
    </row>
    <row r="308816" spans="1:2" x14ac:dyDescent="0.4">
      <c r="A308816" t="s">
        <v>974</v>
      </c>
      <c r="B308816" t="s">
        <v>414</v>
      </c>
    </row>
    <row r="308817" spans="1:2" x14ac:dyDescent="0.4">
      <c r="A308817" t="s">
        <v>974</v>
      </c>
      <c r="B308817" t="s">
        <v>414</v>
      </c>
    </row>
    <row r="308818" spans="1:2" x14ac:dyDescent="0.4">
      <c r="A308818" t="s">
        <v>974</v>
      </c>
      <c r="B308818" t="s">
        <v>296</v>
      </c>
    </row>
    <row r="308819" spans="1:2" x14ac:dyDescent="0.4">
      <c r="A308819" t="s">
        <v>974</v>
      </c>
      <c r="B308819" t="s">
        <v>414</v>
      </c>
    </row>
    <row r="308820" spans="1:2" x14ac:dyDescent="0.4">
      <c r="A308820" t="s">
        <v>974</v>
      </c>
      <c r="B308820" t="s">
        <v>414</v>
      </c>
    </row>
    <row r="308821" spans="1:2" x14ac:dyDescent="0.4">
      <c r="A308821" t="s">
        <v>974</v>
      </c>
      <c r="B308821" t="s">
        <v>414</v>
      </c>
    </row>
    <row r="308822" spans="1:2" x14ac:dyDescent="0.4">
      <c r="A308822" t="s">
        <v>974</v>
      </c>
      <c r="B308822" t="s">
        <v>296</v>
      </c>
    </row>
    <row r="308823" spans="1:2" x14ac:dyDescent="0.4">
      <c r="A308823" t="s">
        <v>974</v>
      </c>
      <c r="B308823" t="s">
        <v>414</v>
      </c>
    </row>
    <row r="308824" spans="1:2" x14ac:dyDescent="0.4">
      <c r="A308824" t="s">
        <v>974</v>
      </c>
      <c r="B308824" t="s">
        <v>414</v>
      </c>
    </row>
    <row r="308825" spans="1:2" x14ac:dyDescent="0.4">
      <c r="A308825" t="s">
        <v>974</v>
      </c>
      <c r="B308825" t="s">
        <v>414</v>
      </c>
    </row>
    <row r="308826" spans="1:2" x14ac:dyDescent="0.4">
      <c r="A308826" t="s">
        <v>974</v>
      </c>
      <c r="B308826" t="s">
        <v>296</v>
      </c>
    </row>
    <row r="308827" spans="1:2" x14ac:dyDescent="0.4">
      <c r="A308827" t="s">
        <v>974</v>
      </c>
      <c r="B308827" t="s">
        <v>414</v>
      </c>
    </row>
    <row r="308828" spans="1:2" x14ac:dyDescent="0.4">
      <c r="A308828" t="s">
        <v>974</v>
      </c>
      <c r="B308828" t="s">
        <v>414</v>
      </c>
    </row>
    <row r="308829" spans="1:2" x14ac:dyDescent="0.4">
      <c r="A308829" t="s">
        <v>974</v>
      </c>
      <c r="B308829" t="s">
        <v>414</v>
      </c>
    </row>
    <row r="308830" spans="1:2" x14ac:dyDescent="0.4">
      <c r="A308830" t="s">
        <v>974</v>
      </c>
      <c r="B308830" t="s">
        <v>414</v>
      </c>
    </row>
    <row r="308831" spans="1:2" x14ac:dyDescent="0.4">
      <c r="A308831" t="s">
        <v>974</v>
      </c>
      <c r="B308831" t="s">
        <v>414</v>
      </c>
    </row>
    <row r="308832" spans="1:2" x14ac:dyDescent="0.4">
      <c r="A308832" t="s">
        <v>974</v>
      </c>
      <c r="B308832" t="s">
        <v>296</v>
      </c>
    </row>
    <row r="308833" spans="1:2" x14ac:dyDescent="0.4">
      <c r="A308833" t="s">
        <v>974</v>
      </c>
      <c r="B308833" t="s">
        <v>414</v>
      </c>
    </row>
    <row r="308834" spans="1:2" x14ac:dyDescent="0.4">
      <c r="A308834" t="s">
        <v>974</v>
      </c>
      <c r="B308834" t="s">
        <v>414</v>
      </c>
    </row>
    <row r="308835" spans="1:2" x14ac:dyDescent="0.4">
      <c r="A308835" t="s">
        <v>974</v>
      </c>
      <c r="B308835" t="s">
        <v>414</v>
      </c>
    </row>
    <row r="308836" spans="1:2" x14ac:dyDescent="0.4">
      <c r="A308836" t="s">
        <v>974</v>
      </c>
      <c r="B308836" t="s">
        <v>414</v>
      </c>
    </row>
    <row r="308837" spans="1:2" x14ac:dyDescent="0.4">
      <c r="A308837" t="s">
        <v>974</v>
      </c>
      <c r="B308837" t="s">
        <v>414</v>
      </c>
    </row>
    <row r="308838" spans="1:2" x14ac:dyDescent="0.4">
      <c r="A308838" t="s">
        <v>974</v>
      </c>
      <c r="B308838" t="s">
        <v>414</v>
      </c>
    </row>
    <row r="308839" spans="1:2" x14ac:dyDescent="0.4">
      <c r="A308839" t="s">
        <v>974</v>
      </c>
      <c r="B308839" t="s">
        <v>414</v>
      </c>
    </row>
    <row r="308840" spans="1:2" x14ac:dyDescent="0.4">
      <c r="A308840" t="s">
        <v>974</v>
      </c>
      <c r="B308840" t="s">
        <v>414</v>
      </c>
    </row>
    <row r="308841" spans="1:2" x14ac:dyDescent="0.4">
      <c r="A308841" t="s">
        <v>974</v>
      </c>
      <c r="B308841" t="s">
        <v>296</v>
      </c>
    </row>
    <row r="308842" spans="1:2" x14ac:dyDescent="0.4">
      <c r="A308842" t="s">
        <v>974</v>
      </c>
      <c r="B308842" t="s">
        <v>414</v>
      </c>
    </row>
    <row r="308843" spans="1:2" x14ac:dyDescent="0.4">
      <c r="A308843" t="s">
        <v>974</v>
      </c>
      <c r="B308843" t="s">
        <v>414</v>
      </c>
    </row>
    <row r="308844" spans="1:2" x14ac:dyDescent="0.4">
      <c r="A308844" t="s">
        <v>974</v>
      </c>
      <c r="B308844" t="s">
        <v>480</v>
      </c>
    </row>
    <row r="308845" spans="1:2" x14ac:dyDescent="0.4">
      <c r="A308845" t="s">
        <v>974</v>
      </c>
      <c r="B308845" t="s">
        <v>414</v>
      </c>
    </row>
    <row r="308846" spans="1:2" x14ac:dyDescent="0.4">
      <c r="A308846" t="s">
        <v>974</v>
      </c>
      <c r="B308846" t="s">
        <v>414</v>
      </c>
    </row>
    <row r="308847" spans="1:2" x14ac:dyDescent="0.4">
      <c r="A308847" t="s">
        <v>974</v>
      </c>
      <c r="B308847" t="s">
        <v>414</v>
      </c>
    </row>
    <row r="308848" spans="1:2" x14ac:dyDescent="0.4">
      <c r="A308848" t="s">
        <v>974</v>
      </c>
      <c r="B308848" t="s">
        <v>414</v>
      </c>
    </row>
    <row r="308849" spans="1:2" x14ac:dyDescent="0.4">
      <c r="A308849" t="s">
        <v>974</v>
      </c>
      <c r="B308849" t="s">
        <v>414</v>
      </c>
    </row>
    <row r="308850" spans="1:2" x14ac:dyDescent="0.4">
      <c r="A308850" t="s">
        <v>974</v>
      </c>
      <c r="B308850" t="s">
        <v>414</v>
      </c>
    </row>
    <row r="308851" spans="1:2" x14ac:dyDescent="0.4">
      <c r="A308851" t="s">
        <v>974</v>
      </c>
      <c r="B308851" t="s">
        <v>414</v>
      </c>
    </row>
    <row r="308852" spans="1:2" x14ac:dyDescent="0.4">
      <c r="A308852" t="s">
        <v>974</v>
      </c>
      <c r="B308852" t="s">
        <v>414</v>
      </c>
    </row>
    <row r="308853" spans="1:2" x14ac:dyDescent="0.4">
      <c r="A308853" t="s">
        <v>974</v>
      </c>
      <c r="B308853" t="s">
        <v>414</v>
      </c>
    </row>
    <row r="308854" spans="1:2" x14ac:dyDescent="0.4">
      <c r="A308854" t="s">
        <v>974</v>
      </c>
      <c r="B308854" t="s">
        <v>414</v>
      </c>
    </row>
    <row r="308855" spans="1:2" x14ac:dyDescent="0.4">
      <c r="A308855" t="s">
        <v>974</v>
      </c>
      <c r="B308855" t="s">
        <v>414</v>
      </c>
    </row>
    <row r="308856" spans="1:2" x14ac:dyDescent="0.4">
      <c r="A308856" t="s">
        <v>974</v>
      </c>
      <c r="B308856" t="s">
        <v>414</v>
      </c>
    </row>
    <row r="308857" spans="1:2" x14ac:dyDescent="0.4">
      <c r="A308857" t="s">
        <v>974</v>
      </c>
      <c r="B308857" t="s">
        <v>414</v>
      </c>
    </row>
    <row r="308858" spans="1:2" x14ac:dyDescent="0.4">
      <c r="A308858" t="s">
        <v>974</v>
      </c>
      <c r="B308858" t="s">
        <v>414</v>
      </c>
    </row>
    <row r="308859" spans="1:2" x14ac:dyDescent="0.4">
      <c r="A308859" t="s">
        <v>974</v>
      </c>
      <c r="B308859" t="s">
        <v>296</v>
      </c>
    </row>
    <row r="308860" spans="1:2" x14ac:dyDescent="0.4">
      <c r="A308860" t="s">
        <v>974</v>
      </c>
      <c r="B308860" t="s">
        <v>414</v>
      </c>
    </row>
    <row r="308861" spans="1:2" x14ac:dyDescent="0.4">
      <c r="A308861" t="s">
        <v>974</v>
      </c>
      <c r="B308861" t="s">
        <v>414</v>
      </c>
    </row>
    <row r="308862" spans="1:2" x14ac:dyDescent="0.4">
      <c r="A308862" t="s">
        <v>974</v>
      </c>
      <c r="B308862" t="s">
        <v>414</v>
      </c>
    </row>
    <row r="308863" spans="1:2" x14ac:dyDescent="0.4">
      <c r="A308863" t="s">
        <v>974</v>
      </c>
      <c r="B308863" t="s">
        <v>296</v>
      </c>
    </row>
    <row r="308864" spans="1:2" x14ac:dyDescent="0.4">
      <c r="A308864" t="s">
        <v>974</v>
      </c>
      <c r="B308864" t="s">
        <v>414</v>
      </c>
    </row>
    <row r="308865" spans="1:2" x14ac:dyDescent="0.4">
      <c r="A308865" t="s">
        <v>974</v>
      </c>
      <c r="B308865" t="s">
        <v>414</v>
      </c>
    </row>
    <row r="308866" spans="1:2" x14ac:dyDescent="0.4">
      <c r="A308866" t="s">
        <v>974</v>
      </c>
      <c r="B308866" t="s">
        <v>414</v>
      </c>
    </row>
    <row r="308867" spans="1:2" x14ac:dyDescent="0.4">
      <c r="A308867" t="s">
        <v>974</v>
      </c>
      <c r="B308867" t="s">
        <v>414</v>
      </c>
    </row>
    <row r="308868" spans="1:2" x14ac:dyDescent="0.4">
      <c r="A308868" t="s">
        <v>974</v>
      </c>
      <c r="B308868" t="s">
        <v>414</v>
      </c>
    </row>
    <row r="308869" spans="1:2" x14ac:dyDescent="0.4">
      <c r="A308869" t="s">
        <v>974</v>
      </c>
      <c r="B308869" t="s">
        <v>414</v>
      </c>
    </row>
    <row r="308870" spans="1:2" x14ac:dyDescent="0.4">
      <c r="A308870" t="s">
        <v>974</v>
      </c>
      <c r="B308870" t="s">
        <v>414</v>
      </c>
    </row>
    <row r="308871" spans="1:2" x14ac:dyDescent="0.4">
      <c r="A308871" t="s">
        <v>974</v>
      </c>
      <c r="B308871" t="s">
        <v>296</v>
      </c>
    </row>
    <row r="308872" spans="1:2" x14ac:dyDescent="0.4">
      <c r="A308872" t="s">
        <v>974</v>
      </c>
      <c r="B308872" t="s">
        <v>414</v>
      </c>
    </row>
    <row r="308873" spans="1:2" x14ac:dyDescent="0.4">
      <c r="A308873" t="s">
        <v>974</v>
      </c>
      <c r="B308873" t="s">
        <v>414</v>
      </c>
    </row>
    <row r="308874" spans="1:2" x14ac:dyDescent="0.4">
      <c r="A308874" t="s">
        <v>974</v>
      </c>
      <c r="B308874" t="s">
        <v>296</v>
      </c>
    </row>
    <row r="308875" spans="1:2" x14ac:dyDescent="0.4">
      <c r="A308875" t="s">
        <v>974</v>
      </c>
      <c r="B308875" t="s">
        <v>414</v>
      </c>
    </row>
    <row r="308876" spans="1:2" x14ac:dyDescent="0.4">
      <c r="A308876" t="s">
        <v>974</v>
      </c>
      <c r="B308876" t="s">
        <v>414</v>
      </c>
    </row>
    <row r="308877" spans="1:2" x14ac:dyDescent="0.4">
      <c r="A308877" t="s">
        <v>974</v>
      </c>
      <c r="B308877" t="s">
        <v>414</v>
      </c>
    </row>
    <row r="308878" spans="1:2" x14ac:dyDescent="0.4">
      <c r="A308878" t="s">
        <v>974</v>
      </c>
      <c r="B308878" t="s">
        <v>414</v>
      </c>
    </row>
    <row r="308879" spans="1:2" x14ac:dyDescent="0.4">
      <c r="A308879" t="s">
        <v>974</v>
      </c>
      <c r="B308879" t="s">
        <v>414</v>
      </c>
    </row>
    <row r="308880" spans="1:2" x14ac:dyDescent="0.4">
      <c r="A308880" t="s">
        <v>974</v>
      </c>
      <c r="B308880" t="s">
        <v>414</v>
      </c>
    </row>
    <row r="308881" spans="1:2" x14ac:dyDescent="0.4">
      <c r="A308881" t="s">
        <v>974</v>
      </c>
      <c r="B308881" t="s">
        <v>414</v>
      </c>
    </row>
    <row r="308882" spans="1:2" x14ac:dyDescent="0.4">
      <c r="A308882" t="s">
        <v>974</v>
      </c>
      <c r="B308882" t="s">
        <v>97</v>
      </c>
    </row>
    <row r="308883" spans="1:2" x14ac:dyDescent="0.4">
      <c r="A308883" t="s">
        <v>974</v>
      </c>
      <c r="B308883" t="s">
        <v>414</v>
      </c>
    </row>
    <row r="308884" spans="1:2" x14ac:dyDescent="0.4">
      <c r="A308884" t="s">
        <v>974</v>
      </c>
      <c r="B308884" t="s">
        <v>296</v>
      </c>
    </row>
    <row r="308885" spans="1:2" x14ac:dyDescent="0.4">
      <c r="A308885" t="s">
        <v>974</v>
      </c>
      <c r="B308885" t="s">
        <v>414</v>
      </c>
    </row>
    <row r="308886" spans="1:2" x14ac:dyDescent="0.4">
      <c r="A308886" t="s">
        <v>974</v>
      </c>
      <c r="B308886" t="s">
        <v>414</v>
      </c>
    </row>
    <row r="308887" spans="1:2" x14ac:dyDescent="0.4">
      <c r="A308887" t="s">
        <v>974</v>
      </c>
      <c r="B308887" t="s">
        <v>296</v>
      </c>
    </row>
    <row r="308888" spans="1:2" x14ac:dyDescent="0.4">
      <c r="A308888" t="s">
        <v>974</v>
      </c>
      <c r="B308888" t="s">
        <v>414</v>
      </c>
    </row>
    <row r="308889" spans="1:2" x14ac:dyDescent="0.4">
      <c r="A308889" t="s">
        <v>974</v>
      </c>
      <c r="B308889" t="s">
        <v>414</v>
      </c>
    </row>
    <row r="308890" spans="1:2" x14ac:dyDescent="0.4">
      <c r="A308890" t="s">
        <v>974</v>
      </c>
      <c r="B308890" t="s">
        <v>414</v>
      </c>
    </row>
    <row r="308891" spans="1:2" x14ac:dyDescent="0.4">
      <c r="A308891" t="s">
        <v>974</v>
      </c>
      <c r="B308891" t="s">
        <v>414</v>
      </c>
    </row>
    <row r="308892" spans="1:2" x14ac:dyDescent="0.4">
      <c r="A308892" t="s">
        <v>974</v>
      </c>
      <c r="B308892" t="s">
        <v>414</v>
      </c>
    </row>
    <row r="308893" spans="1:2" x14ac:dyDescent="0.4">
      <c r="A308893" t="s">
        <v>974</v>
      </c>
      <c r="B308893" t="s">
        <v>414</v>
      </c>
    </row>
    <row r="308894" spans="1:2" x14ac:dyDescent="0.4">
      <c r="A308894" t="s">
        <v>974</v>
      </c>
      <c r="B308894" t="s">
        <v>414</v>
      </c>
    </row>
    <row r="308895" spans="1:2" x14ac:dyDescent="0.4">
      <c r="A308895" t="s">
        <v>974</v>
      </c>
      <c r="B308895" t="s">
        <v>414</v>
      </c>
    </row>
    <row r="308896" spans="1:2" x14ac:dyDescent="0.4">
      <c r="A308896" t="s">
        <v>974</v>
      </c>
      <c r="B308896" t="s">
        <v>414</v>
      </c>
    </row>
    <row r="308897" spans="1:2" x14ac:dyDescent="0.4">
      <c r="A308897" t="s">
        <v>974</v>
      </c>
      <c r="B308897" t="s">
        <v>97</v>
      </c>
    </row>
    <row r="308898" spans="1:2" x14ac:dyDescent="0.4">
      <c r="A308898" t="s">
        <v>974</v>
      </c>
      <c r="B308898" t="s">
        <v>414</v>
      </c>
    </row>
    <row r="308899" spans="1:2" x14ac:dyDescent="0.4">
      <c r="A308899" t="s">
        <v>974</v>
      </c>
      <c r="B308899" t="s">
        <v>414</v>
      </c>
    </row>
    <row r="308900" spans="1:2" x14ac:dyDescent="0.4">
      <c r="A308900" t="s">
        <v>974</v>
      </c>
      <c r="B308900" t="s">
        <v>414</v>
      </c>
    </row>
    <row r="308901" spans="1:2" x14ac:dyDescent="0.4">
      <c r="A308901" t="s">
        <v>974</v>
      </c>
      <c r="B308901" t="s">
        <v>414</v>
      </c>
    </row>
    <row r="308902" spans="1:2" x14ac:dyDescent="0.4">
      <c r="A308902" t="s">
        <v>974</v>
      </c>
      <c r="B308902" t="s">
        <v>414</v>
      </c>
    </row>
    <row r="308903" spans="1:2" x14ac:dyDescent="0.4">
      <c r="A308903" t="s">
        <v>974</v>
      </c>
      <c r="B308903" t="s">
        <v>414</v>
      </c>
    </row>
    <row r="308904" spans="1:2" x14ac:dyDescent="0.4">
      <c r="A308904" t="s">
        <v>974</v>
      </c>
      <c r="B308904" t="s">
        <v>414</v>
      </c>
    </row>
    <row r="308905" spans="1:2" x14ac:dyDescent="0.4">
      <c r="A308905" t="s">
        <v>974</v>
      </c>
      <c r="B308905" t="s">
        <v>97</v>
      </c>
    </row>
    <row r="308906" spans="1:2" x14ac:dyDescent="0.4">
      <c r="A308906" t="s">
        <v>974</v>
      </c>
      <c r="B308906" t="s">
        <v>414</v>
      </c>
    </row>
    <row r="308907" spans="1:2" x14ac:dyDescent="0.4">
      <c r="A308907" t="s">
        <v>974</v>
      </c>
      <c r="B308907" t="s">
        <v>296</v>
      </c>
    </row>
    <row r="308908" spans="1:2" x14ac:dyDescent="0.4">
      <c r="A308908" t="s">
        <v>974</v>
      </c>
      <c r="B308908" t="s">
        <v>414</v>
      </c>
    </row>
    <row r="308909" spans="1:2" x14ac:dyDescent="0.4">
      <c r="A308909" t="s">
        <v>974</v>
      </c>
      <c r="B308909" t="s">
        <v>97</v>
      </c>
    </row>
    <row r="308910" spans="1:2" x14ac:dyDescent="0.4">
      <c r="A308910" t="s">
        <v>974</v>
      </c>
      <c r="B308910" t="s">
        <v>414</v>
      </c>
    </row>
    <row r="308911" spans="1:2" x14ac:dyDescent="0.4">
      <c r="A308911" t="s">
        <v>974</v>
      </c>
      <c r="B308911" t="s">
        <v>296</v>
      </c>
    </row>
    <row r="308912" spans="1:2" x14ac:dyDescent="0.4">
      <c r="A308912" t="s">
        <v>974</v>
      </c>
      <c r="B308912" t="s">
        <v>414</v>
      </c>
    </row>
    <row r="308913" spans="1:2" x14ac:dyDescent="0.4">
      <c r="A308913" t="s">
        <v>974</v>
      </c>
      <c r="B308913" t="s">
        <v>296</v>
      </c>
    </row>
    <row r="308914" spans="1:2" x14ac:dyDescent="0.4">
      <c r="A308914" t="s">
        <v>974</v>
      </c>
      <c r="B308914" t="s">
        <v>414</v>
      </c>
    </row>
    <row r="308915" spans="1:2" x14ac:dyDescent="0.4">
      <c r="A308915" t="s">
        <v>974</v>
      </c>
      <c r="B308915" t="s">
        <v>414</v>
      </c>
    </row>
    <row r="308916" spans="1:2" x14ac:dyDescent="0.4">
      <c r="A308916" t="s">
        <v>974</v>
      </c>
      <c r="B308916" t="s">
        <v>414</v>
      </c>
    </row>
    <row r="308917" spans="1:2" x14ac:dyDescent="0.4">
      <c r="A308917" t="s">
        <v>974</v>
      </c>
      <c r="B308917" t="s">
        <v>414</v>
      </c>
    </row>
    <row r="308918" spans="1:2" x14ac:dyDescent="0.4">
      <c r="A308918" t="s">
        <v>974</v>
      </c>
      <c r="B308918" t="s">
        <v>414</v>
      </c>
    </row>
    <row r="308919" spans="1:2" x14ac:dyDescent="0.4">
      <c r="A308919" t="s">
        <v>974</v>
      </c>
      <c r="B308919" t="s">
        <v>296</v>
      </c>
    </row>
    <row r="308920" spans="1:2" x14ac:dyDescent="0.4">
      <c r="A308920" t="s">
        <v>974</v>
      </c>
      <c r="B308920" t="s">
        <v>414</v>
      </c>
    </row>
    <row r="308921" spans="1:2" x14ac:dyDescent="0.4">
      <c r="A308921" t="s">
        <v>974</v>
      </c>
      <c r="B308921" t="s">
        <v>414</v>
      </c>
    </row>
    <row r="308922" spans="1:2" x14ac:dyDescent="0.4">
      <c r="A308922" t="s">
        <v>974</v>
      </c>
      <c r="B308922" t="s">
        <v>97</v>
      </c>
    </row>
    <row r="308923" spans="1:2" x14ac:dyDescent="0.4">
      <c r="A308923" t="s">
        <v>974</v>
      </c>
      <c r="B308923" t="s">
        <v>414</v>
      </c>
    </row>
    <row r="308924" spans="1:2" x14ac:dyDescent="0.4">
      <c r="A308924" t="s">
        <v>974</v>
      </c>
      <c r="B308924" t="s">
        <v>414</v>
      </c>
    </row>
    <row r="308925" spans="1:2" x14ac:dyDescent="0.4">
      <c r="A308925" t="s">
        <v>974</v>
      </c>
      <c r="B308925" t="s">
        <v>414</v>
      </c>
    </row>
    <row r="308926" spans="1:2" x14ac:dyDescent="0.4">
      <c r="A308926" t="s">
        <v>974</v>
      </c>
      <c r="B308926" t="s">
        <v>414</v>
      </c>
    </row>
    <row r="308927" spans="1:2" x14ac:dyDescent="0.4">
      <c r="A308927" t="s">
        <v>974</v>
      </c>
      <c r="B308927" t="s">
        <v>414</v>
      </c>
    </row>
    <row r="308928" spans="1:2" x14ac:dyDescent="0.4">
      <c r="A308928" t="s">
        <v>974</v>
      </c>
      <c r="B308928" t="s">
        <v>414</v>
      </c>
    </row>
    <row r="308929" spans="1:2" x14ac:dyDescent="0.4">
      <c r="A308929" t="s">
        <v>974</v>
      </c>
      <c r="B308929" t="s">
        <v>296</v>
      </c>
    </row>
    <row r="308930" spans="1:2" x14ac:dyDescent="0.4">
      <c r="A308930" t="s">
        <v>974</v>
      </c>
      <c r="B308930" t="s">
        <v>414</v>
      </c>
    </row>
    <row r="308931" spans="1:2" x14ac:dyDescent="0.4">
      <c r="A308931" t="s">
        <v>974</v>
      </c>
      <c r="B308931" t="s">
        <v>414</v>
      </c>
    </row>
    <row r="308932" spans="1:2" x14ac:dyDescent="0.4">
      <c r="A308932" t="s">
        <v>974</v>
      </c>
      <c r="B308932" t="s">
        <v>414</v>
      </c>
    </row>
    <row r="308933" spans="1:2" x14ac:dyDescent="0.4">
      <c r="A308933" t="s">
        <v>974</v>
      </c>
      <c r="B308933" t="s">
        <v>414</v>
      </c>
    </row>
    <row r="308934" spans="1:2" x14ac:dyDescent="0.4">
      <c r="A308934" t="s">
        <v>974</v>
      </c>
      <c r="B308934" t="s">
        <v>414</v>
      </c>
    </row>
    <row r="308935" spans="1:2" x14ac:dyDescent="0.4">
      <c r="A308935" t="s">
        <v>974</v>
      </c>
      <c r="B308935" t="s">
        <v>414</v>
      </c>
    </row>
    <row r="308936" spans="1:2" x14ac:dyDescent="0.4">
      <c r="A308936" t="s">
        <v>974</v>
      </c>
      <c r="B308936" t="s">
        <v>414</v>
      </c>
    </row>
    <row r="308937" spans="1:2" x14ac:dyDescent="0.4">
      <c r="A308937" t="s">
        <v>974</v>
      </c>
      <c r="B308937" t="s">
        <v>296</v>
      </c>
    </row>
    <row r="308938" spans="1:2" x14ac:dyDescent="0.4">
      <c r="A308938" t="s">
        <v>974</v>
      </c>
      <c r="B308938" t="s">
        <v>414</v>
      </c>
    </row>
    <row r="308939" spans="1:2" x14ac:dyDescent="0.4">
      <c r="A308939" t="s">
        <v>974</v>
      </c>
      <c r="B308939" t="s">
        <v>414</v>
      </c>
    </row>
    <row r="308940" spans="1:2" x14ac:dyDescent="0.4">
      <c r="A308940" t="s">
        <v>974</v>
      </c>
      <c r="B308940" t="s">
        <v>414</v>
      </c>
    </row>
    <row r="308941" spans="1:2" x14ac:dyDescent="0.4">
      <c r="A308941" t="s">
        <v>974</v>
      </c>
      <c r="B308941" t="s">
        <v>414</v>
      </c>
    </row>
    <row r="308942" spans="1:2" x14ac:dyDescent="0.4">
      <c r="A308942" t="s">
        <v>974</v>
      </c>
      <c r="B308942" t="s">
        <v>296</v>
      </c>
    </row>
    <row r="308943" spans="1:2" x14ac:dyDescent="0.4">
      <c r="A308943" t="s">
        <v>974</v>
      </c>
      <c r="B308943" t="s">
        <v>414</v>
      </c>
    </row>
    <row r="308944" spans="1:2" x14ac:dyDescent="0.4">
      <c r="A308944" t="s">
        <v>974</v>
      </c>
      <c r="B308944" t="s">
        <v>414</v>
      </c>
    </row>
    <row r="308945" spans="1:2" x14ac:dyDescent="0.4">
      <c r="A308945" t="s">
        <v>974</v>
      </c>
      <c r="B308945" t="s">
        <v>414</v>
      </c>
    </row>
    <row r="308946" spans="1:2" x14ac:dyDescent="0.4">
      <c r="A308946" t="s">
        <v>974</v>
      </c>
      <c r="B308946" t="s">
        <v>414</v>
      </c>
    </row>
    <row r="308947" spans="1:2" x14ac:dyDescent="0.4">
      <c r="A308947" t="s">
        <v>974</v>
      </c>
      <c r="B308947" t="s">
        <v>414</v>
      </c>
    </row>
    <row r="308948" spans="1:2" x14ac:dyDescent="0.4">
      <c r="A308948" t="s">
        <v>974</v>
      </c>
      <c r="B308948" t="s">
        <v>414</v>
      </c>
    </row>
    <row r="308949" spans="1:2" x14ac:dyDescent="0.4">
      <c r="A308949" t="s">
        <v>974</v>
      </c>
      <c r="B308949" t="s">
        <v>414</v>
      </c>
    </row>
    <row r="308950" spans="1:2" x14ac:dyDescent="0.4">
      <c r="A308950" t="s">
        <v>974</v>
      </c>
      <c r="B308950" t="s">
        <v>414</v>
      </c>
    </row>
    <row r="308951" spans="1:2" x14ac:dyDescent="0.4">
      <c r="A308951" t="s">
        <v>974</v>
      </c>
      <c r="B308951" t="s">
        <v>296</v>
      </c>
    </row>
    <row r="308952" spans="1:2" x14ac:dyDescent="0.4">
      <c r="A308952" t="s">
        <v>974</v>
      </c>
      <c r="B308952" t="s">
        <v>414</v>
      </c>
    </row>
    <row r="308953" spans="1:2" x14ac:dyDescent="0.4">
      <c r="A308953" t="s">
        <v>974</v>
      </c>
      <c r="B308953" t="s">
        <v>414</v>
      </c>
    </row>
    <row r="308954" spans="1:2" x14ac:dyDescent="0.4">
      <c r="A308954" t="s">
        <v>974</v>
      </c>
      <c r="B308954" t="s">
        <v>414</v>
      </c>
    </row>
    <row r="308955" spans="1:2" x14ac:dyDescent="0.4">
      <c r="A308955" t="s">
        <v>974</v>
      </c>
      <c r="B308955" t="s">
        <v>296</v>
      </c>
    </row>
    <row r="308956" spans="1:2" x14ac:dyDescent="0.4">
      <c r="A308956" t="s">
        <v>974</v>
      </c>
      <c r="B308956" t="s">
        <v>296</v>
      </c>
    </row>
    <row r="308957" spans="1:2" x14ac:dyDescent="0.4">
      <c r="A308957" t="s">
        <v>974</v>
      </c>
      <c r="B308957" t="s">
        <v>414</v>
      </c>
    </row>
    <row r="308958" spans="1:2" x14ac:dyDescent="0.4">
      <c r="A308958" t="s">
        <v>974</v>
      </c>
      <c r="B308958" t="s">
        <v>414</v>
      </c>
    </row>
    <row r="308959" spans="1:2" x14ac:dyDescent="0.4">
      <c r="A308959" t="s">
        <v>974</v>
      </c>
      <c r="B308959" t="s">
        <v>414</v>
      </c>
    </row>
    <row r="308960" spans="1:2" x14ac:dyDescent="0.4">
      <c r="A308960" t="s">
        <v>974</v>
      </c>
      <c r="B308960" t="s">
        <v>414</v>
      </c>
    </row>
    <row r="308961" spans="1:2" x14ac:dyDescent="0.4">
      <c r="A308961" t="s">
        <v>974</v>
      </c>
      <c r="B308961" t="s">
        <v>414</v>
      </c>
    </row>
    <row r="308962" spans="1:2" x14ac:dyDescent="0.4">
      <c r="A308962" t="s">
        <v>974</v>
      </c>
      <c r="B308962" t="s">
        <v>414</v>
      </c>
    </row>
    <row r="308963" spans="1:2" x14ac:dyDescent="0.4">
      <c r="A308963" t="s">
        <v>974</v>
      </c>
      <c r="B308963" t="s">
        <v>414</v>
      </c>
    </row>
    <row r="308964" spans="1:2" x14ac:dyDescent="0.4">
      <c r="A308964" t="s">
        <v>974</v>
      </c>
      <c r="B308964" t="s">
        <v>414</v>
      </c>
    </row>
    <row r="308965" spans="1:2" x14ac:dyDescent="0.4">
      <c r="A308965" t="s">
        <v>974</v>
      </c>
      <c r="B308965" t="s">
        <v>414</v>
      </c>
    </row>
    <row r="308966" spans="1:2" x14ac:dyDescent="0.4">
      <c r="A308966" t="s">
        <v>974</v>
      </c>
      <c r="B308966" t="s">
        <v>414</v>
      </c>
    </row>
    <row r="308967" spans="1:2" x14ac:dyDescent="0.4">
      <c r="A308967" t="s">
        <v>974</v>
      </c>
      <c r="B308967" t="s">
        <v>296</v>
      </c>
    </row>
    <row r="308968" spans="1:2" x14ac:dyDescent="0.4">
      <c r="A308968" t="s">
        <v>974</v>
      </c>
      <c r="B308968" t="s">
        <v>414</v>
      </c>
    </row>
    <row r="308969" spans="1:2" x14ac:dyDescent="0.4">
      <c r="A308969" t="s">
        <v>974</v>
      </c>
      <c r="B308969" t="s">
        <v>296</v>
      </c>
    </row>
    <row r="308970" spans="1:2" x14ac:dyDescent="0.4">
      <c r="A308970" t="s">
        <v>974</v>
      </c>
      <c r="B308970" t="s">
        <v>296</v>
      </c>
    </row>
    <row r="308971" spans="1:2" x14ac:dyDescent="0.4">
      <c r="A308971" t="s">
        <v>974</v>
      </c>
      <c r="B308971" t="s">
        <v>414</v>
      </c>
    </row>
    <row r="308972" spans="1:2" x14ac:dyDescent="0.4">
      <c r="A308972" t="s">
        <v>974</v>
      </c>
      <c r="B308972" t="s">
        <v>97</v>
      </c>
    </row>
    <row r="308973" spans="1:2" x14ac:dyDescent="0.4">
      <c r="A308973" t="s">
        <v>974</v>
      </c>
      <c r="B308973" t="s">
        <v>414</v>
      </c>
    </row>
    <row r="308974" spans="1:2" x14ac:dyDescent="0.4">
      <c r="A308974" t="s">
        <v>974</v>
      </c>
      <c r="B308974" t="s">
        <v>414</v>
      </c>
    </row>
    <row r="308975" spans="1:2" x14ac:dyDescent="0.4">
      <c r="A308975" t="s">
        <v>974</v>
      </c>
      <c r="B308975" t="s">
        <v>414</v>
      </c>
    </row>
    <row r="308976" spans="1:2" x14ac:dyDescent="0.4">
      <c r="A308976" t="s">
        <v>974</v>
      </c>
      <c r="B308976" t="s">
        <v>414</v>
      </c>
    </row>
    <row r="308977" spans="1:2" x14ac:dyDescent="0.4">
      <c r="A308977" t="s">
        <v>974</v>
      </c>
      <c r="B308977" t="s">
        <v>414</v>
      </c>
    </row>
    <row r="308978" spans="1:2" x14ac:dyDescent="0.4">
      <c r="A308978" t="s">
        <v>974</v>
      </c>
      <c r="B308978" t="s">
        <v>414</v>
      </c>
    </row>
    <row r="308979" spans="1:2" x14ac:dyDescent="0.4">
      <c r="A308979" t="s">
        <v>974</v>
      </c>
      <c r="B308979" t="s">
        <v>414</v>
      </c>
    </row>
    <row r="308980" spans="1:2" x14ac:dyDescent="0.4">
      <c r="A308980" t="s">
        <v>974</v>
      </c>
      <c r="B308980" t="s">
        <v>414</v>
      </c>
    </row>
    <row r="308981" spans="1:2" x14ac:dyDescent="0.4">
      <c r="A308981" t="s">
        <v>974</v>
      </c>
      <c r="B308981" t="s">
        <v>414</v>
      </c>
    </row>
    <row r="308982" spans="1:2" x14ac:dyDescent="0.4">
      <c r="A308982" t="s">
        <v>974</v>
      </c>
      <c r="B308982" t="s">
        <v>414</v>
      </c>
    </row>
    <row r="308983" spans="1:2" x14ac:dyDescent="0.4">
      <c r="A308983" t="s">
        <v>974</v>
      </c>
      <c r="B308983" t="s">
        <v>296</v>
      </c>
    </row>
    <row r="308984" spans="1:2" x14ac:dyDescent="0.4">
      <c r="A308984" t="s">
        <v>974</v>
      </c>
      <c r="B308984" t="s">
        <v>296</v>
      </c>
    </row>
    <row r="308985" spans="1:2" x14ac:dyDescent="0.4">
      <c r="A308985" t="s">
        <v>974</v>
      </c>
      <c r="B308985" t="s">
        <v>414</v>
      </c>
    </row>
    <row r="308986" spans="1:2" x14ac:dyDescent="0.4">
      <c r="A308986" t="s">
        <v>974</v>
      </c>
      <c r="B308986" t="s">
        <v>414</v>
      </c>
    </row>
    <row r="308987" spans="1:2" x14ac:dyDescent="0.4">
      <c r="A308987" t="s">
        <v>974</v>
      </c>
      <c r="B308987" t="s">
        <v>296</v>
      </c>
    </row>
    <row r="308988" spans="1:2" x14ac:dyDescent="0.4">
      <c r="A308988" t="s">
        <v>974</v>
      </c>
      <c r="B308988" t="s">
        <v>414</v>
      </c>
    </row>
    <row r="308989" spans="1:2" x14ac:dyDescent="0.4">
      <c r="A308989" t="s">
        <v>974</v>
      </c>
      <c r="B308989" t="s">
        <v>414</v>
      </c>
    </row>
    <row r="308990" spans="1:2" x14ac:dyDescent="0.4">
      <c r="A308990" t="s">
        <v>974</v>
      </c>
      <c r="B308990" t="s">
        <v>414</v>
      </c>
    </row>
    <row r="308991" spans="1:2" x14ac:dyDescent="0.4">
      <c r="A308991" t="s">
        <v>974</v>
      </c>
      <c r="B308991" t="s">
        <v>414</v>
      </c>
    </row>
    <row r="308992" spans="1:2" x14ac:dyDescent="0.4">
      <c r="A308992" t="s">
        <v>974</v>
      </c>
      <c r="B308992" t="s">
        <v>414</v>
      </c>
    </row>
    <row r="308993" spans="1:2" x14ac:dyDescent="0.4">
      <c r="A308993" t="s">
        <v>974</v>
      </c>
      <c r="B308993" t="s">
        <v>414</v>
      </c>
    </row>
    <row r="308994" spans="1:2" x14ac:dyDescent="0.4">
      <c r="A308994" t="s">
        <v>974</v>
      </c>
      <c r="B308994" t="s">
        <v>414</v>
      </c>
    </row>
    <row r="308995" spans="1:2" x14ac:dyDescent="0.4">
      <c r="A308995" t="s">
        <v>974</v>
      </c>
      <c r="B308995" t="s">
        <v>414</v>
      </c>
    </row>
    <row r="308996" spans="1:2" x14ac:dyDescent="0.4">
      <c r="A308996" t="s">
        <v>974</v>
      </c>
      <c r="B308996" t="s">
        <v>414</v>
      </c>
    </row>
    <row r="308997" spans="1:2" x14ac:dyDescent="0.4">
      <c r="A308997" t="s">
        <v>974</v>
      </c>
      <c r="B308997" t="s">
        <v>296</v>
      </c>
    </row>
    <row r="308998" spans="1:2" x14ac:dyDescent="0.4">
      <c r="A308998" t="s">
        <v>974</v>
      </c>
      <c r="B308998" t="s">
        <v>296</v>
      </c>
    </row>
    <row r="308999" spans="1:2" x14ac:dyDescent="0.4">
      <c r="A308999" t="s">
        <v>974</v>
      </c>
      <c r="B308999" t="s">
        <v>414</v>
      </c>
    </row>
    <row r="309000" spans="1:2" x14ac:dyDescent="0.4">
      <c r="A309000" t="s">
        <v>974</v>
      </c>
      <c r="B309000" t="s">
        <v>414</v>
      </c>
    </row>
    <row r="309001" spans="1:2" x14ac:dyDescent="0.4">
      <c r="A309001" t="s">
        <v>974</v>
      </c>
      <c r="B309001" t="s">
        <v>296</v>
      </c>
    </row>
    <row r="309002" spans="1:2" x14ac:dyDescent="0.4">
      <c r="A309002" t="s">
        <v>974</v>
      </c>
      <c r="B309002" t="s">
        <v>414</v>
      </c>
    </row>
    <row r="309003" spans="1:2" x14ac:dyDescent="0.4">
      <c r="A309003" t="s">
        <v>974</v>
      </c>
      <c r="B309003" t="s">
        <v>414</v>
      </c>
    </row>
    <row r="309004" spans="1:2" x14ac:dyDescent="0.4">
      <c r="A309004" t="s">
        <v>974</v>
      </c>
      <c r="B309004" t="s">
        <v>296</v>
      </c>
    </row>
    <row r="309005" spans="1:2" x14ac:dyDescent="0.4">
      <c r="A309005" t="s">
        <v>974</v>
      </c>
      <c r="B309005" t="s">
        <v>414</v>
      </c>
    </row>
    <row r="309006" spans="1:2" x14ac:dyDescent="0.4">
      <c r="A309006" t="s">
        <v>974</v>
      </c>
      <c r="B309006" t="s">
        <v>414</v>
      </c>
    </row>
    <row r="309007" spans="1:2" x14ac:dyDescent="0.4">
      <c r="A309007" t="s">
        <v>974</v>
      </c>
      <c r="B309007" t="s">
        <v>414</v>
      </c>
    </row>
    <row r="309008" spans="1:2" x14ac:dyDescent="0.4">
      <c r="A309008" t="s">
        <v>974</v>
      </c>
      <c r="B309008" t="s">
        <v>414</v>
      </c>
    </row>
    <row r="309009" spans="1:2" x14ac:dyDescent="0.4">
      <c r="A309009" t="s">
        <v>974</v>
      </c>
      <c r="B309009" t="s">
        <v>414</v>
      </c>
    </row>
    <row r="309010" spans="1:2" x14ac:dyDescent="0.4">
      <c r="A309010" t="s">
        <v>974</v>
      </c>
      <c r="B309010" t="s">
        <v>414</v>
      </c>
    </row>
    <row r="309011" spans="1:2" x14ac:dyDescent="0.4">
      <c r="A309011" t="s">
        <v>974</v>
      </c>
      <c r="B309011" t="s">
        <v>414</v>
      </c>
    </row>
    <row r="309012" spans="1:2" x14ac:dyDescent="0.4">
      <c r="A309012" t="s">
        <v>974</v>
      </c>
      <c r="B309012" t="s">
        <v>414</v>
      </c>
    </row>
    <row r="309013" spans="1:2" x14ac:dyDescent="0.4">
      <c r="A309013" t="s">
        <v>974</v>
      </c>
      <c r="B309013" t="s">
        <v>296</v>
      </c>
    </row>
    <row r="309014" spans="1:2" x14ac:dyDescent="0.4">
      <c r="A309014" t="s">
        <v>974</v>
      </c>
      <c r="B309014" t="s">
        <v>296</v>
      </c>
    </row>
    <row r="309015" spans="1:2" x14ac:dyDescent="0.4">
      <c r="A309015" s="1" t="s">
        <v>974</v>
      </c>
      <c r="B309015" s="1" t="s">
        <v>296</v>
      </c>
    </row>
    <row r="309016" spans="1:2" x14ac:dyDescent="0.4">
      <c r="A309016" s="1" t="s">
        <v>974</v>
      </c>
      <c r="B309016" s="1" t="s">
        <v>296</v>
      </c>
    </row>
    <row r="309017" spans="1:2" x14ac:dyDescent="0.4">
      <c r="A309017" s="1" t="s">
        <v>974</v>
      </c>
      <c r="B309017" s="1" t="s">
        <v>296</v>
      </c>
    </row>
    <row r="309018" spans="1:2" x14ac:dyDescent="0.4">
      <c r="A309018" s="1" t="s">
        <v>974</v>
      </c>
      <c r="B309018" s="1" t="s">
        <v>296</v>
      </c>
    </row>
    <row r="309019" spans="1:2" x14ac:dyDescent="0.4">
      <c r="A309019" s="1" t="s">
        <v>974</v>
      </c>
      <c r="B309019" s="1" t="s">
        <v>296</v>
      </c>
    </row>
    <row r="309020" spans="1:2" x14ac:dyDescent="0.4">
      <c r="A309020" s="1" t="s">
        <v>974</v>
      </c>
      <c r="B309020" s="1" t="s">
        <v>296</v>
      </c>
    </row>
    <row r="309021" spans="1:2" x14ac:dyDescent="0.4">
      <c r="A309021" s="1" t="s">
        <v>974</v>
      </c>
      <c r="B309021" s="1" t="s">
        <v>296</v>
      </c>
    </row>
    <row r="309022" spans="1:2" x14ac:dyDescent="0.4">
      <c r="A309022" s="1" t="s">
        <v>974</v>
      </c>
      <c r="B309022" s="1" t="s">
        <v>296</v>
      </c>
    </row>
    <row r="309023" spans="1:2" x14ac:dyDescent="0.4">
      <c r="A309023" s="1" t="s">
        <v>974</v>
      </c>
      <c r="B309023" s="1" t="s">
        <v>296</v>
      </c>
    </row>
    <row r="309024" spans="1:2" x14ac:dyDescent="0.4">
      <c r="A309024" s="1" t="s">
        <v>974</v>
      </c>
      <c r="B309024" s="1" t="s">
        <v>296</v>
      </c>
    </row>
    <row r="309025" spans="1:2" x14ac:dyDescent="0.4">
      <c r="A309025" s="1" t="s">
        <v>974</v>
      </c>
      <c r="B309025" s="1" t="s">
        <v>296</v>
      </c>
    </row>
    <row r="309026" spans="1:2" x14ac:dyDescent="0.4">
      <c r="A309026" s="1" t="s">
        <v>974</v>
      </c>
      <c r="B309026" s="1" t="s">
        <v>296</v>
      </c>
    </row>
    <row r="309027" spans="1:2" x14ac:dyDescent="0.4">
      <c r="A309027" s="1" t="s">
        <v>974</v>
      </c>
      <c r="B309027" s="1" t="s">
        <v>296</v>
      </c>
    </row>
    <row r="309028" spans="1:2" x14ac:dyDescent="0.4">
      <c r="A309028" s="1" t="s">
        <v>974</v>
      </c>
      <c r="B309028" s="1" t="s">
        <v>296</v>
      </c>
    </row>
    <row r="309029" spans="1:2" x14ac:dyDescent="0.4">
      <c r="A309029" s="1" t="s">
        <v>974</v>
      </c>
      <c r="B309029" s="1" t="s">
        <v>296</v>
      </c>
    </row>
    <row r="309030" spans="1:2" x14ac:dyDescent="0.4">
      <c r="A309030" s="1" t="s">
        <v>974</v>
      </c>
      <c r="B309030" s="1" t="s">
        <v>97</v>
      </c>
    </row>
    <row r="309031" spans="1:2" x14ac:dyDescent="0.4">
      <c r="A309031" s="1" t="s">
        <v>974</v>
      </c>
      <c r="B309031" s="1" t="s">
        <v>480</v>
      </c>
    </row>
    <row r="309032" spans="1:2" x14ac:dyDescent="0.4">
      <c r="A309032" s="1" t="s">
        <v>974</v>
      </c>
      <c r="B309032" s="1" t="s">
        <v>480</v>
      </c>
    </row>
    <row r="309033" spans="1:2" x14ac:dyDescent="0.4">
      <c r="A309033" s="1" t="s">
        <v>974</v>
      </c>
      <c r="B309033" s="1" t="s">
        <v>480</v>
      </c>
    </row>
    <row r="309034" spans="1:2" x14ac:dyDescent="0.4">
      <c r="A309034" s="1" t="s">
        <v>974</v>
      </c>
      <c r="B309034" s="1" t="s">
        <v>414</v>
      </c>
    </row>
    <row r="309035" spans="1:2" x14ac:dyDescent="0.4">
      <c r="A309035" s="1" t="s">
        <v>974</v>
      </c>
      <c r="B309035" s="1" t="s">
        <v>414</v>
      </c>
    </row>
    <row r="309036" spans="1:2" x14ac:dyDescent="0.4">
      <c r="A309036" s="1" t="s">
        <v>974</v>
      </c>
      <c r="B309036" s="1" t="s">
        <v>414</v>
      </c>
    </row>
    <row r="309037" spans="1:2" x14ac:dyDescent="0.4">
      <c r="A309037" s="1" t="s">
        <v>974</v>
      </c>
      <c r="B309037" s="1" t="s">
        <v>414</v>
      </c>
    </row>
    <row r="309038" spans="1:2" x14ac:dyDescent="0.4">
      <c r="A309038" s="1" t="s">
        <v>974</v>
      </c>
      <c r="B309038" s="1" t="s">
        <v>414</v>
      </c>
    </row>
    <row r="309039" spans="1:2" x14ac:dyDescent="0.4">
      <c r="A309039" s="1" t="s">
        <v>974</v>
      </c>
      <c r="B309039" s="1" t="s">
        <v>414</v>
      </c>
    </row>
    <row r="309040" spans="1:2" x14ac:dyDescent="0.4">
      <c r="A309040" s="1" t="s">
        <v>974</v>
      </c>
      <c r="B309040" s="1" t="s">
        <v>414</v>
      </c>
    </row>
    <row r="309041" spans="1:2" x14ac:dyDescent="0.4">
      <c r="A309041" s="1" t="s">
        <v>974</v>
      </c>
      <c r="B309041" s="1" t="s">
        <v>414</v>
      </c>
    </row>
    <row r="309042" spans="1:2" x14ac:dyDescent="0.4">
      <c r="A309042" s="1" t="s">
        <v>974</v>
      </c>
      <c r="B309042" s="1" t="s">
        <v>414</v>
      </c>
    </row>
    <row r="309043" spans="1:2" x14ac:dyDescent="0.4">
      <c r="A309043" s="1" t="s">
        <v>974</v>
      </c>
      <c r="B309043" s="1" t="s">
        <v>414</v>
      </c>
    </row>
    <row r="309044" spans="1:2" x14ac:dyDescent="0.4">
      <c r="A309044" s="1" t="s">
        <v>974</v>
      </c>
      <c r="B309044" s="1" t="s">
        <v>414</v>
      </c>
    </row>
    <row r="309045" spans="1:2" x14ac:dyDescent="0.4">
      <c r="A309045" s="1" t="s">
        <v>974</v>
      </c>
      <c r="B309045" s="1" t="s">
        <v>414</v>
      </c>
    </row>
    <row r="309046" spans="1:2" x14ac:dyDescent="0.4">
      <c r="A309046" s="1" t="s">
        <v>974</v>
      </c>
      <c r="B309046" s="1" t="s">
        <v>414</v>
      </c>
    </row>
    <row r="309047" spans="1:2" x14ac:dyDescent="0.4">
      <c r="A309047" s="1" t="s">
        <v>974</v>
      </c>
      <c r="B309047" s="1" t="s">
        <v>414</v>
      </c>
    </row>
    <row r="309048" spans="1:2" x14ac:dyDescent="0.4">
      <c r="A309048" s="1" t="s">
        <v>974</v>
      </c>
      <c r="B309048" s="1" t="s">
        <v>414</v>
      </c>
    </row>
    <row r="309049" spans="1:2" x14ac:dyDescent="0.4">
      <c r="A309049" s="1" t="s">
        <v>974</v>
      </c>
      <c r="B309049" s="1" t="s">
        <v>414</v>
      </c>
    </row>
    <row r="309050" spans="1:2" x14ac:dyDescent="0.4">
      <c r="A309050" s="1" t="s">
        <v>974</v>
      </c>
      <c r="B309050" s="1" t="s">
        <v>414</v>
      </c>
    </row>
    <row r="309051" spans="1:2" x14ac:dyDescent="0.4">
      <c r="A309051" s="1" t="s">
        <v>974</v>
      </c>
      <c r="B309051" s="1" t="s">
        <v>414</v>
      </c>
    </row>
    <row r="309052" spans="1:2" x14ac:dyDescent="0.4">
      <c r="A309052" s="1" t="s">
        <v>974</v>
      </c>
      <c r="B309052" s="1" t="s">
        <v>414</v>
      </c>
    </row>
    <row r="309053" spans="1:2" x14ac:dyDescent="0.4">
      <c r="A309053" s="1" t="s">
        <v>974</v>
      </c>
      <c r="B309053" s="1" t="s">
        <v>414</v>
      </c>
    </row>
    <row r="309054" spans="1:2" x14ac:dyDescent="0.4">
      <c r="A309054" s="1" t="s">
        <v>974</v>
      </c>
      <c r="B309054" s="1" t="s">
        <v>414</v>
      </c>
    </row>
    <row r="309055" spans="1:2" x14ac:dyDescent="0.4">
      <c r="A309055" s="1" t="s">
        <v>974</v>
      </c>
      <c r="B309055" s="1" t="s">
        <v>414</v>
      </c>
    </row>
    <row r="309056" spans="1:2" x14ac:dyDescent="0.4">
      <c r="A309056" s="1" t="s">
        <v>974</v>
      </c>
      <c r="B309056" s="1" t="s">
        <v>414</v>
      </c>
    </row>
    <row r="309057" spans="1:2" x14ac:dyDescent="0.4">
      <c r="A309057" s="1" t="s">
        <v>974</v>
      </c>
      <c r="B309057" s="1" t="s">
        <v>414</v>
      </c>
    </row>
    <row r="309058" spans="1:2" x14ac:dyDescent="0.4">
      <c r="A309058" s="1" t="s">
        <v>974</v>
      </c>
      <c r="B309058" s="1" t="s">
        <v>414</v>
      </c>
    </row>
    <row r="309059" spans="1:2" x14ac:dyDescent="0.4">
      <c r="A309059" s="1" t="s">
        <v>974</v>
      </c>
      <c r="B309059" s="1" t="s">
        <v>414</v>
      </c>
    </row>
    <row r="309060" spans="1:2" x14ac:dyDescent="0.4">
      <c r="A309060" s="1" t="s">
        <v>974</v>
      </c>
      <c r="B309060" s="1" t="s">
        <v>414</v>
      </c>
    </row>
    <row r="309061" spans="1:2" x14ac:dyDescent="0.4">
      <c r="A309061" s="1" t="s">
        <v>974</v>
      </c>
      <c r="B309061" s="1" t="s">
        <v>414</v>
      </c>
    </row>
    <row r="309062" spans="1:2" x14ac:dyDescent="0.4">
      <c r="A309062" s="1" t="s">
        <v>974</v>
      </c>
      <c r="B309062" s="1" t="s">
        <v>414</v>
      </c>
    </row>
    <row r="309063" spans="1:2" x14ac:dyDescent="0.4">
      <c r="A309063" s="1" t="s">
        <v>974</v>
      </c>
      <c r="B309063" s="1" t="s">
        <v>414</v>
      </c>
    </row>
    <row r="309064" spans="1:2" x14ac:dyDescent="0.4">
      <c r="A309064" s="1" t="s">
        <v>974</v>
      </c>
      <c r="B309064" s="1" t="s">
        <v>414</v>
      </c>
    </row>
    <row r="309065" spans="1:2" x14ac:dyDescent="0.4">
      <c r="A309065" s="1" t="s">
        <v>974</v>
      </c>
      <c r="B309065" s="1" t="s">
        <v>414</v>
      </c>
    </row>
    <row r="309066" spans="1:2" x14ac:dyDescent="0.4">
      <c r="A309066" s="1" t="s">
        <v>974</v>
      </c>
      <c r="B309066" s="1" t="s">
        <v>414</v>
      </c>
    </row>
    <row r="309067" spans="1:2" x14ac:dyDescent="0.4">
      <c r="A309067" s="1" t="s">
        <v>974</v>
      </c>
      <c r="B309067" s="1" t="s">
        <v>414</v>
      </c>
    </row>
    <row r="309068" spans="1:2" x14ac:dyDescent="0.4">
      <c r="A309068" s="1" t="s">
        <v>974</v>
      </c>
      <c r="B309068" s="1" t="s">
        <v>414</v>
      </c>
    </row>
    <row r="309069" spans="1:2" x14ac:dyDescent="0.4">
      <c r="A309069" s="1" t="s">
        <v>974</v>
      </c>
      <c r="B309069" s="1" t="s">
        <v>414</v>
      </c>
    </row>
    <row r="309070" spans="1:2" x14ac:dyDescent="0.4">
      <c r="A309070" s="1" t="s">
        <v>974</v>
      </c>
      <c r="B309070" s="1" t="s">
        <v>414</v>
      </c>
    </row>
    <row r="309071" spans="1:2" x14ac:dyDescent="0.4">
      <c r="A309071" s="1" t="s">
        <v>974</v>
      </c>
      <c r="B309071" s="1" t="s">
        <v>414</v>
      </c>
    </row>
    <row r="309072" spans="1:2" x14ac:dyDescent="0.4">
      <c r="A309072" s="1" t="s">
        <v>974</v>
      </c>
      <c r="B309072" s="1" t="s">
        <v>414</v>
      </c>
    </row>
    <row r="309073" spans="1:2" x14ac:dyDescent="0.4">
      <c r="A309073" s="1" t="s">
        <v>974</v>
      </c>
      <c r="B309073" s="1" t="s">
        <v>414</v>
      </c>
    </row>
    <row r="309074" spans="1:2" x14ac:dyDescent="0.4">
      <c r="A309074" s="1" t="s">
        <v>974</v>
      </c>
      <c r="B309074" s="1" t="s">
        <v>414</v>
      </c>
    </row>
    <row r="309075" spans="1:2" x14ac:dyDescent="0.4">
      <c r="A309075" s="1" t="s">
        <v>974</v>
      </c>
      <c r="B309075" s="1" t="s">
        <v>414</v>
      </c>
    </row>
    <row r="309076" spans="1:2" x14ac:dyDescent="0.4">
      <c r="A309076" s="1" t="s">
        <v>974</v>
      </c>
      <c r="B309076" s="1" t="s">
        <v>414</v>
      </c>
    </row>
    <row r="309077" spans="1:2" x14ac:dyDescent="0.4">
      <c r="A309077" s="1" t="s">
        <v>974</v>
      </c>
      <c r="B309077" s="1" t="s">
        <v>414</v>
      </c>
    </row>
    <row r="309078" spans="1:2" x14ac:dyDescent="0.4">
      <c r="A309078" s="1" t="s">
        <v>974</v>
      </c>
      <c r="B309078" s="1" t="s">
        <v>414</v>
      </c>
    </row>
    <row r="309079" spans="1:2" x14ac:dyDescent="0.4">
      <c r="A309079" s="1" t="s">
        <v>974</v>
      </c>
      <c r="B309079" s="1" t="s">
        <v>414</v>
      </c>
    </row>
    <row r="309080" spans="1:2" x14ac:dyDescent="0.4">
      <c r="A309080" s="1" t="s">
        <v>974</v>
      </c>
      <c r="B309080" s="1" t="s">
        <v>414</v>
      </c>
    </row>
    <row r="309081" spans="1:2" x14ac:dyDescent="0.4">
      <c r="A309081" s="1" t="s">
        <v>974</v>
      </c>
      <c r="B309081" s="1" t="s">
        <v>414</v>
      </c>
    </row>
    <row r="309082" spans="1:2" x14ac:dyDescent="0.4">
      <c r="A309082" s="1" t="s">
        <v>974</v>
      </c>
      <c r="B309082" s="1" t="s">
        <v>414</v>
      </c>
    </row>
    <row r="309083" spans="1:2" x14ac:dyDescent="0.4">
      <c r="A309083" s="1" t="s">
        <v>974</v>
      </c>
      <c r="B309083" s="1" t="s">
        <v>414</v>
      </c>
    </row>
    <row r="309084" spans="1:2" x14ac:dyDescent="0.4">
      <c r="A309084" s="1" t="s">
        <v>974</v>
      </c>
      <c r="B309084" s="1" t="s">
        <v>414</v>
      </c>
    </row>
    <row r="309085" spans="1:2" x14ac:dyDescent="0.4">
      <c r="A309085" s="1" t="s">
        <v>974</v>
      </c>
      <c r="B309085" s="1" t="s">
        <v>414</v>
      </c>
    </row>
    <row r="309086" spans="1:2" x14ac:dyDescent="0.4">
      <c r="A309086" s="1" t="s">
        <v>974</v>
      </c>
      <c r="B309086" s="1" t="s">
        <v>414</v>
      </c>
    </row>
    <row r="309087" spans="1:2" x14ac:dyDescent="0.4">
      <c r="A309087" s="1" t="s">
        <v>974</v>
      </c>
      <c r="B309087" s="1" t="s">
        <v>414</v>
      </c>
    </row>
    <row r="309088" spans="1:2" x14ac:dyDescent="0.4">
      <c r="A309088" s="1" t="s">
        <v>974</v>
      </c>
      <c r="B309088" s="1" t="s">
        <v>414</v>
      </c>
    </row>
    <row r="309089" spans="1:2" x14ac:dyDescent="0.4">
      <c r="A309089" s="1" t="s">
        <v>974</v>
      </c>
      <c r="B309089" s="1" t="s">
        <v>414</v>
      </c>
    </row>
    <row r="309090" spans="1:2" x14ac:dyDescent="0.4">
      <c r="A309090" s="1" t="s">
        <v>974</v>
      </c>
      <c r="B309090" s="1" t="s">
        <v>414</v>
      </c>
    </row>
    <row r="309091" spans="1:2" x14ac:dyDescent="0.4">
      <c r="A309091" s="1" t="s">
        <v>974</v>
      </c>
      <c r="B309091" s="1" t="s">
        <v>414</v>
      </c>
    </row>
    <row r="309092" spans="1:2" x14ac:dyDescent="0.4">
      <c r="A309092" s="1" t="s">
        <v>974</v>
      </c>
      <c r="B309092" s="1" t="s">
        <v>414</v>
      </c>
    </row>
    <row r="309093" spans="1:2" x14ac:dyDescent="0.4">
      <c r="A309093" s="1" t="s">
        <v>974</v>
      </c>
      <c r="B309093" s="1" t="s">
        <v>414</v>
      </c>
    </row>
    <row r="309094" spans="1:2" x14ac:dyDescent="0.4">
      <c r="A309094" s="1" t="s">
        <v>974</v>
      </c>
      <c r="B309094" s="1" t="s">
        <v>414</v>
      </c>
    </row>
    <row r="309095" spans="1:2" x14ac:dyDescent="0.4">
      <c r="A309095" s="1" t="s">
        <v>974</v>
      </c>
      <c r="B309095" s="1" t="s">
        <v>414</v>
      </c>
    </row>
    <row r="309096" spans="1:2" x14ac:dyDescent="0.4">
      <c r="A309096" s="1" t="s">
        <v>974</v>
      </c>
      <c r="B309096" s="1" t="s">
        <v>414</v>
      </c>
    </row>
    <row r="309097" spans="1:2" x14ac:dyDescent="0.4">
      <c r="A309097" s="1" t="s">
        <v>974</v>
      </c>
      <c r="B309097" s="1" t="s">
        <v>414</v>
      </c>
    </row>
    <row r="309098" spans="1:2" x14ac:dyDescent="0.4">
      <c r="A309098" s="1" t="s">
        <v>974</v>
      </c>
      <c r="B309098" s="1" t="s">
        <v>414</v>
      </c>
    </row>
    <row r="309099" spans="1:2" x14ac:dyDescent="0.4">
      <c r="A309099" s="1" t="s">
        <v>974</v>
      </c>
      <c r="B309099" s="1" t="s">
        <v>414</v>
      </c>
    </row>
    <row r="309100" spans="1:2" x14ac:dyDescent="0.4">
      <c r="A309100" s="1" t="s">
        <v>974</v>
      </c>
      <c r="B309100" s="1" t="s">
        <v>414</v>
      </c>
    </row>
    <row r="309101" spans="1:2" x14ac:dyDescent="0.4">
      <c r="A309101" s="1" t="s">
        <v>974</v>
      </c>
      <c r="B309101" s="1" t="s">
        <v>414</v>
      </c>
    </row>
    <row r="309102" spans="1:2" x14ac:dyDescent="0.4">
      <c r="A309102" s="1" t="s">
        <v>974</v>
      </c>
      <c r="B309102" s="1" t="s">
        <v>414</v>
      </c>
    </row>
    <row r="309103" spans="1:2" x14ac:dyDescent="0.4">
      <c r="A309103" s="1" t="s">
        <v>974</v>
      </c>
      <c r="B309103" s="1" t="s">
        <v>414</v>
      </c>
    </row>
    <row r="309104" spans="1:2" x14ac:dyDescent="0.4">
      <c r="A309104" s="1" t="s">
        <v>974</v>
      </c>
      <c r="B309104" s="1" t="s">
        <v>414</v>
      </c>
    </row>
    <row r="309105" spans="1:2" x14ac:dyDescent="0.4">
      <c r="A309105" s="1" t="s">
        <v>974</v>
      </c>
      <c r="B309105" s="1" t="s">
        <v>414</v>
      </c>
    </row>
    <row r="309106" spans="1:2" x14ac:dyDescent="0.4">
      <c r="A309106" s="1" t="s">
        <v>974</v>
      </c>
      <c r="B309106" s="1" t="s">
        <v>414</v>
      </c>
    </row>
    <row r="309107" spans="1:2" x14ac:dyDescent="0.4">
      <c r="A309107" s="1" t="s">
        <v>974</v>
      </c>
      <c r="B309107" s="1" t="s">
        <v>414</v>
      </c>
    </row>
    <row r="309108" spans="1:2" x14ac:dyDescent="0.4">
      <c r="A309108" s="1" t="s">
        <v>974</v>
      </c>
      <c r="B309108" s="1" t="s">
        <v>414</v>
      </c>
    </row>
    <row r="309109" spans="1:2" x14ac:dyDescent="0.4">
      <c r="A309109" s="1" t="s">
        <v>974</v>
      </c>
      <c r="B309109" s="1" t="s">
        <v>414</v>
      </c>
    </row>
    <row r="309110" spans="1:2" x14ac:dyDescent="0.4">
      <c r="A309110" s="1" t="s">
        <v>974</v>
      </c>
      <c r="B309110" s="1" t="s">
        <v>414</v>
      </c>
    </row>
    <row r="309111" spans="1:2" x14ac:dyDescent="0.4">
      <c r="A309111" s="1" t="s">
        <v>974</v>
      </c>
      <c r="B309111" s="1" t="s">
        <v>414</v>
      </c>
    </row>
    <row r="309112" spans="1:2" x14ac:dyDescent="0.4">
      <c r="A309112" s="1" t="s">
        <v>974</v>
      </c>
      <c r="B309112" s="1" t="s">
        <v>414</v>
      </c>
    </row>
    <row r="309113" spans="1:2" x14ac:dyDescent="0.4">
      <c r="A309113" s="1" t="s">
        <v>974</v>
      </c>
      <c r="B309113" s="1" t="s">
        <v>414</v>
      </c>
    </row>
    <row r="309114" spans="1:2" x14ac:dyDescent="0.4">
      <c r="A309114" s="1" t="s">
        <v>974</v>
      </c>
      <c r="B309114" s="1" t="s">
        <v>414</v>
      </c>
    </row>
    <row r="309115" spans="1:2" x14ac:dyDescent="0.4">
      <c r="A309115" s="1" t="s">
        <v>974</v>
      </c>
      <c r="B309115" s="1" t="s">
        <v>414</v>
      </c>
    </row>
    <row r="309116" spans="1:2" x14ac:dyDescent="0.4">
      <c r="A309116" s="1" t="s">
        <v>974</v>
      </c>
      <c r="B309116" s="1" t="s">
        <v>414</v>
      </c>
    </row>
    <row r="309117" spans="1:2" x14ac:dyDescent="0.4">
      <c r="A309117" s="1" t="s">
        <v>974</v>
      </c>
      <c r="B309117" s="1" t="s">
        <v>414</v>
      </c>
    </row>
    <row r="309118" spans="1:2" x14ac:dyDescent="0.4">
      <c r="A309118" s="1" t="s">
        <v>974</v>
      </c>
      <c r="B309118" s="1" t="s">
        <v>414</v>
      </c>
    </row>
    <row r="309119" spans="1:2" x14ac:dyDescent="0.4">
      <c r="A309119" s="1" t="s">
        <v>974</v>
      </c>
      <c r="B309119" s="1" t="s">
        <v>414</v>
      </c>
    </row>
    <row r="309120" spans="1:2" x14ac:dyDescent="0.4">
      <c r="A309120" s="1" t="s">
        <v>974</v>
      </c>
      <c r="B309120" s="1" t="s">
        <v>414</v>
      </c>
    </row>
    <row r="309121" spans="1:2" x14ac:dyDescent="0.4">
      <c r="A309121" s="1" t="s">
        <v>974</v>
      </c>
      <c r="B309121" s="1" t="s">
        <v>414</v>
      </c>
    </row>
    <row r="309122" spans="1:2" x14ac:dyDescent="0.4">
      <c r="A309122" s="1" t="s">
        <v>974</v>
      </c>
      <c r="B309122" s="1" t="s">
        <v>414</v>
      </c>
    </row>
    <row r="309123" spans="1:2" x14ac:dyDescent="0.4">
      <c r="A309123" s="1" t="s">
        <v>974</v>
      </c>
      <c r="B309123" s="1" t="s">
        <v>414</v>
      </c>
    </row>
    <row r="309124" spans="1:2" x14ac:dyDescent="0.4">
      <c r="A309124" s="1" t="s">
        <v>974</v>
      </c>
      <c r="B309124" s="1" t="s">
        <v>414</v>
      </c>
    </row>
    <row r="309125" spans="1:2" x14ac:dyDescent="0.4">
      <c r="A309125" s="1" t="s">
        <v>974</v>
      </c>
      <c r="B309125" s="1" t="s">
        <v>414</v>
      </c>
    </row>
    <row r="309126" spans="1:2" x14ac:dyDescent="0.4">
      <c r="A309126" s="1" t="s">
        <v>974</v>
      </c>
      <c r="B309126" s="1" t="s">
        <v>414</v>
      </c>
    </row>
    <row r="309127" spans="1:2" x14ac:dyDescent="0.4">
      <c r="A309127" s="1" t="s">
        <v>974</v>
      </c>
      <c r="B309127" s="1" t="s">
        <v>414</v>
      </c>
    </row>
    <row r="309128" spans="1:2" x14ac:dyDescent="0.4">
      <c r="A309128" s="1" t="s">
        <v>974</v>
      </c>
      <c r="B309128" s="1" t="s">
        <v>414</v>
      </c>
    </row>
    <row r="309129" spans="1:2" x14ac:dyDescent="0.4">
      <c r="A309129" s="1" t="s">
        <v>974</v>
      </c>
      <c r="B309129" s="1" t="s">
        <v>414</v>
      </c>
    </row>
    <row r="309130" spans="1:2" x14ac:dyDescent="0.4">
      <c r="A309130" s="1" t="s">
        <v>974</v>
      </c>
      <c r="B309130" s="1" t="s">
        <v>414</v>
      </c>
    </row>
    <row r="309131" spans="1:2" x14ac:dyDescent="0.4">
      <c r="A309131" s="1" t="s">
        <v>974</v>
      </c>
      <c r="B309131" s="1" t="s">
        <v>414</v>
      </c>
    </row>
    <row r="309132" spans="1:2" x14ac:dyDescent="0.4">
      <c r="A309132" s="1" t="s">
        <v>974</v>
      </c>
      <c r="B309132" s="1" t="s">
        <v>414</v>
      </c>
    </row>
    <row r="309133" spans="1:2" x14ac:dyDescent="0.4">
      <c r="A309133" s="1" t="s">
        <v>974</v>
      </c>
      <c r="B309133" s="1" t="s">
        <v>414</v>
      </c>
    </row>
    <row r="309134" spans="1:2" x14ac:dyDescent="0.4">
      <c r="A309134" s="1" t="s">
        <v>974</v>
      </c>
      <c r="B309134" s="1" t="s">
        <v>414</v>
      </c>
    </row>
    <row r="309135" spans="1:2" x14ac:dyDescent="0.4">
      <c r="A309135" s="1" t="s">
        <v>974</v>
      </c>
      <c r="B309135" s="1" t="s">
        <v>414</v>
      </c>
    </row>
    <row r="309136" spans="1:2" x14ac:dyDescent="0.4">
      <c r="A309136" t="s">
        <v>1699</v>
      </c>
      <c r="B309136" t="s">
        <v>1700</v>
      </c>
    </row>
    <row r="309137" spans="1:2" x14ac:dyDescent="0.4">
      <c r="A309137" t="s">
        <v>1699</v>
      </c>
      <c r="B309137" t="s">
        <v>1700</v>
      </c>
    </row>
    <row r="309138" spans="1:2" x14ac:dyDescent="0.4">
      <c r="A309138" t="s">
        <v>1699</v>
      </c>
      <c r="B309138" t="s">
        <v>1700</v>
      </c>
    </row>
    <row r="309139" spans="1:2" x14ac:dyDescent="0.4">
      <c r="A309139" t="s">
        <v>1699</v>
      </c>
      <c r="B309139" t="s">
        <v>1700</v>
      </c>
    </row>
    <row r="309140" spans="1:2" x14ac:dyDescent="0.4">
      <c r="A309140" t="s">
        <v>1699</v>
      </c>
      <c r="B309140" t="s">
        <v>1700</v>
      </c>
    </row>
    <row r="309141" spans="1:2" x14ac:dyDescent="0.4">
      <c r="A309141" t="s">
        <v>1699</v>
      </c>
      <c r="B309141" t="s">
        <v>473</v>
      </c>
    </row>
    <row r="309142" spans="1:2" x14ac:dyDescent="0.4">
      <c r="A309142" t="s">
        <v>1699</v>
      </c>
      <c r="B309142" t="s">
        <v>1700</v>
      </c>
    </row>
    <row r="309143" spans="1:2" x14ac:dyDescent="0.4">
      <c r="A309143" t="s">
        <v>1699</v>
      </c>
      <c r="B309143" t="s">
        <v>1700</v>
      </c>
    </row>
    <row r="309144" spans="1:2" x14ac:dyDescent="0.4">
      <c r="A309144" t="s">
        <v>1699</v>
      </c>
      <c r="B309144" t="s">
        <v>1700</v>
      </c>
    </row>
    <row r="309145" spans="1:2" x14ac:dyDescent="0.4">
      <c r="A309145" t="s">
        <v>1699</v>
      </c>
      <c r="B309145" t="s">
        <v>1700</v>
      </c>
    </row>
    <row r="309146" spans="1:2" x14ac:dyDescent="0.4">
      <c r="A309146" t="s">
        <v>1699</v>
      </c>
      <c r="B309146" t="s">
        <v>1700</v>
      </c>
    </row>
    <row r="309147" spans="1:2" x14ac:dyDescent="0.4">
      <c r="A309147" t="s">
        <v>1699</v>
      </c>
      <c r="B309147" t="s">
        <v>1700</v>
      </c>
    </row>
    <row r="309148" spans="1:2" x14ac:dyDescent="0.4">
      <c r="A309148" t="s">
        <v>1699</v>
      </c>
      <c r="B309148" t="s">
        <v>1700</v>
      </c>
    </row>
    <row r="309149" spans="1:2" x14ac:dyDescent="0.4">
      <c r="A309149" t="s">
        <v>1699</v>
      </c>
      <c r="B309149" t="s">
        <v>1700</v>
      </c>
    </row>
    <row r="309150" spans="1:2" x14ac:dyDescent="0.4">
      <c r="A309150" t="s">
        <v>1699</v>
      </c>
      <c r="B309150" t="s">
        <v>1700</v>
      </c>
    </row>
    <row r="309151" spans="1:2" x14ac:dyDescent="0.4">
      <c r="A309151" t="s">
        <v>1699</v>
      </c>
      <c r="B309151" t="s">
        <v>1700</v>
      </c>
    </row>
    <row r="309152" spans="1:2" x14ac:dyDescent="0.4">
      <c r="A309152" t="s">
        <v>1699</v>
      </c>
      <c r="B309152" t="s">
        <v>1700</v>
      </c>
    </row>
    <row r="309153" spans="1:2" x14ac:dyDescent="0.4">
      <c r="A309153" t="s">
        <v>1699</v>
      </c>
      <c r="B309153" t="s">
        <v>1700</v>
      </c>
    </row>
    <row r="309154" spans="1:2" x14ac:dyDescent="0.4">
      <c r="A309154" t="s">
        <v>1699</v>
      </c>
      <c r="B309154" t="s">
        <v>1700</v>
      </c>
    </row>
    <row r="309155" spans="1:2" x14ac:dyDescent="0.4">
      <c r="A309155" t="s">
        <v>1699</v>
      </c>
      <c r="B309155" t="s">
        <v>1700</v>
      </c>
    </row>
    <row r="309156" spans="1:2" x14ac:dyDescent="0.4">
      <c r="A309156" t="s">
        <v>1699</v>
      </c>
      <c r="B309156" t="s">
        <v>1700</v>
      </c>
    </row>
    <row r="309157" spans="1:2" x14ac:dyDescent="0.4">
      <c r="A309157" t="s">
        <v>1699</v>
      </c>
      <c r="B309157" t="s">
        <v>1700</v>
      </c>
    </row>
    <row r="309158" spans="1:2" x14ac:dyDescent="0.4">
      <c r="A309158" t="s">
        <v>1699</v>
      </c>
      <c r="B309158" t="s">
        <v>1700</v>
      </c>
    </row>
    <row r="309159" spans="1:2" x14ac:dyDescent="0.4">
      <c r="A309159" t="s">
        <v>1699</v>
      </c>
      <c r="B309159" t="s">
        <v>1700</v>
      </c>
    </row>
    <row r="309160" spans="1:2" x14ac:dyDescent="0.4">
      <c r="A309160" t="s">
        <v>1699</v>
      </c>
      <c r="B309160" t="s">
        <v>473</v>
      </c>
    </row>
    <row r="309161" spans="1:2" x14ac:dyDescent="0.4">
      <c r="A309161" t="s">
        <v>1699</v>
      </c>
      <c r="B309161" t="s">
        <v>1700</v>
      </c>
    </row>
    <row r="309162" spans="1:2" x14ac:dyDescent="0.4">
      <c r="A309162" t="s">
        <v>1699</v>
      </c>
      <c r="B309162" t="s">
        <v>1700</v>
      </c>
    </row>
    <row r="309163" spans="1:2" x14ac:dyDescent="0.4">
      <c r="A309163" t="s">
        <v>1699</v>
      </c>
      <c r="B309163" t="s">
        <v>1700</v>
      </c>
    </row>
    <row r="309164" spans="1:2" x14ac:dyDescent="0.4">
      <c r="A309164" t="s">
        <v>1699</v>
      </c>
      <c r="B309164" t="s">
        <v>1700</v>
      </c>
    </row>
    <row r="309165" spans="1:2" x14ac:dyDescent="0.4">
      <c r="A309165" t="s">
        <v>1699</v>
      </c>
      <c r="B309165" t="s">
        <v>1700</v>
      </c>
    </row>
    <row r="309166" spans="1:2" x14ac:dyDescent="0.4">
      <c r="A309166" t="s">
        <v>1699</v>
      </c>
      <c r="B309166" t="s">
        <v>1700</v>
      </c>
    </row>
    <row r="309167" spans="1:2" x14ac:dyDescent="0.4">
      <c r="A309167" t="s">
        <v>1699</v>
      </c>
      <c r="B309167" t="s">
        <v>1700</v>
      </c>
    </row>
    <row r="309168" spans="1:2" x14ac:dyDescent="0.4">
      <c r="A309168" t="s">
        <v>1699</v>
      </c>
      <c r="B309168" t="s">
        <v>1700</v>
      </c>
    </row>
    <row r="309169" spans="1:2" x14ac:dyDescent="0.4">
      <c r="A309169" t="s">
        <v>1699</v>
      </c>
      <c r="B309169" t="s">
        <v>1700</v>
      </c>
    </row>
    <row r="309170" spans="1:2" x14ac:dyDescent="0.4">
      <c r="A309170" t="s">
        <v>1699</v>
      </c>
      <c r="B309170" t="s">
        <v>1700</v>
      </c>
    </row>
    <row r="309171" spans="1:2" x14ac:dyDescent="0.4">
      <c r="A309171" t="s">
        <v>1699</v>
      </c>
      <c r="B309171" t="s">
        <v>1700</v>
      </c>
    </row>
    <row r="309172" spans="1:2" x14ac:dyDescent="0.4">
      <c r="A309172" t="s">
        <v>1699</v>
      </c>
      <c r="B309172" t="s">
        <v>1700</v>
      </c>
    </row>
    <row r="309173" spans="1:2" x14ac:dyDescent="0.4">
      <c r="A309173" t="s">
        <v>1699</v>
      </c>
      <c r="B309173" t="s">
        <v>1700</v>
      </c>
    </row>
    <row r="309174" spans="1:2" x14ac:dyDescent="0.4">
      <c r="A309174" t="s">
        <v>1699</v>
      </c>
      <c r="B309174" t="s">
        <v>1700</v>
      </c>
    </row>
    <row r="309175" spans="1:2" x14ac:dyDescent="0.4">
      <c r="A309175" t="s">
        <v>1699</v>
      </c>
      <c r="B309175" t="s">
        <v>1700</v>
      </c>
    </row>
    <row r="309176" spans="1:2" x14ac:dyDescent="0.4">
      <c r="A309176" t="s">
        <v>1699</v>
      </c>
      <c r="B309176" t="s">
        <v>1700</v>
      </c>
    </row>
    <row r="309177" spans="1:2" x14ac:dyDescent="0.4">
      <c r="A309177" t="s">
        <v>1699</v>
      </c>
      <c r="B309177" t="s">
        <v>1700</v>
      </c>
    </row>
    <row r="309178" spans="1:2" x14ac:dyDescent="0.4">
      <c r="A309178" t="s">
        <v>1699</v>
      </c>
      <c r="B309178" t="s">
        <v>1700</v>
      </c>
    </row>
    <row r="309179" spans="1:2" x14ac:dyDescent="0.4">
      <c r="A309179" t="s">
        <v>1699</v>
      </c>
      <c r="B309179" t="s">
        <v>1700</v>
      </c>
    </row>
    <row r="309180" spans="1:2" x14ac:dyDescent="0.4">
      <c r="A309180" t="s">
        <v>1699</v>
      </c>
      <c r="B309180" t="s">
        <v>1700</v>
      </c>
    </row>
    <row r="309181" spans="1:2" x14ac:dyDescent="0.4">
      <c r="A309181" t="s">
        <v>1699</v>
      </c>
      <c r="B309181" t="s">
        <v>1700</v>
      </c>
    </row>
    <row r="309182" spans="1:2" x14ac:dyDescent="0.4">
      <c r="A309182" t="s">
        <v>1699</v>
      </c>
      <c r="B309182" t="s">
        <v>1700</v>
      </c>
    </row>
    <row r="309183" spans="1:2" x14ac:dyDescent="0.4">
      <c r="A309183" t="s">
        <v>1699</v>
      </c>
      <c r="B309183" t="s">
        <v>1700</v>
      </c>
    </row>
    <row r="309184" spans="1:2" x14ac:dyDescent="0.4">
      <c r="A309184" t="s">
        <v>1699</v>
      </c>
      <c r="B309184" t="s">
        <v>1700</v>
      </c>
    </row>
    <row r="309185" spans="1:2" x14ac:dyDescent="0.4">
      <c r="A309185" t="s">
        <v>1699</v>
      </c>
      <c r="B309185" t="s">
        <v>1700</v>
      </c>
    </row>
    <row r="309186" spans="1:2" x14ac:dyDescent="0.4">
      <c r="A309186" t="s">
        <v>1699</v>
      </c>
      <c r="B309186" t="s">
        <v>1700</v>
      </c>
    </row>
    <row r="309187" spans="1:2" x14ac:dyDescent="0.4">
      <c r="A309187" t="s">
        <v>1699</v>
      </c>
      <c r="B309187" t="s">
        <v>1700</v>
      </c>
    </row>
    <row r="309188" spans="1:2" x14ac:dyDescent="0.4">
      <c r="A309188" t="s">
        <v>1699</v>
      </c>
      <c r="B309188" t="s">
        <v>1700</v>
      </c>
    </row>
    <row r="309189" spans="1:2" x14ac:dyDescent="0.4">
      <c r="A309189" t="s">
        <v>1699</v>
      </c>
      <c r="B309189" t="s">
        <v>1700</v>
      </c>
    </row>
    <row r="309190" spans="1:2" x14ac:dyDescent="0.4">
      <c r="A309190" t="s">
        <v>1699</v>
      </c>
      <c r="B309190" t="s">
        <v>1700</v>
      </c>
    </row>
    <row r="309191" spans="1:2" x14ac:dyDescent="0.4">
      <c r="A309191" t="s">
        <v>1699</v>
      </c>
      <c r="B309191" t="s">
        <v>1700</v>
      </c>
    </row>
    <row r="309192" spans="1:2" x14ac:dyDescent="0.4">
      <c r="A309192" t="s">
        <v>1699</v>
      </c>
      <c r="B309192" t="s">
        <v>1700</v>
      </c>
    </row>
    <row r="309193" spans="1:2" x14ac:dyDescent="0.4">
      <c r="A309193" t="s">
        <v>1699</v>
      </c>
      <c r="B309193" t="s">
        <v>1700</v>
      </c>
    </row>
    <row r="309194" spans="1:2" x14ac:dyDescent="0.4">
      <c r="A309194" t="s">
        <v>1699</v>
      </c>
      <c r="B309194" t="s">
        <v>1700</v>
      </c>
    </row>
    <row r="309195" spans="1:2" x14ac:dyDescent="0.4">
      <c r="A309195" t="s">
        <v>1699</v>
      </c>
      <c r="B309195" t="s">
        <v>1700</v>
      </c>
    </row>
    <row r="309196" spans="1:2" x14ac:dyDescent="0.4">
      <c r="A309196" t="s">
        <v>1699</v>
      </c>
      <c r="B309196" t="s">
        <v>1700</v>
      </c>
    </row>
    <row r="309197" spans="1:2" x14ac:dyDescent="0.4">
      <c r="A309197" t="s">
        <v>1699</v>
      </c>
      <c r="B309197" t="s">
        <v>1700</v>
      </c>
    </row>
    <row r="309198" spans="1:2" x14ac:dyDescent="0.4">
      <c r="A309198" t="s">
        <v>1699</v>
      </c>
      <c r="B309198" t="s">
        <v>1700</v>
      </c>
    </row>
    <row r="309199" spans="1:2" x14ac:dyDescent="0.4">
      <c r="A309199" t="s">
        <v>1699</v>
      </c>
      <c r="B309199" t="s">
        <v>1700</v>
      </c>
    </row>
    <row r="309200" spans="1:2" x14ac:dyDescent="0.4">
      <c r="A309200" t="s">
        <v>1699</v>
      </c>
      <c r="B309200" t="s">
        <v>1700</v>
      </c>
    </row>
    <row r="309201" spans="1:2" x14ac:dyDescent="0.4">
      <c r="A309201" t="s">
        <v>1699</v>
      </c>
      <c r="B309201" t="s">
        <v>1700</v>
      </c>
    </row>
    <row r="309202" spans="1:2" x14ac:dyDescent="0.4">
      <c r="A309202" t="s">
        <v>1699</v>
      </c>
      <c r="B309202" t="s">
        <v>1700</v>
      </c>
    </row>
    <row r="309203" spans="1:2" x14ac:dyDescent="0.4">
      <c r="A309203" t="s">
        <v>1699</v>
      </c>
      <c r="B309203" t="s">
        <v>473</v>
      </c>
    </row>
    <row r="309204" spans="1:2" x14ac:dyDescent="0.4">
      <c r="A309204" t="s">
        <v>1699</v>
      </c>
      <c r="B309204" t="s">
        <v>1700</v>
      </c>
    </row>
    <row r="309205" spans="1:2" x14ac:dyDescent="0.4">
      <c r="A309205" t="s">
        <v>1699</v>
      </c>
      <c r="B309205" t="s">
        <v>1700</v>
      </c>
    </row>
    <row r="309206" spans="1:2" x14ac:dyDescent="0.4">
      <c r="A309206" t="s">
        <v>1699</v>
      </c>
      <c r="B309206" t="s">
        <v>473</v>
      </c>
    </row>
    <row r="309207" spans="1:2" x14ac:dyDescent="0.4">
      <c r="A309207" t="s">
        <v>1699</v>
      </c>
      <c r="B309207" t="s">
        <v>1700</v>
      </c>
    </row>
    <row r="309208" spans="1:2" x14ac:dyDescent="0.4">
      <c r="A309208" t="s">
        <v>1699</v>
      </c>
      <c r="B309208" t="s">
        <v>1700</v>
      </c>
    </row>
    <row r="309209" spans="1:2" x14ac:dyDescent="0.4">
      <c r="A309209" t="s">
        <v>1699</v>
      </c>
      <c r="B309209" t="s">
        <v>1700</v>
      </c>
    </row>
    <row r="309210" spans="1:2" x14ac:dyDescent="0.4">
      <c r="A309210" t="s">
        <v>1699</v>
      </c>
      <c r="B309210" t="s">
        <v>1700</v>
      </c>
    </row>
    <row r="309211" spans="1:2" x14ac:dyDescent="0.4">
      <c r="A309211" t="s">
        <v>1699</v>
      </c>
      <c r="B309211" t="s">
        <v>1700</v>
      </c>
    </row>
    <row r="309212" spans="1:2" x14ac:dyDescent="0.4">
      <c r="A309212" t="s">
        <v>1699</v>
      </c>
      <c r="B309212" t="s">
        <v>1700</v>
      </c>
    </row>
    <row r="309213" spans="1:2" x14ac:dyDescent="0.4">
      <c r="A309213" t="s">
        <v>1699</v>
      </c>
      <c r="B309213" t="s">
        <v>1700</v>
      </c>
    </row>
    <row r="309214" spans="1:2" x14ac:dyDescent="0.4">
      <c r="A309214" t="s">
        <v>1699</v>
      </c>
      <c r="B309214" t="s">
        <v>1700</v>
      </c>
    </row>
    <row r="309215" spans="1:2" x14ac:dyDescent="0.4">
      <c r="A309215" t="s">
        <v>1699</v>
      </c>
      <c r="B309215" t="s">
        <v>1700</v>
      </c>
    </row>
    <row r="309216" spans="1:2" x14ac:dyDescent="0.4">
      <c r="A309216" t="s">
        <v>1699</v>
      </c>
      <c r="B309216" t="s">
        <v>1700</v>
      </c>
    </row>
    <row r="309217" spans="1:2" x14ac:dyDescent="0.4">
      <c r="A309217" t="s">
        <v>1699</v>
      </c>
      <c r="B309217" t="s">
        <v>1700</v>
      </c>
    </row>
    <row r="309218" spans="1:2" x14ac:dyDescent="0.4">
      <c r="A309218" t="s">
        <v>1699</v>
      </c>
      <c r="B309218" t="s">
        <v>473</v>
      </c>
    </row>
    <row r="309219" spans="1:2" x14ac:dyDescent="0.4">
      <c r="A309219" t="s">
        <v>1699</v>
      </c>
      <c r="B309219" t="s">
        <v>473</v>
      </c>
    </row>
    <row r="309220" spans="1:2" x14ac:dyDescent="0.4">
      <c r="A309220" t="s">
        <v>1699</v>
      </c>
      <c r="B309220" t="s">
        <v>473</v>
      </c>
    </row>
    <row r="309221" spans="1:2" x14ac:dyDescent="0.4">
      <c r="A309221" t="s">
        <v>1699</v>
      </c>
      <c r="B309221" t="s">
        <v>1700</v>
      </c>
    </row>
    <row r="309222" spans="1:2" x14ac:dyDescent="0.4">
      <c r="A309222" t="s">
        <v>1699</v>
      </c>
      <c r="B309222" t="s">
        <v>1700</v>
      </c>
    </row>
    <row r="309223" spans="1:2" x14ac:dyDescent="0.4">
      <c r="A309223" t="s">
        <v>1699</v>
      </c>
      <c r="B309223" t="s">
        <v>1700</v>
      </c>
    </row>
    <row r="309224" spans="1:2" x14ac:dyDescent="0.4">
      <c r="A309224" t="s">
        <v>1699</v>
      </c>
      <c r="B309224" t="s">
        <v>1700</v>
      </c>
    </row>
    <row r="309225" spans="1:2" x14ac:dyDescent="0.4">
      <c r="A309225" t="s">
        <v>1699</v>
      </c>
      <c r="B309225" t="s">
        <v>1700</v>
      </c>
    </row>
    <row r="309226" spans="1:2" x14ac:dyDescent="0.4">
      <c r="A309226" t="s">
        <v>1699</v>
      </c>
      <c r="B309226" t="s">
        <v>1700</v>
      </c>
    </row>
    <row r="309227" spans="1:2" x14ac:dyDescent="0.4">
      <c r="A309227" t="s">
        <v>1699</v>
      </c>
      <c r="B309227" t="s">
        <v>1700</v>
      </c>
    </row>
    <row r="309228" spans="1:2" x14ac:dyDescent="0.4">
      <c r="A309228" t="s">
        <v>1699</v>
      </c>
      <c r="B309228" t="s">
        <v>1700</v>
      </c>
    </row>
    <row r="309229" spans="1:2" x14ac:dyDescent="0.4">
      <c r="A309229" t="s">
        <v>1699</v>
      </c>
      <c r="B309229" t="s">
        <v>1700</v>
      </c>
    </row>
    <row r="309230" spans="1:2" x14ac:dyDescent="0.4">
      <c r="A309230" t="s">
        <v>1699</v>
      </c>
      <c r="B309230" t="s">
        <v>1700</v>
      </c>
    </row>
    <row r="309231" spans="1:2" x14ac:dyDescent="0.4">
      <c r="A309231" t="s">
        <v>1699</v>
      </c>
      <c r="B309231" t="s">
        <v>1700</v>
      </c>
    </row>
    <row r="309232" spans="1:2" x14ac:dyDescent="0.4">
      <c r="A309232" t="s">
        <v>1699</v>
      </c>
      <c r="B309232" t="s">
        <v>1700</v>
      </c>
    </row>
    <row r="309233" spans="1:2" x14ac:dyDescent="0.4">
      <c r="A309233" t="s">
        <v>1699</v>
      </c>
      <c r="B309233" t="s">
        <v>1700</v>
      </c>
    </row>
    <row r="309234" spans="1:2" x14ac:dyDescent="0.4">
      <c r="A309234" t="s">
        <v>1699</v>
      </c>
      <c r="B309234" t="s">
        <v>1700</v>
      </c>
    </row>
    <row r="309235" spans="1:2" x14ac:dyDescent="0.4">
      <c r="A309235" t="s">
        <v>1699</v>
      </c>
      <c r="B309235" t="s">
        <v>1700</v>
      </c>
    </row>
    <row r="309236" spans="1:2" x14ac:dyDescent="0.4">
      <c r="A309236" t="s">
        <v>1699</v>
      </c>
      <c r="B309236" t="s">
        <v>1700</v>
      </c>
    </row>
    <row r="309237" spans="1:2" x14ac:dyDescent="0.4">
      <c r="A309237" t="s">
        <v>1699</v>
      </c>
      <c r="B309237" t="s">
        <v>1700</v>
      </c>
    </row>
    <row r="309238" spans="1:2" x14ac:dyDescent="0.4">
      <c r="A309238" t="s">
        <v>1699</v>
      </c>
      <c r="B309238" t="s">
        <v>1700</v>
      </c>
    </row>
    <row r="309239" spans="1:2" x14ac:dyDescent="0.4">
      <c r="A309239" t="s">
        <v>1699</v>
      </c>
      <c r="B309239" t="s">
        <v>1700</v>
      </c>
    </row>
    <row r="309240" spans="1:2" x14ac:dyDescent="0.4">
      <c r="A309240" t="s">
        <v>1699</v>
      </c>
      <c r="B309240" t="s">
        <v>1700</v>
      </c>
    </row>
    <row r="309241" spans="1:2" x14ac:dyDescent="0.4">
      <c r="A309241" t="s">
        <v>1699</v>
      </c>
      <c r="B309241" t="s">
        <v>1700</v>
      </c>
    </row>
    <row r="309242" spans="1:2" x14ac:dyDescent="0.4">
      <c r="A309242" t="s">
        <v>1699</v>
      </c>
      <c r="B309242" t="s">
        <v>1700</v>
      </c>
    </row>
    <row r="309243" spans="1:2" x14ac:dyDescent="0.4">
      <c r="A309243" t="s">
        <v>1699</v>
      </c>
      <c r="B309243" t="s">
        <v>1700</v>
      </c>
    </row>
    <row r="309244" spans="1:2" x14ac:dyDescent="0.4">
      <c r="A309244" t="s">
        <v>1699</v>
      </c>
      <c r="B309244" t="s">
        <v>1700</v>
      </c>
    </row>
    <row r="309245" spans="1:2" x14ac:dyDescent="0.4">
      <c r="A309245" t="s">
        <v>1699</v>
      </c>
      <c r="B309245" t="s">
        <v>1700</v>
      </c>
    </row>
    <row r="309246" spans="1:2" x14ac:dyDescent="0.4">
      <c r="A309246" t="s">
        <v>1699</v>
      </c>
      <c r="B309246" t="s">
        <v>1700</v>
      </c>
    </row>
    <row r="309247" spans="1:2" x14ac:dyDescent="0.4">
      <c r="A309247" t="s">
        <v>1699</v>
      </c>
      <c r="B309247" t="s">
        <v>1700</v>
      </c>
    </row>
    <row r="309248" spans="1:2" x14ac:dyDescent="0.4">
      <c r="A309248" t="s">
        <v>1699</v>
      </c>
      <c r="B309248" t="s">
        <v>473</v>
      </c>
    </row>
    <row r="309249" spans="1:2" x14ac:dyDescent="0.4">
      <c r="A309249" t="s">
        <v>1699</v>
      </c>
      <c r="B309249" t="s">
        <v>1700</v>
      </c>
    </row>
    <row r="309250" spans="1:2" x14ac:dyDescent="0.4">
      <c r="A309250" t="s">
        <v>1699</v>
      </c>
      <c r="B309250" t="s">
        <v>974</v>
      </c>
    </row>
    <row r="309251" spans="1:2" x14ac:dyDescent="0.4">
      <c r="A309251" t="s">
        <v>1699</v>
      </c>
      <c r="B309251" t="s">
        <v>1700</v>
      </c>
    </row>
    <row r="309252" spans="1:2" x14ac:dyDescent="0.4">
      <c r="A309252" s="1" t="s">
        <v>1699</v>
      </c>
      <c r="B309252" s="1" t="s">
        <v>2077</v>
      </c>
    </row>
    <row r="309253" spans="1:2" x14ac:dyDescent="0.4">
      <c r="A309253" s="1" t="s">
        <v>1699</v>
      </c>
      <c r="B309253" s="1" t="s">
        <v>473</v>
      </c>
    </row>
    <row r="309254" spans="1:2" x14ac:dyDescent="0.4">
      <c r="A309254" s="1" t="s">
        <v>1699</v>
      </c>
      <c r="B309254" s="1" t="s">
        <v>473</v>
      </c>
    </row>
    <row r="309255" spans="1:2" x14ac:dyDescent="0.4">
      <c r="A309255" s="1" t="s">
        <v>1699</v>
      </c>
      <c r="B309255" s="1" t="s">
        <v>473</v>
      </c>
    </row>
    <row r="309256" spans="1:2" x14ac:dyDescent="0.4">
      <c r="A309256" s="1" t="s">
        <v>1699</v>
      </c>
      <c r="B309256" s="1" t="s">
        <v>473</v>
      </c>
    </row>
    <row r="309257" spans="1:2" x14ac:dyDescent="0.4">
      <c r="A309257" s="1" t="s">
        <v>1699</v>
      </c>
      <c r="B309257" s="1" t="s">
        <v>473</v>
      </c>
    </row>
    <row r="309258" spans="1:2" x14ac:dyDescent="0.4">
      <c r="A309258" s="1" t="s">
        <v>1699</v>
      </c>
      <c r="B309258" s="1" t="s">
        <v>1700</v>
      </c>
    </row>
    <row r="309259" spans="1:2" x14ac:dyDescent="0.4">
      <c r="A309259" s="1" t="s">
        <v>1699</v>
      </c>
      <c r="B309259" s="1" t="s">
        <v>1700</v>
      </c>
    </row>
    <row r="309260" spans="1:2" x14ac:dyDescent="0.4">
      <c r="A309260" s="1" t="s">
        <v>1699</v>
      </c>
      <c r="B309260" s="1" t="s">
        <v>1700</v>
      </c>
    </row>
    <row r="309261" spans="1:2" x14ac:dyDescent="0.4">
      <c r="A309261" s="1" t="s">
        <v>1699</v>
      </c>
      <c r="B309261" s="1" t="s">
        <v>1700</v>
      </c>
    </row>
    <row r="309262" spans="1:2" x14ac:dyDescent="0.4">
      <c r="A309262" s="1" t="s">
        <v>1699</v>
      </c>
      <c r="B309262" s="1" t="s">
        <v>1700</v>
      </c>
    </row>
    <row r="309263" spans="1:2" x14ac:dyDescent="0.4">
      <c r="A309263" s="1" t="s">
        <v>1699</v>
      </c>
      <c r="B309263" s="1" t="s">
        <v>1700</v>
      </c>
    </row>
    <row r="309264" spans="1:2" x14ac:dyDescent="0.4">
      <c r="A309264" s="1" t="s">
        <v>1699</v>
      </c>
      <c r="B309264" s="1" t="s">
        <v>1700</v>
      </c>
    </row>
    <row r="309265" spans="1:2" x14ac:dyDescent="0.4">
      <c r="A309265" s="1" t="s">
        <v>1699</v>
      </c>
      <c r="B309265" s="1" t="s">
        <v>1700</v>
      </c>
    </row>
    <row r="309266" spans="1:2" x14ac:dyDescent="0.4">
      <c r="A309266" s="1" t="s">
        <v>1699</v>
      </c>
      <c r="B309266" s="1" t="s">
        <v>1700</v>
      </c>
    </row>
    <row r="309267" spans="1:2" x14ac:dyDescent="0.4">
      <c r="A309267" s="1" t="s">
        <v>1699</v>
      </c>
      <c r="B309267" s="1" t="s">
        <v>1700</v>
      </c>
    </row>
    <row r="309268" spans="1:2" x14ac:dyDescent="0.4">
      <c r="A309268" s="1" t="s">
        <v>1699</v>
      </c>
      <c r="B309268" s="1" t="s">
        <v>1700</v>
      </c>
    </row>
    <row r="309269" spans="1:2" x14ac:dyDescent="0.4">
      <c r="A309269" s="1" t="s">
        <v>1699</v>
      </c>
      <c r="B309269" s="1" t="s">
        <v>1700</v>
      </c>
    </row>
    <row r="309270" spans="1:2" x14ac:dyDescent="0.4">
      <c r="A309270" s="1" t="s">
        <v>1699</v>
      </c>
      <c r="B309270" s="1" t="s">
        <v>1700</v>
      </c>
    </row>
    <row r="309271" spans="1:2" x14ac:dyDescent="0.4">
      <c r="A309271" s="1" t="s">
        <v>1699</v>
      </c>
      <c r="B309271" s="1" t="s">
        <v>1700</v>
      </c>
    </row>
    <row r="309272" spans="1:2" x14ac:dyDescent="0.4">
      <c r="A309272" s="1" t="s">
        <v>1699</v>
      </c>
      <c r="B309272" s="1" t="s">
        <v>1700</v>
      </c>
    </row>
    <row r="309273" spans="1:2" x14ac:dyDescent="0.4">
      <c r="A309273" s="1" t="s">
        <v>1699</v>
      </c>
      <c r="B309273" s="1" t="s">
        <v>1700</v>
      </c>
    </row>
    <row r="309274" spans="1:2" x14ac:dyDescent="0.4">
      <c r="A309274" s="1" t="s">
        <v>1699</v>
      </c>
      <c r="B309274" s="1" t="s">
        <v>1700</v>
      </c>
    </row>
    <row r="309275" spans="1:2" x14ac:dyDescent="0.4">
      <c r="A309275" s="1" t="s">
        <v>1699</v>
      </c>
      <c r="B309275" s="1" t="s">
        <v>1700</v>
      </c>
    </row>
    <row r="309276" spans="1:2" x14ac:dyDescent="0.4">
      <c r="A309276" s="1" t="s">
        <v>1699</v>
      </c>
      <c r="B309276" s="1" t="s">
        <v>1700</v>
      </c>
    </row>
    <row r="309277" spans="1:2" x14ac:dyDescent="0.4">
      <c r="A309277" s="1" t="s">
        <v>1699</v>
      </c>
      <c r="B309277" s="1" t="s">
        <v>1700</v>
      </c>
    </row>
    <row r="309278" spans="1:2" x14ac:dyDescent="0.4">
      <c r="A309278" s="1" t="s">
        <v>1699</v>
      </c>
      <c r="B309278" s="1" t="s">
        <v>1700</v>
      </c>
    </row>
    <row r="309279" spans="1:2" x14ac:dyDescent="0.4">
      <c r="A309279" s="1" t="s">
        <v>1699</v>
      </c>
      <c r="B309279" s="1" t="s">
        <v>1700</v>
      </c>
    </row>
    <row r="309280" spans="1:2" x14ac:dyDescent="0.4">
      <c r="A309280" s="1" t="s">
        <v>1699</v>
      </c>
      <c r="B309280" s="1" t="s">
        <v>1700</v>
      </c>
    </row>
    <row r="309281" spans="1:2" x14ac:dyDescent="0.4">
      <c r="A309281" s="1" t="s">
        <v>1699</v>
      </c>
      <c r="B309281" s="1" t="s">
        <v>1700</v>
      </c>
    </row>
    <row r="309282" spans="1:2" x14ac:dyDescent="0.4">
      <c r="A309282" s="1" t="s">
        <v>1699</v>
      </c>
      <c r="B309282" s="1" t="s">
        <v>1700</v>
      </c>
    </row>
    <row r="309283" spans="1:2" x14ac:dyDescent="0.4">
      <c r="A309283" s="1" t="s">
        <v>1699</v>
      </c>
      <c r="B309283" s="1" t="s">
        <v>1700</v>
      </c>
    </row>
    <row r="309284" spans="1:2" x14ac:dyDescent="0.4">
      <c r="A309284" s="1" t="s">
        <v>1699</v>
      </c>
      <c r="B309284" s="1" t="s">
        <v>1700</v>
      </c>
    </row>
    <row r="309285" spans="1:2" x14ac:dyDescent="0.4">
      <c r="A309285" s="1" t="s">
        <v>1699</v>
      </c>
      <c r="B309285" s="1" t="s">
        <v>1700</v>
      </c>
    </row>
    <row r="309286" spans="1:2" x14ac:dyDescent="0.4">
      <c r="A309286" s="1" t="s">
        <v>1699</v>
      </c>
      <c r="B309286" s="1" t="s">
        <v>1700</v>
      </c>
    </row>
    <row r="309287" spans="1:2" x14ac:dyDescent="0.4">
      <c r="A309287" s="1" t="s">
        <v>1699</v>
      </c>
      <c r="B309287" s="1" t="s">
        <v>1700</v>
      </c>
    </row>
    <row r="309288" spans="1:2" x14ac:dyDescent="0.4">
      <c r="A309288" s="1" t="s">
        <v>1699</v>
      </c>
      <c r="B309288" s="1" t="s">
        <v>1700</v>
      </c>
    </row>
    <row r="309289" spans="1:2" x14ac:dyDescent="0.4">
      <c r="A309289" s="1" t="s">
        <v>1699</v>
      </c>
      <c r="B309289" s="1" t="s">
        <v>1700</v>
      </c>
    </row>
    <row r="309290" spans="1:2" x14ac:dyDescent="0.4">
      <c r="A309290" s="1" t="s">
        <v>1699</v>
      </c>
      <c r="B309290" s="1" t="s">
        <v>1700</v>
      </c>
    </row>
    <row r="309291" spans="1:2" x14ac:dyDescent="0.4">
      <c r="A309291" s="1" t="s">
        <v>1699</v>
      </c>
      <c r="B309291" s="1" t="s">
        <v>1700</v>
      </c>
    </row>
    <row r="309292" spans="1:2" x14ac:dyDescent="0.4">
      <c r="A309292" s="1" t="s">
        <v>1699</v>
      </c>
      <c r="B309292" s="1" t="s">
        <v>1700</v>
      </c>
    </row>
    <row r="309293" spans="1:2" x14ac:dyDescent="0.4">
      <c r="A309293" s="1" t="s">
        <v>1699</v>
      </c>
      <c r="B309293" s="1" t="s">
        <v>1700</v>
      </c>
    </row>
    <row r="309294" spans="1:2" x14ac:dyDescent="0.4">
      <c r="A309294" s="1" t="s">
        <v>1699</v>
      </c>
      <c r="B309294" s="1" t="s">
        <v>1700</v>
      </c>
    </row>
    <row r="309295" spans="1:2" x14ac:dyDescent="0.4">
      <c r="A309295" s="1" t="s">
        <v>1699</v>
      </c>
      <c r="B309295" s="1" t="s">
        <v>1700</v>
      </c>
    </row>
    <row r="309296" spans="1:2" x14ac:dyDescent="0.4">
      <c r="A309296" s="1" t="s">
        <v>1699</v>
      </c>
      <c r="B309296" s="1" t="s">
        <v>1700</v>
      </c>
    </row>
    <row r="309297" spans="1:2" x14ac:dyDescent="0.4">
      <c r="A309297" s="1" t="s">
        <v>1699</v>
      </c>
      <c r="B309297" s="1" t="s">
        <v>1700</v>
      </c>
    </row>
    <row r="309298" spans="1:2" x14ac:dyDescent="0.4">
      <c r="A309298" s="1" t="s">
        <v>1699</v>
      </c>
      <c r="B309298" s="1" t="s">
        <v>1700</v>
      </c>
    </row>
    <row r="309299" spans="1:2" x14ac:dyDescent="0.4">
      <c r="A309299" s="1" t="s">
        <v>1699</v>
      </c>
      <c r="B309299" s="1" t="s">
        <v>1700</v>
      </c>
    </row>
    <row r="309300" spans="1:2" x14ac:dyDescent="0.4">
      <c r="A309300" s="1" t="s">
        <v>1699</v>
      </c>
      <c r="B309300" s="1" t="s">
        <v>1700</v>
      </c>
    </row>
    <row r="309301" spans="1:2" x14ac:dyDescent="0.4">
      <c r="A309301" s="1" t="s">
        <v>1699</v>
      </c>
      <c r="B309301" s="1" t="s">
        <v>1700</v>
      </c>
    </row>
    <row r="309302" spans="1:2" x14ac:dyDescent="0.4">
      <c r="A309302" s="1" t="s">
        <v>1699</v>
      </c>
      <c r="B309302" s="1" t="s">
        <v>1700</v>
      </c>
    </row>
    <row r="309303" spans="1:2" x14ac:dyDescent="0.4">
      <c r="A309303" s="1" t="s">
        <v>1699</v>
      </c>
      <c r="B309303" s="1" t="s">
        <v>1700</v>
      </c>
    </row>
    <row r="309304" spans="1:2" x14ac:dyDescent="0.4">
      <c r="A309304" s="1" t="s">
        <v>1699</v>
      </c>
      <c r="B309304" s="1" t="s">
        <v>1700</v>
      </c>
    </row>
    <row r="309305" spans="1:2" x14ac:dyDescent="0.4">
      <c r="A309305" s="1" t="s">
        <v>1699</v>
      </c>
      <c r="B309305" s="1" t="s">
        <v>1700</v>
      </c>
    </row>
    <row r="309306" spans="1:2" x14ac:dyDescent="0.4">
      <c r="A309306" s="1" t="s">
        <v>1699</v>
      </c>
      <c r="B309306" s="1" t="s">
        <v>1700</v>
      </c>
    </row>
    <row r="309307" spans="1:2" x14ac:dyDescent="0.4">
      <c r="A309307" s="1" t="s">
        <v>1699</v>
      </c>
      <c r="B309307" s="1" t="s">
        <v>1700</v>
      </c>
    </row>
    <row r="309308" spans="1:2" x14ac:dyDescent="0.4">
      <c r="A309308" s="1" t="s">
        <v>1699</v>
      </c>
      <c r="B309308" s="1" t="s">
        <v>1700</v>
      </c>
    </row>
    <row r="309309" spans="1:2" x14ac:dyDescent="0.4">
      <c r="A309309" s="1" t="s">
        <v>1699</v>
      </c>
      <c r="B309309" s="1" t="s">
        <v>1700</v>
      </c>
    </row>
    <row r="309310" spans="1:2" x14ac:dyDescent="0.4">
      <c r="A309310" s="1" t="s">
        <v>1699</v>
      </c>
      <c r="B309310" s="1" t="s">
        <v>1700</v>
      </c>
    </row>
    <row r="309311" spans="1:2" x14ac:dyDescent="0.4">
      <c r="A309311" s="1" t="s">
        <v>1699</v>
      </c>
      <c r="B309311" s="1" t="s">
        <v>1700</v>
      </c>
    </row>
    <row r="309312" spans="1:2" x14ac:dyDescent="0.4">
      <c r="A309312" t="s">
        <v>1606</v>
      </c>
      <c r="B309312" t="s">
        <v>331</v>
      </c>
    </row>
    <row r="309313" spans="1:2" x14ac:dyDescent="0.4">
      <c r="A309313" t="s">
        <v>1606</v>
      </c>
      <c r="B309313" t="s">
        <v>331</v>
      </c>
    </row>
    <row r="309314" spans="1:2" x14ac:dyDescent="0.4">
      <c r="A309314" t="s">
        <v>1606</v>
      </c>
      <c r="B309314" t="s">
        <v>331</v>
      </c>
    </row>
    <row r="309315" spans="1:2" x14ac:dyDescent="0.4">
      <c r="A309315" t="s">
        <v>1606</v>
      </c>
      <c r="B309315" t="s">
        <v>331</v>
      </c>
    </row>
    <row r="309316" spans="1:2" x14ac:dyDescent="0.4">
      <c r="A309316" t="s">
        <v>1606</v>
      </c>
      <c r="B309316" t="s">
        <v>331</v>
      </c>
    </row>
    <row r="309317" spans="1:2" x14ac:dyDescent="0.4">
      <c r="A309317" t="s">
        <v>1606</v>
      </c>
      <c r="B309317" t="s">
        <v>331</v>
      </c>
    </row>
    <row r="309318" spans="1:2" x14ac:dyDescent="0.4">
      <c r="A309318" t="s">
        <v>1606</v>
      </c>
      <c r="B309318" t="s">
        <v>331</v>
      </c>
    </row>
    <row r="309319" spans="1:2" x14ac:dyDescent="0.4">
      <c r="A309319" t="s">
        <v>1606</v>
      </c>
      <c r="B309319" t="s">
        <v>4566</v>
      </c>
    </row>
    <row r="309320" spans="1:2" x14ac:dyDescent="0.4">
      <c r="A309320" t="s">
        <v>1606</v>
      </c>
      <c r="B309320" t="s">
        <v>331</v>
      </c>
    </row>
    <row r="309321" spans="1:2" x14ac:dyDescent="0.4">
      <c r="A309321" t="s">
        <v>1606</v>
      </c>
      <c r="B309321" t="s">
        <v>331</v>
      </c>
    </row>
    <row r="309322" spans="1:2" x14ac:dyDescent="0.4">
      <c r="A309322" t="s">
        <v>1606</v>
      </c>
      <c r="B309322" t="s">
        <v>331</v>
      </c>
    </row>
    <row r="309323" spans="1:2" x14ac:dyDescent="0.4">
      <c r="A309323" t="s">
        <v>1606</v>
      </c>
      <c r="B309323" t="s">
        <v>331</v>
      </c>
    </row>
    <row r="309324" spans="1:2" x14ac:dyDescent="0.4">
      <c r="A309324" t="s">
        <v>1606</v>
      </c>
      <c r="B309324" t="s">
        <v>331</v>
      </c>
    </row>
    <row r="309325" spans="1:2" x14ac:dyDescent="0.4">
      <c r="A309325" t="s">
        <v>1606</v>
      </c>
      <c r="B309325" t="s">
        <v>331</v>
      </c>
    </row>
    <row r="309326" spans="1:2" x14ac:dyDescent="0.4">
      <c r="A309326" t="s">
        <v>1606</v>
      </c>
      <c r="B309326" t="s">
        <v>331</v>
      </c>
    </row>
    <row r="309327" spans="1:2" x14ac:dyDescent="0.4">
      <c r="A309327" t="s">
        <v>1606</v>
      </c>
      <c r="B309327" t="s">
        <v>331</v>
      </c>
    </row>
    <row r="309328" spans="1:2" x14ac:dyDescent="0.4">
      <c r="A309328" t="s">
        <v>1606</v>
      </c>
      <c r="B309328" t="s">
        <v>331</v>
      </c>
    </row>
    <row r="309329" spans="1:2" x14ac:dyDescent="0.4">
      <c r="A309329" t="s">
        <v>1606</v>
      </c>
      <c r="B309329" t="s">
        <v>331</v>
      </c>
    </row>
    <row r="309330" spans="1:2" x14ac:dyDescent="0.4">
      <c r="A309330" t="s">
        <v>1606</v>
      </c>
      <c r="B309330" t="s">
        <v>331</v>
      </c>
    </row>
    <row r="309331" spans="1:2" x14ac:dyDescent="0.4">
      <c r="A309331" t="s">
        <v>1606</v>
      </c>
      <c r="B309331" t="s">
        <v>331</v>
      </c>
    </row>
    <row r="309332" spans="1:2" x14ac:dyDescent="0.4">
      <c r="A309332" t="s">
        <v>1606</v>
      </c>
      <c r="B309332" t="s">
        <v>331</v>
      </c>
    </row>
    <row r="309333" spans="1:2" x14ac:dyDescent="0.4">
      <c r="A309333" t="s">
        <v>1606</v>
      </c>
      <c r="B309333" t="s">
        <v>331</v>
      </c>
    </row>
    <row r="309334" spans="1:2" x14ac:dyDescent="0.4">
      <c r="A309334" t="s">
        <v>1606</v>
      </c>
      <c r="B309334" t="s">
        <v>331</v>
      </c>
    </row>
    <row r="309335" spans="1:2" x14ac:dyDescent="0.4">
      <c r="A309335" t="s">
        <v>1606</v>
      </c>
      <c r="B309335" t="s">
        <v>331</v>
      </c>
    </row>
    <row r="309336" spans="1:2" x14ac:dyDescent="0.4">
      <c r="A309336" t="s">
        <v>1606</v>
      </c>
      <c r="B309336" t="s">
        <v>331</v>
      </c>
    </row>
    <row r="309337" spans="1:2" x14ac:dyDescent="0.4">
      <c r="A309337" t="s">
        <v>1606</v>
      </c>
      <c r="B309337" t="s">
        <v>331</v>
      </c>
    </row>
    <row r="309338" spans="1:2" x14ac:dyDescent="0.4">
      <c r="A309338" s="1" t="s">
        <v>1606</v>
      </c>
      <c r="B309338" s="1" t="s">
        <v>4566</v>
      </c>
    </row>
    <row r="309339" spans="1:2" x14ac:dyDescent="0.4">
      <c r="A309339" s="1" t="s">
        <v>1606</v>
      </c>
      <c r="B309339" s="1" t="s">
        <v>331</v>
      </c>
    </row>
    <row r="309340" spans="1:2" x14ac:dyDescent="0.4">
      <c r="A309340" s="1" t="s">
        <v>1606</v>
      </c>
      <c r="B309340" s="1" t="s">
        <v>331</v>
      </c>
    </row>
    <row r="309341" spans="1:2" x14ac:dyDescent="0.4">
      <c r="A309341" s="1" t="s">
        <v>1606</v>
      </c>
      <c r="B309341" s="1" t="s">
        <v>331</v>
      </c>
    </row>
    <row r="309342" spans="1:2" x14ac:dyDescent="0.4">
      <c r="A309342" s="1" t="s">
        <v>1606</v>
      </c>
      <c r="B309342" s="1" t="s">
        <v>331</v>
      </c>
    </row>
    <row r="309343" spans="1:2" x14ac:dyDescent="0.4">
      <c r="A309343" s="1" t="s">
        <v>1606</v>
      </c>
      <c r="B309343" s="1" t="s">
        <v>331</v>
      </c>
    </row>
    <row r="309344" spans="1:2" x14ac:dyDescent="0.4">
      <c r="A309344" s="1" t="s">
        <v>1606</v>
      </c>
      <c r="B309344" s="1" t="s">
        <v>331</v>
      </c>
    </row>
    <row r="309345" spans="1:2" x14ac:dyDescent="0.4">
      <c r="A309345" s="1" t="s">
        <v>1606</v>
      </c>
      <c r="B309345" s="1" t="s">
        <v>331</v>
      </c>
    </row>
    <row r="309346" spans="1:2" x14ac:dyDescent="0.4">
      <c r="A309346" s="1" t="s">
        <v>1606</v>
      </c>
      <c r="B309346" s="1" t="s">
        <v>331</v>
      </c>
    </row>
    <row r="309347" spans="1:2" x14ac:dyDescent="0.4">
      <c r="A309347" s="1" t="s">
        <v>1606</v>
      </c>
      <c r="B309347" s="1" t="s">
        <v>331</v>
      </c>
    </row>
    <row r="309348" spans="1:2" x14ac:dyDescent="0.4">
      <c r="A309348" s="1" t="s">
        <v>1606</v>
      </c>
      <c r="B309348" s="1" t="s">
        <v>331</v>
      </c>
    </row>
    <row r="309349" spans="1:2" x14ac:dyDescent="0.4">
      <c r="A309349" s="1" t="s">
        <v>1606</v>
      </c>
      <c r="B309349" s="1" t="s">
        <v>331</v>
      </c>
    </row>
    <row r="309350" spans="1:2" x14ac:dyDescent="0.4">
      <c r="A309350" s="1" t="s">
        <v>1606</v>
      </c>
      <c r="B309350" s="1" t="s">
        <v>331</v>
      </c>
    </row>
    <row r="309351" spans="1:2" x14ac:dyDescent="0.4">
      <c r="A309351" s="1" t="s">
        <v>17553</v>
      </c>
      <c r="B309351" s="1" t="s">
        <v>7199</v>
      </c>
    </row>
    <row r="309352" spans="1:2" x14ac:dyDescent="0.4">
      <c r="A309352" t="s">
        <v>3563</v>
      </c>
      <c r="B309352" t="s">
        <v>2939</v>
      </c>
    </row>
    <row r="309353" spans="1:2" x14ac:dyDescent="0.4">
      <c r="A309353" t="s">
        <v>3563</v>
      </c>
      <c r="B309353" t="s">
        <v>2939</v>
      </c>
    </row>
    <row r="309354" spans="1:2" x14ac:dyDescent="0.4">
      <c r="A309354" t="s">
        <v>3563</v>
      </c>
      <c r="B309354" t="s">
        <v>2939</v>
      </c>
    </row>
    <row r="309355" spans="1:2" x14ac:dyDescent="0.4">
      <c r="A309355" t="s">
        <v>3563</v>
      </c>
      <c r="B309355" t="s">
        <v>2939</v>
      </c>
    </row>
    <row r="309356" spans="1:2" x14ac:dyDescent="0.4">
      <c r="A309356" t="s">
        <v>3563</v>
      </c>
      <c r="B309356" t="s">
        <v>2939</v>
      </c>
    </row>
    <row r="309357" spans="1:2" x14ac:dyDescent="0.4">
      <c r="A309357" t="s">
        <v>3563</v>
      </c>
      <c r="B309357" t="s">
        <v>2939</v>
      </c>
    </row>
    <row r="309358" spans="1:2" x14ac:dyDescent="0.4">
      <c r="A309358" t="s">
        <v>3563</v>
      </c>
      <c r="B309358" t="s">
        <v>2939</v>
      </c>
    </row>
    <row r="309359" spans="1:2" x14ac:dyDescent="0.4">
      <c r="A309359" t="s">
        <v>3563</v>
      </c>
      <c r="B309359" t="s">
        <v>2939</v>
      </c>
    </row>
    <row r="309360" spans="1:2" x14ac:dyDescent="0.4">
      <c r="A309360" t="s">
        <v>3563</v>
      </c>
      <c r="B309360" t="s">
        <v>2939</v>
      </c>
    </row>
    <row r="309361" spans="1:2" x14ac:dyDescent="0.4">
      <c r="A309361" t="s">
        <v>3563</v>
      </c>
      <c r="B309361" t="s">
        <v>974</v>
      </c>
    </row>
    <row r="309362" spans="1:2" x14ac:dyDescent="0.4">
      <c r="A309362" t="s">
        <v>3563</v>
      </c>
      <c r="B309362" t="s">
        <v>2939</v>
      </c>
    </row>
    <row r="309363" spans="1:2" x14ac:dyDescent="0.4">
      <c r="A309363" t="s">
        <v>3563</v>
      </c>
      <c r="B309363" t="s">
        <v>2939</v>
      </c>
    </row>
    <row r="309364" spans="1:2" x14ac:dyDescent="0.4">
      <c r="A309364" t="s">
        <v>3563</v>
      </c>
      <c r="B309364" t="s">
        <v>2939</v>
      </c>
    </row>
    <row r="309365" spans="1:2" x14ac:dyDescent="0.4">
      <c r="A309365" t="s">
        <v>3563</v>
      </c>
      <c r="B309365" t="s">
        <v>2939</v>
      </c>
    </row>
    <row r="309366" spans="1:2" x14ac:dyDescent="0.4">
      <c r="A309366" t="s">
        <v>3563</v>
      </c>
      <c r="B309366" t="s">
        <v>2939</v>
      </c>
    </row>
    <row r="309367" spans="1:2" x14ac:dyDescent="0.4">
      <c r="A309367" t="s">
        <v>3563</v>
      </c>
      <c r="B309367" t="s">
        <v>2939</v>
      </c>
    </row>
    <row r="309368" spans="1:2" x14ac:dyDescent="0.4">
      <c r="A309368" t="s">
        <v>3563</v>
      </c>
      <c r="B309368" t="s">
        <v>2939</v>
      </c>
    </row>
    <row r="309369" spans="1:2" x14ac:dyDescent="0.4">
      <c r="A309369" t="s">
        <v>3563</v>
      </c>
      <c r="B309369" t="s">
        <v>2939</v>
      </c>
    </row>
    <row r="309370" spans="1:2" x14ac:dyDescent="0.4">
      <c r="A309370" t="s">
        <v>3563</v>
      </c>
      <c r="B309370" t="s">
        <v>2939</v>
      </c>
    </row>
    <row r="309371" spans="1:2" x14ac:dyDescent="0.4">
      <c r="A309371" t="s">
        <v>3563</v>
      </c>
      <c r="B309371" t="s">
        <v>2939</v>
      </c>
    </row>
    <row r="309372" spans="1:2" x14ac:dyDescent="0.4">
      <c r="A309372" t="s">
        <v>3563</v>
      </c>
      <c r="B309372" t="s">
        <v>2939</v>
      </c>
    </row>
    <row r="309373" spans="1:2" x14ac:dyDescent="0.4">
      <c r="A309373" t="s">
        <v>3563</v>
      </c>
      <c r="B309373" t="s">
        <v>2939</v>
      </c>
    </row>
    <row r="309374" spans="1:2" x14ac:dyDescent="0.4">
      <c r="A309374" t="s">
        <v>3563</v>
      </c>
      <c r="B309374" t="s">
        <v>2939</v>
      </c>
    </row>
    <row r="309375" spans="1:2" x14ac:dyDescent="0.4">
      <c r="A309375" t="s">
        <v>3563</v>
      </c>
      <c r="B309375" t="s">
        <v>2939</v>
      </c>
    </row>
    <row r="309376" spans="1:2" x14ac:dyDescent="0.4">
      <c r="A309376" t="s">
        <v>3563</v>
      </c>
      <c r="B309376" t="s">
        <v>2939</v>
      </c>
    </row>
    <row r="309377" spans="1:2" x14ac:dyDescent="0.4">
      <c r="A309377" t="s">
        <v>3563</v>
      </c>
      <c r="B309377" t="s">
        <v>2939</v>
      </c>
    </row>
    <row r="309378" spans="1:2" x14ac:dyDescent="0.4">
      <c r="A309378" t="s">
        <v>3563</v>
      </c>
      <c r="B309378" t="s">
        <v>2939</v>
      </c>
    </row>
    <row r="309379" spans="1:2" x14ac:dyDescent="0.4">
      <c r="A309379" t="s">
        <v>3563</v>
      </c>
      <c r="B309379" t="s">
        <v>2939</v>
      </c>
    </row>
    <row r="309380" spans="1:2" x14ac:dyDescent="0.4">
      <c r="A309380" t="s">
        <v>3563</v>
      </c>
      <c r="B309380" t="s">
        <v>2939</v>
      </c>
    </row>
    <row r="309381" spans="1:2" x14ac:dyDescent="0.4">
      <c r="A309381" t="s">
        <v>3563</v>
      </c>
      <c r="B309381" t="s">
        <v>2939</v>
      </c>
    </row>
    <row r="309382" spans="1:2" x14ac:dyDescent="0.4">
      <c r="A309382" t="s">
        <v>3563</v>
      </c>
      <c r="B309382" t="s">
        <v>2939</v>
      </c>
    </row>
    <row r="309383" spans="1:2" x14ac:dyDescent="0.4">
      <c r="A309383" t="s">
        <v>3563</v>
      </c>
      <c r="B309383" t="s">
        <v>2939</v>
      </c>
    </row>
    <row r="309384" spans="1:2" x14ac:dyDescent="0.4">
      <c r="A309384" t="s">
        <v>3563</v>
      </c>
      <c r="B309384" t="s">
        <v>2939</v>
      </c>
    </row>
    <row r="309385" spans="1:2" x14ac:dyDescent="0.4">
      <c r="A309385" t="s">
        <v>3563</v>
      </c>
      <c r="B309385" t="s">
        <v>2939</v>
      </c>
    </row>
    <row r="309386" spans="1:2" x14ac:dyDescent="0.4">
      <c r="A309386" t="s">
        <v>3563</v>
      </c>
      <c r="B309386" t="s">
        <v>2939</v>
      </c>
    </row>
    <row r="309387" spans="1:2" x14ac:dyDescent="0.4">
      <c r="A309387" t="s">
        <v>3563</v>
      </c>
      <c r="B309387" t="s">
        <v>2939</v>
      </c>
    </row>
    <row r="309388" spans="1:2" x14ac:dyDescent="0.4">
      <c r="A309388" t="s">
        <v>3563</v>
      </c>
      <c r="B309388" t="s">
        <v>2939</v>
      </c>
    </row>
    <row r="309389" spans="1:2" x14ac:dyDescent="0.4">
      <c r="A309389" t="s">
        <v>3563</v>
      </c>
      <c r="B309389" t="s">
        <v>2939</v>
      </c>
    </row>
    <row r="309390" spans="1:2" x14ac:dyDescent="0.4">
      <c r="A309390" t="s">
        <v>3563</v>
      </c>
      <c r="B309390" t="s">
        <v>2939</v>
      </c>
    </row>
    <row r="309391" spans="1:2" x14ac:dyDescent="0.4">
      <c r="A309391" t="s">
        <v>3563</v>
      </c>
      <c r="B309391" t="s">
        <v>2939</v>
      </c>
    </row>
    <row r="309392" spans="1:2" x14ac:dyDescent="0.4">
      <c r="A309392" t="s">
        <v>3563</v>
      </c>
      <c r="B309392" t="s">
        <v>2939</v>
      </c>
    </row>
    <row r="309393" spans="1:2" x14ac:dyDescent="0.4">
      <c r="A309393" t="s">
        <v>3563</v>
      </c>
      <c r="B309393" t="s">
        <v>2939</v>
      </c>
    </row>
    <row r="309394" spans="1:2" x14ac:dyDescent="0.4">
      <c r="A309394" t="s">
        <v>3563</v>
      </c>
      <c r="B309394" t="s">
        <v>2939</v>
      </c>
    </row>
    <row r="309395" spans="1:2" x14ac:dyDescent="0.4">
      <c r="A309395" t="s">
        <v>3563</v>
      </c>
      <c r="B309395" t="s">
        <v>2939</v>
      </c>
    </row>
    <row r="309396" spans="1:2" x14ac:dyDescent="0.4">
      <c r="A309396" t="s">
        <v>3563</v>
      </c>
      <c r="B309396" t="s">
        <v>2939</v>
      </c>
    </row>
    <row r="309397" spans="1:2" x14ac:dyDescent="0.4">
      <c r="A309397" t="s">
        <v>3563</v>
      </c>
      <c r="B309397" t="s">
        <v>2939</v>
      </c>
    </row>
    <row r="309398" spans="1:2" x14ac:dyDescent="0.4">
      <c r="A309398" t="s">
        <v>3563</v>
      </c>
      <c r="B309398" t="s">
        <v>2939</v>
      </c>
    </row>
    <row r="309399" spans="1:2" x14ac:dyDescent="0.4">
      <c r="A309399" t="s">
        <v>3563</v>
      </c>
      <c r="B309399" t="s">
        <v>2939</v>
      </c>
    </row>
    <row r="309400" spans="1:2" x14ac:dyDescent="0.4">
      <c r="A309400" t="s">
        <v>3563</v>
      </c>
      <c r="B309400" t="s">
        <v>2444</v>
      </c>
    </row>
    <row r="309401" spans="1:2" x14ac:dyDescent="0.4">
      <c r="A309401" t="s">
        <v>3563</v>
      </c>
      <c r="B309401" t="s">
        <v>2939</v>
      </c>
    </row>
    <row r="309402" spans="1:2" x14ac:dyDescent="0.4">
      <c r="A309402" t="s">
        <v>3563</v>
      </c>
      <c r="B309402" t="s">
        <v>2939</v>
      </c>
    </row>
    <row r="309403" spans="1:2" x14ac:dyDescent="0.4">
      <c r="A309403" t="s">
        <v>3563</v>
      </c>
      <c r="B309403" t="s">
        <v>2939</v>
      </c>
    </row>
    <row r="309404" spans="1:2" x14ac:dyDescent="0.4">
      <c r="A309404" t="s">
        <v>3563</v>
      </c>
      <c r="B309404" t="s">
        <v>2939</v>
      </c>
    </row>
    <row r="309405" spans="1:2" x14ac:dyDescent="0.4">
      <c r="A309405" t="s">
        <v>3563</v>
      </c>
      <c r="B309405" t="s">
        <v>2939</v>
      </c>
    </row>
    <row r="309406" spans="1:2" x14ac:dyDescent="0.4">
      <c r="A309406" s="1" t="s">
        <v>3563</v>
      </c>
      <c r="B309406" s="1" t="s">
        <v>974</v>
      </c>
    </row>
    <row r="309407" spans="1:2" x14ac:dyDescent="0.4">
      <c r="A309407" s="1" t="s">
        <v>3563</v>
      </c>
      <c r="B309407" s="1" t="s">
        <v>2939</v>
      </c>
    </row>
    <row r="309408" spans="1:2" x14ac:dyDescent="0.4">
      <c r="A309408" s="1" t="s">
        <v>3563</v>
      </c>
      <c r="B309408" s="1" t="s">
        <v>2939</v>
      </c>
    </row>
    <row r="309409" spans="1:2" x14ac:dyDescent="0.4">
      <c r="A309409" s="1" t="s">
        <v>3563</v>
      </c>
      <c r="B309409" s="1" t="s">
        <v>2939</v>
      </c>
    </row>
    <row r="309410" spans="1:2" x14ac:dyDescent="0.4">
      <c r="A309410" s="1" t="s">
        <v>3563</v>
      </c>
      <c r="B309410" s="1" t="s">
        <v>2939</v>
      </c>
    </row>
    <row r="309411" spans="1:2" x14ac:dyDescent="0.4">
      <c r="A309411" s="1" t="s">
        <v>3563</v>
      </c>
      <c r="B309411" s="1" t="s">
        <v>2939</v>
      </c>
    </row>
    <row r="309412" spans="1:2" x14ac:dyDescent="0.4">
      <c r="A309412" s="1" t="s">
        <v>3563</v>
      </c>
      <c r="B309412" s="1" t="s">
        <v>2939</v>
      </c>
    </row>
    <row r="309413" spans="1:2" x14ac:dyDescent="0.4">
      <c r="A309413" s="1" t="s">
        <v>3563</v>
      </c>
      <c r="B309413" s="1" t="s">
        <v>2939</v>
      </c>
    </row>
    <row r="309414" spans="1:2" x14ac:dyDescent="0.4">
      <c r="A309414" s="1" t="s">
        <v>3563</v>
      </c>
      <c r="B309414" s="1" t="s">
        <v>2939</v>
      </c>
    </row>
    <row r="309415" spans="1:2" x14ac:dyDescent="0.4">
      <c r="A309415" s="1" t="s">
        <v>3563</v>
      </c>
      <c r="B309415" s="1" t="s">
        <v>2939</v>
      </c>
    </row>
    <row r="309416" spans="1:2" x14ac:dyDescent="0.4">
      <c r="A309416" s="1" t="s">
        <v>3563</v>
      </c>
      <c r="B309416" s="1" t="s">
        <v>2939</v>
      </c>
    </row>
    <row r="309417" spans="1:2" x14ac:dyDescent="0.4">
      <c r="A309417" s="1" t="s">
        <v>3563</v>
      </c>
      <c r="B309417" s="1" t="s">
        <v>2939</v>
      </c>
    </row>
    <row r="309418" spans="1:2" x14ac:dyDescent="0.4">
      <c r="A309418" s="1" t="s">
        <v>3563</v>
      </c>
      <c r="B309418" s="1" t="s">
        <v>2939</v>
      </c>
    </row>
    <row r="309419" spans="1:2" x14ac:dyDescent="0.4">
      <c r="A309419" s="1" t="s">
        <v>3563</v>
      </c>
      <c r="B309419" s="1" t="s">
        <v>2939</v>
      </c>
    </row>
    <row r="309420" spans="1:2" x14ac:dyDescent="0.4">
      <c r="A309420" s="1" t="s">
        <v>3563</v>
      </c>
      <c r="B309420" s="1" t="s">
        <v>2939</v>
      </c>
    </row>
    <row r="309421" spans="1:2" x14ac:dyDescent="0.4">
      <c r="A309421" s="1" t="s">
        <v>3563</v>
      </c>
      <c r="B309421" s="1" t="s">
        <v>2939</v>
      </c>
    </row>
    <row r="309422" spans="1:2" x14ac:dyDescent="0.4">
      <c r="A309422" s="1" t="s">
        <v>3563</v>
      </c>
      <c r="B309422" s="1" t="s">
        <v>2939</v>
      </c>
    </row>
    <row r="309423" spans="1:2" x14ac:dyDescent="0.4">
      <c r="A309423" s="1" t="s">
        <v>3563</v>
      </c>
      <c r="B309423" s="1" t="s">
        <v>2939</v>
      </c>
    </row>
    <row r="309424" spans="1:2" x14ac:dyDescent="0.4">
      <c r="A309424" s="1" t="s">
        <v>3563</v>
      </c>
      <c r="B309424" s="1" t="s">
        <v>2939</v>
      </c>
    </row>
    <row r="309425" spans="1:2" x14ac:dyDescent="0.4">
      <c r="A309425" s="1" t="s">
        <v>3563</v>
      </c>
      <c r="B309425" s="1" t="s">
        <v>2939</v>
      </c>
    </row>
    <row r="309426" spans="1:2" x14ac:dyDescent="0.4">
      <c r="A309426" s="1" t="s">
        <v>3563</v>
      </c>
      <c r="B309426" s="1" t="s">
        <v>2939</v>
      </c>
    </row>
    <row r="309427" spans="1:2" x14ac:dyDescent="0.4">
      <c r="A309427" s="1" t="s">
        <v>3563</v>
      </c>
      <c r="B309427" s="1" t="s">
        <v>2939</v>
      </c>
    </row>
    <row r="309428" spans="1:2" x14ac:dyDescent="0.4">
      <c r="A309428" s="1" t="s">
        <v>3563</v>
      </c>
      <c r="B309428" s="1" t="s">
        <v>2939</v>
      </c>
    </row>
    <row r="309429" spans="1:2" x14ac:dyDescent="0.4">
      <c r="A309429" s="1" t="s">
        <v>3563</v>
      </c>
      <c r="B309429" s="1" t="s">
        <v>2939</v>
      </c>
    </row>
    <row r="309430" spans="1:2" x14ac:dyDescent="0.4">
      <c r="A309430" s="1" t="s">
        <v>3563</v>
      </c>
      <c r="B309430" s="1" t="s">
        <v>2939</v>
      </c>
    </row>
    <row r="309431" spans="1:2" x14ac:dyDescent="0.4">
      <c r="A309431" s="1" t="s">
        <v>3563</v>
      </c>
      <c r="B309431" s="1" t="s">
        <v>2939</v>
      </c>
    </row>
    <row r="309432" spans="1:2" x14ac:dyDescent="0.4">
      <c r="A309432" s="1" t="s">
        <v>3563</v>
      </c>
      <c r="B309432" s="1" t="s">
        <v>2939</v>
      </c>
    </row>
    <row r="309433" spans="1:2" x14ac:dyDescent="0.4">
      <c r="A309433" s="1" t="s">
        <v>3563</v>
      </c>
      <c r="B309433" s="1" t="s">
        <v>2939</v>
      </c>
    </row>
    <row r="309434" spans="1:2" x14ac:dyDescent="0.4">
      <c r="A309434" s="1" t="s">
        <v>3563</v>
      </c>
      <c r="B309434" s="1" t="s">
        <v>2939</v>
      </c>
    </row>
    <row r="309435" spans="1:2" x14ac:dyDescent="0.4">
      <c r="A309435" s="1" t="s">
        <v>3563</v>
      </c>
      <c r="B309435" s="1" t="s">
        <v>2939</v>
      </c>
    </row>
    <row r="309436" spans="1:2" x14ac:dyDescent="0.4">
      <c r="A309436" s="1" t="s">
        <v>3563</v>
      </c>
      <c r="B309436" s="1" t="s">
        <v>2939</v>
      </c>
    </row>
    <row r="309437" spans="1:2" x14ac:dyDescent="0.4">
      <c r="A309437" s="1" t="s">
        <v>3563</v>
      </c>
      <c r="B309437" s="1" t="s">
        <v>2939</v>
      </c>
    </row>
    <row r="309438" spans="1:2" x14ac:dyDescent="0.4">
      <c r="A309438" s="1" t="s">
        <v>3563</v>
      </c>
      <c r="B309438" s="1" t="s">
        <v>2939</v>
      </c>
    </row>
    <row r="309439" spans="1:2" x14ac:dyDescent="0.4">
      <c r="A309439" s="1" t="s">
        <v>3563</v>
      </c>
      <c r="B309439" s="1" t="s">
        <v>2939</v>
      </c>
    </row>
    <row r="309440" spans="1:2" x14ac:dyDescent="0.4">
      <c r="A309440" t="s">
        <v>4190</v>
      </c>
      <c r="B309440" t="s">
        <v>2938</v>
      </c>
    </row>
    <row r="309441" spans="1:2" x14ac:dyDescent="0.4">
      <c r="A309441" t="s">
        <v>4190</v>
      </c>
      <c r="B309441" t="s">
        <v>2938</v>
      </c>
    </row>
    <row r="309442" spans="1:2" x14ac:dyDescent="0.4">
      <c r="A309442" t="s">
        <v>4190</v>
      </c>
      <c r="B309442" t="s">
        <v>2938</v>
      </c>
    </row>
    <row r="309443" spans="1:2" x14ac:dyDescent="0.4">
      <c r="A309443" t="s">
        <v>4190</v>
      </c>
      <c r="B309443" t="s">
        <v>2938</v>
      </c>
    </row>
    <row r="309444" spans="1:2" x14ac:dyDescent="0.4">
      <c r="A309444" t="s">
        <v>4190</v>
      </c>
      <c r="B309444" t="s">
        <v>2938</v>
      </c>
    </row>
    <row r="309445" spans="1:2" x14ac:dyDescent="0.4">
      <c r="A309445" t="s">
        <v>4190</v>
      </c>
      <c r="B309445" t="s">
        <v>2938</v>
      </c>
    </row>
    <row r="309446" spans="1:2" x14ac:dyDescent="0.4">
      <c r="A309446" t="s">
        <v>4190</v>
      </c>
      <c r="B309446" t="s">
        <v>2938</v>
      </c>
    </row>
    <row r="309447" spans="1:2" x14ac:dyDescent="0.4">
      <c r="A309447" t="s">
        <v>4190</v>
      </c>
      <c r="B309447" t="s">
        <v>2938</v>
      </c>
    </row>
    <row r="309448" spans="1:2" x14ac:dyDescent="0.4">
      <c r="A309448" t="s">
        <v>4190</v>
      </c>
      <c r="B309448" t="s">
        <v>2938</v>
      </c>
    </row>
    <row r="309449" spans="1:2" x14ac:dyDescent="0.4">
      <c r="A309449" t="s">
        <v>4190</v>
      </c>
      <c r="B309449" t="s">
        <v>2938</v>
      </c>
    </row>
    <row r="309450" spans="1:2" x14ac:dyDescent="0.4">
      <c r="A309450" t="s">
        <v>4190</v>
      </c>
      <c r="B309450" t="s">
        <v>2938</v>
      </c>
    </row>
    <row r="309451" spans="1:2" x14ac:dyDescent="0.4">
      <c r="A309451" t="s">
        <v>4190</v>
      </c>
      <c r="B309451" t="s">
        <v>1699</v>
      </c>
    </row>
    <row r="309452" spans="1:2" x14ac:dyDescent="0.4">
      <c r="A309452" t="s">
        <v>4190</v>
      </c>
      <c r="B309452" t="s">
        <v>2938</v>
      </c>
    </row>
    <row r="309453" spans="1:2" x14ac:dyDescent="0.4">
      <c r="A309453" t="s">
        <v>4190</v>
      </c>
      <c r="B309453" t="s">
        <v>2938</v>
      </c>
    </row>
    <row r="309454" spans="1:2" x14ac:dyDescent="0.4">
      <c r="A309454" t="s">
        <v>4190</v>
      </c>
      <c r="B309454" t="s">
        <v>3563</v>
      </c>
    </row>
    <row r="309455" spans="1:2" x14ac:dyDescent="0.4">
      <c r="A309455" t="s">
        <v>4190</v>
      </c>
      <c r="B309455" t="s">
        <v>2938</v>
      </c>
    </row>
    <row r="309456" spans="1:2" x14ac:dyDescent="0.4">
      <c r="A309456" t="s">
        <v>4190</v>
      </c>
      <c r="B309456" t="s">
        <v>2938</v>
      </c>
    </row>
    <row r="309457" spans="1:2" x14ac:dyDescent="0.4">
      <c r="A309457" t="s">
        <v>4190</v>
      </c>
      <c r="B309457" t="s">
        <v>2938</v>
      </c>
    </row>
    <row r="309458" spans="1:2" x14ac:dyDescent="0.4">
      <c r="A309458" t="s">
        <v>4190</v>
      </c>
      <c r="B309458" t="s">
        <v>3563</v>
      </c>
    </row>
    <row r="309459" spans="1:2" x14ac:dyDescent="0.4">
      <c r="A309459" t="s">
        <v>4190</v>
      </c>
      <c r="B309459" t="s">
        <v>3563</v>
      </c>
    </row>
    <row r="309460" spans="1:2" x14ac:dyDescent="0.4">
      <c r="A309460" t="s">
        <v>4190</v>
      </c>
      <c r="B309460" t="s">
        <v>2938</v>
      </c>
    </row>
    <row r="309461" spans="1:2" x14ac:dyDescent="0.4">
      <c r="A309461" t="s">
        <v>4190</v>
      </c>
      <c r="B309461" t="s">
        <v>2938</v>
      </c>
    </row>
    <row r="309462" spans="1:2" x14ac:dyDescent="0.4">
      <c r="A309462" t="s">
        <v>4190</v>
      </c>
      <c r="B309462" t="s">
        <v>2938</v>
      </c>
    </row>
    <row r="309463" spans="1:2" x14ac:dyDescent="0.4">
      <c r="A309463" t="s">
        <v>4190</v>
      </c>
      <c r="B309463" t="s">
        <v>2938</v>
      </c>
    </row>
    <row r="309464" spans="1:2" x14ac:dyDescent="0.4">
      <c r="A309464" t="s">
        <v>4190</v>
      </c>
      <c r="B309464" t="s">
        <v>2938</v>
      </c>
    </row>
    <row r="309465" spans="1:2" x14ac:dyDescent="0.4">
      <c r="A309465" t="s">
        <v>4190</v>
      </c>
      <c r="B309465" t="s">
        <v>3563</v>
      </c>
    </row>
    <row r="309466" spans="1:2" x14ac:dyDescent="0.4">
      <c r="A309466" t="s">
        <v>4190</v>
      </c>
      <c r="B309466" t="s">
        <v>2938</v>
      </c>
    </row>
    <row r="309467" spans="1:2" x14ac:dyDescent="0.4">
      <c r="A309467" t="s">
        <v>4190</v>
      </c>
      <c r="B309467" t="s">
        <v>2938</v>
      </c>
    </row>
    <row r="309468" spans="1:2" x14ac:dyDescent="0.4">
      <c r="A309468" t="s">
        <v>4190</v>
      </c>
      <c r="B309468" t="s">
        <v>2938</v>
      </c>
    </row>
    <row r="309469" spans="1:2" x14ac:dyDescent="0.4">
      <c r="A309469" t="s">
        <v>4190</v>
      </c>
      <c r="B309469" t="s">
        <v>2938</v>
      </c>
    </row>
    <row r="309470" spans="1:2" x14ac:dyDescent="0.4">
      <c r="A309470" t="s">
        <v>4190</v>
      </c>
      <c r="B309470" t="s">
        <v>2938</v>
      </c>
    </row>
    <row r="309471" spans="1:2" x14ac:dyDescent="0.4">
      <c r="A309471" t="s">
        <v>4190</v>
      </c>
      <c r="B309471" t="s">
        <v>2938</v>
      </c>
    </row>
    <row r="309472" spans="1:2" x14ac:dyDescent="0.4">
      <c r="A309472" t="s">
        <v>4190</v>
      </c>
      <c r="B309472" t="s">
        <v>2938</v>
      </c>
    </row>
    <row r="309473" spans="1:2" x14ac:dyDescent="0.4">
      <c r="A309473" t="s">
        <v>4190</v>
      </c>
      <c r="B309473" t="s">
        <v>2938</v>
      </c>
    </row>
    <row r="309474" spans="1:2" x14ac:dyDescent="0.4">
      <c r="A309474" s="1" t="s">
        <v>4190</v>
      </c>
      <c r="B309474" s="1" t="s">
        <v>4576</v>
      </c>
    </row>
    <row r="309475" spans="1:2" x14ac:dyDescent="0.4">
      <c r="A309475" s="1" t="s">
        <v>4190</v>
      </c>
      <c r="B309475" s="1" t="s">
        <v>2938</v>
      </c>
    </row>
    <row r="309476" spans="1:2" x14ac:dyDescent="0.4">
      <c r="A309476" s="1" t="s">
        <v>4190</v>
      </c>
      <c r="B309476" s="1" t="s">
        <v>2938</v>
      </c>
    </row>
    <row r="309477" spans="1:2" x14ac:dyDescent="0.4">
      <c r="A309477" s="1" t="s">
        <v>4190</v>
      </c>
      <c r="B309477" s="1" t="s">
        <v>2938</v>
      </c>
    </row>
    <row r="309478" spans="1:2" x14ac:dyDescent="0.4">
      <c r="A309478" s="1" t="s">
        <v>4190</v>
      </c>
      <c r="B309478" s="1" t="s">
        <v>2938</v>
      </c>
    </row>
    <row r="309479" spans="1:2" x14ac:dyDescent="0.4">
      <c r="A309479" s="1" t="s">
        <v>4190</v>
      </c>
      <c r="B309479" s="1" t="s">
        <v>2938</v>
      </c>
    </row>
    <row r="309480" spans="1:2" x14ac:dyDescent="0.4">
      <c r="A309480" s="1" t="s">
        <v>4190</v>
      </c>
      <c r="B309480" s="1" t="s">
        <v>2938</v>
      </c>
    </row>
    <row r="309481" spans="1:2" x14ac:dyDescent="0.4">
      <c r="A309481" s="1" t="s">
        <v>4190</v>
      </c>
      <c r="B309481" s="1" t="s">
        <v>2938</v>
      </c>
    </row>
    <row r="309482" spans="1:2" x14ac:dyDescent="0.4">
      <c r="A309482" t="s">
        <v>7518</v>
      </c>
      <c r="B309482" t="s">
        <v>4409</v>
      </c>
    </row>
    <row r="309483" spans="1:2" x14ac:dyDescent="0.4">
      <c r="A309483" t="s">
        <v>7518</v>
      </c>
      <c r="B309483" t="s">
        <v>4409</v>
      </c>
    </row>
    <row r="309484" spans="1:2" x14ac:dyDescent="0.4">
      <c r="A309484" t="s">
        <v>7518</v>
      </c>
      <c r="B309484" t="s">
        <v>4409</v>
      </c>
    </row>
    <row r="309485" spans="1:2" x14ac:dyDescent="0.4">
      <c r="A309485" t="s">
        <v>7518</v>
      </c>
      <c r="B309485" t="s">
        <v>4409</v>
      </c>
    </row>
    <row r="309486" spans="1:2" x14ac:dyDescent="0.4">
      <c r="A309486" s="1" t="s">
        <v>7518</v>
      </c>
      <c r="B309486" s="1" t="s">
        <v>4409</v>
      </c>
    </row>
    <row r="309487" spans="1:2" x14ac:dyDescent="0.4">
      <c r="A309487" t="s">
        <v>2382</v>
      </c>
      <c r="B309487" t="s">
        <v>263</v>
      </c>
    </row>
    <row r="309488" spans="1:2" x14ac:dyDescent="0.4">
      <c r="A309488" t="s">
        <v>2382</v>
      </c>
      <c r="B309488" t="s">
        <v>263</v>
      </c>
    </row>
    <row r="309489" spans="1:2" x14ac:dyDescent="0.4">
      <c r="A309489" t="s">
        <v>2382</v>
      </c>
      <c r="B309489" t="s">
        <v>263</v>
      </c>
    </row>
    <row r="309490" spans="1:2" x14ac:dyDescent="0.4">
      <c r="A309490" t="s">
        <v>2382</v>
      </c>
      <c r="B309490" t="s">
        <v>263</v>
      </c>
    </row>
    <row r="309491" spans="1:2" x14ac:dyDescent="0.4">
      <c r="A309491" t="s">
        <v>2382</v>
      </c>
      <c r="B309491" t="s">
        <v>263</v>
      </c>
    </row>
    <row r="309492" spans="1:2" x14ac:dyDescent="0.4">
      <c r="A309492" t="s">
        <v>2382</v>
      </c>
      <c r="B309492" t="s">
        <v>263</v>
      </c>
    </row>
    <row r="309493" spans="1:2" x14ac:dyDescent="0.4">
      <c r="A309493" s="1" t="s">
        <v>2382</v>
      </c>
      <c r="B309493" s="1" t="s">
        <v>263</v>
      </c>
    </row>
    <row r="309494" spans="1:2" x14ac:dyDescent="0.4">
      <c r="A309494" t="s">
        <v>11413</v>
      </c>
      <c r="B309494" t="s">
        <v>6476</v>
      </c>
    </row>
    <row r="309495" spans="1:2" x14ac:dyDescent="0.4">
      <c r="A309495" s="1" t="s">
        <v>11413</v>
      </c>
      <c r="B309495" s="1" t="s">
        <v>6476</v>
      </c>
    </row>
    <row r="309496" spans="1:2" x14ac:dyDescent="0.4">
      <c r="A309496" s="1" t="s">
        <v>11413</v>
      </c>
      <c r="B309496" s="1" t="s">
        <v>6476</v>
      </c>
    </row>
    <row r="309497" spans="1:2" x14ac:dyDescent="0.4">
      <c r="A309497" t="s">
        <v>14678</v>
      </c>
      <c r="B309497" t="s">
        <v>14679</v>
      </c>
    </row>
    <row r="309498" spans="1:2" x14ac:dyDescent="0.4">
      <c r="A309498" t="s">
        <v>1021</v>
      </c>
      <c r="B309498" t="s">
        <v>294</v>
      </c>
    </row>
    <row r="309499" spans="1:2" x14ac:dyDescent="0.4">
      <c r="A309499" t="s">
        <v>1021</v>
      </c>
      <c r="B309499" t="s">
        <v>294</v>
      </c>
    </row>
    <row r="309500" spans="1:2" x14ac:dyDescent="0.4">
      <c r="A309500" t="s">
        <v>1021</v>
      </c>
      <c r="B309500" t="s">
        <v>294</v>
      </c>
    </row>
    <row r="309501" spans="1:2" x14ac:dyDescent="0.4">
      <c r="A309501" t="s">
        <v>1021</v>
      </c>
      <c r="B309501" t="s">
        <v>294</v>
      </c>
    </row>
    <row r="309502" spans="1:2" x14ac:dyDescent="0.4">
      <c r="A309502" t="s">
        <v>1021</v>
      </c>
      <c r="B309502" t="s">
        <v>294</v>
      </c>
    </row>
    <row r="309503" spans="1:2" x14ac:dyDescent="0.4">
      <c r="A309503" t="s">
        <v>1021</v>
      </c>
      <c r="B309503" t="s">
        <v>294</v>
      </c>
    </row>
    <row r="309504" spans="1:2" x14ac:dyDescent="0.4">
      <c r="A309504" t="s">
        <v>1021</v>
      </c>
      <c r="B309504" t="s">
        <v>294</v>
      </c>
    </row>
    <row r="309505" spans="1:2" x14ac:dyDescent="0.4">
      <c r="A309505" t="s">
        <v>1021</v>
      </c>
      <c r="B309505" t="s">
        <v>294</v>
      </c>
    </row>
    <row r="309506" spans="1:2" x14ac:dyDescent="0.4">
      <c r="A309506" t="s">
        <v>1021</v>
      </c>
      <c r="B309506" t="s">
        <v>296</v>
      </c>
    </row>
    <row r="309507" spans="1:2" x14ac:dyDescent="0.4">
      <c r="A309507" t="s">
        <v>1021</v>
      </c>
      <c r="B309507" t="s">
        <v>294</v>
      </c>
    </row>
    <row r="309508" spans="1:2" x14ac:dyDescent="0.4">
      <c r="A309508" t="s">
        <v>1021</v>
      </c>
      <c r="B309508" t="s">
        <v>296</v>
      </c>
    </row>
    <row r="309509" spans="1:2" x14ac:dyDescent="0.4">
      <c r="A309509" t="s">
        <v>1021</v>
      </c>
      <c r="B309509" t="s">
        <v>294</v>
      </c>
    </row>
    <row r="309510" spans="1:2" x14ac:dyDescent="0.4">
      <c r="A309510" t="s">
        <v>1021</v>
      </c>
      <c r="B309510" t="s">
        <v>294</v>
      </c>
    </row>
    <row r="309511" spans="1:2" x14ac:dyDescent="0.4">
      <c r="A309511" t="s">
        <v>1021</v>
      </c>
      <c r="B309511" t="s">
        <v>294</v>
      </c>
    </row>
    <row r="309512" spans="1:2" x14ac:dyDescent="0.4">
      <c r="A309512" t="s">
        <v>1021</v>
      </c>
      <c r="B309512" t="s">
        <v>294</v>
      </c>
    </row>
    <row r="309513" spans="1:2" x14ac:dyDescent="0.4">
      <c r="A309513" t="s">
        <v>1021</v>
      </c>
      <c r="B309513" t="s">
        <v>294</v>
      </c>
    </row>
    <row r="309514" spans="1:2" x14ac:dyDescent="0.4">
      <c r="A309514" t="s">
        <v>1021</v>
      </c>
      <c r="B309514" t="s">
        <v>296</v>
      </c>
    </row>
    <row r="309515" spans="1:2" x14ac:dyDescent="0.4">
      <c r="A309515" t="s">
        <v>1021</v>
      </c>
      <c r="B309515" t="s">
        <v>294</v>
      </c>
    </row>
    <row r="309516" spans="1:2" x14ac:dyDescent="0.4">
      <c r="A309516" t="s">
        <v>1021</v>
      </c>
      <c r="B309516" t="s">
        <v>294</v>
      </c>
    </row>
    <row r="309517" spans="1:2" x14ac:dyDescent="0.4">
      <c r="A309517" t="s">
        <v>1021</v>
      </c>
      <c r="B309517" t="s">
        <v>294</v>
      </c>
    </row>
    <row r="309518" spans="1:2" x14ac:dyDescent="0.4">
      <c r="A309518" t="s">
        <v>1021</v>
      </c>
      <c r="B309518" t="s">
        <v>518</v>
      </c>
    </row>
    <row r="309519" spans="1:2" x14ac:dyDescent="0.4">
      <c r="A309519" t="s">
        <v>1021</v>
      </c>
      <c r="B309519" t="s">
        <v>294</v>
      </c>
    </row>
    <row r="309520" spans="1:2" x14ac:dyDescent="0.4">
      <c r="A309520" t="s">
        <v>1021</v>
      </c>
      <c r="B309520" t="s">
        <v>294</v>
      </c>
    </row>
    <row r="309521" spans="1:2" x14ac:dyDescent="0.4">
      <c r="A309521" t="s">
        <v>1021</v>
      </c>
      <c r="B309521" t="s">
        <v>294</v>
      </c>
    </row>
    <row r="309522" spans="1:2" x14ac:dyDescent="0.4">
      <c r="A309522" t="s">
        <v>1021</v>
      </c>
      <c r="B309522" t="s">
        <v>294</v>
      </c>
    </row>
    <row r="309523" spans="1:2" x14ac:dyDescent="0.4">
      <c r="A309523" t="s">
        <v>1021</v>
      </c>
      <c r="B309523" t="s">
        <v>294</v>
      </c>
    </row>
    <row r="309524" spans="1:2" x14ac:dyDescent="0.4">
      <c r="A309524" t="s">
        <v>1021</v>
      </c>
      <c r="B309524" t="s">
        <v>294</v>
      </c>
    </row>
    <row r="309525" spans="1:2" x14ac:dyDescent="0.4">
      <c r="A309525" t="s">
        <v>1021</v>
      </c>
      <c r="B309525" t="s">
        <v>294</v>
      </c>
    </row>
    <row r="309526" spans="1:2" x14ac:dyDescent="0.4">
      <c r="A309526" t="s">
        <v>1021</v>
      </c>
      <c r="B309526" t="s">
        <v>294</v>
      </c>
    </row>
    <row r="309527" spans="1:2" x14ac:dyDescent="0.4">
      <c r="A309527" t="s">
        <v>1021</v>
      </c>
      <c r="B309527" t="s">
        <v>294</v>
      </c>
    </row>
    <row r="309528" spans="1:2" x14ac:dyDescent="0.4">
      <c r="A309528" t="s">
        <v>1021</v>
      </c>
      <c r="B309528" t="s">
        <v>294</v>
      </c>
    </row>
    <row r="309529" spans="1:2" x14ac:dyDescent="0.4">
      <c r="A309529" t="s">
        <v>1021</v>
      </c>
      <c r="B309529" t="s">
        <v>294</v>
      </c>
    </row>
    <row r="309530" spans="1:2" x14ac:dyDescent="0.4">
      <c r="A309530" t="s">
        <v>1021</v>
      </c>
      <c r="B309530" t="s">
        <v>296</v>
      </c>
    </row>
    <row r="309531" spans="1:2" x14ac:dyDescent="0.4">
      <c r="A309531" t="s">
        <v>1021</v>
      </c>
      <c r="B309531" t="s">
        <v>294</v>
      </c>
    </row>
    <row r="309532" spans="1:2" x14ac:dyDescent="0.4">
      <c r="A309532" t="s">
        <v>1021</v>
      </c>
      <c r="B309532" t="s">
        <v>294</v>
      </c>
    </row>
    <row r="309533" spans="1:2" x14ac:dyDescent="0.4">
      <c r="A309533" t="s">
        <v>1021</v>
      </c>
      <c r="B309533" t="s">
        <v>294</v>
      </c>
    </row>
    <row r="309534" spans="1:2" x14ac:dyDescent="0.4">
      <c r="A309534" t="s">
        <v>1021</v>
      </c>
      <c r="B309534" t="s">
        <v>294</v>
      </c>
    </row>
    <row r="309535" spans="1:2" x14ac:dyDescent="0.4">
      <c r="A309535" t="s">
        <v>1021</v>
      </c>
      <c r="B309535" t="s">
        <v>294</v>
      </c>
    </row>
    <row r="309536" spans="1:2" x14ac:dyDescent="0.4">
      <c r="A309536" t="s">
        <v>1021</v>
      </c>
      <c r="B309536" t="s">
        <v>294</v>
      </c>
    </row>
    <row r="309537" spans="1:2" x14ac:dyDescent="0.4">
      <c r="A309537" t="s">
        <v>1021</v>
      </c>
      <c r="B309537" t="s">
        <v>294</v>
      </c>
    </row>
    <row r="309538" spans="1:2" x14ac:dyDescent="0.4">
      <c r="A309538" t="s">
        <v>1021</v>
      </c>
      <c r="B309538" t="s">
        <v>294</v>
      </c>
    </row>
    <row r="309539" spans="1:2" x14ac:dyDescent="0.4">
      <c r="A309539" t="s">
        <v>1021</v>
      </c>
      <c r="B309539" t="s">
        <v>294</v>
      </c>
    </row>
    <row r="309540" spans="1:2" x14ac:dyDescent="0.4">
      <c r="A309540" t="s">
        <v>1021</v>
      </c>
      <c r="B309540" t="s">
        <v>294</v>
      </c>
    </row>
    <row r="309541" spans="1:2" x14ac:dyDescent="0.4">
      <c r="A309541" t="s">
        <v>1021</v>
      </c>
      <c r="B309541" t="s">
        <v>294</v>
      </c>
    </row>
    <row r="309542" spans="1:2" x14ac:dyDescent="0.4">
      <c r="A309542" t="s">
        <v>1021</v>
      </c>
      <c r="B309542" t="s">
        <v>294</v>
      </c>
    </row>
    <row r="309543" spans="1:2" x14ac:dyDescent="0.4">
      <c r="A309543" t="s">
        <v>1021</v>
      </c>
      <c r="B309543" t="s">
        <v>294</v>
      </c>
    </row>
    <row r="309544" spans="1:2" x14ac:dyDescent="0.4">
      <c r="A309544" t="s">
        <v>1021</v>
      </c>
      <c r="B309544" t="s">
        <v>296</v>
      </c>
    </row>
    <row r="309545" spans="1:2" x14ac:dyDescent="0.4">
      <c r="A309545" t="s">
        <v>1021</v>
      </c>
      <c r="B309545" t="s">
        <v>294</v>
      </c>
    </row>
    <row r="309546" spans="1:2" x14ac:dyDescent="0.4">
      <c r="A309546" t="s">
        <v>1021</v>
      </c>
      <c r="B309546" t="s">
        <v>294</v>
      </c>
    </row>
    <row r="309547" spans="1:2" x14ac:dyDescent="0.4">
      <c r="A309547" t="s">
        <v>1021</v>
      </c>
      <c r="B309547" t="s">
        <v>294</v>
      </c>
    </row>
    <row r="309548" spans="1:2" x14ac:dyDescent="0.4">
      <c r="A309548" t="s">
        <v>1021</v>
      </c>
      <c r="B309548" t="s">
        <v>294</v>
      </c>
    </row>
    <row r="309549" spans="1:2" x14ac:dyDescent="0.4">
      <c r="A309549" t="s">
        <v>1021</v>
      </c>
      <c r="B309549" t="s">
        <v>294</v>
      </c>
    </row>
    <row r="309550" spans="1:2" x14ac:dyDescent="0.4">
      <c r="A309550" t="s">
        <v>1021</v>
      </c>
      <c r="B309550" t="s">
        <v>294</v>
      </c>
    </row>
    <row r="309551" spans="1:2" x14ac:dyDescent="0.4">
      <c r="A309551" t="s">
        <v>1021</v>
      </c>
      <c r="B309551" t="s">
        <v>294</v>
      </c>
    </row>
    <row r="309552" spans="1:2" x14ac:dyDescent="0.4">
      <c r="A309552" t="s">
        <v>1021</v>
      </c>
      <c r="B309552" t="s">
        <v>294</v>
      </c>
    </row>
    <row r="309553" spans="1:2" x14ac:dyDescent="0.4">
      <c r="A309553" t="s">
        <v>1021</v>
      </c>
      <c r="B309553" t="s">
        <v>294</v>
      </c>
    </row>
    <row r="309554" spans="1:2" x14ac:dyDescent="0.4">
      <c r="A309554" t="s">
        <v>1021</v>
      </c>
      <c r="B309554" t="s">
        <v>518</v>
      </c>
    </row>
    <row r="309555" spans="1:2" x14ac:dyDescent="0.4">
      <c r="A309555" t="s">
        <v>1021</v>
      </c>
      <c r="B309555" t="s">
        <v>212</v>
      </c>
    </row>
    <row r="309556" spans="1:2" x14ac:dyDescent="0.4">
      <c r="A309556" t="s">
        <v>1021</v>
      </c>
      <c r="B309556" t="s">
        <v>296</v>
      </c>
    </row>
    <row r="309557" spans="1:2" x14ac:dyDescent="0.4">
      <c r="A309557" t="s">
        <v>1021</v>
      </c>
      <c r="B309557" t="s">
        <v>212</v>
      </c>
    </row>
    <row r="309558" spans="1:2" x14ac:dyDescent="0.4">
      <c r="A309558" t="s">
        <v>1021</v>
      </c>
      <c r="B309558" t="s">
        <v>518</v>
      </c>
    </row>
    <row r="309559" spans="1:2" x14ac:dyDescent="0.4">
      <c r="A309559" t="s">
        <v>1021</v>
      </c>
      <c r="B309559" t="s">
        <v>294</v>
      </c>
    </row>
    <row r="309560" spans="1:2" x14ac:dyDescent="0.4">
      <c r="A309560" t="s">
        <v>1021</v>
      </c>
      <c r="B309560" t="s">
        <v>294</v>
      </c>
    </row>
    <row r="309561" spans="1:2" x14ac:dyDescent="0.4">
      <c r="A309561" t="s">
        <v>1021</v>
      </c>
      <c r="B309561" t="s">
        <v>294</v>
      </c>
    </row>
    <row r="309562" spans="1:2" x14ac:dyDescent="0.4">
      <c r="A309562" t="s">
        <v>1021</v>
      </c>
      <c r="B309562" t="s">
        <v>294</v>
      </c>
    </row>
    <row r="309563" spans="1:2" x14ac:dyDescent="0.4">
      <c r="A309563" t="s">
        <v>1021</v>
      </c>
      <c r="B309563" t="s">
        <v>294</v>
      </c>
    </row>
    <row r="309564" spans="1:2" x14ac:dyDescent="0.4">
      <c r="A309564" t="s">
        <v>1021</v>
      </c>
      <c r="B309564" t="s">
        <v>294</v>
      </c>
    </row>
    <row r="309565" spans="1:2" x14ac:dyDescent="0.4">
      <c r="A309565" t="s">
        <v>1021</v>
      </c>
      <c r="B309565" t="s">
        <v>294</v>
      </c>
    </row>
    <row r="309566" spans="1:2" x14ac:dyDescent="0.4">
      <c r="A309566" t="s">
        <v>1021</v>
      </c>
      <c r="B309566" t="s">
        <v>294</v>
      </c>
    </row>
    <row r="309567" spans="1:2" x14ac:dyDescent="0.4">
      <c r="A309567" t="s">
        <v>1021</v>
      </c>
      <c r="B309567" t="s">
        <v>294</v>
      </c>
    </row>
    <row r="309568" spans="1:2" x14ac:dyDescent="0.4">
      <c r="A309568" t="s">
        <v>1021</v>
      </c>
      <c r="B309568" t="s">
        <v>294</v>
      </c>
    </row>
    <row r="309569" spans="1:2" x14ac:dyDescent="0.4">
      <c r="A309569" t="s">
        <v>1021</v>
      </c>
      <c r="B309569" t="s">
        <v>294</v>
      </c>
    </row>
    <row r="309570" spans="1:2" x14ac:dyDescent="0.4">
      <c r="A309570" t="s">
        <v>1021</v>
      </c>
      <c r="B309570" t="s">
        <v>294</v>
      </c>
    </row>
    <row r="309571" spans="1:2" x14ac:dyDescent="0.4">
      <c r="A309571" t="s">
        <v>1021</v>
      </c>
      <c r="B309571" t="s">
        <v>294</v>
      </c>
    </row>
    <row r="309572" spans="1:2" x14ac:dyDescent="0.4">
      <c r="A309572" t="s">
        <v>1021</v>
      </c>
      <c r="B309572" t="s">
        <v>294</v>
      </c>
    </row>
    <row r="309573" spans="1:2" x14ac:dyDescent="0.4">
      <c r="A309573" t="s">
        <v>1021</v>
      </c>
      <c r="B309573" t="s">
        <v>294</v>
      </c>
    </row>
    <row r="309574" spans="1:2" x14ac:dyDescent="0.4">
      <c r="A309574" t="s">
        <v>1021</v>
      </c>
      <c r="B309574" t="s">
        <v>518</v>
      </c>
    </row>
    <row r="309575" spans="1:2" x14ac:dyDescent="0.4">
      <c r="A309575" t="s">
        <v>1021</v>
      </c>
      <c r="B309575" t="s">
        <v>294</v>
      </c>
    </row>
    <row r="309576" spans="1:2" x14ac:dyDescent="0.4">
      <c r="A309576" t="s">
        <v>1021</v>
      </c>
      <c r="B309576" t="s">
        <v>294</v>
      </c>
    </row>
    <row r="309577" spans="1:2" x14ac:dyDescent="0.4">
      <c r="A309577" t="s">
        <v>1021</v>
      </c>
      <c r="B309577" t="s">
        <v>294</v>
      </c>
    </row>
    <row r="309578" spans="1:2" x14ac:dyDescent="0.4">
      <c r="A309578" t="s">
        <v>1021</v>
      </c>
      <c r="B309578" t="s">
        <v>294</v>
      </c>
    </row>
    <row r="309579" spans="1:2" x14ac:dyDescent="0.4">
      <c r="A309579" t="s">
        <v>1021</v>
      </c>
      <c r="B309579" t="s">
        <v>296</v>
      </c>
    </row>
    <row r="309580" spans="1:2" x14ac:dyDescent="0.4">
      <c r="A309580" t="s">
        <v>1021</v>
      </c>
      <c r="B309580" t="s">
        <v>294</v>
      </c>
    </row>
    <row r="309581" spans="1:2" x14ac:dyDescent="0.4">
      <c r="A309581" t="s">
        <v>1021</v>
      </c>
      <c r="B309581" t="s">
        <v>294</v>
      </c>
    </row>
    <row r="309582" spans="1:2" x14ac:dyDescent="0.4">
      <c r="A309582" t="s">
        <v>1021</v>
      </c>
      <c r="B309582" t="s">
        <v>294</v>
      </c>
    </row>
    <row r="309583" spans="1:2" x14ac:dyDescent="0.4">
      <c r="A309583" t="s">
        <v>1021</v>
      </c>
      <c r="B309583" t="s">
        <v>294</v>
      </c>
    </row>
    <row r="309584" spans="1:2" x14ac:dyDescent="0.4">
      <c r="A309584" t="s">
        <v>1021</v>
      </c>
      <c r="B309584" t="s">
        <v>294</v>
      </c>
    </row>
    <row r="309585" spans="1:2" x14ac:dyDescent="0.4">
      <c r="A309585" t="s">
        <v>1021</v>
      </c>
      <c r="B309585" t="s">
        <v>294</v>
      </c>
    </row>
    <row r="309586" spans="1:2" x14ac:dyDescent="0.4">
      <c r="A309586" t="s">
        <v>1021</v>
      </c>
      <c r="B309586" t="s">
        <v>294</v>
      </c>
    </row>
    <row r="309587" spans="1:2" x14ac:dyDescent="0.4">
      <c r="A309587" t="s">
        <v>1021</v>
      </c>
      <c r="B309587" t="s">
        <v>294</v>
      </c>
    </row>
    <row r="309588" spans="1:2" x14ac:dyDescent="0.4">
      <c r="A309588" t="s">
        <v>1021</v>
      </c>
      <c r="B309588" t="s">
        <v>294</v>
      </c>
    </row>
    <row r="309589" spans="1:2" x14ac:dyDescent="0.4">
      <c r="A309589" t="s">
        <v>1021</v>
      </c>
      <c r="B309589" t="s">
        <v>294</v>
      </c>
    </row>
    <row r="309590" spans="1:2" x14ac:dyDescent="0.4">
      <c r="A309590" t="s">
        <v>1021</v>
      </c>
      <c r="B309590" t="s">
        <v>294</v>
      </c>
    </row>
    <row r="309591" spans="1:2" x14ac:dyDescent="0.4">
      <c r="A309591" t="s">
        <v>1021</v>
      </c>
      <c r="B309591" t="s">
        <v>294</v>
      </c>
    </row>
    <row r="309592" spans="1:2" x14ac:dyDescent="0.4">
      <c r="A309592" t="s">
        <v>1021</v>
      </c>
      <c r="B309592" t="s">
        <v>294</v>
      </c>
    </row>
    <row r="309593" spans="1:2" x14ac:dyDescent="0.4">
      <c r="A309593" t="s">
        <v>1021</v>
      </c>
      <c r="B309593" t="s">
        <v>294</v>
      </c>
    </row>
    <row r="309594" spans="1:2" x14ac:dyDescent="0.4">
      <c r="A309594" t="s">
        <v>1021</v>
      </c>
      <c r="B309594" t="s">
        <v>294</v>
      </c>
    </row>
    <row r="309595" spans="1:2" x14ac:dyDescent="0.4">
      <c r="A309595" t="s">
        <v>1021</v>
      </c>
      <c r="B309595" t="s">
        <v>294</v>
      </c>
    </row>
    <row r="309596" spans="1:2" x14ac:dyDescent="0.4">
      <c r="A309596" t="s">
        <v>1021</v>
      </c>
      <c r="B309596" t="s">
        <v>294</v>
      </c>
    </row>
    <row r="309597" spans="1:2" x14ac:dyDescent="0.4">
      <c r="A309597" t="s">
        <v>1021</v>
      </c>
      <c r="B309597" t="s">
        <v>294</v>
      </c>
    </row>
    <row r="309598" spans="1:2" x14ac:dyDescent="0.4">
      <c r="A309598" t="s">
        <v>1021</v>
      </c>
      <c r="B309598" t="s">
        <v>294</v>
      </c>
    </row>
    <row r="309599" spans="1:2" x14ac:dyDescent="0.4">
      <c r="A309599" t="s">
        <v>1021</v>
      </c>
      <c r="B309599" t="s">
        <v>294</v>
      </c>
    </row>
    <row r="309600" spans="1:2" x14ac:dyDescent="0.4">
      <c r="A309600" t="s">
        <v>1021</v>
      </c>
      <c r="B309600" t="s">
        <v>294</v>
      </c>
    </row>
    <row r="309601" spans="1:2" x14ac:dyDescent="0.4">
      <c r="A309601" t="s">
        <v>1021</v>
      </c>
      <c r="B309601" t="s">
        <v>294</v>
      </c>
    </row>
    <row r="309602" spans="1:2" x14ac:dyDescent="0.4">
      <c r="A309602" t="s">
        <v>1021</v>
      </c>
      <c r="B309602" t="s">
        <v>294</v>
      </c>
    </row>
    <row r="309603" spans="1:2" x14ac:dyDescent="0.4">
      <c r="A309603" t="s">
        <v>1021</v>
      </c>
      <c r="B309603" t="s">
        <v>294</v>
      </c>
    </row>
    <row r="309604" spans="1:2" x14ac:dyDescent="0.4">
      <c r="A309604" t="s">
        <v>1021</v>
      </c>
      <c r="B309604" t="s">
        <v>294</v>
      </c>
    </row>
    <row r="309605" spans="1:2" x14ac:dyDescent="0.4">
      <c r="A309605" t="s">
        <v>1021</v>
      </c>
      <c r="B309605" t="s">
        <v>294</v>
      </c>
    </row>
    <row r="309606" spans="1:2" x14ac:dyDescent="0.4">
      <c r="A309606" t="s">
        <v>1021</v>
      </c>
      <c r="B309606" t="s">
        <v>294</v>
      </c>
    </row>
    <row r="309607" spans="1:2" x14ac:dyDescent="0.4">
      <c r="A309607" t="s">
        <v>1021</v>
      </c>
      <c r="B309607" t="s">
        <v>294</v>
      </c>
    </row>
    <row r="309608" spans="1:2" x14ac:dyDescent="0.4">
      <c r="A309608" t="s">
        <v>1021</v>
      </c>
      <c r="B309608" t="s">
        <v>294</v>
      </c>
    </row>
    <row r="309609" spans="1:2" x14ac:dyDescent="0.4">
      <c r="A309609" t="s">
        <v>1021</v>
      </c>
      <c r="B309609" t="s">
        <v>294</v>
      </c>
    </row>
    <row r="309610" spans="1:2" x14ac:dyDescent="0.4">
      <c r="A309610" t="s">
        <v>1021</v>
      </c>
      <c r="B309610" t="s">
        <v>294</v>
      </c>
    </row>
    <row r="309611" spans="1:2" x14ac:dyDescent="0.4">
      <c r="A309611" t="s">
        <v>1021</v>
      </c>
      <c r="B309611" t="s">
        <v>294</v>
      </c>
    </row>
    <row r="309612" spans="1:2" x14ac:dyDescent="0.4">
      <c r="A309612" t="s">
        <v>1021</v>
      </c>
      <c r="B309612" t="s">
        <v>294</v>
      </c>
    </row>
    <row r="309613" spans="1:2" x14ac:dyDescent="0.4">
      <c r="A309613" t="s">
        <v>1021</v>
      </c>
      <c r="B309613" t="s">
        <v>294</v>
      </c>
    </row>
    <row r="309614" spans="1:2" x14ac:dyDescent="0.4">
      <c r="A309614" t="s">
        <v>1021</v>
      </c>
      <c r="B309614" t="s">
        <v>294</v>
      </c>
    </row>
    <row r="309615" spans="1:2" x14ac:dyDescent="0.4">
      <c r="A309615" t="s">
        <v>1021</v>
      </c>
      <c r="B309615" t="s">
        <v>294</v>
      </c>
    </row>
    <row r="309616" spans="1:2" x14ac:dyDescent="0.4">
      <c r="A309616" t="s">
        <v>1021</v>
      </c>
      <c r="B309616" t="s">
        <v>294</v>
      </c>
    </row>
    <row r="309617" spans="1:2" x14ac:dyDescent="0.4">
      <c r="A309617" t="s">
        <v>1021</v>
      </c>
      <c r="B309617" t="s">
        <v>294</v>
      </c>
    </row>
    <row r="309618" spans="1:2" x14ac:dyDescent="0.4">
      <c r="A309618" t="s">
        <v>1021</v>
      </c>
      <c r="B309618" t="s">
        <v>294</v>
      </c>
    </row>
    <row r="309619" spans="1:2" x14ac:dyDescent="0.4">
      <c r="A309619" t="s">
        <v>1021</v>
      </c>
      <c r="B309619" t="s">
        <v>294</v>
      </c>
    </row>
    <row r="309620" spans="1:2" x14ac:dyDescent="0.4">
      <c r="A309620" t="s">
        <v>1021</v>
      </c>
      <c r="B309620" t="s">
        <v>294</v>
      </c>
    </row>
    <row r="309621" spans="1:2" x14ac:dyDescent="0.4">
      <c r="A309621" t="s">
        <v>1021</v>
      </c>
      <c r="B309621" t="s">
        <v>294</v>
      </c>
    </row>
    <row r="309622" spans="1:2" x14ac:dyDescent="0.4">
      <c r="A309622" t="s">
        <v>1021</v>
      </c>
      <c r="B309622" t="s">
        <v>294</v>
      </c>
    </row>
    <row r="309623" spans="1:2" x14ac:dyDescent="0.4">
      <c r="A309623" t="s">
        <v>1021</v>
      </c>
      <c r="B309623" t="s">
        <v>294</v>
      </c>
    </row>
    <row r="309624" spans="1:2" x14ac:dyDescent="0.4">
      <c r="A309624" t="s">
        <v>1021</v>
      </c>
      <c r="B309624" t="s">
        <v>294</v>
      </c>
    </row>
    <row r="309625" spans="1:2" x14ac:dyDescent="0.4">
      <c r="A309625" t="s">
        <v>1021</v>
      </c>
      <c r="B309625" t="s">
        <v>294</v>
      </c>
    </row>
    <row r="309626" spans="1:2" x14ac:dyDescent="0.4">
      <c r="A309626" t="s">
        <v>1021</v>
      </c>
      <c r="B309626" t="s">
        <v>294</v>
      </c>
    </row>
    <row r="309627" spans="1:2" x14ac:dyDescent="0.4">
      <c r="A309627" t="s">
        <v>1021</v>
      </c>
      <c r="B309627" t="s">
        <v>212</v>
      </c>
    </row>
    <row r="309628" spans="1:2" x14ac:dyDescent="0.4">
      <c r="A309628" t="s">
        <v>1021</v>
      </c>
      <c r="B309628" t="s">
        <v>294</v>
      </c>
    </row>
    <row r="309629" spans="1:2" x14ac:dyDescent="0.4">
      <c r="A309629" t="s">
        <v>1021</v>
      </c>
      <c r="B309629" t="s">
        <v>294</v>
      </c>
    </row>
    <row r="309630" spans="1:2" x14ac:dyDescent="0.4">
      <c r="A309630" t="s">
        <v>1021</v>
      </c>
      <c r="B309630" t="s">
        <v>294</v>
      </c>
    </row>
    <row r="309631" spans="1:2" x14ac:dyDescent="0.4">
      <c r="A309631" t="s">
        <v>1021</v>
      </c>
      <c r="B309631" t="s">
        <v>294</v>
      </c>
    </row>
    <row r="309632" spans="1:2" x14ac:dyDescent="0.4">
      <c r="A309632" t="s">
        <v>1021</v>
      </c>
      <c r="B309632" t="s">
        <v>294</v>
      </c>
    </row>
    <row r="309633" spans="1:2" x14ac:dyDescent="0.4">
      <c r="A309633" t="s">
        <v>1021</v>
      </c>
      <c r="B309633" t="s">
        <v>294</v>
      </c>
    </row>
    <row r="309634" spans="1:2" x14ac:dyDescent="0.4">
      <c r="A309634" t="s">
        <v>1021</v>
      </c>
      <c r="B309634" t="s">
        <v>294</v>
      </c>
    </row>
    <row r="309635" spans="1:2" x14ac:dyDescent="0.4">
      <c r="A309635" t="s">
        <v>1021</v>
      </c>
      <c r="B309635" t="s">
        <v>294</v>
      </c>
    </row>
    <row r="309636" spans="1:2" x14ac:dyDescent="0.4">
      <c r="A309636" t="s">
        <v>1021</v>
      </c>
      <c r="B309636" t="s">
        <v>294</v>
      </c>
    </row>
    <row r="309637" spans="1:2" x14ac:dyDescent="0.4">
      <c r="A309637" t="s">
        <v>1021</v>
      </c>
      <c r="B309637" t="s">
        <v>294</v>
      </c>
    </row>
    <row r="309638" spans="1:2" x14ac:dyDescent="0.4">
      <c r="A309638" t="s">
        <v>1021</v>
      </c>
      <c r="B309638" t="s">
        <v>294</v>
      </c>
    </row>
    <row r="309639" spans="1:2" x14ac:dyDescent="0.4">
      <c r="A309639" t="s">
        <v>1021</v>
      </c>
      <c r="B309639" t="s">
        <v>294</v>
      </c>
    </row>
    <row r="309640" spans="1:2" x14ac:dyDescent="0.4">
      <c r="A309640" t="s">
        <v>1021</v>
      </c>
      <c r="B309640" t="s">
        <v>294</v>
      </c>
    </row>
    <row r="309641" spans="1:2" x14ac:dyDescent="0.4">
      <c r="A309641" t="s">
        <v>1021</v>
      </c>
      <c r="B309641" t="s">
        <v>294</v>
      </c>
    </row>
    <row r="309642" spans="1:2" x14ac:dyDescent="0.4">
      <c r="A309642" t="s">
        <v>1021</v>
      </c>
      <c r="B309642" t="s">
        <v>294</v>
      </c>
    </row>
    <row r="309643" spans="1:2" x14ac:dyDescent="0.4">
      <c r="A309643" t="s">
        <v>1021</v>
      </c>
      <c r="B309643" t="s">
        <v>294</v>
      </c>
    </row>
    <row r="309644" spans="1:2" x14ac:dyDescent="0.4">
      <c r="A309644" t="s">
        <v>1021</v>
      </c>
      <c r="B309644" t="s">
        <v>294</v>
      </c>
    </row>
    <row r="309645" spans="1:2" x14ac:dyDescent="0.4">
      <c r="A309645" t="s">
        <v>1021</v>
      </c>
      <c r="B309645" t="s">
        <v>294</v>
      </c>
    </row>
    <row r="309646" spans="1:2" x14ac:dyDescent="0.4">
      <c r="A309646" t="s">
        <v>1021</v>
      </c>
      <c r="B309646" t="s">
        <v>294</v>
      </c>
    </row>
    <row r="309647" spans="1:2" x14ac:dyDescent="0.4">
      <c r="A309647" t="s">
        <v>1021</v>
      </c>
      <c r="B309647" t="s">
        <v>294</v>
      </c>
    </row>
    <row r="309648" spans="1:2" x14ac:dyDescent="0.4">
      <c r="A309648" t="s">
        <v>1021</v>
      </c>
      <c r="B309648" t="s">
        <v>294</v>
      </c>
    </row>
    <row r="309649" spans="1:2" x14ac:dyDescent="0.4">
      <c r="A309649" t="s">
        <v>1021</v>
      </c>
      <c r="B309649" t="s">
        <v>294</v>
      </c>
    </row>
    <row r="309650" spans="1:2" x14ac:dyDescent="0.4">
      <c r="A309650" t="s">
        <v>1021</v>
      </c>
      <c r="B309650" t="s">
        <v>294</v>
      </c>
    </row>
    <row r="309651" spans="1:2" x14ac:dyDescent="0.4">
      <c r="A309651" t="s">
        <v>1021</v>
      </c>
      <c r="B309651" t="s">
        <v>294</v>
      </c>
    </row>
    <row r="309652" spans="1:2" x14ac:dyDescent="0.4">
      <c r="A309652" t="s">
        <v>1021</v>
      </c>
      <c r="B309652" t="s">
        <v>294</v>
      </c>
    </row>
    <row r="309653" spans="1:2" x14ac:dyDescent="0.4">
      <c r="A309653" t="s">
        <v>1021</v>
      </c>
      <c r="B309653" t="s">
        <v>294</v>
      </c>
    </row>
    <row r="309654" spans="1:2" x14ac:dyDescent="0.4">
      <c r="A309654" t="s">
        <v>1021</v>
      </c>
      <c r="B309654" t="s">
        <v>294</v>
      </c>
    </row>
    <row r="309655" spans="1:2" x14ac:dyDescent="0.4">
      <c r="A309655" t="s">
        <v>1021</v>
      </c>
      <c r="B309655" t="s">
        <v>294</v>
      </c>
    </row>
    <row r="309656" spans="1:2" x14ac:dyDescent="0.4">
      <c r="A309656" t="s">
        <v>1021</v>
      </c>
      <c r="B309656" t="s">
        <v>294</v>
      </c>
    </row>
    <row r="309657" spans="1:2" x14ac:dyDescent="0.4">
      <c r="A309657" t="s">
        <v>1021</v>
      </c>
      <c r="B309657" t="s">
        <v>294</v>
      </c>
    </row>
    <row r="309658" spans="1:2" x14ac:dyDescent="0.4">
      <c r="A309658" t="s">
        <v>1021</v>
      </c>
      <c r="B309658" t="s">
        <v>294</v>
      </c>
    </row>
    <row r="309659" spans="1:2" x14ac:dyDescent="0.4">
      <c r="A309659" t="s">
        <v>1021</v>
      </c>
      <c r="B309659" t="s">
        <v>294</v>
      </c>
    </row>
    <row r="309660" spans="1:2" x14ac:dyDescent="0.4">
      <c r="A309660" t="s">
        <v>1021</v>
      </c>
      <c r="B309660" t="s">
        <v>294</v>
      </c>
    </row>
    <row r="309661" spans="1:2" x14ac:dyDescent="0.4">
      <c r="A309661" t="s">
        <v>1021</v>
      </c>
      <c r="B309661" t="s">
        <v>294</v>
      </c>
    </row>
    <row r="309662" spans="1:2" x14ac:dyDescent="0.4">
      <c r="A309662" t="s">
        <v>1021</v>
      </c>
      <c r="B309662" t="s">
        <v>294</v>
      </c>
    </row>
    <row r="309663" spans="1:2" x14ac:dyDescent="0.4">
      <c r="A309663" t="s">
        <v>1021</v>
      </c>
      <c r="B309663" t="s">
        <v>294</v>
      </c>
    </row>
    <row r="309664" spans="1:2" x14ac:dyDescent="0.4">
      <c r="A309664" t="s">
        <v>1021</v>
      </c>
      <c r="B309664" t="s">
        <v>294</v>
      </c>
    </row>
    <row r="309665" spans="1:2" x14ac:dyDescent="0.4">
      <c r="A309665" t="s">
        <v>1021</v>
      </c>
      <c r="B309665" t="s">
        <v>294</v>
      </c>
    </row>
    <row r="309666" spans="1:2" x14ac:dyDescent="0.4">
      <c r="A309666" t="s">
        <v>1021</v>
      </c>
      <c r="B309666" t="s">
        <v>294</v>
      </c>
    </row>
    <row r="309667" spans="1:2" x14ac:dyDescent="0.4">
      <c r="A309667" t="s">
        <v>1021</v>
      </c>
      <c r="B309667" t="s">
        <v>294</v>
      </c>
    </row>
    <row r="309668" spans="1:2" x14ac:dyDescent="0.4">
      <c r="A309668" t="s">
        <v>1021</v>
      </c>
      <c r="B309668" t="s">
        <v>294</v>
      </c>
    </row>
    <row r="309669" spans="1:2" x14ac:dyDescent="0.4">
      <c r="A309669" t="s">
        <v>1021</v>
      </c>
      <c r="B309669" t="s">
        <v>294</v>
      </c>
    </row>
    <row r="309670" spans="1:2" x14ac:dyDescent="0.4">
      <c r="A309670" t="s">
        <v>1021</v>
      </c>
      <c r="B309670" t="s">
        <v>294</v>
      </c>
    </row>
    <row r="309671" spans="1:2" x14ac:dyDescent="0.4">
      <c r="A309671" t="s">
        <v>1021</v>
      </c>
      <c r="B309671" t="s">
        <v>294</v>
      </c>
    </row>
    <row r="309672" spans="1:2" x14ac:dyDescent="0.4">
      <c r="A309672" t="s">
        <v>1021</v>
      </c>
      <c r="B309672" t="s">
        <v>296</v>
      </c>
    </row>
    <row r="309673" spans="1:2" x14ac:dyDescent="0.4">
      <c r="A309673" t="s">
        <v>1021</v>
      </c>
      <c r="B309673" t="s">
        <v>294</v>
      </c>
    </row>
    <row r="309674" spans="1:2" x14ac:dyDescent="0.4">
      <c r="A309674" t="s">
        <v>1021</v>
      </c>
      <c r="B309674" t="s">
        <v>294</v>
      </c>
    </row>
    <row r="309675" spans="1:2" x14ac:dyDescent="0.4">
      <c r="A309675" t="s">
        <v>1021</v>
      </c>
      <c r="B309675" t="s">
        <v>294</v>
      </c>
    </row>
    <row r="309676" spans="1:2" x14ac:dyDescent="0.4">
      <c r="A309676" t="s">
        <v>1021</v>
      </c>
      <c r="B309676" t="s">
        <v>294</v>
      </c>
    </row>
    <row r="309677" spans="1:2" x14ac:dyDescent="0.4">
      <c r="A309677" t="s">
        <v>1021</v>
      </c>
      <c r="B309677" t="s">
        <v>294</v>
      </c>
    </row>
    <row r="309678" spans="1:2" x14ac:dyDescent="0.4">
      <c r="A309678" t="s">
        <v>1021</v>
      </c>
      <c r="B309678" t="s">
        <v>294</v>
      </c>
    </row>
    <row r="309679" spans="1:2" x14ac:dyDescent="0.4">
      <c r="A309679" t="s">
        <v>1021</v>
      </c>
      <c r="B309679" t="s">
        <v>294</v>
      </c>
    </row>
    <row r="309680" spans="1:2" x14ac:dyDescent="0.4">
      <c r="A309680" t="s">
        <v>1021</v>
      </c>
      <c r="B309680" t="s">
        <v>294</v>
      </c>
    </row>
    <row r="309681" spans="1:2" x14ac:dyDescent="0.4">
      <c r="A309681" t="s">
        <v>1021</v>
      </c>
      <c r="B309681" t="s">
        <v>294</v>
      </c>
    </row>
    <row r="309682" spans="1:2" x14ac:dyDescent="0.4">
      <c r="A309682" t="s">
        <v>1021</v>
      </c>
      <c r="B309682" t="s">
        <v>294</v>
      </c>
    </row>
    <row r="309683" spans="1:2" x14ac:dyDescent="0.4">
      <c r="A309683" t="s">
        <v>1021</v>
      </c>
      <c r="B309683" t="s">
        <v>296</v>
      </c>
    </row>
    <row r="309684" spans="1:2" x14ac:dyDescent="0.4">
      <c r="A309684" t="s">
        <v>1021</v>
      </c>
      <c r="B309684" t="s">
        <v>296</v>
      </c>
    </row>
    <row r="309685" spans="1:2" x14ac:dyDescent="0.4">
      <c r="A309685" t="s">
        <v>1021</v>
      </c>
      <c r="B309685" t="s">
        <v>294</v>
      </c>
    </row>
    <row r="309686" spans="1:2" x14ac:dyDescent="0.4">
      <c r="A309686" t="s">
        <v>1021</v>
      </c>
      <c r="B309686" t="s">
        <v>294</v>
      </c>
    </row>
    <row r="309687" spans="1:2" x14ac:dyDescent="0.4">
      <c r="A309687" t="s">
        <v>1021</v>
      </c>
      <c r="B309687" t="s">
        <v>294</v>
      </c>
    </row>
    <row r="309688" spans="1:2" x14ac:dyDescent="0.4">
      <c r="A309688" t="s">
        <v>1021</v>
      </c>
      <c r="B309688" t="s">
        <v>294</v>
      </c>
    </row>
    <row r="309689" spans="1:2" x14ac:dyDescent="0.4">
      <c r="A309689" t="s">
        <v>1021</v>
      </c>
      <c r="B309689" t="s">
        <v>294</v>
      </c>
    </row>
    <row r="309690" spans="1:2" x14ac:dyDescent="0.4">
      <c r="A309690" t="s">
        <v>1021</v>
      </c>
      <c r="B309690" t="s">
        <v>294</v>
      </c>
    </row>
    <row r="309691" spans="1:2" x14ac:dyDescent="0.4">
      <c r="A309691" t="s">
        <v>1021</v>
      </c>
      <c r="B309691" t="s">
        <v>294</v>
      </c>
    </row>
    <row r="309692" spans="1:2" x14ac:dyDescent="0.4">
      <c r="A309692" t="s">
        <v>1021</v>
      </c>
      <c r="B309692" t="s">
        <v>294</v>
      </c>
    </row>
    <row r="309693" spans="1:2" x14ac:dyDescent="0.4">
      <c r="A309693" t="s">
        <v>1021</v>
      </c>
      <c r="B309693" t="s">
        <v>296</v>
      </c>
    </row>
    <row r="309694" spans="1:2" x14ac:dyDescent="0.4">
      <c r="A309694" t="s">
        <v>1021</v>
      </c>
      <c r="B309694" t="s">
        <v>294</v>
      </c>
    </row>
    <row r="309695" spans="1:2" x14ac:dyDescent="0.4">
      <c r="A309695" t="s">
        <v>1021</v>
      </c>
      <c r="B309695" t="s">
        <v>294</v>
      </c>
    </row>
    <row r="309696" spans="1:2" x14ac:dyDescent="0.4">
      <c r="A309696" t="s">
        <v>1021</v>
      </c>
      <c r="B309696" t="s">
        <v>294</v>
      </c>
    </row>
    <row r="309697" spans="1:2" x14ac:dyDescent="0.4">
      <c r="A309697" t="s">
        <v>1021</v>
      </c>
      <c r="B309697" t="s">
        <v>294</v>
      </c>
    </row>
    <row r="309698" spans="1:2" x14ac:dyDescent="0.4">
      <c r="A309698" t="s">
        <v>1021</v>
      </c>
      <c r="B309698" t="s">
        <v>294</v>
      </c>
    </row>
    <row r="309699" spans="1:2" x14ac:dyDescent="0.4">
      <c r="A309699" t="s">
        <v>1021</v>
      </c>
      <c r="B309699" t="s">
        <v>296</v>
      </c>
    </row>
    <row r="309700" spans="1:2" x14ac:dyDescent="0.4">
      <c r="A309700" t="s">
        <v>1021</v>
      </c>
      <c r="B309700" t="s">
        <v>294</v>
      </c>
    </row>
    <row r="309701" spans="1:2" x14ac:dyDescent="0.4">
      <c r="A309701" t="s">
        <v>1021</v>
      </c>
      <c r="B309701" t="s">
        <v>296</v>
      </c>
    </row>
    <row r="309702" spans="1:2" x14ac:dyDescent="0.4">
      <c r="A309702" t="s">
        <v>1021</v>
      </c>
      <c r="B309702" t="s">
        <v>294</v>
      </c>
    </row>
    <row r="309703" spans="1:2" x14ac:dyDescent="0.4">
      <c r="A309703" t="s">
        <v>1021</v>
      </c>
      <c r="B309703" t="s">
        <v>294</v>
      </c>
    </row>
    <row r="309704" spans="1:2" x14ac:dyDescent="0.4">
      <c r="A309704" t="s">
        <v>1021</v>
      </c>
      <c r="B309704" t="s">
        <v>294</v>
      </c>
    </row>
    <row r="309705" spans="1:2" x14ac:dyDescent="0.4">
      <c r="A309705" t="s">
        <v>1021</v>
      </c>
      <c r="B309705" t="s">
        <v>294</v>
      </c>
    </row>
    <row r="309706" spans="1:2" x14ac:dyDescent="0.4">
      <c r="A309706" t="s">
        <v>1021</v>
      </c>
      <c r="B309706" t="s">
        <v>294</v>
      </c>
    </row>
    <row r="309707" spans="1:2" x14ac:dyDescent="0.4">
      <c r="A309707" t="s">
        <v>1021</v>
      </c>
      <c r="B309707" t="s">
        <v>294</v>
      </c>
    </row>
    <row r="309708" spans="1:2" x14ac:dyDescent="0.4">
      <c r="A309708" t="s">
        <v>1021</v>
      </c>
      <c r="B309708" t="s">
        <v>294</v>
      </c>
    </row>
    <row r="309709" spans="1:2" x14ac:dyDescent="0.4">
      <c r="A309709" t="s">
        <v>1021</v>
      </c>
      <c r="B309709" t="s">
        <v>294</v>
      </c>
    </row>
    <row r="309710" spans="1:2" x14ac:dyDescent="0.4">
      <c r="A309710" t="s">
        <v>1021</v>
      </c>
      <c r="B309710" t="s">
        <v>294</v>
      </c>
    </row>
    <row r="309711" spans="1:2" x14ac:dyDescent="0.4">
      <c r="A309711" t="s">
        <v>1021</v>
      </c>
      <c r="B309711" t="s">
        <v>294</v>
      </c>
    </row>
    <row r="309712" spans="1:2" x14ac:dyDescent="0.4">
      <c r="A309712" t="s">
        <v>1021</v>
      </c>
      <c r="B309712" t="s">
        <v>294</v>
      </c>
    </row>
    <row r="309713" spans="1:2" x14ac:dyDescent="0.4">
      <c r="A309713" t="s">
        <v>1021</v>
      </c>
      <c r="B309713" t="s">
        <v>294</v>
      </c>
    </row>
    <row r="309714" spans="1:2" x14ac:dyDescent="0.4">
      <c r="A309714" t="s">
        <v>1021</v>
      </c>
      <c r="B309714" t="s">
        <v>294</v>
      </c>
    </row>
    <row r="309715" spans="1:2" x14ac:dyDescent="0.4">
      <c r="A309715" t="s">
        <v>1021</v>
      </c>
      <c r="B309715" t="s">
        <v>294</v>
      </c>
    </row>
    <row r="309716" spans="1:2" x14ac:dyDescent="0.4">
      <c r="A309716" t="s">
        <v>1021</v>
      </c>
      <c r="B309716" t="s">
        <v>294</v>
      </c>
    </row>
    <row r="309717" spans="1:2" x14ac:dyDescent="0.4">
      <c r="A309717" t="s">
        <v>1021</v>
      </c>
      <c r="B309717" t="s">
        <v>294</v>
      </c>
    </row>
    <row r="309718" spans="1:2" x14ac:dyDescent="0.4">
      <c r="A309718" t="s">
        <v>1021</v>
      </c>
      <c r="B309718" t="s">
        <v>294</v>
      </c>
    </row>
    <row r="309719" spans="1:2" x14ac:dyDescent="0.4">
      <c r="A309719" t="s">
        <v>1021</v>
      </c>
      <c r="B309719" t="s">
        <v>294</v>
      </c>
    </row>
    <row r="309720" spans="1:2" x14ac:dyDescent="0.4">
      <c r="A309720" t="s">
        <v>1021</v>
      </c>
      <c r="B309720" t="s">
        <v>294</v>
      </c>
    </row>
    <row r="309721" spans="1:2" x14ac:dyDescent="0.4">
      <c r="A309721" t="s">
        <v>1021</v>
      </c>
      <c r="B309721" t="s">
        <v>296</v>
      </c>
    </row>
    <row r="309722" spans="1:2" x14ac:dyDescent="0.4">
      <c r="A309722" t="s">
        <v>1021</v>
      </c>
      <c r="B309722" t="s">
        <v>294</v>
      </c>
    </row>
    <row r="309723" spans="1:2" x14ac:dyDescent="0.4">
      <c r="A309723" t="s">
        <v>1021</v>
      </c>
      <c r="B309723" t="s">
        <v>294</v>
      </c>
    </row>
    <row r="309724" spans="1:2" x14ac:dyDescent="0.4">
      <c r="A309724" t="s">
        <v>1021</v>
      </c>
      <c r="B309724" t="s">
        <v>294</v>
      </c>
    </row>
    <row r="309725" spans="1:2" x14ac:dyDescent="0.4">
      <c r="A309725" t="s">
        <v>1021</v>
      </c>
      <c r="B309725" t="s">
        <v>294</v>
      </c>
    </row>
    <row r="309726" spans="1:2" x14ac:dyDescent="0.4">
      <c r="A309726" t="s">
        <v>1021</v>
      </c>
      <c r="B309726" t="s">
        <v>294</v>
      </c>
    </row>
    <row r="309727" spans="1:2" x14ac:dyDescent="0.4">
      <c r="A309727" t="s">
        <v>1021</v>
      </c>
      <c r="B309727" t="s">
        <v>294</v>
      </c>
    </row>
    <row r="309728" spans="1:2" x14ac:dyDescent="0.4">
      <c r="A309728" t="s">
        <v>1021</v>
      </c>
      <c r="B309728" t="s">
        <v>294</v>
      </c>
    </row>
    <row r="309729" spans="1:2" x14ac:dyDescent="0.4">
      <c r="A309729" t="s">
        <v>1021</v>
      </c>
      <c r="B309729" t="s">
        <v>294</v>
      </c>
    </row>
    <row r="309730" spans="1:2" x14ac:dyDescent="0.4">
      <c r="A309730" t="s">
        <v>1021</v>
      </c>
      <c r="B309730" t="s">
        <v>294</v>
      </c>
    </row>
    <row r="309731" spans="1:2" x14ac:dyDescent="0.4">
      <c r="A309731" t="s">
        <v>1021</v>
      </c>
      <c r="B309731" t="s">
        <v>294</v>
      </c>
    </row>
    <row r="309732" spans="1:2" x14ac:dyDescent="0.4">
      <c r="A309732" t="s">
        <v>1021</v>
      </c>
      <c r="B309732" t="s">
        <v>294</v>
      </c>
    </row>
    <row r="309733" spans="1:2" x14ac:dyDescent="0.4">
      <c r="A309733" t="s">
        <v>1021</v>
      </c>
      <c r="B309733" t="s">
        <v>296</v>
      </c>
    </row>
    <row r="309734" spans="1:2" x14ac:dyDescent="0.4">
      <c r="A309734" t="s">
        <v>1021</v>
      </c>
      <c r="B309734" t="s">
        <v>294</v>
      </c>
    </row>
    <row r="309735" spans="1:2" x14ac:dyDescent="0.4">
      <c r="A309735" t="s">
        <v>1021</v>
      </c>
      <c r="B309735" t="s">
        <v>294</v>
      </c>
    </row>
    <row r="309736" spans="1:2" x14ac:dyDescent="0.4">
      <c r="A309736" t="s">
        <v>1021</v>
      </c>
      <c r="B309736" t="s">
        <v>294</v>
      </c>
    </row>
    <row r="309737" spans="1:2" x14ac:dyDescent="0.4">
      <c r="A309737" t="s">
        <v>1021</v>
      </c>
      <c r="B309737" t="s">
        <v>294</v>
      </c>
    </row>
    <row r="309738" spans="1:2" x14ac:dyDescent="0.4">
      <c r="A309738" t="s">
        <v>1021</v>
      </c>
      <c r="B309738" t="s">
        <v>294</v>
      </c>
    </row>
    <row r="309739" spans="1:2" x14ac:dyDescent="0.4">
      <c r="A309739" t="s">
        <v>1021</v>
      </c>
      <c r="B309739" t="s">
        <v>294</v>
      </c>
    </row>
    <row r="309740" spans="1:2" x14ac:dyDescent="0.4">
      <c r="A309740" t="s">
        <v>1021</v>
      </c>
      <c r="B309740" t="s">
        <v>294</v>
      </c>
    </row>
    <row r="309741" spans="1:2" x14ac:dyDescent="0.4">
      <c r="A309741" t="s">
        <v>1021</v>
      </c>
      <c r="B309741" t="s">
        <v>294</v>
      </c>
    </row>
    <row r="309742" spans="1:2" x14ac:dyDescent="0.4">
      <c r="A309742" t="s">
        <v>1021</v>
      </c>
      <c r="B309742" t="s">
        <v>294</v>
      </c>
    </row>
    <row r="309743" spans="1:2" x14ac:dyDescent="0.4">
      <c r="A309743" t="s">
        <v>1021</v>
      </c>
      <c r="B309743" t="s">
        <v>294</v>
      </c>
    </row>
    <row r="309744" spans="1:2" x14ac:dyDescent="0.4">
      <c r="A309744" t="s">
        <v>1021</v>
      </c>
      <c r="B309744" t="s">
        <v>294</v>
      </c>
    </row>
    <row r="309745" spans="1:2" x14ac:dyDescent="0.4">
      <c r="A309745" t="s">
        <v>1021</v>
      </c>
      <c r="B309745" t="s">
        <v>294</v>
      </c>
    </row>
    <row r="309746" spans="1:2" x14ac:dyDescent="0.4">
      <c r="A309746" t="s">
        <v>1021</v>
      </c>
      <c r="B309746" t="s">
        <v>294</v>
      </c>
    </row>
    <row r="309747" spans="1:2" x14ac:dyDescent="0.4">
      <c r="A309747" t="s">
        <v>1021</v>
      </c>
      <c r="B309747" t="s">
        <v>294</v>
      </c>
    </row>
    <row r="309748" spans="1:2" x14ac:dyDescent="0.4">
      <c r="A309748" t="s">
        <v>1021</v>
      </c>
      <c r="B309748" t="s">
        <v>294</v>
      </c>
    </row>
    <row r="309749" spans="1:2" x14ac:dyDescent="0.4">
      <c r="A309749" t="s">
        <v>1021</v>
      </c>
      <c r="B309749" t="s">
        <v>294</v>
      </c>
    </row>
    <row r="309750" spans="1:2" x14ac:dyDescent="0.4">
      <c r="A309750" t="s">
        <v>1021</v>
      </c>
      <c r="B309750" t="s">
        <v>294</v>
      </c>
    </row>
    <row r="309751" spans="1:2" x14ac:dyDescent="0.4">
      <c r="A309751" t="s">
        <v>1021</v>
      </c>
      <c r="B309751" t="s">
        <v>294</v>
      </c>
    </row>
    <row r="309752" spans="1:2" x14ac:dyDescent="0.4">
      <c r="A309752" t="s">
        <v>1021</v>
      </c>
      <c r="B309752" t="s">
        <v>294</v>
      </c>
    </row>
    <row r="309753" spans="1:2" x14ac:dyDescent="0.4">
      <c r="A309753" t="s">
        <v>1021</v>
      </c>
      <c r="B309753" t="s">
        <v>294</v>
      </c>
    </row>
    <row r="309754" spans="1:2" x14ac:dyDescent="0.4">
      <c r="A309754" t="s">
        <v>1021</v>
      </c>
      <c r="B309754" t="s">
        <v>296</v>
      </c>
    </row>
    <row r="309755" spans="1:2" x14ac:dyDescent="0.4">
      <c r="A309755" t="s">
        <v>1021</v>
      </c>
      <c r="B309755" t="s">
        <v>294</v>
      </c>
    </row>
    <row r="309756" spans="1:2" x14ac:dyDescent="0.4">
      <c r="A309756" t="s">
        <v>1021</v>
      </c>
      <c r="B309756" t="s">
        <v>294</v>
      </c>
    </row>
    <row r="309757" spans="1:2" x14ac:dyDescent="0.4">
      <c r="A309757" t="s">
        <v>1021</v>
      </c>
      <c r="B309757" t="s">
        <v>296</v>
      </c>
    </row>
    <row r="309758" spans="1:2" x14ac:dyDescent="0.4">
      <c r="A309758" t="s">
        <v>1021</v>
      </c>
      <c r="B309758" t="s">
        <v>294</v>
      </c>
    </row>
    <row r="309759" spans="1:2" x14ac:dyDescent="0.4">
      <c r="A309759" t="s">
        <v>1021</v>
      </c>
      <c r="B309759" t="s">
        <v>294</v>
      </c>
    </row>
    <row r="309760" spans="1:2" x14ac:dyDescent="0.4">
      <c r="A309760" t="s">
        <v>1021</v>
      </c>
      <c r="B309760" t="s">
        <v>294</v>
      </c>
    </row>
    <row r="309761" spans="1:2" x14ac:dyDescent="0.4">
      <c r="A309761" t="s">
        <v>1021</v>
      </c>
      <c r="B309761" t="s">
        <v>294</v>
      </c>
    </row>
    <row r="309762" spans="1:2" x14ac:dyDescent="0.4">
      <c r="A309762" t="s">
        <v>1021</v>
      </c>
      <c r="B309762" t="s">
        <v>294</v>
      </c>
    </row>
    <row r="309763" spans="1:2" x14ac:dyDescent="0.4">
      <c r="A309763" t="s">
        <v>1021</v>
      </c>
      <c r="B309763" t="s">
        <v>294</v>
      </c>
    </row>
    <row r="309764" spans="1:2" x14ac:dyDescent="0.4">
      <c r="A309764" t="s">
        <v>1021</v>
      </c>
      <c r="B309764" t="s">
        <v>294</v>
      </c>
    </row>
    <row r="309765" spans="1:2" x14ac:dyDescent="0.4">
      <c r="A309765" t="s">
        <v>1021</v>
      </c>
      <c r="B309765" t="s">
        <v>294</v>
      </c>
    </row>
    <row r="309766" spans="1:2" x14ac:dyDescent="0.4">
      <c r="A309766" t="s">
        <v>1021</v>
      </c>
      <c r="B309766" t="s">
        <v>294</v>
      </c>
    </row>
    <row r="309767" spans="1:2" x14ac:dyDescent="0.4">
      <c r="A309767" t="s">
        <v>1021</v>
      </c>
      <c r="B309767" t="s">
        <v>294</v>
      </c>
    </row>
    <row r="309768" spans="1:2" x14ac:dyDescent="0.4">
      <c r="A309768" t="s">
        <v>1021</v>
      </c>
      <c r="B309768" t="s">
        <v>296</v>
      </c>
    </row>
    <row r="309769" spans="1:2" x14ac:dyDescent="0.4">
      <c r="A309769" s="1" t="s">
        <v>1021</v>
      </c>
      <c r="B309769" s="1" t="s">
        <v>296</v>
      </c>
    </row>
    <row r="309770" spans="1:2" x14ac:dyDescent="0.4">
      <c r="A309770" s="1" t="s">
        <v>1021</v>
      </c>
      <c r="B309770" s="1" t="s">
        <v>296</v>
      </c>
    </row>
    <row r="309771" spans="1:2" x14ac:dyDescent="0.4">
      <c r="A309771" s="1" t="s">
        <v>1021</v>
      </c>
      <c r="B309771" s="1" t="s">
        <v>296</v>
      </c>
    </row>
    <row r="309772" spans="1:2" x14ac:dyDescent="0.4">
      <c r="A309772" s="1" t="s">
        <v>1021</v>
      </c>
      <c r="B309772" s="1" t="s">
        <v>296</v>
      </c>
    </row>
    <row r="309773" spans="1:2" x14ac:dyDescent="0.4">
      <c r="A309773" s="1" t="s">
        <v>1021</v>
      </c>
      <c r="B309773" s="1" t="s">
        <v>296</v>
      </c>
    </row>
    <row r="309774" spans="1:2" x14ac:dyDescent="0.4">
      <c r="A309774" s="1" t="s">
        <v>1021</v>
      </c>
      <c r="B309774" s="1" t="s">
        <v>296</v>
      </c>
    </row>
    <row r="309775" spans="1:2" x14ac:dyDescent="0.4">
      <c r="A309775" s="1" t="s">
        <v>1021</v>
      </c>
      <c r="B309775" s="1" t="s">
        <v>296</v>
      </c>
    </row>
    <row r="309776" spans="1:2" x14ac:dyDescent="0.4">
      <c r="A309776" s="1" t="s">
        <v>1021</v>
      </c>
      <c r="B309776" s="1" t="s">
        <v>296</v>
      </c>
    </row>
    <row r="309777" spans="1:2" x14ac:dyDescent="0.4">
      <c r="A309777" s="1" t="s">
        <v>1021</v>
      </c>
      <c r="B309777" s="1" t="s">
        <v>296</v>
      </c>
    </row>
    <row r="309778" spans="1:2" x14ac:dyDescent="0.4">
      <c r="A309778" s="1" t="s">
        <v>1021</v>
      </c>
      <c r="B309778" s="1" t="s">
        <v>296</v>
      </c>
    </row>
    <row r="309779" spans="1:2" x14ac:dyDescent="0.4">
      <c r="A309779" s="1" t="s">
        <v>1021</v>
      </c>
      <c r="B309779" s="1" t="s">
        <v>296</v>
      </c>
    </row>
    <row r="309780" spans="1:2" x14ac:dyDescent="0.4">
      <c r="A309780" s="1" t="s">
        <v>1021</v>
      </c>
      <c r="B309780" s="1" t="s">
        <v>296</v>
      </c>
    </row>
    <row r="309781" spans="1:2" x14ac:dyDescent="0.4">
      <c r="A309781" s="1" t="s">
        <v>1021</v>
      </c>
      <c r="B309781" s="1" t="s">
        <v>212</v>
      </c>
    </row>
    <row r="309782" spans="1:2" x14ac:dyDescent="0.4">
      <c r="A309782" s="1" t="s">
        <v>1021</v>
      </c>
      <c r="B309782" s="1" t="s">
        <v>212</v>
      </c>
    </row>
    <row r="309783" spans="1:2" x14ac:dyDescent="0.4">
      <c r="A309783" s="1" t="s">
        <v>1021</v>
      </c>
      <c r="B309783" s="1" t="s">
        <v>212</v>
      </c>
    </row>
    <row r="309784" spans="1:2" x14ac:dyDescent="0.4">
      <c r="A309784" s="1" t="s">
        <v>1021</v>
      </c>
      <c r="B309784" s="1" t="s">
        <v>212</v>
      </c>
    </row>
    <row r="309785" spans="1:2" x14ac:dyDescent="0.4">
      <c r="A309785" s="1" t="s">
        <v>1021</v>
      </c>
      <c r="B309785" s="1" t="s">
        <v>212</v>
      </c>
    </row>
    <row r="309786" spans="1:2" x14ac:dyDescent="0.4">
      <c r="A309786" s="1" t="s">
        <v>1021</v>
      </c>
      <c r="B309786" s="1" t="s">
        <v>212</v>
      </c>
    </row>
    <row r="309787" spans="1:2" x14ac:dyDescent="0.4">
      <c r="A309787" s="1" t="s">
        <v>1021</v>
      </c>
      <c r="B309787" s="1" t="s">
        <v>518</v>
      </c>
    </row>
    <row r="309788" spans="1:2" x14ac:dyDescent="0.4">
      <c r="A309788" s="1" t="s">
        <v>1021</v>
      </c>
      <c r="B309788" s="1" t="s">
        <v>294</v>
      </c>
    </row>
    <row r="309789" spans="1:2" x14ac:dyDescent="0.4">
      <c r="A309789" s="1" t="s">
        <v>1021</v>
      </c>
      <c r="B309789" s="1" t="s">
        <v>294</v>
      </c>
    </row>
    <row r="309790" spans="1:2" x14ac:dyDescent="0.4">
      <c r="A309790" s="1" t="s">
        <v>1021</v>
      </c>
      <c r="B309790" s="1" t="s">
        <v>294</v>
      </c>
    </row>
    <row r="309791" spans="1:2" x14ac:dyDescent="0.4">
      <c r="A309791" s="1" t="s">
        <v>1021</v>
      </c>
      <c r="B309791" s="1" t="s">
        <v>294</v>
      </c>
    </row>
    <row r="309792" spans="1:2" x14ac:dyDescent="0.4">
      <c r="A309792" s="1" t="s">
        <v>1021</v>
      </c>
      <c r="B309792" s="1" t="s">
        <v>294</v>
      </c>
    </row>
    <row r="309793" spans="1:2" x14ac:dyDescent="0.4">
      <c r="A309793" s="1" t="s">
        <v>1021</v>
      </c>
      <c r="B309793" s="1" t="s">
        <v>294</v>
      </c>
    </row>
    <row r="309794" spans="1:2" x14ac:dyDescent="0.4">
      <c r="A309794" s="1" t="s">
        <v>1021</v>
      </c>
      <c r="B309794" s="1" t="s">
        <v>294</v>
      </c>
    </row>
    <row r="309795" spans="1:2" x14ac:dyDescent="0.4">
      <c r="A309795" s="1" t="s">
        <v>1021</v>
      </c>
      <c r="B309795" s="1" t="s">
        <v>294</v>
      </c>
    </row>
    <row r="309796" spans="1:2" x14ac:dyDescent="0.4">
      <c r="A309796" s="1" t="s">
        <v>1021</v>
      </c>
      <c r="B309796" s="1" t="s">
        <v>294</v>
      </c>
    </row>
    <row r="309797" spans="1:2" x14ac:dyDescent="0.4">
      <c r="A309797" s="1" t="s">
        <v>1021</v>
      </c>
      <c r="B309797" s="1" t="s">
        <v>294</v>
      </c>
    </row>
    <row r="309798" spans="1:2" x14ac:dyDescent="0.4">
      <c r="A309798" s="1" t="s">
        <v>1021</v>
      </c>
      <c r="B309798" s="1" t="s">
        <v>294</v>
      </c>
    </row>
    <row r="309799" spans="1:2" x14ac:dyDescent="0.4">
      <c r="A309799" s="1" t="s">
        <v>1021</v>
      </c>
      <c r="B309799" s="1" t="s">
        <v>294</v>
      </c>
    </row>
    <row r="309800" spans="1:2" x14ac:dyDescent="0.4">
      <c r="A309800" s="1" t="s">
        <v>1021</v>
      </c>
      <c r="B309800" s="1" t="s">
        <v>294</v>
      </c>
    </row>
    <row r="309801" spans="1:2" x14ac:dyDescent="0.4">
      <c r="A309801" s="1" t="s">
        <v>1021</v>
      </c>
      <c r="B309801" s="1" t="s">
        <v>294</v>
      </c>
    </row>
    <row r="309802" spans="1:2" x14ac:dyDescent="0.4">
      <c r="A309802" s="1" t="s">
        <v>1021</v>
      </c>
      <c r="B309802" s="1" t="s">
        <v>294</v>
      </c>
    </row>
    <row r="309803" spans="1:2" x14ac:dyDescent="0.4">
      <c r="A309803" s="1" t="s">
        <v>1021</v>
      </c>
      <c r="B309803" s="1" t="s">
        <v>294</v>
      </c>
    </row>
    <row r="309804" spans="1:2" x14ac:dyDescent="0.4">
      <c r="A309804" s="1" t="s">
        <v>1021</v>
      </c>
      <c r="B309804" s="1" t="s">
        <v>294</v>
      </c>
    </row>
    <row r="309805" spans="1:2" x14ac:dyDescent="0.4">
      <c r="A309805" s="1" t="s">
        <v>1021</v>
      </c>
      <c r="B309805" s="1" t="s">
        <v>294</v>
      </c>
    </row>
    <row r="309806" spans="1:2" x14ac:dyDescent="0.4">
      <c r="A309806" s="1" t="s">
        <v>1021</v>
      </c>
      <c r="B309806" s="1" t="s">
        <v>294</v>
      </c>
    </row>
    <row r="309807" spans="1:2" x14ac:dyDescent="0.4">
      <c r="A309807" s="1" t="s">
        <v>1021</v>
      </c>
      <c r="B309807" s="1" t="s">
        <v>294</v>
      </c>
    </row>
    <row r="309808" spans="1:2" x14ac:dyDescent="0.4">
      <c r="A309808" s="1" t="s">
        <v>1021</v>
      </c>
      <c r="B309808" s="1" t="s">
        <v>294</v>
      </c>
    </row>
    <row r="309809" spans="1:2" x14ac:dyDescent="0.4">
      <c r="A309809" s="1" t="s">
        <v>1021</v>
      </c>
      <c r="B309809" s="1" t="s">
        <v>294</v>
      </c>
    </row>
    <row r="309810" spans="1:2" x14ac:dyDescent="0.4">
      <c r="A309810" s="1" t="s">
        <v>1021</v>
      </c>
      <c r="B309810" s="1" t="s">
        <v>294</v>
      </c>
    </row>
    <row r="309811" spans="1:2" x14ac:dyDescent="0.4">
      <c r="A309811" s="1" t="s">
        <v>1021</v>
      </c>
      <c r="B309811" s="1" t="s">
        <v>294</v>
      </c>
    </row>
    <row r="309812" spans="1:2" x14ac:dyDescent="0.4">
      <c r="A309812" s="1" t="s">
        <v>1021</v>
      </c>
      <c r="B309812" s="1" t="s">
        <v>294</v>
      </c>
    </row>
    <row r="309813" spans="1:2" x14ac:dyDescent="0.4">
      <c r="A309813" s="1" t="s">
        <v>1021</v>
      </c>
      <c r="B309813" s="1" t="s">
        <v>294</v>
      </c>
    </row>
    <row r="309814" spans="1:2" x14ac:dyDescent="0.4">
      <c r="A309814" s="1" t="s">
        <v>1021</v>
      </c>
      <c r="B309814" s="1" t="s">
        <v>294</v>
      </c>
    </row>
    <row r="309815" spans="1:2" x14ac:dyDescent="0.4">
      <c r="A309815" s="1" t="s">
        <v>1021</v>
      </c>
      <c r="B309815" s="1" t="s">
        <v>294</v>
      </c>
    </row>
    <row r="309816" spans="1:2" x14ac:dyDescent="0.4">
      <c r="A309816" s="1" t="s">
        <v>1021</v>
      </c>
      <c r="B309816" s="1" t="s">
        <v>294</v>
      </c>
    </row>
    <row r="309817" spans="1:2" x14ac:dyDescent="0.4">
      <c r="A309817" s="1" t="s">
        <v>1021</v>
      </c>
      <c r="B309817" s="1" t="s">
        <v>294</v>
      </c>
    </row>
    <row r="309818" spans="1:2" x14ac:dyDescent="0.4">
      <c r="A309818" s="1" t="s">
        <v>1021</v>
      </c>
      <c r="B309818" s="1" t="s">
        <v>294</v>
      </c>
    </row>
    <row r="309819" spans="1:2" x14ac:dyDescent="0.4">
      <c r="A309819" s="1" t="s">
        <v>1021</v>
      </c>
      <c r="B309819" s="1" t="s">
        <v>294</v>
      </c>
    </row>
    <row r="309820" spans="1:2" x14ac:dyDescent="0.4">
      <c r="A309820" s="1" t="s">
        <v>1021</v>
      </c>
      <c r="B309820" s="1" t="s">
        <v>294</v>
      </c>
    </row>
    <row r="309821" spans="1:2" x14ac:dyDescent="0.4">
      <c r="A309821" s="1" t="s">
        <v>1021</v>
      </c>
      <c r="B309821" s="1" t="s">
        <v>294</v>
      </c>
    </row>
    <row r="309822" spans="1:2" x14ac:dyDescent="0.4">
      <c r="A309822" s="1" t="s">
        <v>1021</v>
      </c>
      <c r="B309822" s="1" t="s">
        <v>294</v>
      </c>
    </row>
    <row r="309823" spans="1:2" x14ac:dyDescent="0.4">
      <c r="A309823" s="1" t="s">
        <v>1021</v>
      </c>
      <c r="B309823" s="1" t="s">
        <v>294</v>
      </c>
    </row>
    <row r="309824" spans="1:2" x14ac:dyDescent="0.4">
      <c r="A309824" s="1" t="s">
        <v>1021</v>
      </c>
      <c r="B309824" s="1" t="s">
        <v>294</v>
      </c>
    </row>
    <row r="309825" spans="1:2" x14ac:dyDescent="0.4">
      <c r="A309825" s="1" t="s">
        <v>1021</v>
      </c>
      <c r="B309825" s="1" t="s">
        <v>294</v>
      </c>
    </row>
    <row r="309826" spans="1:2" x14ac:dyDescent="0.4">
      <c r="A309826" s="1" t="s">
        <v>1021</v>
      </c>
      <c r="B309826" s="1" t="s">
        <v>294</v>
      </c>
    </row>
    <row r="309827" spans="1:2" x14ac:dyDescent="0.4">
      <c r="A309827" s="1" t="s">
        <v>1021</v>
      </c>
      <c r="B309827" s="1" t="s">
        <v>294</v>
      </c>
    </row>
    <row r="309828" spans="1:2" x14ac:dyDescent="0.4">
      <c r="A309828" s="1" t="s">
        <v>1021</v>
      </c>
      <c r="B309828" s="1" t="s">
        <v>294</v>
      </c>
    </row>
    <row r="309829" spans="1:2" x14ac:dyDescent="0.4">
      <c r="A309829" s="1" t="s">
        <v>1021</v>
      </c>
      <c r="B309829" s="1" t="s">
        <v>294</v>
      </c>
    </row>
    <row r="309830" spans="1:2" x14ac:dyDescent="0.4">
      <c r="A309830" s="1" t="s">
        <v>1021</v>
      </c>
      <c r="B309830" s="1" t="s">
        <v>294</v>
      </c>
    </row>
    <row r="309831" spans="1:2" x14ac:dyDescent="0.4">
      <c r="A309831" s="1" t="s">
        <v>1021</v>
      </c>
      <c r="B309831" s="1" t="s">
        <v>294</v>
      </c>
    </row>
    <row r="309832" spans="1:2" x14ac:dyDescent="0.4">
      <c r="A309832" s="1" t="s">
        <v>1021</v>
      </c>
      <c r="B309832" s="1" t="s">
        <v>294</v>
      </c>
    </row>
    <row r="309833" spans="1:2" x14ac:dyDescent="0.4">
      <c r="A309833" s="1" t="s">
        <v>1021</v>
      </c>
      <c r="B309833" s="1" t="s">
        <v>294</v>
      </c>
    </row>
    <row r="309834" spans="1:2" x14ac:dyDescent="0.4">
      <c r="A309834" s="1" t="s">
        <v>1021</v>
      </c>
      <c r="B309834" s="1" t="s">
        <v>294</v>
      </c>
    </row>
    <row r="309835" spans="1:2" x14ac:dyDescent="0.4">
      <c r="A309835" s="1" t="s">
        <v>1021</v>
      </c>
      <c r="B309835" s="1" t="s">
        <v>294</v>
      </c>
    </row>
    <row r="309836" spans="1:2" x14ac:dyDescent="0.4">
      <c r="A309836" s="1" t="s">
        <v>1021</v>
      </c>
      <c r="B309836" s="1" t="s">
        <v>294</v>
      </c>
    </row>
    <row r="309837" spans="1:2" x14ac:dyDescent="0.4">
      <c r="A309837" s="1" t="s">
        <v>1021</v>
      </c>
      <c r="B309837" s="1" t="s">
        <v>294</v>
      </c>
    </row>
    <row r="309838" spans="1:2" x14ac:dyDescent="0.4">
      <c r="A309838" s="1" t="s">
        <v>1021</v>
      </c>
      <c r="B309838" s="1" t="s">
        <v>294</v>
      </c>
    </row>
    <row r="309839" spans="1:2" x14ac:dyDescent="0.4">
      <c r="A309839" s="1" t="s">
        <v>1021</v>
      </c>
      <c r="B309839" s="1" t="s">
        <v>294</v>
      </c>
    </row>
    <row r="309840" spans="1:2" x14ac:dyDescent="0.4">
      <c r="A309840" s="1" t="s">
        <v>1021</v>
      </c>
      <c r="B309840" s="1" t="s">
        <v>294</v>
      </c>
    </row>
    <row r="309841" spans="1:2" x14ac:dyDescent="0.4">
      <c r="A309841" s="1" t="s">
        <v>1021</v>
      </c>
      <c r="B309841" s="1" t="s">
        <v>294</v>
      </c>
    </row>
    <row r="309842" spans="1:2" x14ac:dyDescent="0.4">
      <c r="A309842" s="1" t="s">
        <v>1021</v>
      </c>
      <c r="B309842" s="1" t="s">
        <v>294</v>
      </c>
    </row>
    <row r="309843" spans="1:2" x14ac:dyDescent="0.4">
      <c r="A309843" s="1" t="s">
        <v>1021</v>
      </c>
      <c r="B309843" s="1" t="s">
        <v>294</v>
      </c>
    </row>
    <row r="309844" spans="1:2" x14ac:dyDescent="0.4">
      <c r="A309844" s="1" t="s">
        <v>1021</v>
      </c>
      <c r="B309844" s="1" t="s">
        <v>294</v>
      </c>
    </row>
    <row r="309845" spans="1:2" x14ac:dyDescent="0.4">
      <c r="A309845" s="1" t="s">
        <v>1021</v>
      </c>
      <c r="B309845" s="1" t="s">
        <v>294</v>
      </c>
    </row>
    <row r="309846" spans="1:2" x14ac:dyDescent="0.4">
      <c r="A309846" s="1" t="s">
        <v>1021</v>
      </c>
      <c r="B309846" s="1" t="s">
        <v>294</v>
      </c>
    </row>
    <row r="309847" spans="1:2" x14ac:dyDescent="0.4">
      <c r="A309847" s="1" t="s">
        <v>1021</v>
      </c>
      <c r="B309847" s="1" t="s">
        <v>294</v>
      </c>
    </row>
    <row r="309848" spans="1:2" x14ac:dyDescent="0.4">
      <c r="A309848" s="1" t="s">
        <v>1021</v>
      </c>
      <c r="B309848" s="1" t="s">
        <v>294</v>
      </c>
    </row>
    <row r="309849" spans="1:2" x14ac:dyDescent="0.4">
      <c r="A309849" s="1" t="s">
        <v>1021</v>
      </c>
      <c r="B309849" s="1" t="s">
        <v>294</v>
      </c>
    </row>
    <row r="309850" spans="1:2" x14ac:dyDescent="0.4">
      <c r="A309850" s="1" t="s">
        <v>1021</v>
      </c>
      <c r="B309850" s="1" t="s">
        <v>294</v>
      </c>
    </row>
    <row r="309851" spans="1:2" x14ac:dyDescent="0.4">
      <c r="A309851" s="1" t="s">
        <v>1021</v>
      </c>
      <c r="B309851" s="1" t="s">
        <v>294</v>
      </c>
    </row>
    <row r="309852" spans="1:2" x14ac:dyDescent="0.4">
      <c r="A309852" s="1" t="s">
        <v>1021</v>
      </c>
      <c r="B309852" s="1" t="s">
        <v>294</v>
      </c>
    </row>
    <row r="309853" spans="1:2" x14ac:dyDescent="0.4">
      <c r="A309853" s="1" t="s">
        <v>1021</v>
      </c>
      <c r="B309853" s="1" t="s">
        <v>294</v>
      </c>
    </row>
    <row r="309854" spans="1:2" x14ac:dyDescent="0.4">
      <c r="A309854" s="1" t="s">
        <v>1021</v>
      </c>
      <c r="B309854" s="1" t="s">
        <v>294</v>
      </c>
    </row>
    <row r="309855" spans="1:2" x14ac:dyDescent="0.4">
      <c r="A309855" s="1" t="s">
        <v>1021</v>
      </c>
      <c r="B309855" s="1" t="s">
        <v>294</v>
      </c>
    </row>
    <row r="309856" spans="1:2" x14ac:dyDescent="0.4">
      <c r="A309856" s="1" t="s">
        <v>1021</v>
      </c>
      <c r="B309856" s="1" t="s">
        <v>294</v>
      </c>
    </row>
    <row r="309857" spans="1:2" x14ac:dyDescent="0.4">
      <c r="A309857" s="1" t="s">
        <v>1021</v>
      </c>
      <c r="B309857" s="1" t="s">
        <v>294</v>
      </c>
    </row>
    <row r="309858" spans="1:2" x14ac:dyDescent="0.4">
      <c r="A309858" s="1" t="s">
        <v>1021</v>
      </c>
      <c r="B309858" s="1" t="s">
        <v>294</v>
      </c>
    </row>
    <row r="309859" spans="1:2" x14ac:dyDescent="0.4">
      <c r="A309859" s="1" t="s">
        <v>1021</v>
      </c>
      <c r="B309859" s="1" t="s">
        <v>294</v>
      </c>
    </row>
    <row r="309860" spans="1:2" x14ac:dyDescent="0.4">
      <c r="A309860" s="1" t="s">
        <v>1021</v>
      </c>
      <c r="B309860" s="1" t="s">
        <v>294</v>
      </c>
    </row>
    <row r="309861" spans="1:2" x14ac:dyDescent="0.4">
      <c r="A309861" s="1" t="s">
        <v>1021</v>
      </c>
      <c r="B309861" s="1" t="s">
        <v>294</v>
      </c>
    </row>
    <row r="309862" spans="1:2" x14ac:dyDescent="0.4">
      <c r="A309862" s="1" t="s">
        <v>1021</v>
      </c>
      <c r="B309862" s="1" t="s">
        <v>294</v>
      </c>
    </row>
    <row r="309863" spans="1:2" x14ac:dyDescent="0.4">
      <c r="A309863" s="1" t="s">
        <v>1021</v>
      </c>
      <c r="B309863" s="1" t="s">
        <v>294</v>
      </c>
    </row>
    <row r="309864" spans="1:2" x14ac:dyDescent="0.4">
      <c r="A309864" s="1" t="s">
        <v>1021</v>
      </c>
      <c r="B309864" s="1" t="s">
        <v>294</v>
      </c>
    </row>
    <row r="309865" spans="1:2" x14ac:dyDescent="0.4">
      <c r="A309865" s="1" t="s">
        <v>1021</v>
      </c>
      <c r="B309865" s="1" t="s">
        <v>294</v>
      </c>
    </row>
    <row r="309866" spans="1:2" x14ac:dyDescent="0.4">
      <c r="A309866" s="1" t="s">
        <v>1021</v>
      </c>
      <c r="B309866" s="1" t="s">
        <v>294</v>
      </c>
    </row>
    <row r="309867" spans="1:2" x14ac:dyDescent="0.4">
      <c r="A309867" s="1" t="s">
        <v>1021</v>
      </c>
      <c r="B309867" s="1" t="s">
        <v>294</v>
      </c>
    </row>
    <row r="309868" spans="1:2" x14ac:dyDescent="0.4">
      <c r="A309868" s="1" t="s">
        <v>1021</v>
      </c>
      <c r="B309868" s="1" t="s">
        <v>294</v>
      </c>
    </row>
    <row r="309869" spans="1:2" x14ac:dyDescent="0.4">
      <c r="A309869" s="1" t="s">
        <v>1021</v>
      </c>
      <c r="B309869" s="1" t="s">
        <v>294</v>
      </c>
    </row>
    <row r="309870" spans="1:2" x14ac:dyDescent="0.4">
      <c r="A309870" s="1" t="s">
        <v>1021</v>
      </c>
      <c r="B309870" s="1" t="s">
        <v>294</v>
      </c>
    </row>
    <row r="309871" spans="1:2" x14ac:dyDescent="0.4">
      <c r="A309871" s="1" t="s">
        <v>1021</v>
      </c>
      <c r="B309871" s="1" t="s">
        <v>294</v>
      </c>
    </row>
    <row r="309872" spans="1:2" x14ac:dyDescent="0.4">
      <c r="A309872" s="1" t="s">
        <v>1021</v>
      </c>
      <c r="B309872" s="1" t="s">
        <v>294</v>
      </c>
    </row>
    <row r="309873" spans="1:2" x14ac:dyDescent="0.4">
      <c r="A309873" s="1" t="s">
        <v>1021</v>
      </c>
      <c r="B309873" s="1" t="s">
        <v>294</v>
      </c>
    </row>
    <row r="309874" spans="1:2" x14ac:dyDescent="0.4">
      <c r="A309874" s="1" t="s">
        <v>1021</v>
      </c>
      <c r="B309874" s="1" t="s">
        <v>294</v>
      </c>
    </row>
    <row r="309875" spans="1:2" x14ac:dyDescent="0.4">
      <c r="A309875" s="1" t="s">
        <v>1021</v>
      </c>
      <c r="B309875" s="1" t="s">
        <v>294</v>
      </c>
    </row>
    <row r="309876" spans="1:2" x14ac:dyDescent="0.4">
      <c r="A309876" s="1" t="s">
        <v>1021</v>
      </c>
      <c r="B309876" s="1" t="s">
        <v>294</v>
      </c>
    </row>
    <row r="309877" spans="1:2" x14ac:dyDescent="0.4">
      <c r="A309877" s="1" t="s">
        <v>1021</v>
      </c>
      <c r="B309877" s="1" t="s">
        <v>294</v>
      </c>
    </row>
    <row r="309878" spans="1:2" x14ac:dyDescent="0.4">
      <c r="A309878" s="1" t="s">
        <v>1021</v>
      </c>
      <c r="B309878" s="1" t="s">
        <v>294</v>
      </c>
    </row>
    <row r="309879" spans="1:2" x14ac:dyDescent="0.4">
      <c r="A309879" s="1" t="s">
        <v>1021</v>
      </c>
      <c r="B309879" s="1" t="s">
        <v>294</v>
      </c>
    </row>
    <row r="309880" spans="1:2" x14ac:dyDescent="0.4">
      <c r="A309880" s="1" t="s">
        <v>1021</v>
      </c>
      <c r="B309880" s="1" t="s">
        <v>294</v>
      </c>
    </row>
    <row r="309881" spans="1:2" x14ac:dyDescent="0.4">
      <c r="A309881" s="1" t="s">
        <v>1021</v>
      </c>
      <c r="B309881" s="1" t="s">
        <v>294</v>
      </c>
    </row>
    <row r="309882" spans="1:2" x14ac:dyDescent="0.4">
      <c r="A309882" s="1" t="s">
        <v>1021</v>
      </c>
      <c r="B309882" s="1" t="s">
        <v>294</v>
      </c>
    </row>
    <row r="309883" spans="1:2" x14ac:dyDescent="0.4">
      <c r="A309883" s="1" t="s">
        <v>1021</v>
      </c>
      <c r="B309883" s="1" t="s">
        <v>294</v>
      </c>
    </row>
    <row r="309884" spans="1:2" x14ac:dyDescent="0.4">
      <c r="A309884" s="1" t="s">
        <v>1021</v>
      </c>
      <c r="B309884" s="1" t="s">
        <v>294</v>
      </c>
    </row>
    <row r="309885" spans="1:2" x14ac:dyDescent="0.4">
      <c r="A309885" s="1" t="s">
        <v>1021</v>
      </c>
      <c r="B309885" s="1" t="s">
        <v>294</v>
      </c>
    </row>
    <row r="309886" spans="1:2" x14ac:dyDescent="0.4">
      <c r="A309886" s="1" t="s">
        <v>1021</v>
      </c>
      <c r="B309886" s="1" t="s">
        <v>294</v>
      </c>
    </row>
    <row r="309887" spans="1:2" x14ac:dyDescent="0.4">
      <c r="A309887" s="1" t="s">
        <v>1021</v>
      </c>
      <c r="B309887" s="1" t="s">
        <v>294</v>
      </c>
    </row>
    <row r="309888" spans="1:2" x14ac:dyDescent="0.4">
      <c r="A309888" s="1" t="s">
        <v>1021</v>
      </c>
      <c r="B309888" s="1" t="s">
        <v>294</v>
      </c>
    </row>
    <row r="309889" spans="1:2" x14ac:dyDescent="0.4">
      <c r="A309889" s="1" t="s">
        <v>1021</v>
      </c>
      <c r="B309889" s="1" t="s">
        <v>294</v>
      </c>
    </row>
    <row r="309890" spans="1:2" x14ac:dyDescent="0.4">
      <c r="A309890" s="1" t="s">
        <v>1021</v>
      </c>
      <c r="B309890" s="1" t="s">
        <v>294</v>
      </c>
    </row>
    <row r="309891" spans="1:2" x14ac:dyDescent="0.4">
      <c r="A309891" s="1" t="s">
        <v>1021</v>
      </c>
      <c r="B309891" s="1" t="s">
        <v>294</v>
      </c>
    </row>
    <row r="309892" spans="1:2" x14ac:dyDescent="0.4">
      <c r="A309892" s="1" t="s">
        <v>1021</v>
      </c>
      <c r="B309892" s="1" t="s">
        <v>294</v>
      </c>
    </row>
    <row r="309893" spans="1:2" x14ac:dyDescent="0.4">
      <c r="A309893" s="1" t="s">
        <v>1021</v>
      </c>
      <c r="B309893" s="1" t="s">
        <v>294</v>
      </c>
    </row>
    <row r="309894" spans="1:2" x14ac:dyDescent="0.4">
      <c r="A309894" s="1" t="s">
        <v>1021</v>
      </c>
      <c r="B309894" s="1" t="s">
        <v>294</v>
      </c>
    </row>
    <row r="309895" spans="1:2" x14ac:dyDescent="0.4">
      <c r="A309895" s="1" t="s">
        <v>1021</v>
      </c>
      <c r="B309895" s="1" t="s">
        <v>294</v>
      </c>
    </row>
    <row r="309896" spans="1:2" x14ac:dyDescent="0.4">
      <c r="A309896" s="1" t="s">
        <v>1021</v>
      </c>
      <c r="B309896" s="1" t="s">
        <v>294</v>
      </c>
    </row>
    <row r="309897" spans="1:2" x14ac:dyDescent="0.4">
      <c r="A309897" s="1" t="s">
        <v>1021</v>
      </c>
      <c r="B309897" s="1" t="s">
        <v>294</v>
      </c>
    </row>
    <row r="309898" spans="1:2" x14ac:dyDescent="0.4">
      <c r="A309898" s="1" t="s">
        <v>1021</v>
      </c>
      <c r="B309898" s="1" t="s">
        <v>294</v>
      </c>
    </row>
    <row r="309899" spans="1:2" x14ac:dyDescent="0.4">
      <c r="A309899" s="1" t="s">
        <v>1021</v>
      </c>
      <c r="B309899" s="1" t="s">
        <v>294</v>
      </c>
    </row>
    <row r="309900" spans="1:2" x14ac:dyDescent="0.4">
      <c r="A309900" s="1" t="s">
        <v>1021</v>
      </c>
      <c r="B309900" s="1" t="s">
        <v>294</v>
      </c>
    </row>
    <row r="309901" spans="1:2" x14ac:dyDescent="0.4">
      <c r="A309901" s="1" t="s">
        <v>1021</v>
      </c>
      <c r="B309901" s="1" t="s">
        <v>294</v>
      </c>
    </row>
    <row r="309902" spans="1:2" x14ac:dyDescent="0.4">
      <c r="A309902" s="1" t="s">
        <v>1021</v>
      </c>
      <c r="B309902" s="1" t="s">
        <v>294</v>
      </c>
    </row>
    <row r="309903" spans="1:2" x14ac:dyDescent="0.4">
      <c r="A309903" t="s">
        <v>1903</v>
      </c>
      <c r="B309903" t="s">
        <v>333</v>
      </c>
    </row>
    <row r="309904" spans="1:2" x14ac:dyDescent="0.4">
      <c r="A309904" t="s">
        <v>1903</v>
      </c>
      <c r="B309904" t="s">
        <v>333</v>
      </c>
    </row>
    <row r="309905" spans="1:2" x14ac:dyDescent="0.4">
      <c r="A309905" t="s">
        <v>1903</v>
      </c>
      <c r="B309905" t="s">
        <v>333</v>
      </c>
    </row>
    <row r="309906" spans="1:2" x14ac:dyDescent="0.4">
      <c r="A309906" t="s">
        <v>1903</v>
      </c>
      <c r="B309906" t="s">
        <v>333</v>
      </c>
    </row>
    <row r="309907" spans="1:2" x14ac:dyDescent="0.4">
      <c r="A309907" t="s">
        <v>1903</v>
      </c>
      <c r="B309907" t="s">
        <v>333</v>
      </c>
    </row>
    <row r="309908" spans="1:2" x14ac:dyDescent="0.4">
      <c r="A309908" t="s">
        <v>1903</v>
      </c>
      <c r="B309908" t="s">
        <v>333</v>
      </c>
    </row>
    <row r="309909" spans="1:2" x14ac:dyDescent="0.4">
      <c r="A309909" t="s">
        <v>1903</v>
      </c>
      <c r="B309909" t="s">
        <v>2077</v>
      </c>
    </row>
    <row r="309910" spans="1:2" x14ac:dyDescent="0.4">
      <c r="A309910" t="s">
        <v>1903</v>
      </c>
      <c r="B309910" t="s">
        <v>333</v>
      </c>
    </row>
    <row r="309911" spans="1:2" x14ac:dyDescent="0.4">
      <c r="A309911" t="s">
        <v>1903</v>
      </c>
      <c r="B309911" t="s">
        <v>333</v>
      </c>
    </row>
    <row r="309912" spans="1:2" x14ac:dyDescent="0.4">
      <c r="A309912" t="s">
        <v>1903</v>
      </c>
      <c r="B309912" t="s">
        <v>333</v>
      </c>
    </row>
    <row r="309913" spans="1:2" x14ac:dyDescent="0.4">
      <c r="A309913" t="s">
        <v>1903</v>
      </c>
      <c r="B309913" t="s">
        <v>333</v>
      </c>
    </row>
    <row r="309914" spans="1:2" x14ac:dyDescent="0.4">
      <c r="A309914" t="s">
        <v>1903</v>
      </c>
      <c r="B309914" t="s">
        <v>333</v>
      </c>
    </row>
    <row r="309915" spans="1:2" x14ac:dyDescent="0.4">
      <c r="A309915" t="s">
        <v>1903</v>
      </c>
      <c r="B309915" t="s">
        <v>333</v>
      </c>
    </row>
    <row r="309916" spans="1:2" x14ac:dyDescent="0.4">
      <c r="A309916" t="s">
        <v>1903</v>
      </c>
      <c r="B309916" t="s">
        <v>333</v>
      </c>
    </row>
    <row r="309917" spans="1:2" x14ac:dyDescent="0.4">
      <c r="A309917" t="s">
        <v>1903</v>
      </c>
      <c r="B309917" t="s">
        <v>333</v>
      </c>
    </row>
    <row r="309918" spans="1:2" x14ac:dyDescent="0.4">
      <c r="A309918" t="s">
        <v>1903</v>
      </c>
      <c r="B309918" t="s">
        <v>333</v>
      </c>
    </row>
    <row r="309919" spans="1:2" x14ac:dyDescent="0.4">
      <c r="A309919" t="s">
        <v>1903</v>
      </c>
      <c r="B309919" t="s">
        <v>333</v>
      </c>
    </row>
    <row r="309920" spans="1:2" x14ac:dyDescent="0.4">
      <c r="A309920" t="s">
        <v>1903</v>
      </c>
      <c r="B309920" t="s">
        <v>333</v>
      </c>
    </row>
    <row r="309921" spans="1:2" x14ac:dyDescent="0.4">
      <c r="A309921" t="s">
        <v>1903</v>
      </c>
      <c r="B309921" t="s">
        <v>333</v>
      </c>
    </row>
    <row r="309922" spans="1:2" x14ac:dyDescent="0.4">
      <c r="A309922" t="s">
        <v>1903</v>
      </c>
      <c r="B309922" t="s">
        <v>333</v>
      </c>
    </row>
    <row r="309923" spans="1:2" x14ac:dyDescent="0.4">
      <c r="A309923" t="s">
        <v>1903</v>
      </c>
      <c r="B309923" t="s">
        <v>333</v>
      </c>
    </row>
    <row r="309924" spans="1:2" x14ac:dyDescent="0.4">
      <c r="A309924" t="s">
        <v>1903</v>
      </c>
      <c r="B309924" t="s">
        <v>333</v>
      </c>
    </row>
    <row r="309925" spans="1:2" x14ac:dyDescent="0.4">
      <c r="A309925" t="s">
        <v>1903</v>
      </c>
      <c r="B309925" t="s">
        <v>333</v>
      </c>
    </row>
    <row r="309926" spans="1:2" x14ac:dyDescent="0.4">
      <c r="A309926" t="s">
        <v>1903</v>
      </c>
      <c r="B309926" t="s">
        <v>333</v>
      </c>
    </row>
    <row r="309927" spans="1:2" x14ac:dyDescent="0.4">
      <c r="A309927" t="s">
        <v>1903</v>
      </c>
      <c r="B309927" t="s">
        <v>333</v>
      </c>
    </row>
    <row r="309928" spans="1:2" x14ac:dyDescent="0.4">
      <c r="A309928" t="s">
        <v>1903</v>
      </c>
      <c r="B309928" t="s">
        <v>333</v>
      </c>
    </row>
    <row r="309929" spans="1:2" x14ac:dyDescent="0.4">
      <c r="A309929" t="s">
        <v>1903</v>
      </c>
      <c r="B309929" t="s">
        <v>333</v>
      </c>
    </row>
    <row r="309930" spans="1:2" x14ac:dyDescent="0.4">
      <c r="A309930" t="s">
        <v>1903</v>
      </c>
      <c r="B309930" t="s">
        <v>333</v>
      </c>
    </row>
    <row r="309931" spans="1:2" x14ac:dyDescent="0.4">
      <c r="A309931" t="s">
        <v>1903</v>
      </c>
      <c r="B309931" t="s">
        <v>333</v>
      </c>
    </row>
    <row r="309932" spans="1:2" x14ac:dyDescent="0.4">
      <c r="A309932" t="s">
        <v>1903</v>
      </c>
      <c r="B309932" t="s">
        <v>333</v>
      </c>
    </row>
    <row r="309933" spans="1:2" x14ac:dyDescent="0.4">
      <c r="A309933" t="s">
        <v>1903</v>
      </c>
      <c r="B309933" t="s">
        <v>333</v>
      </c>
    </row>
    <row r="309934" spans="1:2" x14ac:dyDescent="0.4">
      <c r="A309934" t="s">
        <v>1903</v>
      </c>
      <c r="B309934" t="s">
        <v>333</v>
      </c>
    </row>
    <row r="309935" spans="1:2" x14ac:dyDescent="0.4">
      <c r="A309935" t="s">
        <v>1903</v>
      </c>
      <c r="B309935" t="s">
        <v>333</v>
      </c>
    </row>
    <row r="309936" spans="1:2" x14ac:dyDescent="0.4">
      <c r="A309936" t="s">
        <v>1903</v>
      </c>
      <c r="B309936" t="s">
        <v>333</v>
      </c>
    </row>
    <row r="309937" spans="1:2" x14ac:dyDescent="0.4">
      <c r="A309937" t="s">
        <v>1903</v>
      </c>
      <c r="B309937" t="s">
        <v>333</v>
      </c>
    </row>
    <row r="309938" spans="1:2" x14ac:dyDescent="0.4">
      <c r="A309938" t="s">
        <v>1903</v>
      </c>
      <c r="B309938" t="s">
        <v>333</v>
      </c>
    </row>
    <row r="309939" spans="1:2" x14ac:dyDescent="0.4">
      <c r="A309939" t="s">
        <v>1903</v>
      </c>
      <c r="B309939" t="s">
        <v>333</v>
      </c>
    </row>
    <row r="309940" spans="1:2" x14ac:dyDescent="0.4">
      <c r="A309940" t="s">
        <v>1903</v>
      </c>
      <c r="B309940" t="s">
        <v>333</v>
      </c>
    </row>
    <row r="309941" spans="1:2" x14ac:dyDescent="0.4">
      <c r="A309941" t="s">
        <v>1903</v>
      </c>
      <c r="B309941" t="s">
        <v>333</v>
      </c>
    </row>
    <row r="309942" spans="1:2" x14ac:dyDescent="0.4">
      <c r="A309942" t="s">
        <v>1903</v>
      </c>
      <c r="B309942" t="s">
        <v>333</v>
      </c>
    </row>
    <row r="309943" spans="1:2" x14ac:dyDescent="0.4">
      <c r="A309943" t="s">
        <v>1903</v>
      </c>
      <c r="B309943" t="s">
        <v>333</v>
      </c>
    </row>
    <row r="309944" spans="1:2" x14ac:dyDescent="0.4">
      <c r="A309944" t="s">
        <v>1903</v>
      </c>
      <c r="B309944" t="s">
        <v>333</v>
      </c>
    </row>
    <row r="309945" spans="1:2" x14ac:dyDescent="0.4">
      <c r="A309945" t="s">
        <v>1903</v>
      </c>
      <c r="B309945" t="s">
        <v>333</v>
      </c>
    </row>
    <row r="309946" spans="1:2" x14ac:dyDescent="0.4">
      <c r="A309946" t="s">
        <v>1903</v>
      </c>
      <c r="B309946" t="s">
        <v>333</v>
      </c>
    </row>
    <row r="309947" spans="1:2" x14ac:dyDescent="0.4">
      <c r="A309947" t="s">
        <v>1903</v>
      </c>
      <c r="B309947" t="s">
        <v>333</v>
      </c>
    </row>
    <row r="309948" spans="1:2" x14ac:dyDescent="0.4">
      <c r="A309948" t="s">
        <v>1903</v>
      </c>
      <c r="B309948" t="s">
        <v>333</v>
      </c>
    </row>
    <row r="309949" spans="1:2" x14ac:dyDescent="0.4">
      <c r="A309949" t="s">
        <v>1903</v>
      </c>
      <c r="B309949" t="s">
        <v>333</v>
      </c>
    </row>
    <row r="309950" spans="1:2" x14ac:dyDescent="0.4">
      <c r="A309950" t="s">
        <v>1903</v>
      </c>
      <c r="B309950" t="s">
        <v>333</v>
      </c>
    </row>
    <row r="309951" spans="1:2" x14ac:dyDescent="0.4">
      <c r="A309951" t="s">
        <v>1903</v>
      </c>
      <c r="B309951" t="s">
        <v>333</v>
      </c>
    </row>
    <row r="309952" spans="1:2" x14ac:dyDescent="0.4">
      <c r="A309952" t="s">
        <v>1903</v>
      </c>
      <c r="B309952" t="s">
        <v>333</v>
      </c>
    </row>
    <row r="309953" spans="1:2" x14ac:dyDescent="0.4">
      <c r="A309953" t="s">
        <v>1903</v>
      </c>
      <c r="B309953" t="s">
        <v>333</v>
      </c>
    </row>
    <row r="309954" spans="1:2" x14ac:dyDescent="0.4">
      <c r="A309954" t="s">
        <v>1903</v>
      </c>
      <c r="B309954" t="s">
        <v>3956</v>
      </c>
    </row>
    <row r="309955" spans="1:2" x14ac:dyDescent="0.4">
      <c r="A309955" t="s">
        <v>1903</v>
      </c>
      <c r="B309955" t="s">
        <v>333</v>
      </c>
    </row>
    <row r="309956" spans="1:2" x14ac:dyDescent="0.4">
      <c r="A309956" t="s">
        <v>1903</v>
      </c>
      <c r="B309956" t="s">
        <v>1021</v>
      </c>
    </row>
    <row r="309957" spans="1:2" x14ac:dyDescent="0.4">
      <c r="A309957" t="s">
        <v>1903</v>
      </c>
      <c r="B309957" t="s">
        <v>333</v>
      </c>
    </row>
    <row r="309958" spans="1:2" x14ac:dyDescent="0.4">
      <c r="A309958" t="s">
        <v>1903</v>
      </c>
      <c r="B309958" t="s">
        <v>333</v>
      </c>
    </row>
    <row r="309959" spans="1:2" x14ac:dyDescent="0.4">
      <c r="A309959" t="s">
        <v>1903</v>
      </c>
      <c r="B309959" t="s">
        <v>333</v>
      </c>
    </row>
    <row r="309960" spans="1:2" x14ac:dyDescent="0.4">
      <c r="A309960" t="s">
        <v>1903</v>
      </c>
      <c r="B309960" t="s">
        <v>333</v>
      </c>
    </row>
    <row r="309961" spans="1:2" x14ac:dyDescent="0.4">
      <c r="A309961" t="s">
        <v>1903</v>
      </c>
      <c r="B309961" t="s">
        <v>333</v>
      </c>
    </row>
    <row r="309962" spans="1:2" x14ac:dyDescent="0.4">
      <c r="A309962" t="s">
        <v>1903</v>
      </c>
      <c r="B309962" t="s">
        <v>3956</v>
      </c>
    </row>
    <row r="309963" spans="1:2" x14ac:dyDescent="0.4">
      <c r="A309963" t="s">
        <v>1903</v>
      </c>
      <c r="B309963" t="s">
        <v>333</v>
      </c>
    </row>
    <row r="309964" spans="1:2" x14ac:dyDescent="0.4">
      <c r="A309964" t="s">
        <v>1903</v>
      </c>
      <c r="B309964" t="s">
        <v>333</v>
      </c>
    </row>
    <row r="309965" spans="1:2" x14ac:dyDescent="0.4">
      <c r="A309965" t="s">
        <v>1903</v>
      </c>
      <c r="B309965" t="s">
        <v>333</v>
      </c>
    </row>
    <row r="309966" spans="1:2" x14ac:dyDescent="0.4">
      <c r="A309966" t="s">
        <v>1903</v>
      </c>
      <c r="B309966" t="s">
        <v>333</v>
      </c>
    </row>
    <row r="309967" spans="1:2" x14ac:dyDescent="0.4">
      <c r="A309967" t="s">
        <v>1903</v>
      </c>
      <c r="B309967" t="s">
        <v>333</v>
      </c>
    </row>
    <row r="309968" spans="1:2" x14ac:dyDescent="0.4">
      <c r="A309968" t="s">
        <v>1903</v>
      </c>
      <c r="B309968" t="s">
        <v>333</v>
      </c>
    </row>
    <row r="309969" spans="1:2" x14ac:dyDescent="0.4">
      <c r="A309969" t="s">
        <v>1903</v>
      </c>
      <c r="B309969" t="s">
        <v>333</v>
      </c>
    </row>
    <row r="309970" spans="1:2" x14ac:dyDescent="0.4">
      <c r="A309970" t="s">
        <v>1903</v>
      </c>
      <c r="B309970" t="s">
        <v>333</v>
      </c>
    </row>
    <row r="309971" spans="1:2" x14ac:dyDescent="0.4">
      <c r="A309971" t="s">
        <v>1903</v>
      </c>
      <c r="B309971" t="s">
        <v>333</v>
      </c>
    </row>
    <row r="309972" spans="1:2" x14ac:dyDescent="0.4">
      <c r="A309972" t="s">
        <v>1903</v>
      </c>
      <c r="B309972" t="s">
        <v>333</v>
      </c>
    </row>
    <row r="309973" spans="1:2" x14ac:dyDescent="0.4">
      <c r="A309973" t="s">
        <v>1903</v>
      </c>
      <c r="B309973" t="s">
        <v>333</v>
      </c>
    </row>
    <row r="309974" spans="1:2" x14ac:dyDescent="0.4">
      <c r="A309974" t="s">
        <v>1903</v>
      </c>
      <c r="B309974" t="s">
        <v>333</v>
      </c>
    </row>
    <row r="309975" spans="1:2" x14ac:dyDescent="0.4">
      <c r="A309975" t="s">
        <v>1903</v>
      </c>
      <c r="B309975" t="s">
        <v>333</v>
      </c>
    </row>
    <row r="309976" spans="1:2" x14ac:dyDescent="0.4">
      <c r="A309976" t="s">
        <v>1903</v>
      </c>
      <c r="B309976" t="s">
        <v>333</v>
      </c>
    </row>
    <row r="309977" spans="1:2" x14ac:dyDescent="0.4">
      <c r="A309977" t="s">
        <v>1903</v>
      </c>
      <c r="B309977" t="s">
        <v>333</v>
      </c>
    </row>
    <row r="309978" spans="1:2" x14ac:dyDescent="0.4">
      <c r="A309978" t="s">
        <v>1903</v>
      </c>
      <c r="B309978" t="s">
        <v>333</v>
      </c>
    </row>
    <row r="309979" spans="1:2" x14ac:dyDescent="0.4">
      <c r="A309979" t="s">
        <v>1903</v>
      </c>
      <c r="B309979" t="s">
        <v>333</v>
      </c>
    </row>
    <row r="309980" spans="1:2" x14ac:dyDescent="0.4">
      <c r="A309980" t="s">
        <v>1903</v>
      </c>
      <c r="B309980" t="s">
        <v>333</v>
      </c>
    </row>
    <row r="309981" spans="1:2" x14ac:dyDescent="0.4">
      <c r="A309981" t="s">
        <v>1903</v>
      </c>
      <c r="B309981" t="s">
        <v>333</v>
      </c>
    </row>
    <row r="309982" spans="1:2" x14ac:dyDescent="0.4">
      <c r="A309982" t="s">
        <v>1903</v>
      </c>
      <c r="B309982" t="s">
        <v>1546</v>
      </c>
    </row>
    <row r="309983" spans="1:2" x14ac:dyDescent="0.4">
      <c r="A309983" t="s">
        <v>1903</v>
      </c>
      <c r="B309983" t="s">
        <v>333</v>
      </c>
    </row>
    <row r="309984" spans="1:2" x14ac:dyDescent="0.4">
      <c r="A309984" t="s">
        <v>1903</v>
      </c>
      <c r="B309984" t="s">
        <v>333</v>
      </c>
    </row>
    <row r="309985" spans="1:2" x14ac:dyDescent="0.4">
      <c r="A309985" t="s">
        <v>1903</v>
      </c>
      <c r="B309985" t="s">
        <v>333</v>
      </c>
    </row>
    <row r="309986" spans="1:2" x14ac:dyDescent="0.4">
      <c r="A309986" t="s">
        <v>1903</v>
      </c>
      <c r="B309986" t="s">
        <v>333</v>
      </c>
    </row>
    <row r="309987" spans="1:2" x14ac:dyDescent="0.4">
      <c r="A309987" t="s">
        <v>1903</v>
      </c>
      <c r="B309987" t="s">
        <v>333</v>
      </c>
    </row>
    <row r="309988" spans="1:2" x14ac:dyDescent="0.4">
      <c r="A309988" t="s">
        <v>1903</v>
      </c>
      <c r="B309988" t="s">
        <v>333</v>
      </c>
    </row>
    <row r="309989" spans="1:2" x14ac:dyDescent="0.4">
      <c r="A309989" t="s">
        <v>1903</v>
      </c>
      <c r="B309989" t="s">
        <v>333</v>
      </c>
    </row>
    <row r="309990" spans="1:2" x14ac:dyDescent="0.4">
      <c r="A309990" t="s">
        <v>1903</v>
      </c>
      <c r="B309990" t="s">
        <v>333</v>
      </c>
    </row>
    <row r="309991" spans="1:2" x14ac:dyDescent="0.4">
      <c r="A309991" t="s">
        <v>1903</v>
      </c>
      <c r="B309991" t="s">
        <v>333</v>
      </c>
    </row>
    <row r="309992" spans="1:2" x14ac:dyDescent="0.4">
      <c r="A309992" t="s">
        <v>1903</v>
      </c>
      <c r="B309992" t="s">
        <v>333</v>
      </c>
    </row>
    <row r="309993" spans="1:2" x14ac:dyDescent="0.4">
      <c r="A309993" t="s">
        <v>1903</v>
      </c>
      <c r="B309993" t="s">
        <v>333</v>
      </c>
    </row>
    <row r="309994" spans="1:2" x14ac:dyDescent="0.4">
      <c r="A309994" t="s">
        <v>1903</v>
      </c>
      <c r="B309994" t="s">
        <v>3956</v>
      </c>
    </row>
    <row r="309995" spans="1:2" x14ac:dyDescent="0.4">
      <c r="A309995" t="s">
        <v>1903</v>
      </c>
      <c r="B309995" t="s">
        <v>333</v>
      </c>
    </row>
    <row r="309996" spans="1:2" x14ac:dyDescent="0.4">
      <c r="A309996" t="s">
        <v>1903</v>
      </c>
      <c r="B309996" t="s">
        <v>333</v>
      </c>
    </row>
    <row r="309997" spans="1:2" x14ac:dyDescent="0.4">
      <c r="A309997" t="s">
        <v>1903</v>
      </c>
      <c r="B309997" t="s">
        <v>333</v>
      </c>
    </row>
    <row r="309998" spans="1:2" x14ac:dyDescent="0.4">
      <c r="A309998" t="s">
        <v>1903</v>
      </c>
      <c r="B309998" t="s">
        <v>333</v>
      </c>
    </row>
    <row r="309999" spans="1:2" x14ac:dyDescent="0.4">
      <c r="A309999" t="s">
        <v>1903</v>
      </c>
      <c r="B309999" t="s">
        <v>333</v>
      </c>
    </row>
    <row r="310000" spans="1:2" x14ac:dyDescent="0.4">
      <c r="A310000" t="s">
        <v>1903</v>
      </c>
      <c r="B310000" t="s">
        <v>333</v>
      </c>
    </row>
    <row r="310001" spans="1:2" x14ac:dyDescent="0.4">
      <c r="A310001" t="s">
        <v>1903</v>
      </c>
      <c r="B310001" t="s">
        <v>333</v>
      </c>
    </row>
    <row r="310002" spans="1:2" x14ac:dyDescent="0.4">
      <c r="A310002" t="s">
        <v>1903</v>
      </c>
      <c r="B310002" t="s">
        <v>333</v>
      </c>
    </row>
    <row r="310003" spans="1:2" x14ac:dyDescent="0.4">
      <c r="A310003" t="s">
        <v>1903</v>
      </c>
      <c r="B310003" t="s">
        <v>333</v>
      </c>
    </row>
    <row r="310004" spans="1:2" x14ac:dyDescent="0.4">
      <c r="A310004" t="s">
        <v>1903</v>
      </c>
      <c r="B310004" t="s">
        <v>2077</v>
      </c>
    </row>
    <row r="310005" spans="1:2" x14ac:dyDescent="0.4">
      <c r="A310005" t="s">
        <v>1903</v>
      </c>
      <c r="B310005" t="s">
        <v>333</v>
      </c>
    </row>
    <row r="310006" spans="1:2" x14ac:dyDescent="0.4">
      <c r="A310006" t="s">
        <v>1903</v>
      </c>
      <c r="B310006" t="s">
        <v>333</v>
      </c>
    </row>
    <row r="310007" spans="1:2" x14ac:dyDescent="0.4">
      <c r="A310007" t="s">
        <v>1903</v>
      </c>
      <c r="B310007" t="s">
        <v>333</v>
      </c>
    </row>
    <row r="310008" spans="1:2" x14ac:dyDescent="0.4">
      <c r="A310008" t="s">
        <v>1903</v>
      </c>
      <c r="B310008" t="s">
        <v>333</v>
      </c>
    </row>
    <row r="310009" spans="1:2" x14ac:dyDescent="0.4">
      <c r="A310009" t="s">
        <v>1903</v>
      </c>
      <c r="B310009" t="s">
        <v>333</v>
      </c>
    </row>
    <row r="310010" spans="1:2" x14ac:dyDescent="0.4">
      <c r="A310010" t="s">
        <v>1903</v>
      </c>
      <c r="B310010" t="s">
        <v>333</v>
      </c>
    </row>
    <row r="310011" spans="1:2" x14ac:dyDescent="0.4">
      <c r="A310011" t="s">
        <v>1903</v>
      </c>
      <c r="B310011" t="s">
        <v>333</v>
      </c>
    </row>
    <row r="310012" spans="1:2" x14ac:dyDescent="0.4">
      <c r="A310012" t="s">
        <v>1903</v>
      </c>
      <c r="B310012" t="s">
        <v>333</v>
      </c>
    </row>
    <row r="310013" spans="1:2" x14ac:dyDescent="0.4">
      <c r="A310013" t="s">
        <v>1903</v>
      </c>
      <c r="B310013" t="s">
        <v>333</v>
      </c>
    </row>
    <row r="310014" spans="1:2" x14ac:dyDescent="0.4">
      <c r="A310014" t="s">
        <v>1903</v>
      </c>
      <c r="B310014" t="s">
        <v>333</v>
      </c>
    </row>
    <row r="310015" spans="1:2" x14ac:dyDescent="0.4">
      <c r="A310015" t="s">
        <v>1903</v>
      </c>
      <c r="B310015" t="s">
        <v>333</v>
      </c>
    </row>
    <row r="310016" spans="1:2" x14ac:dyDescent="0.4">
      <c r="A310016" t="s">
        <v>1903</v>
      </c>
      <c r="B310016" t="s">
        <v>333</v>
      </c>
    </row>
    <row r="310017" spans="1:2" x14ac:dyDescent="0.4">
      <c r="A310017" t="s">
        <v>1903</v>
      </c>
      <c r="B310017" t="s">
        <v>333</v>
      </c>
    </row>
    <row r="310018" spans="1:2" x14ac:dyDescent="0.4">
      <c r="A310018" t="s">
        <v>1903</v>
      </c>
      <c r="B310018" t="s">
        <v>333</v>
      </c>
    </row>
    <row r="310019" spans="1:2" x14ac:dyDescent="0.4">
      <c r="A310019" t="s">
        <v>1903</v>
      </c>
      <c r="B310019" t="s">
        <v>333</v>
      </c>
    </row>
    <row r="310020" spans="1:2" x14ac:dyDescent="0.4">
      <c r="A310020" t="s">
        <v>1903</v>
      </c>
      <c r="B310020" t="s">
        <v>333</v>
      </c>
    </row>
    <row r="310021" spans="1:2" x14ac:dyDescent="0.4">
      <c r="A310021" t="s">
        <v>1903</v>
      </c>
      <c r="B310021" t="s">
        <v>333</v>
      </c>
    </row>
    <row r="310022" spans="1:2" x14ac:dyDescent="0.4">
      <c r="A310022" t="s">
        <v>1903</v>
      </c>
      <c r="B310022" t="s">
        <v>333</v>
      </c>
    </row>
    <row r="310023" spans="1:2" x14ac:dyDescent="0.4">
      <c r="A310023" t="s">
        <v>1903</v>
      </c>
      <c r="B310023" t="s">
        <v>333</v>
      </c>
    </row>
    <row r="310024" spans="1:2" x14ac:dyDescent="0.4">
      <c r="A310024" t="s">
        <v>1903</v>
      </c>
      <c r="B310024" t="s">
        <v>333</v>
      </c>
    </row>
    <row r="310025" spans="1:2" x14ac:dyDescent="0.4">
      <c r="A310025" t="s">
        <v>1903</v>
      </c>
      <c r="B310025" t="s">
        <v>333</v>
      </c>
    </row>
    <row r="310026" spans="1:2" x14ac:dyDescent="0.4">
      <c r="A310026" s="1" t="s">
        <v>1903</v>
      </c>
      <c r="B310026" s="1" t="s">
        <v>2077</v>
      </c>
    </row>
    <row r="310027" spans="1:2" x14ac:dyDescent="0.4">
      <c r="A310027" s="1" t="s">
        <v>1903</v>
      </c>
      <c r="B310027" s="1" t="s">
        <v>2077</v>
      </c>
    </row>
    <row r="310028" spans="1:2" x14ac:dyDescent="0.4">
      <c r="A310028" s="1" t="s">
        <v>1903</v>
      </c>
      <c r="B310028" s="1" t="s">
        <v>2077</v>
      </c>
    </row>
    <row r="310029" spans="1:2" x14ac:dyDescent="0.4">
      <c r="A310029" s="1" t="s">
        <v>1903</v>
      </c>
      <c r="B310029" s="1" t="s">
        <v>3956</v>
      </c>
    </row>
    <row r="310030" spans="1:2" x14ac:dyDescent="0.4">
      <c r="A310030" s="1" t="s">
        <v>1903</v>
      </c>
      <c r="B310030" s="1" t="s">
        <v>3956</v>
      </c>
    </row>
    <row r="310031" spans="1:2" x14ac:dyDescent="0.4">
      <c r="A310031" s="1" t="s">
        <v>1903</v>
      </c>
      <c r="B310031" s="1" t="s">
        <v>3956</v>
      </c>
    </row>
    <row r="310032" spans="1:2" x14ac:dyDescent="0.4">
      <c r="A310032" s="1" t="s">
        <v>1903</v>
      </c>
      <c r="B310032" s="1" t="s">
        <v>3956</v>
      </c>
    </row>
    <row r="310033" spans="1:2" x14ac:dyDescent="0.4">
      <c r="A310033" s="1" t="s">
        <v>1903</v>
      </c>
      <c r="B310033" s="1" t="s">
        <v>333</v>
      </c>
    </row>
    <row r="310034" spans="1:2" x14ac:dyDescent="0.4">
      <c r="A310034" s="1" t="s">
        <v>1903</v>
      </c>
      <c r="B310034" s="1" t="s">
        <v>333</v>
      </c>
    </row>
    <row r="310035" spans="1:2" x14ac:dyDescent="0.4">
      <c r="A310035" s="1" t="s">
        <v>1903</v>
      </c>
      <c r="B310035" s="1" t="s">
        <v>333</v>
      </c>
    </row>
    <row r="310036" spans="1:2" x14ac:dyDescent="0.4">
      <c r="A310036" s="1" t="s">
        <v>1903</v>
      </c>
      <c r="B310036" s="1" t="s">
        <v>333</v>
      </c>
    </row>
    <row r="310037" spans="1:2" x14ac:dyDescent="0.4">
      <c r="A310037" s="1" t="s">
        <v>1903</v>
      </c>
      <c r="B310037" s="1" t="s">
        <v>333</v>
      </c>
    </row>
    <row r="310038" spans="1:2" x14ac:dyDescent="0.4">
      <c r="A310038" s="1" t="s">
        <v>1903</v>
      </c>
      <c r="B310038" s="1" t="s">
        <v>333</v>
      </c>
    </row>
    <row r="310039" spans="1:2" x14ac:dyDescent="0.4">
      <c r="A310039" s="1" t="s">
        <v>1903</v>
      </c>
      <c r="B310039" s="1" t="s">
        <v>333</v>
      </c>
    </row>
    <row r="310040" spans="1:2" x14ac:dyDescent="0.4">
      <c r="A310040" s="1" t="s">
        <v>1903</v>
      </c>
      <c r="B310040" s="1" t="s">
        <v>333</v>
      </c>
    </row>
    <row r="310041" spans="1:2" x14ac:dyDescent="0.4">
      <c r="A310041" s="1" t="s">
        <v>1903</v>
      </c>
      <c r="B310041" s="1" t="s">
        <v>333</v>
      </c>
    </row>
    <row r="310042" spans="1:2" x14ac:dyDescent="0.4">
      <c r="A310042" s="1" t="s">
        <v>1903</v>
      </c>
      <c r="B310042" s="1" t="s">
        <v>333</v>
      </c>
    </row>
    <row r="310043" spans="1:2" x14ac:dyDescent="0.4">
      <c r="A310043" s="1" t="s">
        <v>1903</v>
      </c>
      <c r="B310043" s="1" t="s">
        <v>333</v>
      </c>
    </row>
    <row r="310044" spans="1:2" x14ac:dyDescent="0.4">
      <c r="A310044" s="1" t="s">
        <v>1903</v>
      </c>
      <c r="B310044" s="1" t="s">
        <v>333</v>
      </c>
    </row>
    <row r="310045" spans="1:2" x14ac:dyDescent="0.4">
      <c r="A310045" s="1" t="s">
        <v>1903</v>
      </c>
      <c r="B310045" s="1" t="s">
        <v>333</v>
      </c>
    </row>
    <row r="310046" spans="1:2" x14ac:dyDescent="0.4">
      <c r="A310046" s="1" t="s">
        <v>1903</v>
      </c>
      <c r="B310046" s="1" t="s">
        <v>333</v>
      </c>
    </row>
    <row r="310047" spans="1:2" x14ac:dyDescent="0.4">
      <c r="A310047" s="1" t="s">
        <v>1903</v>
      </c>
      <c r="B310047" s="1" t="s">
        <v>333</v>
      </c>
    </row>
    <row r="310048" spans="1:2" x14ac:dyDescent="0.4">
      <c r="A310048" s="1" t="s">
        <v>1903</v>
      </c>
      <c r="B310048" s="1" t="s">
        <v>333</v>
      </c>
    </row>
    <row r="310049" spans="1:2" x14ac:dyDescent="0.4">
      <c r="A310049" s="1" t="s">
        <v>1903</v>
      </c>
      <c r="B310049" s="1" t="s">
        <v>333</v>
      </c>
    </row>
    <row r="310050" spans="1:2" x14ac:dyDescent="0.4">
      <c r="A310050" s="1" t="s">
        <v>1903</v>
      </c>
      <c r="B310050" s="1" t="s">
        <v>333</v>
      </c>
    </row>
    <row r="310051" spans="1:2" x14ac:dyDescent="0.4">
      <c r="A310051" s="1" t="s">
        <v>1903</v>
      </c>
      <c r="B310051" s="1" t="s">
        <v>333</v>
      </c>
    </row>
    <row r="310052" spans="1:2" x14ac:dyDescent="0.4">
      <c r="A310052" s="1" t="s">
        <v>1903</v>
      </c>
      <c r="B310052" s="1" t="s">
        <v>333</v>
      </c>
    </row>
    <row r="310053" spans="1:2" x14ac:dyDescent="0.4">
      <c r="A310053" s="1" t="s">
        <v>1903</v>
      </c>
      <c r="B310053" s="1" t="s">
        <v>333</v>
      </c>
    </row>
    <row r="310054" spans="1:2" x14ac:dyDescent="0.4">
      <c r="A310054" s="1" t="s">
        <v>1903</v>
      </c>
      <c r="B310054" s="1" t="s">
        <v>333</v>
      </c>
    </row>
    <row r="310055" spans="1:2" x14ac:dyDescent="0.4">
      <c r="A310055" s="1" t="s">
        <v>1903</v>
      </c>
      <c r="B310055" s="1" t="s">
        <v>333</v>
      </c>
    </row>
    <row r="310056" spans="1:2" x14ac:dyDescent="0.4">
      <c r="A310056" s="1" t="s">
        <v>1903</v>
      </c>
      <c r="B310056" s="1" t="s">
        <v>333</v>
      </c>
    </row>
    <row r="310057" spans="1:2" x14ac:dyDescent="0.4">
      <c r="A310057" s="1" t="s">
        <v>1903</v>
      </c>
      <c r="B310057" s="1" t="s">
        <v>333</v>
      </c>
    </row>
    <row r="310058" spans="1:2" x14ac:dyDescent="0.4">
      <c r="A310058" s="1" t="s">
        <v>1903</v>
      </c>
      <c r="B310058" s="1" t="s">
        <v>333</v>
      </c>
    </row>
    <row r="310059" spans="1:2" x14ac:dyDescent="0.4">
      <c r="A310059" s="1" t="s">
        <v>1903</v>
      </c>
      <c r="B310059" s="1" t="s">
        <v>333</v>
      </c>
    </row>
    <row r="310060" spans="1:2" x14ac:dyDescent="0.4">
      <c r="A310060" s="1" t="s">
        <v>1903</v>
      </c>
      <c r="B310060" s="1" t="s">
        <v>333</v>
      </c>
    </row>
    <row r="310061" spans="1:2" x14ac:dyDescent="0.4">
      <c r="A310061" s="1" t="s">
        <v>1903</v>
      </c>
      <c r="B310061" s="1" t="s">
        <v>333</v>
      </c>
    </row>
    <row r="310062" spans="1:2" x14ac:dyDescent="0.4">
      <c r="A310062" s="1" t="s">
        <v>1903</v>
      </c>
      <c r="B310062" s="1" t="s">
        <v>333</v>
      </c>
    </row>
    <row r="310063" spans="1:2" x14ac:dyDescent="0.4">
      <c r="A310063" s="1" t="s">
        <v>1903</v>
      </c>
      <c r="B310063" s="1" t="s">
        <v>333</v>
      </c>
    </row>
    <row r="310064" spans="1:2" x14ac:dyDescent="0.4">
      <c r="A310064" s="1" t="s">
        <v>1903</v>
      </c>
      <c r="B310064" s="1" t="s">
        <v>333</v>
      </c>
    </row>
    <row r="310065" spans="1:2" x14ac:dyDescent="0.4">
      <c r="A310065" s="1" t="s">
        <v>1903</v>
      </c>
      <c r="B310065" s="1" t="s">
        <v>333</v>
      </c>
    </row>
    <row r="310066" spans="1:2" x14ac:dyDescent="0.4">
      <c r="A310066" s="1" t="s">
        <v>1903</v>
      </c>
      <c r="B310066" s="1" t="s">
        <v>333</v>
      </c>
    </row>
    <row r="310067" spans="1:2" x14ac:dyDescent="0.4">
      <c r="A310067" s="1" t="s">
        <v>1903</v>
      </c>
      <c r="B310067" s="1" t="s">
        <v>333</v>
      </c>
    </row>
    <row r="310068" spans="1:2" x14ac:dyDescent="0.4">
      <c r="A310068" s="1" t="s">
        <v>1903</v>
      </c>
      <c r="B310068" s="1" t="s">
        <v>333</v>
      </c>
    </row>
    <row r="310069" spans="1:2" x14ac:dyDescent="0.4">
      <c r="A310069" s="1" t="s">
        <v>1903</v>
      </c>
      <c r="B310069" s="1" t="s">
        <v>333</v>
      </c>
    </row>
    <row r="310070" spans="1:2" x14ac:dyDescent="0.4">
      <c r="A310070" s="1" t="s">
        <v>1903</v>
      </c>
      <c r="B310070" s="1" t="s">
        <v>333</v>
      </c>
    </row>
    <row r="310071" spans="1:2" x14ac:dyDescent="0.4">
      <c r="A310071" s="1" t="s">
        <v>1903</v>
      </c>
      <c r="B310071" s="1" t="s">
        <v>333</v>
      </c>
    </row>
    <row r="310072" spans="1:2" x14ac:dyDescent="0.4">
      <c r="A310072" s="1" t="s">
        <v>1903</v>
      </c>
      <c r="B310072" s="1" t="s">
        <v>333</v>
      </c>
    </row>
    <row r="310073" spans="1:2" x14ac:dyDescent="0.4">
      <c r="A310073" s="1" t="s">
        <v>1903</v>
      </c>
      <c r="B310073" s="1" t="s">
        <v>333</v>
      </c>
    </row>
    <row r="310074" spans="1:2" x14ac:dyDescent="0.4">
      <c r="A310074" s="1" t="s">
        <v>1903</v>
      </c>
      <c r="B310074" s="1" t="s">
        <v>333</v>
      </c>
    </row>
    <row r="310075" spans="1:2" x14ac:dyDescent="0.4">
      <c r="A310075" s="1" t="s">
        <v>1903</v>
      </c>
      <c r="B310075" s="1" t="s">
        <v>333</v>
      </c>
    </row>
    <row r="310076" spans="1:2" x14ac:dyDescent="0.4">
      <c r="A310076" t="s">
        <v>7170</v>
      </c>
      <c r="B310076" t="s">
        <v>4566</v>
      </c>
    </row>
    <row r="310077" spans="1:2" x14ac:dyDescent="0.4">
      <c r="A310077" t="s">
        <v>7170</v>
      </c>
      <c r="B310077" t="s">
        <v>2505</v>
      </c>
    </row>
    <row r="310078" spans="1:2" x14ac:dyDescent="0.4">
      <c r="A310078" t="s">
        <v>7170</v>
      </c>
      <c r="B310078" t="s">
        <v>2505</v>
      </c>
    </row>
    <row r="310079" spans="1:2" x14ac:dyDescent="0.4">
      <c r="A310079" t="s">
        <v>7170</v>
      </c>
      <c r="B310079" t="s">
        <v>3955</v>
      </c>
    </row>
    <row r="310080" spans="1:2" x14ac:dyDescent="0.4">
      <c r="A310080" t="s">
        <v>7170</v>
      </c>
      <c r="B310080" t="s">
        <v>4566</v>
      </c>
    </row>
    <row r="310081" spans="1:2" x14ac:dyDescent="0.4">
      <c r="A310081" t="s">
        <v>7170</v>
      </c>
      <c r="B310081" t="s">
        <v>2505</v>
      </c>
    </row>
    <row r="310082" spans="1:2" x14ac:dyDescent="0.4">
      <c r="A310082" t="s">
        <v>7170</v>
      </c>
      <c r="B310082" t="s">
        <v>2505</v>
      </c>
    </row>
    <row r="310083" spans="1:2" x14ac:dyDescent="0.4">
      <c r="A310083" t="s">
        <v>7170</v>
      </c>
      <c r="B310083" t="s">
        <v>2505</v>
      </c>
    </row>
    <row r="310084" spans="1:2" x14ac:dyDescent="0.4">
      <c r="A310084" t="s">
        <v>7170</v>
      </c>
      <c r="B310084" t="s">
        <v>1903</v>
      </c>
    </row>
    <row r="310085" spans="1:2" x14ac:dyDescent="0.4">
      <c r="A310085" t="s">
        <v>7170</v>
      </c>
      <c r="B310085" t="s">
        <v>2505</v>
      </c>
    </row>
    <row r="310086" spans="1:2" x14ac:dyDescent="0.4">
      <c r="A310086" t="s">
        <v>7170</v>
      </c>
      <c r="B310086" t="s">
        <v>2505</v>
      </c>
    </row>
    <row r="310087" spans="1:2" x14ac:dyDescent="0.4">
      <c r="A310087" t="s">
        <v>7170</v>
      </c>
      <c r="B310087" t="s">
        <v>2505</v>
      </c>
    </row>
    <row r="310088" spans="1:2" x14ac:dyDescent="0.4">
      <c r="A310088" t="s">
        <v>7170</v>
      </c>
      <c r="B310088" t="s">
        <v>2505</v>
      </c>
    </row>
    <row r="310089" spans="1:2" x14ac:dyDescent="0.4">
      <c r="A310089" t="s">
        <v>7170</v>
      </c>
      <c r="B310089" t="s">
        <v>2505</v>
      </c>
    </row>
    <row r="310090" spans="1:2" x14ac:dyDescent="0.4">
      <c r="A310090" t="s">
        <v>7170</v>
      </c>
      <c r="B310090" t="s">
        <v>2505</v>
      </c>
    </row>
    <row r="310091" spans="1:2" x14ac:dyDescent="0.4">
      <c r="A310091" t="s">
        <v>7170</v>
      </c>
      <c r="B310091" t="s">
        <v>2505</v>
      </c>
    </row>
    <row r="310092" spans="1:2" x14ac:dyDescent="0.4">
      <c r="A310092" t="s">
        <v>7170</v>
      </c>
      <c r="B310092" t="s">
        <v>2505</v>
      </c>
    </row>
    <row r="310093" spans="1:2" x14ac:dyDescent="0.4">
      <c r="A310093" t="s">
        <v>7170</v>
      </c>
      <c r="B310093" t="s">
        <v>2505</v>
      </c>
    </row>
    <row r="310094" spans="1:2" x14ac:dyDescent="0.4">
      <c r="A310094" t="s">
        <v>7170</v>
      </c>
      <c r="B310094" t="s">
        <v>2505</v>
      </c>
    </row>
    <row r="310095" spans="1:2" x14ac:dyDescent="0.4">
      <c r="A310095" t="s">
        <v>7170</v>
      </c>
      <c r="B310095" t="s">
        <v>2505</v>
      </c>
    </row>
    <row r="310096" spans="1:2" x14ac:dyDescent="0.4">
      <c r="A310096" s="1" t="s">
        <v>7170</v>
      </c>
      <c r="B310096" s="1" t="s">
        <v>2505</v>
      </c>
    </row>
    <row r="310097" spans="1:2" x14ac:dyDescent="0.4">
      <c r="A310097" s="1" t="s">
        <v>7170</v>
      </c>
      <c r="B310097" s="1" t="s">
        <v>2505</v>
      </c>
    </row>
    <row r="310098" spans="1:2" x14ac:dyDescent="0.4">
      <c r="A310098" s="1" t="s">
        <v>7170</v>
      </c>
      <c r="B310098" s="1" t="s">
        <v>2505</v>
      </c>
    </row>
    <row r="310099" spans="1:2" x14ac:dyDescent="0.4">
      <c r="A310099" s="1" t="s">
        <v>7170</v>
      </c>
      <c r="B310099" s="1" t="s">
        <v>2505</v>
      </c>
    </row>
    <row r="310100" spans="1:2" x14ac:dyDescent="0.4">
      <c r="A310100" s="1" t="s">
        <v>7170</v>
      </c>
      <c r="B310100" s="1" t="s">
        <v>2505</v>
      </c>
    </row>
    <row r="310101" spans="1:2" x14ac:dyDescent="0.4">
      <c r="A310101" s="1" t="s">
        <v>7170</v>
      </c>
      <c r="B310101" s="1" t="s">
        <v>2505</v>
      </c>
    </row>
    <row r="310102" spans="1:2" x14ac:dyDescent="0.4">
      <c r="A310102" s="1" t="s">
        <v>7170</v>
      </c>
      <c r="B310102" s="1" t="s">
        <v>2505</v>
      </c>
    </row>
    <row r="310103" spans="1:2" x14ac:dyDescent="0.4">
      <c r="A310103" s="1" t="s">
        <v>7170</v>
      </c>
      <c r="B310103" s="1" t="s">
        <v>2505</v>
      </c>
    </row>
    <row r="310104" spans="1:2" x14ac:dyDescent="0.4">
      <c r="A310104" t="s">
        <v>10112</v>
      </c>
      <c r="B310104" t="s">
        <v>5352</v>
      </c>
    </row>
    <row r="310105" spans="1:2" x14ac:dyDescent="0.4">
      <c r="A310105" s="1" t="s">
        <v>10112</v>
      </c>
      <c r="B310105" s="1" t="s">
        <v>5352</v>
      </c>
    </row>
    <row r="310106" spans="1:2" x14ac:dyDescent="0.4">
      <c r="A310106" t="s">
        <v>2180</v>
      </c>
      <c r="B310106" t="s">
        <v>2181</v>
      </c>
    </row>
    <row r="310107" spans="1:2" x14ac:dyDescent="0.4">
      <c r="A310107" t="s">
        <v>2180</v>
      </c>
      <c r="B310107" t="s">
        <v>2181</v>
      </c>
    </row>
    <row r="310108" spans="1:2" x14ac:dyDescent="0.4">
      <c r="A310108" t="s">
        <v>2180</v>
      </c>
      <c r="B310108" t="s">
        <v>1465</v>
      </c>
    </row>
    <row r="310109" spans="1:2" x14ac:dyDescent="0.4">
      <c r="A310109" t="s">
        <v>2180</v>
      </c>
      <c r="B310109" t="s">
        <v>2181</v>
      </c>
    </row>
    <row r="310110" spans="1:2" x14ac:dyDescent="0.4">
      <c r="A310110" t="s">
        <v>2180</v>
      </c>
      <c r="B310110" t="s">
        <v>2181</v>
      </c>
    </row>
    <row r="310111" spans="1:2" x14ac:dyDescent="0.4">
      <c r="A310111" t="s">
        <v>2180</v>
      </c>
      <c r="B310111" t="s">
        <v>2181</v>
      </c>
    </row>
    <row r="310112" spans="1:2" x14ac:dyDescent="0.4">
      <c r="A310112" t="s">
        <v>2180</v>
      </c>
      <c r="B310112" t="s">
        <v>2181</v>
      </c>
    </row>
    <row r="310113" spans="1:2" x14ac:dyDescent="0.4">
      <c r="A310113" t="s">
        <v>2180</v>
      </c>
      <c r="B310113" t="s">
        <v>2181</v>
      </c>
    </row>
    <row r="310114" spans="1:2" x14ac:dyDescent="0.4">
      <c r="A310114" t="s">
        <v>2180</v>
      </c>
      <c r="B310114" t="s">
        <v>2181</v>
      </c>
    </row>
    <row r="310115" spans="1:2" x14ac:dyDescent="0.4">
      <c r="A310115" t="s">
        <v>2180</v>
      </c>
      <c r="B310115" t="s">
        <v>2181</v>
      </c>
    </row>
    <row r="310116" spans="1:2" x14ac:dyDescent="0.4">
      <c r="A310116" t="s">
        <v>2180</v>
      </c>
      <c r="B310116" t="s">
        <v>2181</v>
      </c>
    </row>
    <row r="310117" spans="1:2" x14ac:dyDescent="0.4">
      <c r="A310117" t="s">
        <v>2180</v>
      </c>
      <c r="B310117" t="s">
        <v>1021</v>
      </c>
    </row>
    <row r="310118" spans="1:2" x14ac:dyDescent="0.4">
      <c r="A310118" t="s">
        <v>2180</v>
      </c>
      <c r="B310118" t="s">
        <v>2181</v>
      </c>
    </row>
    <row r="310119" spans="1:2" x14ac:dyDescent="0.4">
      <c r="A310119" t="s">
        <v>2180</v>
      </c>
      <c r="B310119" t="s">
        <v>2181</v>
      </c>
    </row>
    <row r="310120" spans="1:2" x14ac:dyDescent="0.4">
      <c r="A310120" t="s">
        <v>2180</v>
      </c>
      <c r="B310120" t="s">
        <v>2181</v>
      </c>
    </row>
    <row r="310121" spans="1:2" x14ac:dyDescent="0.4">
      <c r="A310121" t="s">
        <v>2180</v>
      </c>
      <c r="B310121" t="s">
        <v>2181</v>
      </c>
    </row>
    <row r="310122" spans="1:2" x14ac:dyDescent="0.4">
      <c r="A310122" t="s">
        <v>2180</v>
      </c>
      <c r="B310122" t="s">
        <v>2181</v>
      </c>
    </row>
    <row r="310123" spans="1:2" x14ac:dyDescent="0.4">
      <c r="A310123" t="s">
        <v>2180</v>
      </c>
      <c r="B310123" t="s">
        <v>2181</v>
      </c>
    </row>
    <row r="310124" spans="1:2" x14ac:dyDescent="0.4">
      <c r="A310124" t="s">
        <v>2180</v>
      </c>
      <c r="B310124" t="s">
        <v>2181</v>
      </c>
    </row>
    <row r="310125" spans="1:2" x14ac:dyDescent="0.4">
      <c r="A310125" t="s">
        <v>2180</v>
      </c>
      <c r="B310125" t="s">
        <v>1021</v>
      </c>
    </row>
    <row r="310126" spans="1:2" x14ac:dyDescent="0.4">
      <c r="A310126" t="s">
        <v>2180</v>
      </c>
      <c r="B310126" t="s">
        <v>2181</v>
      </c>
    </row>
    <row r="310127" spans="1:2" x14ac:dyDescent="0.4">
      <c r="A310127" t="s">
        <v>2180</v>
      </c>
      <c r="B310127" t="s">
        <v>2181</v>
      </c>
    </row>
    <row r="310128" spans="1:2" x14ac:dyDescent="0.4">
      <c r="A310128" t="s">
        <v>2180</v>
      </c>
      <c r="B310128" t="s">
        <v>2181</v>
      </c>
    </row>
    <row r="310129" spans="1:2" x14ac:dyDescent="0.4">
      <c r="A310129" t="s">
        <v>2180</v>
      </c>
      <c r="B310129" t="s">
        <v>2181</v>
      </c>
    </row>
    <row r="310130" spans="1:2" x14ac:dyDescent="0.4">
      <c r="A310130" t="s">
        <v>2180</v>
      </c>
      <c r="B310130" t="s">
        <v>2181</v>
      </c>
    </row>
    <row r="310131" spans="1:2" x14ac:dyDescent="0.4">
      <c r="A310131" t="s">
        <v>2180</v>
      </c>
      <c r="B310131" t="s">
        <v>2181</v>
      </c>
    </row>
    <row r="310132" spans="1:2" x14ac:dyDescent="0.4">
      <c r="A310132" t="s">
        <v>2180</v>
      </c>
      <c r="B310132" t="s">
        <v>2181</v>
      </c>
    </row>
    <row r="310133" spans="1:2" x14ac:dyDescent="0.4">
      <c r="A310133" t="s">
        <v>2180</v>
      </c>
      <c r="B310133" t="s">
        <v>2181</v>
      </c>
    </row>
    <row r="310134" spans="1:2" x14ac:dyDescent="0.4">
      <c r="A310134" t="s">
        <v>2180</v>
      </c>
      <c r="B310134" t="s">
        <v>2181</v>
      </c>
    </row>
    <row r="310135" spans="1:2" x14ac:dyDescent="0.4">
      <c r="A310135" t="s">
        <v>2180</v>
      </c>
      <c r="B310135" t="s">
        <v>2181</v>
      </c>
    </row>
    <row r="310136" spans="1:2" x14ac:dyDescent="0.4">
      <c r="A310136" t="s">
        <v>2180</v>
      </c>
      <c r="B310136" t="s">
        <v>2181</v>
      </c>
    </row>
    <row r="310137" spans="1:2" x14ac:dyDescent="0.4">
      <c r="A310137" t="s">
        <v>2180</v>
      </c>
      <c r="B310137" t="s">
        <v>2181</v>
      </c>
    </row>
    <row r="310138" spans="1:2" x14ac:dyDescent="0.4">
      <c r="A310138" t="s">
        <v>2180</v>
      </c>
      <c r="B310138" t="s">
        <v>2181</v>
      </c>
    </row>
    <row r="310139" spans="1:2" x14ac:dyDescent="0.4">
      <c r="A310139" t="s">
        <v>2180</v>
      </c>
      <c r="B310139" t="s">
        <v>2181</v>
      </c>
    </row>
    <row r="310140" spans="1:2" x14ac:dyDescent="0.4">
      <c r="A310140" t="s">
        <v>2180</v>
      </c>
      <c r="B310140" t="s">
        <v>2181</v>
      </c>
    </row>
    <row r="310141" spans="1:2" x14ac:dyDescent="0.4">
      <c r="A310141" t="s">
        <v>2180</v>
      </c>
      <c r="B310141" t="s">
        <v>2181</v>
      </c>
    </row>
    <row r="310142" spans="1:2" x14ac:dyDescent="0.4">
      <c r="A310142" t="s">
        <v>2180</v>
      </c>
      <c r="B310142" t="s">
        <v>2181</v>
      </c>
    </row>
    <row r="310143" spans="1:2" x14ac:dyDescent="0.4">
      <c r="A310143" t="s">
        <v>2180</v>
      </c>
      <c r="B310143" t="s">
        <v>2181</v>
      </c>
    </row>
    <row r="310144" spans="1:2" x14ac:dyDescent="0.4">
      <c r="A310144" t="s">
        <v>2180</v>
      </c>
      <c r="B310144" t="s">
        <v>2181</v>
      </c>
    </row>
    <row r="310145" spans="1:2" x14ac:dyDescent="0.4">
      <c r="A310145" t="s">
        <v>2180</v>
      </c>
      <c r="B310145" t="s">
        <v>2181</v>
      </c>
    </row>
    <row r="310146" spans="1:2" x14ac:dyDescent="0.4">
      <c r="A310146" t="s">
        <v>2180</v>
      </c>
      <c r="B310146" t="s">
        <v>2181</v>
      </c>
    </row>
    <row r="310147" spans="1:2" x14ac:dyDescent="0.4">
      <c r="A310147" t="s">
        <v>2180</v>
      </c>
      <c r="B310147" t="s">
        <v>974</v>
      </c>
    </row>
    <row r="310148" spans="1:2" x14ac:dyDescent="0.4">
      <c r="A310148" t="s">
        <v>2180</v>
      </c>
      <c r="B310148" t="s">
        <v>2181</v>
      </c>
    </row>
    <row r="310149" spans="1:2" x14ac:dyDescent="0.4">
      <c r="A310149" t="s">
        <v>2180</v>
      </c>
      <c r="B310149" t="s">
        <v>2181</v>
      </c>
    </row>
    <row r="310150" spans="1:2" x14ac:dyDescent="0.4">
      <c r="A310150" t="s">
        <v>2180</v>
      </c>
      <c r="B310150" t="s">
        <v>2181</v>
      </c>
    </row>
    <row r="310151" spans="1:2" x14ac:dyDescent="0.4">
      <c r="A310151" t="s">
        <v>2180</v>
      </c>
      <c r="B310151" t="s">
        <v>2181</v>
      </c>
    </row>
    <row r="310152" spans="1:2" x14ac:dyDescent="0.4">
      <c r="A310152" t="s">
        <v>2180</v>
      </c>
      <c r="B310152" t="s">
        <v>2181</v>
      </c>
    </row>
    <row r="310153" spans="1:2" x14ac:dyDescent="0.4">
      <c r="A310153" t="s">
        <v>2180</v>
      </c>
      <c r="B310153" t="s">
        <v>2181</v>
      </c>
    </row>
    <row r="310154" spans="1:2" x14ac:dyDescent="0.4">
      <c r="A310154" t="s">
        <v>2180</v>
      </c>
      <c r="B310154" t="s">
        <v>2181</v>
      </c>
    </row>
    <row r="310155" spans="1:2" x14ac:dyDescent="0.4">
      <c r="A310155" t="s">
        <v>2180</v>
      </c>
      <c r="B310155" t="s">
        <v>2181</v>
      </c>
    </row>
    <row r="310156" spans="1:2" x14ac:dyDescent="0.4">
      <c r="A310156" t="s">
        <v>2180</v>
      </c>
      <c r="B310156" t="s">
        <v>2181</v>
      </c>
    </row>
    <row r="310157" spans="1:2" x14ac:dyDescent="0.4">
      <c r="A310157" t="s">
        <v>2180</v>
      </c>
      <c r="B310157" t="s">
        <v>2181</v>
      </c>
    </row>
    <row r="310158" spans="1:2" x14ac:dyDescent="0.4">
      <c r="A310158" t="s">
        <v>2180</v>
      </c>
      <c r="B310158" t="s">
        <v>2181</v>
      </c>
    </row>
    <row r="310159" spans="1:2" x14ac:dyDescent="0.4">
      <c r="A310159" t="s">
        <v>2180</v>
      </c>
      <c r="B310159" t="s">
        <v>2181</v>
      </c>
    </row>
    <row r="310160" spans="1:2" x14ac:dyDescent="0.4">
      <c r="A310160" t="s">
        <v>2180</v>
      </c>
      <c r="B310160" t="s">
        <v>2181</v>
      </c>
    </row>
    <row r="310161" spans="1:2" x14ac:dyDescent="0.4">
      <c r="A310161" t="s">
        <v>2180</v>
      </c>
      <c r="B310161" t="s">
        <v>2181</v>
      </c>
    </row>
    <row r="310162" spans="1:2" x14ac:dyDescent="0.4">
      <c r="A310162" t="s">
        <v>2180</v>
      </c>
      <c r="B310162" t="s">
        <v>2181</v>
      </c>
    </row>
    <row r="310163" spans="1:2" x14ac:dyDescent="0.4">
      <c r="A310163" t="s">
        <v>2180</v>
      </c>
      <c r="B310163" t="s">
        <v>2181</v>
      </c>
    </row>
    <row r="310164" spans="1:2" x14ac:dyDescent="0.4">
      <c r="A310164" t="s">
        <v>2180</v>
      </c>
      <c r="B310164" t="s">
        <v>2181</v>
      </c>
    </row>
    <row r="310165" spans="1:2" x14ac:dyDescent="0.4">
      <c r="A310165" t="s">
        <v>2180</v>
      </c>
      <c r="B310165" t="s">
        <v>2181</v>
      </c>
    </row>
    <row r="310166" spans="1:2" x14ac:dyDescent="0.4">
      <c r="A310166" t="s">
        <v>2180</v>
      </c>
      <c r="B310166" t="s">
        <v>2181</v>
      </c>
    </row>
    <row r="310167" spans="1:2" x14ac:dyDescent="0.4">
      <c r="A310167" t="s">
        <v>2180</v>
      </c>
      <c r="B310167" t="s">
        <v>2181</v>
      </c>
    </row>
    <row r="310168" spans="1:2" x14ac:dyDescent="0.4">
      <c r="A310168" t="s">
        <v>2180</v>
      </c>
      <c r="B310168" t="s">
        <v>2181</v>
      </c>
    </row>
    <row r="310169" spans="1:2" x14ac:dyDescent="0.4">
      <c r="A310169" t="s">
        <v>2180</v>
      </c>
      <c r="B310169" t="s">
        <v>2181</v>
      </c>
    </row>
    <row r="310170" spans="1:2" x14ac:dyDescent="0.4">
      <c r="A310170" t="s">
        <v>2180</v>
      </c>
      <c r="B310170" t="s">
        <v>2181</v>
      </c>
    </row>
    <row r="310171" spans="1:2" x14ac:dyDescent="0.4">
      <c r="A310171" t="s">
        <v>2180</v>
      </c>
      <c r="B310171" t="s">
        <v>2181</v>
      </c>
    </row>
    <row r="310172" spans="1:2" x14ac:dyDescent="0.4">
      <c r="A310172" t="s">
        <v>2180</v>
      </c>
      <c r="B310172" t="s">
        <v>2181</v>
      </c>
    </row>
    <row r="310173" spans="1:2" x14ac:dyDescent="0.4">
      <c r="A310173" t="s">
        <v>2180</v>
      </c>
      <c r="B310173" t="s">
        <v>2181</v>
      </c>
    </row>
    <row r="310174" spans="1:2" x14ac:dyDescent="0.4">
      <c r="A310174" t="s">
        <v>2180</v>
      </c>
      <c r="B310174" t="s">
        <v>2181</v>
      </c>
    </row>
    <row r="310175" spans="1:2" x14ac:dyDescent="0.4">
      <c r="A310175" t="s">
        <v>2180</v>
      </c>
      <c r="B310175" t="s">
        <v>2181</v>
      </c>
    </row>
    <row r="310176" spans="1:2" x14ac:dyDescent="0.4">
      <c r="A310176" t="s">
        <v>2180</v>
      </c>
      <c r="B310176" t="s">
        <v>2181</v>
      </c>
    </row>
    <row r="310177" spans="1:2" x14ac:dyDescent="0.4">
      <c r="A310177" t="s">
        <v>2180</v>
      </c>
      <c r="B310177" t="s">
        <v>2181</v>
      </c>
    </row>
    <row r="310178" spans="1:2" x14ac:dyDescent="0.4">
      <c r="A310178" t="s">
        <v>2180</v>
      </c>
      <c r="B310178" t="s">
        <v>2181</v>
      </c>
    </row>
    <row r="310179" spans="1:2" x14ac:dyDescent="0.4">
      <c r="A310179" t="s">
        <v>2180</v>
      </c>
      <c r="B310179" t="s">
        <v>2181</v>
      </c>
    </row>
    <row r="310180" spans="1:2" x14ac:dyDescent="0.4">
      <c r="A310180" t="s">
        <v>2180</v>
      </c>
      <c r="B310180" t="s">
        <v>2181</v>
      </c>
    </row>
    <row r="310181" spans="1:2" x14ac:dyDescent="0.4">
      <c r="A310181" t="s">
        <v>2180</v>
      </c>
      <c r="B310181" t="s">
        <v>2181</v>
      </c>
    </row>
    <row r="310182" spans="1:2" x14ac:dyDescent="0.4">
      <c r="A310182" t="s">
        <v>2180</v>
      </c>
      <c r="B310182" t="s">
        <v>2181</v>
      </c>
    </row>
    <row r="310183" spans="1:2" x14ac:dyDescent="0.4">
      <c r="A310183" t="s">
        <v>2180</v>
      </c>
      <c r="B310183" t="s">
        <v>2181</v>
      </c>
    </row>
    <row r="310184" spans="1:2" x14ac:dyDescent="0.4">
      <c r="A310184" t="s">
        <v>2180</v>
      </c>
      <c r="B310184" t="s">
        <v>2181</v>
      </c>
    </row>
    <row r="310185" spans="1:2" x14ac:dyDescent="0.4">
      <c r="A310185" t="s">
        <v>2180</v>
      </c>
      <c r="B310185" t="s">
        <v>2181</v>
      </c>
    </row>
    <row r="310186" spans="1:2" x14ac:dyDescent="0.4">
      <c r="A310186" t="s">
        <v>2180</v>
      </c>
      <c r="B310186" t="s">
        <v>2181</v>
      </c>
    </row>
    <row r="310187" spans="1:2" x14ac:dyDescent="0.4">
      <c r="A310187" t="s">
        <v>2180</v>
      </c>
      <c r="B310187" t="s">
        <v>2181</v>
      </c>
    </row>
    <row r="310188" spans="1:2" x14ac:dyDescent="0.4">
      <c r="A310188" t="s">
        <v>2180</v>
      </c>
      <c r="B310188" t="s">
        <v>2181</v>
      </c>
    </row>
    <row r="310189" spans="1:2" x14ac:dyDescent="0.4">
      <c r="A310189" t="s">
        <v>2180</v>
      </c>
      <c r="B310189" t="s">
        <v>1465</v>
      </c>
    </row>
    <row r="310190" spans="1:2" x14ac:dyDescent="0.4">
      <c r="A310190" t="s">
        <v>2180</v>
      </c>
      <c r="B310190" t="s">
        <v>2181</v>
      </c>
    </row>
    <row r="310191" spans="1:2" x14ac:dyDescent="0.4">
      <c r="A310191" t="s">
        <v>2180</v>
      </c>
      <c r="B310191" t="s">
        <v>2181</v>
      </c>
    </row>
    <row r="310192" spans="1:2" x14ac:dyDescent="0.4">
      <c r="A310192" t="s">
        <v>2180</v>
      </c>
      <c r="B310192" t="s">
        <v>2181</v>
      </c>
    </row>
    <row r="310193" spans="1:2" x14ac:dyDescent="0.4">
      <c r="A310193" t="s">
        <v>2180</v>
      </c>
      <c r="B310193" t="s">
        <v>2181</v>
      </c>
    </row>
    <row r="310194" spans="1:2" x14ac:dyDescent="0.4">
      <c r="A310194" t="s">
        <v>2180</v>
      </c>
      <c r="B310194" t="s">
        <v>2181</v>
      </c>
    </row>
    <row r="310195" spans="1:2" x14ac:dyDescent="0.4">
      <c r="A310195" t="s">
        <v>2180</v>
      </c>
      <c r="B310195" t="s">
        <v>2181</v>
      </c>
    </row>
    <row r="310196" spans="1:2" x14ac:dyDescent="0.4">
      <c r="A310196" t="s">
        <v>2180</v>
      </c>
      <c r="B310196" t="s">
        <v>2181</v>
      </c>
    </row>
    <row r="310197" spans="1:2" x14ac:dyDescent="0.4">
      <c r="A310197" t="s">
        <v>2180</v>
      </c>
      <c r="B310197" t="s">
        <v>2181</v>
      </c>
    </row>
    <row r="310198" spans="1:2" x14ac:dyDescent="0.4">
      <c r="A310198" t="s">
        <v>2180</v>
      </c>
      <c r="B310198" t="s">
        <v>2181</v>
      </c>
    </row>
    <row r="310199" spans="1:2" x14ac:dyDescent="0.4">
      <c r="A310199" t="s">
        <v>2180</v>
      </c>
      <c r="B310199" t="s">
        <v>2181</v>
      </c>
    </row>
    <row r="310200" spans="1:2" x14ac:dyDescent="0.4">
      <c r="A310200" t="s">
        <v>2180</v>
      </c>
      <c r="B310200" t="s">
        <v>2181</v>
      </c>
    </row>
    <row r="310201" spans="1:2" x14ac:dyDescent="0.4">
      <c r="A310201" t="s">
        <v>2180</v>
      </c>
      <c r="B310201" t="s">
        <v>2181</v>
      </c>
    </row>
    <row r="310202" spans="1:2" x14ac:dyDescent="0.4">
      <c r="A310202" t="s">
        <v>2180</v>
      </c>
      <c r="B310202" t="s">
        <v>2181</v>
      </c>
    </row>
    <row r="310203" spans="1:2" x14ac:dyDescent="0.4">
      <c r="A310203" t="s">
        <v>2180</v>
      </c>
      <c r="B310203" t="s">
        <v>2181</v>
      </c>
    </row>
    <row r="310204" spans="1:2" x14ac:dyDescent="0.4">
      <c r="A310204" t="s">
        <v>2180</v>
      </c>
      <c r="B310204" t="s">
        <v>2181</v>
      </c>
    </row>
    <row r="310205" spans="1:2" x14ac:dyDescent="0.4">
      <c r="A310205" t="s">
        <v>2180</v>
      </c>
      <c r="B310205" t="s">
        <v>2181</v>
      </c>
    </row>
    <row r="310206" spans="1:2" x14ac:dyDescent="0.4">
      <c r="A310206" t="s">
        <v>2180</v>
      </c>
      <c r="B310206" t="s">
        <v>2181</v>
      </c>
    </row>
    <row r="310207" spans="1:2" x14ac:dyDescent="0.4">
      <c r="A310207" t="s">
        <v>2180</v>
      </c>
      <c r="B310207" t="s">
        <v>2181</v>
      </c>
    </row>
    <row r="310208" spans="1:2" x14ac:dyDescent="0.4">
      <c r="A310208" t="s">
        <v>2180</v>
      </c>
      <c r="B310208" t="s">
        <v>2181</v>
      </c>
    </row>
    <row r="310209" spans="1:2" x14ac:dyDescent="0.4">
      <c r="A310209" t="s">
        <v>2180</v>
      </c>
      <c r="B310209" t="s">
        <v>2181</v>
      </c>
    </row>
    <row r="310210" spans="1:2" x14ac:dyDescent="0.4">
      <c r="A310210" t="s">
        <v>2180</v>
      </c>
      <c r="B310210" t="s">
        <v>2181</v>
      </c>
    </row>
    <row r="310211" spans="1:2" x14ac:dyDescent="0.4">
      <c r="A310211" t="s">
        <v>2180</v>
      </c>
      <c r="B310211" t="s">
        <v>2181</v>
      </c>
    </row>
    <row r="310212" spans="1:2" x14ac:dyDescent="0.4">
      <c r="A310212" t="s">
        <v>2180</v>
      </c>
      <c r="B310212" t="s">
        <v>2181</v>
      </c>
    </row>
    <row r="310213" spans="1:2" x14ac:dyDescent="0.4">
      <c r="A310213" t="s">
        <v>2180</v>
      </c>
      <c r="B310213" t="s">
        <v>2181</v>
      </c>
    </row>
    <row r="310214" spans="1:2" x14ac:dyDescent="0.4">
      <c r="A310214" t="s">
        <v>2180</v>
      </c>
      <c r="B310214" t="s">
        <v>2181</v>
      </c>
    </row>
    <row r="310215" spans="1:2" x14ac:dyDescent="0.4">
      <c r="A310215" t="s">
        <v>2180</v>
      </c>
      <c r="B310215" t="s">
        <v>2181</v>
      </c>
    </row>
    <row r="310216" spans="1:2" x14ac:dyDescent="0.4">
      <c r="A310216" t="s">
        <v>2180</v>
      </c>
      <c r="B310216" t="s">
        <v>2181</v>
      </c>
    </row>
    <row r="310217" spans="1:2" x14ac:dyDescent="0.4">
      <c r="A310217" t="s">
        <v>2180</v>
      </c>
      <c r="B310217" t="s">
        <v>2181</v>
      </c>
    </row>
    <row r="310218" spans="1:2" x14ac:dyDescent="0.4">
      <c r="A310218" t="s">
        <v>2180</v>
      </c>
      <c r="B310218" t="s">
        <v>2181</v>
      </c>
    </row>
    <row r="310219" spans="1:2" x14ac:dyDescent="0.4">
      <c r="A310219" t="s">
        <v>2180</v>
      </c>
      <c r="B310219" t="s">
        <v>2181</v>
      </c>
    </row>
    <row r="310220" spans="1:2" x14ac:dyDescent="0.4">
      <c r="A310220" t="s">
        <v>2180</v>
      </c>
      <c r="B310220" t="s">
        <v>1465</v>
      </c>
    </row>
    <row r="310221" spans="1:2" x14ac:dyDescent="0.4">
      <c r="A310221" t="s">
        <v>2180</v>
      </c>
      <c r="B310221" t="s">
        <v>2181</v>
      </c>
    </row>
    <row r="310222" spans="1:2" x14ac:dyDescent="0.4">
      <c r="A310222" t="s">
        <v>2180</v>
      </c>
      <c r="B310222" t="s">
        <v>2181</v>
      </c>
    </row>
    <row r="310223" spans="1:2" x14ac:dyDescent="0.4">
      <c r="A310223" t="s">
        <v>2180</v>
      </c>
      <c r="B310223" t="s">
        <v>2181</v>
      </c>
    </row>
    <row r="310224" spans="1:2" x14ac:dyDescent="0.4">
      <c r="A310224" t="s">
        <v>2180</v>
      </c>
      <c r="B310224" t="s">
        <v>2181</v>
      </c>
    </row>
    <row r="310225" spans="1:2" x14ac:dyDescent="0.4">
      <c r="A310225" s="1" t="s">
        <v>2180</v>
      </c>
      <c r="B310225" s="1" t="s">
        <v>1417</v>
      </c>
    </row>
    <row r="310226" spans="1:2" x14ac:dyDescent="0.4">
      <c r="A310226" s="1" t="s">
        <v>2180</v>
      </c>
      <c r="B310226" s="1" t="s">
        <v>2181</v>
      </c>
    </row>
    <row r="310227" spans="1:2" x14ac:dyDescent="0.4">
      <c r="A310227" s="1" t="s">
        <v>2180</v>
      </c>
      <c r="B310227" s="1" t="s">
        <v>2181</v>
      </c>
    </row>
    <row r="310228" spans="1:2" x14ac:dyDescent="0.4">
      <c r="A310228" s="1" t="s">
        <v>2180</v>
      </c>
      <c r="B310228" s="1" t="s">
        <v>2181</v>
      </c>
    </row>
    <row r="310229" spans="1:2" x14ac:dyDescent="0.4">
      <c r="A310229" s="1" t="s">
        <v>2180</v>
      </c>
      <c r="B310229" s="1" t="s">
        <v>2181</v>
      </c>
    </row>
    <row r="310230" spans="1:2" x14ac:dyDescent="0.4">
      <c r="A310230" s="1" t="s">
        <v>2180</v>
      </c>
      <c r="B310230" s="1" t="s">
        <v>2181</v>
      </c>
    </row>
    <row r="310231" spans="1:2" x14ac:dyDescent="0.4">
      <c r="A310231" s="1" t="s">
        <v>2180</v>
      </c>
      <c r="B310231" s="1" t="s">
        <v>2181</v>
      </c>
    </row>
    <row r="310232" spans="1:2" x14ac:dyDescent="0.4">
      <c r="A310232" s="1" t="s">
        <v>2180</v>
      </c>
      <c r="B310232" s="1" t="s">
        <v>2181</v>
      </c>
    </row>
    <row r="310233" spans="1:2" x14ac:dyDescent="0.4">
      <c r="A310233" s="1" t="s">
        <v>2180</v>
      </c>
      <c r="B310233" s="1" t="s">
        <v>2181</v>
      </c>
    </row>
    <row r="310234" spans="1:2" x14ac:dyDescent="0.4">
      <c r="A310234" s="1" t="s">
        <v>2180</v>
      </c>
      <c r="B310234" s="1" t="s">
        <v>2181</v>
      </c>
    </row>
    <row r="310235" spans="1:2" x14ac:dyDescent="0.4">
      <c r="A310235" s="1" t="s">
        <v>2180</v>
      </c>
      <c r="B310235" s="1" t="s">
        <v>2181</v>
      </c>
    </row>
    <row r="310236" spans="1:2" x14ac:dyDescent="0.4">
      <c r="A310236" s="1" t="s">
        <v>2180</v>
      </c>
      <c r="B310236" s="1" t="s">
        <v>2181</v>
      </c>
    </row>
    <row r="310237" spans="1:2" x14ac:dyDescent="0.4">
      <c r="A310237" s="1" t="s">
        <v>2180</v>
      </c>
      <c r="B310237" s="1" t="s">
        <v>2181</v>
      </c>
    </row>
    <row r="310238" spans="1:2" x14ac:dyDescent="0.4">
      <c r="A310238" s="1" t="s">
        <v>2180</v>
      </c>
      <c r="B310238" s="1" t="s">
        <v>2181</v>
      </c>
    </row>
    <row r="310239" spans="1:2" x14ac:dyDescent="0.4">
      <c r="A310239" s="1" t="s">
        <v>2180</v>
      </c>
      <c r="B310239" s="1" t="s">
        <v>2181</v>
      </c>
    </row>
    <row r="310240" spans="1:2" x14ac:dyDescent="0.4">
      <c r="A310240" s="1" t="s">
        <v>2180</v>
      </c>
      <c r="B310240" s="1" t="s">
        <v>2181</v>
      </c>
    </row>
    <row r="310241" spans="1:2" x14ac:dyDescent="0.4">
      <c r="A310241" s="1" t="s">
        <v>2180</v>
      </c>
      <c r="B310241" s="1" t="s">
        <v>2181</v>
      </c>
    </row>
    <row r="310242" spans="1:2" x14ac:dyDescent="0.4">
      <c r="A310242" s="1" t="s">
        <v>2180</v>
      </c>
      <c r="B310242" s="1" t="s">
        <v>2181</v>
      </c>
    </row>
    <row r="310243" spans="1:2" x14ac:dyDescent="0.4">
      <c r="A310243" s="1" t="s">
        <v>2180</v>
      </c>
      <c r="B310243" s="1" t="s">
        <v>2181</v>
      </c>
    </row>
    <row r="310244" spans="1:2" x14ac:dyDescent="0.4">
      <c r="A310244" s="1" t="s">
        <v>2180</v>
      </c>
      <c r="B310244" s="1" t="s">
        <v>2181</v>
      </c>
    </row>
    <row r="310245" spans="1:2" x14ac:dyDescent="0.4">
      <c r="A310245" s="1" t="s">
        <v>2180</v>
      </c>
      <c r="B310245" s="1" t="s">
        <v>2181</v>
      </c>
    </row>
    <row r="310246" spans="1:2" x14ac:dyDescent="0.4">
      <c r="A310246" s="1" t="s">
        <v>2180</v>
      </c>
      <c r="B310246" s="1" t="s">
        <v>2181</v>
      </c>
    </row>
    <row r="310247" spans="1:2" x14ac:dyDescent="0.4">
      <c r="A310247" s="1" t="s">
        <v>2180</v>
      </c>
      <c r="B310247" s="1" t="s">
        <v>2181</v>
      </c>
    </row>
    <row r="310248" spans="1:2" x14ac:dyDescent="0.4">
      <c r="A310248" s="1" t="s">
        <v>2180</v>
      </c>
      <c r="B310248" s="1" t="s">
        <v>2181</v>
      </c>
    </row>
    <row r="310249" spans="1:2" x14ac:dyDescent="0.4">
      <c r="A310249" s="1" t="s">
        <v>2180</v>
      </c>
      <c r="B310249" s="1" t="s">
        <v>2181</v>
      </c>
    </row>
    <row r="310250" spans="1:2" x14ac:dyDescent="0.4">
      <c r="A310250" s="1" t="s">
        <v>2180</v>
      </c>
      <c r="B310250" s="1" t="s">
        <v>2181</v>
      </c>
    </row>
    <row r="310251" spans="1:2" x14ac:dyDescent="0.4">
      <c r="A310251" s="1" t="s">
        <v>2180</v>
      </c>
      <c r="B310251" s="1" t="s">
        <v>2181</v>
      </c>
    </row>
    <row r="310252" spans="1:2" x14ac:dyDescent="0.4">
      <c r="A310252" s="1" t="s">
        <v>2180</v>
      </c>
      <c r="B310252" s="1" t="s">
        <v>2181</v>
      </c>
    </row>
    <row r="310253" spans="1:2" x14ac:dyDescent="0.4">
      <c r="A310253" s="1" t="s">
        <v>2180</v>
      </c>
      <c r="B310253" s="1" t="s">
        <v>2181</v>
      </c>
    </row>
    <row r="310254" spans="1:2" x14ac:dyDescent="0.4">
      <c r="A310254" s="1" t="s">
        <v>2180</v>
      </c>
      <c r="B310254" s="1" t="s">
        <v>2181</v>
      </c>
    </row>
    <row r="310255" spans="1:2" x14ac:dyDescent="0.4">
      <c r="A310255" s="1" t="s">
        <v>2180</v>
      </c>
      <c r="B310255" s="1" t="s">
        <v>2181</v>
      </c>
    </row>
    <row r="310256" spans="1:2" x14ac:dyDescent="0.4">
      <c r="A310256" s="1" t="s">
        <v>2180</v>
      </c>
      <c r="B310256" s="1" t="s">
        <v>2181</v>
      </c>
    </row>
    <row r="310257" spans="1:2" x14ac:dyDescent="0.4">
      <c r="A310257" s="1" t="s">
        <v>2180</v>
      </c>
      <c r="B310257" s="1" t="s">
        <v>2181</v>
      </c>
    </row>
    <row r="310258" spans="1:2" x14ac:dyDescent="0.4">
      <c r="A310258" s="1" t="s">
        <v>2180</v>
      </c>
      <c r="B310258" s="1" t="s">
        <v>2181</v>
      </c>
    </row>
    <row r="310259" spans="1:2" x14ac:dyDescent="0.4">
      <c r="A310259" s="1" t="s">
        <v>2180</v>
      </c>
      <c r="B310259" s="1" t="s">
        <v>2181</v>
      </c>
    </row>
    <row r="310260" spans="1:2" x14ac:dyDescent="0.4">
      <c r="A310260" s="1" t="s">
        <v>2180</v>
      </c>
      <c r="B310260" s="1" t="s">
        <v>2181</v>
      </c>
    </row>
    <row r="310261" spans="1:2" x14ac:dyDescent="0.4">
      <c r="A310261" s="1" t="s">
        <v>2180</v>
      </c>
      <c r="B310261" s="1" t="s">
        <v>2181</v>
      </c>
    </row>
    <row r="310262" spans="1:2" x14ac:dyDescent="0.4">
      <c r="A310262" s="1" t="s">
        <v>2180</v>
      </c>
      <c r="B310262" s="1" t="s">
        <v>2181</v>
      </c>
    </row>
    <row r="310263" spans="1:2" x14ac:dyDescent="0.4">
      <c r="A310263" s="1" t="s">
        <v>2180</v>
      </c>
      <c r="B310263" s="1" t="s">
        <v>2181</v>
      </c>
    </row>
    <row r="310264" spans="1:2" x14ac:dyDescent="0.4">
      <c r="A310264" s="1" t="s">
        <v>2180</v>
      </c>
      <c r="B310264" s="1" t="s">
        <v>2181</v>
      </c>
    </row>
    <row r="310265" spans="1:2" x14ac:dyDescent="0.4">
      <c r="A310265" s="1" t="s">
        <v>2180</v>
      </c>
      <c r="B310265" s="1" t="s">
        <v>2181</v>
      </c>
    </row>
    <row r="310266" spans="1:2" x14ac:dyDescent="0.4">
      <c r="A310266" s="1" t="s">
        <v>2180</v>
      </c>
      <c r="B310266" s="1" t="s">
        <v>2181</v>
      </c>
    </row>
    <row r="310267" spans="1:2" x14ac:dyDescent="0.4">
      <c r="A310267" s="1" t="s">
        <v>2180</v>
      </c>
      <c r="B310267" s="1" t="s">
        <v>2181</v>
      </c>
    </row>
    <row r="310268" spans="1:2" x14ac:dyDescent="0.4">
      <c r="A310268" s="1" t="s">
        <v>2180</v>
      </c>
      <c r="B310268" s="1" t="s">
        <v>2181</v>
      </c>
    </row>
    <row r="310269" spans="1:2" x14ac:dyDescent="0.4">
      <c r="A310269" s="1" t="s">
        <v>2180</v>
      </c>
      <c r="B310269" s="1" t="s">
        <v>2181</v>
      </c>
    </row>
    <row r="310270" spans="1:2" x14ac:dyDescent="0.4">
      <c r="A310270" s="1" t="s">
        <v>2180</v>
      </c>
      <c r="B310270" s="1" t="s">
        <v>2181</v>
      </c>
    </row>
    <row r="310271" spans="1:2" x14ac:dyDescent="0.4">
      <c r="A310271" s="1" t="s">
        <v>2180</v>
      </c>
      <c r="B310271" s="1" t="s">
        <v>2181</v>
      </c>
    </row>
    <row r="310272" spans="1:2" x14ac:dyDescent="0.4">
      <c r="A310272" s="1" t="s">
        <v>2180</v>
      </c>
      <c r="B310272" s="1" t="s">
        <v>2181</v>
      </c>
    </row>
    <row r="310273" spans="1:2" x14ac:dyDescent="0.4">
      <c r="A310273" s="1" t="s">
        <v>2180</v>
      </c>
      <c r="B310273" s="1" t="s">
        <v>2181</v>
      </c>
    </row>
    <row r="310274" spans="1:2" x14ac:dyDescent="0.4">
      <c r="A310274" s="1" t="s">
        <v>2180</v>
      </c>
      <c r="B310274" s="1" t="s">
        <v>2181</v>
      </c>
    </row>
    <row r="310275" spans="1:2" x14ac:dyDescent="0.4">
      <c r="A310275" s="1" t="s">
        <v>2180</v>
      </c>
      <c r="B310275" s="1" t="s">
        <v>2181</v>
      </c>
    </row>
    <row r="310276" spans="1:2" x14ac:dyDescent="0.4">
      <c r="A310276" s="1" t="s">
        <v>2180</v>
      </c>
      <c r="B310276" s="1" t="s">
        <v>2181</v>
      </c>
    </row>
    <row r="310277" spans="1:2" x14ac:dyDescent="0.4">
      <c r="A310277" s="1" t="s">
        <v>2180</v>
      </c>
      <c r="B310277" s="1" t="s">
        <v>2181</v>
      </c>
    </row>
    <row r="310278" spans="1:2" x14ac:dyDescent="0.4">
      <c r="A310278" s="1" t="s">
        <v>2180</v>
      </c>
      <c r="B310278" s="1" t="s">
        <v>2181</v>
      </c>
    </row>
    <row r="310279" spans="1:2" x14ac:dyDescent="0.4">
      <c r="A310279" s="1" t="s">
        <v>2180</v>
      </c>
      <c r="B310279" s="1" t="s">
        <v>2181</v>
      </c>
    </row>
    <row r="310280" spans="1:2" x14ac:dyDescent="0.4">
      <c r="A310280" s="1" t="s">
        <v>2180</v>
      </c>
      <c r="B310280" s="1" t="s">
        <v>2181</v>
      </c>
    </row>
    <row r="310281" spans="1:2" x14ac:dyDescent="0.4">
      <c r="A310281" s="1" t="s">
        <v>2180</v>
      </c>
      <c r="B310281" s="1" t="s">
        <v>2181</v>
      </c>
    </row>
    <row r="310282" spans="1:2" x14ac:dyDescent="0.4">
      <c r="A310282" s="1" t="s">
        <v>2180</v>
      </c>
      <c r="B310282" s="1" t="s">
        <v>2181</v>
      </c>
    </row>
    <row r="310283" spans="1:2" x14ac:dyDescent="0.4">
      <c r="A310283" s="1" t="s">
        <v>2180</v>
      </c>
      <c r="B310283" s="1" t="s">
        <v>2181</v>
      </c>
    </row>
    <row r="310284" spans="1:2" x14ac:dyDescent="0.4">
      <c r="A310284" s="1" t="s">
        <v>2180</v>
      </c>
      <c r="B310284" s="1" t="s">
        <v>2181</v>
      </c>
    </row>
    <row r="310285" spans="1:2" x14ac:dyDescent="0.4">
      <c r="A310285" t="s">
        <v>289</v>
      </c>
      <c r="B310285" t="s">
        <v>290</v>
      </c>
    </row>
    <row r="310286" spans="1:2" x14ac:dyDescent="0.4">
      <c r="A310286" t="s">
        <v>289</v>
      </c>
      <c r="B310286" t="s">
        <v>290</v>
      </c>
    </row>
    <row r="310287" spans="1:2" x14ac:dyDescent="0.4">
      <c r="A310287" t="s">
        <v>289</v>
      </c>
      <c r="B310287" t="s">
        <v>290</v>
      </c>
    </row>
    <row r="310288" spans="1:2" x14ac:dyDescent="0.4">
      <c r="A310288" t="s">
        <v>289</v>
      </c>
      <c r="B310288" t="s">
        <v>290</v>
      </c>
    </row>
    <row r="310289" spans="1:2" x14ac:dyDescent="0.4">
      <c r="A310289" t="s">
        <v>289</v>
      </c>
      <c r="B310289" t="s">
        <v>290</v>
      </c>
    </row>
    <row r="310290" spans="1:2" x14ac:dyDescent="0.4">
      <c r="A310290" t="s">
        <v>289</v>
      </c>
      <c r="B310290" t="s">
        <v>290</v>
      </c>
    </row>
    <row r="310291" spans="1:2" x14ac:dyDescent="0.4">
      <c r="A310291" t="s">
        <v>289</v>
      </c>
      <c r="B310291" t="s">
        <v>290</v>
      </c>
    </row>
    <row r="310292" spans="1:2" x14ac:dyDescent="0.4">
      <c r="A310292" t="s">
        <v>289</v>
      </c>
      <c r="B310292" t="s">
        <v>290</v>
      </c>
    </row>
    <row r="310293" spans="1:2" x14ac:dyDescent="0.4">
      <c r="A310293" t="s">
        <v>289</v>
      </c>
      <c r="B310293" t="s">
        <v>290</v>
      </c>
    </row>
    <row r="310294" spans="1:2" x14ac:dyDescent="0.4">
      <c r="A310294" t="s">
        <v>289</v>
      </c>
      <c r="B310294" t="s">
        <v>290</v>
      </c>
    </row>
    <row r="310295" spans="1:2" x14ac:dyDescent="0.4">
      <c r="A310295" t="s">
        <v>289</v>
      </c>
      <c r="B310295" t="s">
        <v>290</v>
      </c>
    </row>
    <row r="310296" spans="1:2" x14ac:dyDescent="0.4">
      <c r="A310296" t="s">
        <v>289</v>
      </c>
      <c r="B310296" t="s">
        <v>1383</v>
      </c>
    </row>
    <row r="310297" spans="1:2" x14ac:dyDescent="0.4">
      <c r="A310297" t="s">
        <v>289</v>
      </c>
      <c r="B310297" t="s">
        <v>290</v>
      </c>
    </row>
    <row r="310298" spans="1:2" x14ac:dyDescent="0.4">
      <c r="A310298" t="s">
        <v>289</v>
      </c>
      <c r="B310298" t="s">
        <v>290</v>
      </c>
    </row>
    <row r="310299" spans="1:2" x14ac:dyDescent="0.4">
      <c r="A310299" t="s">
        <v>289</v>
      </c>
      <c r="B310299" t="s">
        <v>290</v>
      </c>
    </row>
    <row r="310300" spans="1:2" x14ac:dyDescent="0.4">
      <c r="A310300" t="s">
        <v>289</v>
      </c>
      <c r="B310300" t="s">
        <v>290</v>
      </c>
    </row>
    <row r="310301" spans="1:2" x14ac:dyDescent="0.4">
      <c r="A310301" t="s">
        <v>289</v>
      </c>
      <c r="B310301" t="s">
        <v>1903</v>
      </c>
    </row>
    <row r="310302" spans="1:2" x14ac:dyDescent="0.4">
      <c r="A310302" t="s">
        <v>289</v>
      </c>
      <c r="B310302" t="s">
        <v>290</v>
      </c>
    </row>
    <row r="310303" spans="1:2" x14ac:dyDescent="0.4">
      <c r="A310303" t="s">
        <v>289</v>
      </c>
      <c r="B310303" t="s">
        <v>290</v>
      </c>
    </row>
    <row r="310304" spans="1:2" x14ac:dyDescent="0.4">
      <c r="A310304" t="s">
        <v>289</v>
      </c>
      <c r="B310304" t="s">
        <v>290</v>
      </c>
    </row>
    <row r="310305" spans="1:2" x14ac:dyDescent="0.4">
      <c r="A310305" t="s">
        <v>289</v>
      </c>
      <c r="B310305" t="s">
        <v>290</v>
      </c>
    </row>
    <row r="310306" spans="1:2" x14ac:dyDescent="0.4">
      <c r="A310306" t="s">
        <v>289</v>
      </c>
      <c r="B310306" t="s">
        <v>290</v>
      </c>
    </row>
    <row r="310307" spans="1:2" x14ac:dyDescent="0.4">
      <c r="A310307" t="s">
        <v>289</v>
      </c>
      <c r="B310307" t="s">
        <v>290</v>
      </c>
    </row>
    <row r="310308" spans="1:2" x14ac:dyDescent="0.4">
      <c r="A310308" t="s">
        <v>289</v>
      </c>
      <c r="B310308" t="s">
        <v>290</v>
      </c>
    </row>
    <row r="310309" spans="1:2" x14ac:dyDescent="0.4">
      <c r="A310309" t="s">
        <v>289</v>
      </c>
      <c r="B310309" t="s">
        <v>290</v>
      </c>
    </row>
    <row r="310310" spans="1:2" x14ac:dyDescent="0.4">
      <c r="A310310" t="s">
        <v>289</v>
      </c>
      <c r="B310310" t="s">
        <v>290</v>
      </c>
    </row>
    <row r="310311" spans="1:2" x14ac:dyDescent="0.4">
      <c r="A310311" t="s">
        <v>289</v>
      </c>
      <c r="B310311" t="s">
        <v>290</v>
      </c>
    </row>
    <row r="310312" spans="1:2" x14ac:dyDescent="0.4">
      <c r="A310312" t="s">
        <v>289</v>
      </c>
      <c r="B310312" t="s">
        <v>1383</v>
      </c>
    </row>
    <row r="310313" spans="1:2" x14ac:dyDescent="0.4">
      <c r="A310313" t="s">
        <v>289</v>
      </c>
      <c r="B310313" t="s">
        <v>290</v>
      </c>
    </row>
    <row r="310314" spans="1:2" x14ac:dyDescent="0.4">
      <c r="A310314" t="s">
        <v>289</v>
      </c>
      <c r="B310314" t="s">
        <v>290</v>
      </c>
    </row>
    <row r="310315" spans="1:2" x14ac:dyDescent="0.4">
      <c r="A310315" t="s">
        <v>289</v>
      </c>
      <c r="B310315" t="s">
        <v>290</v>
      </c>
    </row>
    <row r="310316" spans="1:2" x14ac:dyDescent="0.4">
      <c r="A310316" t="s">
        <v>289</v>
      </c>
      <c r="B310316" t="s">
        <v>290</v>
      </c>
    </row>
    <row r="310317" spans="1:2" x14ac:dyDescent="0.4">
      <c r="A310317" t="s">
        <v>289</v>
      </c>
      <c r="B310317" t="s">
        <v>290</v>
      </c>
    </row>
    <row r="310318" spans="1:2" x14ac:dyDescent="0.4">
      <c r="A310318" t="s">
        <v>289</v>
      </c>
      <c r="B310318" t="s">
        <v>290</v>
      </c>
    </row>
    <row r="310319" spans="1:2" x14ac:dyDescent="0.4">
      <c r="A310319" t="s">
        <v>289</v>
      </c>
      <c r="B310319" t="s">
        <v>290</v>
      </c>
    </row>
    <row r="310320" spans="1:2" x14ac:dyDescent="0.4">
      <c r="A310320" t="s">
        <v>289</v>
      </c>
      <c r="B310320" t="s">
        <v>290</v>
      </c>
    </row>
    <row r="310321" spans="1:2" x14ac:dyDescent="0.4">
      <c r="A310321" t="s">
        <v>289</v>
      </c>
      <c r="B310321" t="s">
        <v>290</v>
      </c>
    </row>
    <row r="310322" spans="1:2" x14ac:dyDescent="0.4">
      <c r="A310322" t="s">
        <v>289</v>
      </c>
      <c r="B310322" t="s">
        <v>290</v>
      </c>
    </row>
    <row r="310323" spans="1:2" x14ac:dyDescent="0.4">
      <c r="A310323" t="s">
        <v>289</v>
      </c>
      <c r="B310323" t="s">
        <v>290</v>
      </c>
    </row>
    <row r="310324" spans="1:2" x14ac:dyDescent="0.4">
      <c r="A310324" t="s">
        <v>289</v>
      </c>
      <c r="B310324" t="s">
        <v>290</v>
      </c>
    </row>
    <row r="310325" spans="1:2" x14ac:dyDescent="0.4">
      <c r="A310325" t="s">
        <v>289</v>
      </c>
      <c r="B310325" t="s">
        <v>290</v>
      </c>
    </row>
    <row r="310326" spans="1:2" x14ac:dyDescent="0.4">
      <c r="A310326" t="s">
        <v>289</v>
      </c>
      <c r="B310326" t="s">
        <v>290</v>
      </c>
    </row>
    <row r="310327" spans="1:2" x14ac:dyDescent="0.4">
      <c r="A310327" t="s">
        <v>289</v>
      </c>
      <c r="B310327" t="s">
        <v>290</v>
      </c>
    </row>
    <row r="310328" spans="1:2" x14ac:dyDescent="0.4">
      <c r="A310328" t="s">
        <v>289</v>
      </c>
      <c r="B310328" t="s">
        <v>290</v>
      </c>
    </row>
    <row r="310329" spans="1:2" x14ac:dyDescent="0.4">
      <c r="A310329" t="s">
        <v>289</v>
      </c>
      <c r="B310329" t="s">
        <v>290</v>
      </c>
    </row>
    <row r="310330" spans="1:2" x14ac:dyDescent="0.4">
      <c r="A310330" t="s">
        <v>289</v>
      </c>
      <c r="B310330" t="s">
        <v>290</v>
      </c>
    </row>
    <row r="310331" spans="1:2" x14ac:dyDescent="0.4">
      <c r="A310331" t="s">
        <v>289</v>
      </c>
      <c r="B310331" t="s">
        <v>290</v>
      </c>
    </row>
    <row r="310332" spans="1:2" x14ac:dyDescent="0.4">
      <c r="A310332" t="s">
        <v>289</v>
      </c>
      <c r="B310332" t="s">
        <v>290</v>
      </c>
    </row>
    <row r="310333" spans="1:2" x14ac:dyDescent="0.4">
      <c r="A310333" t="s">
        <v>289</v>
      </c>
      <c r="B310333" t="s">
        <v>290</v>
      </c>
    </row>
    <row r="310334" spans="1:2" x14ac:dyDescent="0.4">
      <c r="A310334" t="s">
        <v>289</v>
      </c>
      <c r="B310334" t="s">
        <v>290</v>
      </c>
    </row>
    <row r="310335" spans="1:2" x14ac:dyDescent="0.4">
      <c r="A310335" t="s">
        <v>289</v>
      </c>
      <c r="B310335" t="s">
        <v>290</v>
      </c>
    </row>
    <row r="310336" spans="1:2" x14ac:dyDescent="0.4">
      <c r="A310336" t="s">
        <v>289</v>
      </c>
      <c r="B310336" t="s">
        <v>290</v>
      </c>
    </row>
    <row r="310337" spans="1:2" x14ac:dyDescent="0.4">
      <c r="A310337" t="s">
        <v>289</v>
      </c>
      <c r="B310337" t="s">
        <v>290</v>
      </c>
    </row>
    <row r="310338" spans="1:2" x14ac:dyDescent="0.4">
      <c r="A310338" t="s">
        <v>289</v>
      </c>
      <c r="B310338" t="s">
        <v>1383</v>
      </c>
    </row>
    <row r="310339" spans="1:2" x14ac:dyDescent="0.4">
      <c r="A310339" t="s">
        <v>289</v>
      </c>
      <c r="B310339" t="s">
        <v>290</v>
      </c>
    </row>
    <row r="310340" spans="1:2" x14ac:dyDescent="0.4">
      <c r="A310340" t="s">
        <v>289</v>
      </c>
      <c r="B310340" t="s">
        <v>290</v>
      </c>
    </row>
    <row r="310341" spans="1:2" x14ac:dyDescent="0.4">
      <c r="A310341" t="s">
        <v>289</v>
      </c>
      <c r="B310341" t="s">
        <v>1903</v>
      </c>
    </row>
    <row r="310342" spans="1:2" x14ac:dyDescent="0.4">
      <c r="A310342" t="s">
        <v>289</v>
      </c>
      <c r="B310342" t="s">
        <v>290</v>
      </c>
    </row>
    <row r="310343" spans="1:2" x14ac:dyDescent="0.4">
      <c r="A310343" t="s">
        <v>289</v>
      </c>
      <c r="B310343" t="s">
        <v>290</v>
      </c>
    </row>
    <row r="310344" spans="1:2" x14ac:dyDescent="0.4">
      <c r="A310344" t="s">
        <v>289</v>
      </c>
      <c r="B310344" t="s">
        <v>1383</v>
      </c>
    </row>
    <row r="310345" spans="1:2" x14ac:dyDescent="0.4">
      <c r="A310345" t="s">
        <v>289</v>
      </c>
      <c r="B310345" t="s">
        <v>1383</v>
      </c>
    </row>
    <row r="310346" spans="1:2" x14ac:dyDescent="0.4">
      <c r="A310346" t="s">
        <v>289</v>
      </c>
      <c r="B310346" t="s">
        <v>290</v>
      </c>
    </row>
    <row r="310347" spans="1:2" x14ac:dyDescent="0.4">
      <c r="A310347" t="s">
        <v>289</v>
      </c>
      <c r="B310347" t="s">
        <v>290</v>
      </c>
    </row>
    <row r="310348" spans="1:2" x14ac:dyDescent="0.4">
      <c r="A310348" t="s">
        <v>289</v>
      </c>
      <c r="B310348" t="s">
        <v>290</v>
      </c>
    </row>
    <row r="310349" spans="1:2" x14ac:dyDescent="0.4">
      <c r="A310349" t="s">
        <v>289</v>
      </c>
      <c r="B310349" t="s">
        <v>290</v>
      </c>
    </row>
    <row r="310350" spans="1:2" x14ac:dyDescent="0.4">
      <c r="A310350" t="s">
        <v>289</v>
      </c>
      <c r="B310350" t="s">
        <v>290</v>
      </c>
    </row>
    <row r="310351" spans="1:2" x14ac:dyDescent="0.4">
      <c r="A310351" t="s">
        <v>289</v>
      </c>
      <c r="B310351" t="s">
        <v>290</v>
      </c>
    </row>
    <row r="310352" spans="1:2" x14ac:dyDescent="0.4">
      <c r="A310352" t="s">
        <v>289</v>
      </c>
      <c r="B310352" t="s">
        <v>290</v>
      </c>
    </row>
    <row r="310353" spans="1:2" x14ac:dyDescent="0.4">
      <c r="A310353" t="s">
        <v>289</v>
      </c>
      <c r="B310353" t="s">
        <v>290</v>
      </c>
    </row>
    <row r="310354" spans="1:2" x14ac:dyDescent="0.4">
      <c r="A310354" t="s">
        <v>289</v>
      </c>
      <c r="B310354" t="s">
        <v>290</v>
      </c>
    </row>
    <row r="310355" spans="1:2" x14ac:dyDescent="0.4">
      <c r="A310355" t="s">
        <v>289</v>
      </c>
      <c r="B310355" t="s">
        <v>290</v>
      </c>
    </row>
    <row r="310356" spans="1:2" x14ac:dyDescent="0.4">
      <c r="A310356" t="s">
        <v>289</v>
      </c>
      <c r="B310356" t="s">
        <v>1726</v>
      </c>
    </row>
    <row r="310357" spans="1:2" x14ac:dyDescent="0.4">
      <c r="A310357" t="s">
        <v>289</v>
      </c>
      <c r="B310357" t="s">
        <v>290</v>
      </c>
    </row>
    <row r="310358" spans="1:2" x14ac:dyDescent="0.4">
      <c r="A310358" t="s">
        <v>289</v>
      </c>
      <c r="B310358" t="s">
        <v>290</v>
      </c>
    </row>
    <row r="310359" spans="1:2" x14ac:dyDescent="0.4">
      <c r="A310359" t="s">
        <v>289</v>
      </c>
      <c r="B310359" t="s">
        <v>290</v>
      </c>
    </row>
    <row r="310360" spans="1:2" x14ac:dyDescent="0.4">
      <c r="A310360" t="s">
        <v>289</v>
      </c>
      <c r="B310360" t="s">
        <v>290</v>
      </c>
    </row>
    <row r="310361" spans="1:2" x14ac:dyDescent="0.4">
      <c r="A310361" t="s">
        <v>289</v>
      </c>
      <c r="B310361" t="s">
        <v>290</v>
      </c>
    </row>
    <row r="310362" spans="1:2" x14ac:dyDescent="0.4">
      <c r="A310362" t="s">
        <v>289</v>
      </c>
      <c r="B310362" t="s">
        <v>290</v>
      </c>
    </row>
    <row r="310363" spans="1:2" x14ac:dyDescent="0.4">
      <c r="A310363" t="s">
        <v>289</v>
      </c>
      <c r="B310363" t="s">
        <v>290</v>
      </c>
    </row>
    <row r="310364" spans="1:2" x14ac:dyDescent="0.4">
      <c r="A310364" s="1" t="s">
        <v>289</v>
      </c>
      <c r="B310364" s="1" t="s">
        <v>1383</v>
      </c>
    </row>
    <row r="310365" spans="1:2" x14ac:dyDescent="0.4">
      <c r="A310365" s="1" t="s">
        <v>289</v>
      </c>
      <c r="B310365" s="1" t="s">
        <v>1383</v>
      </c>
    </row>
    <row r="310366" spans="1:2" x14ac:dyDescent="0.4">
      <c r="A310366" s="1" t="s">
        <v>289</v>
      </c>
      <c r="B310366" s="1" t="s">
        <v>1383</v>
      </c>
    </row>
    <row r="310367" spans="1:2" x14ac:dyDescent="0.4">
      <c r="A310367" s="1" t="s">
        <v>289</v>
      </c>
      <c r="B310367" s="1" t="s">
        <v>1383</v>
      </c>
    </row>
    <row r="310368" spans="1:2" x14ac:dyDescent="0.4">
      <c r="A310368" s="1" t="s">
        <v>289</v>
      </c>
      <c r="B310368" s="1" t="s">
        <v>290</v>
      </c>
    </row>
    <row r="310369" spans="1:2" x14ac:dyDescent="0.4">
      <c r="A310369" s="1" t="s">
        <v>289</v>
      </c>
      <c r="B310369" s="1" t="s">
        <v>290</v>
      </c>
    </row>
    <row r="310370" spans="1:2" x14ac:dyDescent="0.4">
      <c r="A310370" s="1" t="s">
        <v>289</v>
      </c>
      <c r="B310370" s="1" t="s">
        <v>290</v>
      </c>
    </row>
    <row r="310371" spans="1:2" x14ac:dyDescent="0.4">
      <c r="A310371" s="1" t="s">
        <v>289</v>
      </c>
      <c r="B310371" s="1" t="s">
        <v>290</v>
      </c>
    </row>
    <row r="310372" spans="1:2" x14ac:dyDescent="0.4">
      <c r="A310372" s="1" t="s">
        <v>289</v>
      </c>
      <c r="B310372" s="1" t="s">
        <v>290</v>
      </c>
    </row>
    <row r="310373" spans="1:2" x14ac:dyDescent="0.4">
      <c r="A310373" s="1" t="s">
        <v>289</v>
      </c>
      <c r="B310373" s="1" t="s">
        <v>290</v>
      </c>
    </row>
    <row r="310374" spans="1:2" x14ac:dyDescent="0.4">
      <c r="A310374" s="1" t="s">
        <v>289</v>
      </c>
      <c r="B310374" s="1" t="s">
        <v>290</v>
      </c>
    </row>
    <row r="310375" spans="1:2" x14ac:dyDescent="0.4">
      <c r="A310375" s="1" t="s">
        <v>289</v>
      </c>
      <c r="B310375" s="1" t="s">
        <v>290</v>
      </c>
    </row>
    <row r="310376" spans="1:2" x14ac:dyDescent="0.4">
      <c r="A310376" s="1" t="s">
        <v>289</v>
      </c>
      <c r="B310376" s="1" t="s">
        <v>290</v>
      </c>
    </row>
    <row r="310377" spans="1:2" x14ac:dyDescent="0.4">
      <c r="A310377" s="1" t="s">
        <v>289</v>
      </c>
      <c r="B310377" s="1" t="s">
        <v>290</v>
      </c>
    </row>
    <row r="310378" spans="1:2" x14ac:dyDescent="0.4">
      <c r="A310378" s="1" t="s">
        <v>289</v>
      </c>
      <c r="B310378" s="1" t="s">
        <v>290</v>
      </c>
    </row>
    <row r="310379" spans="1:2" x14ac:dyDescent="0.4">
      <c r="A310379" s="1" t="s">
        <v>289</v>
      </c>
      <c r="B310379" s="1" t="s">
        <v>290</v>
      </c>
    </row>
    <row r="310380" spans="1:2" x14ac:dyDescent="0.4">
      <c r="A310380" s="1" t="s">
        <v>289</v>
      </c>
      <c r="B310380" s="1" t="s">
        <v>290</v>
      </c>
    </row>
    <row r="310381" spans="1:2" x14ac:dyDescent="0.4">
      <c r="A310381" s="1" t="s">
        <v>289</v>
      </c>
      <c r="B310381" s="1" t="s">
        <v>290</v>
      </c>
    </row>
    <row r="310382" spans="1:2" x14ac:dyDescent="0.4">
      <c r="A310382" s="1" t="s">
        <v>289</v>
      </c>
      <c r="B310382" s="1" t="s">
        <v>290</v>
      </c>
    </row>
    <row r="310383" spans="1:2" x14ac:dyDescent="0.4">
      <c r="A310383" s="1" t="s">
        <v>289</v>
      </c>
      <c r="B310383" s="1" t="s">
        <v>290</v>
      </c>
    </row>
    <row r="310384" spans="1:2" x14ac:dyDescent="0.4">
      <c r="A310384" s="1" t="s">
        <v>289</v>
      </c>
      <c r="B310384" s="1" t="s">
        <v>290</v>
      </c>
    </row>
    <row r="310385" spans="1:2" x14ac:dyDescent="0.4">
      <c r="A310385" s="1" t="s">
        <v>289</v>
      </c>
      <c r="B310385" s="1" t="s">
        <v>290</v>
      </c>
    </row>
    <row r="310386" spans="1:2" x14ac:dyDescent="0.4">
      <c r="A310386" s="1" t="s">
        <v>289</v>
      </c>
      <c r="B310386" s="1" t="s">
        <v>290</v>
      </c>
    </row>
    <row r="310387" spans="1:2" x14ac:dyDescent="0.4">
      <c r="A310387" s="1" t="s">
        <v>289</v>
      </c>
      <c r="B310387" s="1" t="s">
        <v>290</v>
      </c>
    </row>
    <row r="310388" spans="1:2" x14ac:dyDescent="0.4">
      <c r="A310388" s="1" t="s">
        <v>289</v>
      </c>
      <c r="B310388" s="1" t="s">
        <v>290</v>
      </c>
    </row>
    <row r="310389" spans="1:2" x14ac:dyDescent="0.4">
      <c r="A310389" s="1" t="s">
        <v>289</v>
      </c>
      <c r="B310389" s="1" t="s">
        <v>290</v>
      </c>
    </row>
    <row r="310390" spans="1:2" x14ac:dyDescent="0.4">
      <c r="A310390" s="1" t="s">
        <v>289</v>
      </c>
      <c r="B310390" s="1" t="s">
        <v>290</v>
      </c>
    </row>
    <row r="310391" spans="1:2" x14ac:dyDescent="0.4">
      <c r="A310391" s="1" t="s">
        <v>289</v>
      </c>
      <c r="B310391" s="1" t="s">
        <v>290</v>
      </c>
    </row>
    <row r="310392" spans="1:2" x14ac:dyDescent="0.4">
      <c r="A310392" s="1" t="s">
        <v>289</v>
      </c>
      <c r="B310392" s="1" t="s">
        <v>290</v>
      </c>
    </row>
    <row r="310393" spans="1:2" x14ac:dyDescent="0.4">
      <c r="A310393" s="1" t="s">
        <v>289</v>
      </c>
      <c r="B310393" s="1" t="s">
        <v>290</v>
      </c>
    </row>
    <row r="310394" spans="1:2" x14ac:dyDescent="0.4">
      <c r="A310394" s="1" t="s">
        <v>289</v>
      </c>
      <c r="B310394" s="1" t="s">
        <v>290</v>
      </c>
    </row>
    <row r="310395" spans="1:2" x14ac:dyDescent="0.4">
      <c r="A310395" s="1" t="s">
        <v>289</v>
      </c>
      <c r="B310395" s="1" t="s">
        <v>290</v>
      </c>
    </row>
    <row r="310396" spans="1:2" x14ac:dyDescent="0.4">
      <c r="A310396" s="1" t="s">
        <v>289</v>
      </c>
      <c r="B310396" s="1" t="s">
        <v>290</v>
      </c>
    </row>
    <row r="310397" spans="1:2" x14ac:dyDescent="0.4">
      <c r="A310397" s="1" t="s">
        <v>289</v>
      </c>
      <c r="B310397" s="1" t="s">
        <v>290</v>
      </c>
    </row>
    <row r="310398" spans="1:2" x14ac:dyDescent="0.4">
      <c r="A310398" s="1" t="s">
        <v>289</v>
      </c>
      <c r="B310398" s="1" t="s">
        <v>290</v>
      </c>
    </row>
    <row r="310399" spans="1:2" x14ac:dyDescent="0.4">
      <c r="A310399" s="1" t="s">
        <v>289</v>
      </c>
      <c r="B310399" s="1" t="s">
        <v>290</v>
      </c>
    </row>
    <row r="310400" spans="1:2" x14ac:dyDescent="0.4">
      <c r="A310400" s="1" t="s">
        <v>289</v>
      </c>
      <c r="B310400" s="1" t="s">
        <v>290</v>
      </c>
    </row>
    <row r="310401" spans="1:2" x14ac:dyDescent="0.4">
      <c r="A310401" s="1" t="s">
        <v>289</v>
      </c>
      <c r="B310401" s="1" t="s">
        <v>290</v>
      </c>
    </row>
    <row r="310402" spans="1:2" x14ac:dyDescent="0.4">
      <c r="A310402" s="1" t="s">
        <v>289</v>
      </c>
      <c r="B310402" s="1" t="s">
        <v>290</v>
      </c>
    </row>
    <row r="310403" spans="1:2" x14ac:dyDescent="0.4">
      <c r="A310403" s="1" t="s">
        <v>289</v>
      </c>
      <c r="B310403" s="1" t="s">
        <v>290</v>
      </c>
    </row>
    <row r="310404" spans="1:2" x14ac:dyDescent="0.4">
      <c r="A310404" s="1" t="s">
        <v>289</v>
      </c>
      <c r="B310404" s="1" t="s">
        <v>290</v>
      </c>
    </row>
    <row r="310405" spans="1:2" x14ac:dyDescent="0.4">
      <c r="A310405" s="1" t="s">
        <v>289</v>
      </c>
      <c r="B310405" s="1" t="s">
        <v>290</v>
      </c>
    </row>
    <row r="310406" spans="1:2" x14ac:dyDescent="0.4">
      <c r="A310406" s="1" t="s">
        <v>289</v>
      </c>
      <c r="B310406" s="1" t="s">
        <v>290</v>
      </c>
    </row>
    <row r="310407" spans="1:2" x14ac:dyDescent="0.4">
      <c r="A310407" t="s">
        <v>4697</v>
      </c>
      <c r="B310407" t="s">
        <v>332</v>
      </c>
    </row>
    <row r="310408" spans="1:2" x14ac:dyDescent="0.4">
      <c r="A310408" t="s">
        <v>4697</v>
      </c>
      <c r="B310408" t="s">
        <v>332</v>
      </c>
    </row>
    <row r="310409" spans="1:2" x14ac:dyDescent="0.4">
      <c r="A310409" t="s">
        <v>4697</v>
      </c>
      <c r="B310409" t="s">
        <v>332</v>
      </c>
    </row>
    <row r="310410" spans="1:2" x14ac:dyDescent="0.4">
      <c r="A310410" t="s">
        <v>4697</v>
      </c>
      <c r="B310410" t="s">
        <v>289</v>
      </c>
    </row>
    <row r="310411" spans="1:2" x14ac:dyDescent="0.4">
      <c r="A310411" t="s">
        <v>4697</v>
      </c>
      <c r="B310411" t="s">
        <v>332</v>
      </c>
    </row>
    <row r="310412" spans="1:2" x14ac:dyDescent="0.4">
      <c r="A310412" t="s">
        <v>4697</v>
      </c>
      <c r="B310412" t="s">
        <v>1606</v>
      </c>
    </row>
    <row r="310413" spans="1:2" x14ac:dyDescent="0.4">
      <c r="A310413" t="s">
        <v>4697</v>
      </c>
      <c r="B310413" t="s">
        <v>289</v>
      </c>
    </row>
    <row r="310414" spans="1:2" x14ac:dyDescent="0.4">
      <c r="A310414" t="s">
        <v>4697</v>
      </c>
      <c r="B310414" t="s">
        <v>289</v>
      </c>
    </row>
    <row r="310415" spans="1:2" x14ac:dyDescent="0.4">
      <c r="A310415" t="s">
        <v>4697</v>
      </c>
      <c r="B310415" t="s">
        <v>332</v>
      </c>
    </row>
    <row r="310416" spans="1:2" x14ac:dyDescent="0.4">
      <c r="A310416" s="1" t="s">
        <v>4697</v>
      </c>
      <c r="B310416" s="1" t="s">
        <v>332</v>
      </c>
    </row>
    <row r="310417" spans="1:2" x14ac:dyDescent="0.4">
      <c r="A310417" s="1" t="s">
        <v>17554</v>
      </c>
      <c r="B310417" s="1" t="s">
        <v>14344</v>
      </c>
    </row>
    <row r="310418" spans="1:2" x14ac:dyDescent="0.4">
      <c r="A310418" t="s">
        <v>6427</v>
      </c>
      <c r="B310418" t="s">
        <v>2180</v>
      </c>
    </row>
    <row r="310419" spans="1:2" x14ac:dyDescent="0.4">
      <c r="A310419" t="s">
        <v>6427</v>
      </c>
      <c r="B310419" t="s">
        <v>4410</v>
      </c>
    </row>
    <row r="310420" spans="1:2" x14ac:dyDescent="0.4">
      <c r="A310420" t="s">
        <v>6427</v>
      </c>
      <c r="B310420" t="s">
        <v>4410</v>
      </c>
    </row>
    <row r="310421" spans="1:2" x14ac:dyDescent="0.4">
      <c r="A310421" t="s">
        <v>6427</v>
      </c>
      <c r="B310421" t="s">
        <v>4410</v>
      </c>
    </row>
    <row r="310422" spans="1:2" x14ac:dyDescent="0.4">
      <c r="A310422" t="s">
        <v>6427</v>
      </c>
      <c r="B310422" t="s">
        <v>4410</v>
      </c>
    </row>
    <row r="310423" spans="1:2" x14ac:dyDescent="0.4">
      <c r="A310423" t="s">
        <v>6427</v>
      </c>
      <c r="B310423" t="s">
        <v>4410</v>
      </c>
    </row>
    <row r="310424" spans="1:2" x14ac:dyDescent="0.4">
      <c r="A310424" t="s">
        <v>6427</v>
      </c>
      <c r="B310424" t="s">
        <v>4410</v>
      </c>
    </row>
    <row r="310425" spans="1:2" x14ac:dyDescent="0.4">
      <c r="A310425" t="s">
        <v>6427</v>
      </c>
      <c r="B310425" t="s">
        <v>4410</v>
      </c>
    </row>
    <row r="310426" spans="1:2" x14ac:dyDescent="0.4">
      <c r="A310426" t="s">
        <v>6427</v>
      </c>
      <c r="B310426" t="s">
        <v>4410</v>
      </c>
    </row>
    <row r="310427" spans="1:2" x14ac:dyDescent="0.4">
      <c r="A310427" t="s">
        <v>6427</v>
      </c>
      <c r="B310427" t="s">
        <v>4410</v>
      </c>
    </row>
    <row r="310428" spans="1:2" x14ac:dyDescent="0.4">
      <c r="A310428" t="s">
        <v>6427</v>
      </c>
      <c r="B310428" t="s">
        <v>4410</v>
      </c>
    </row>
    <row r="310429" spans="1:2" x14ac:dyDescent="0.4">
      <c r="A310429" t="s">
        <v>6427</v>
      </c>
      <c r="B310429" t="s">
        <v>4410</v>
      </c>
    </row>
    <row r="310430" spans="1:2" x14ac:dyDescent="0.4">
      <c r="A310430" t="s">
        <v>6427</v>
      </c>
      <c r="B310430" t="s">
        <v>4050</v>
      </c>
    </row>
    <row r="310431" spans="1:2" x14ac:dyDescent="0.4">
      <c r="A310431" t="s">
        <v>6427</v>
      </c>
      <c r="B310431" t="s">
        <v>4410</v>
      </c>
    </row>
    <row r="310432" spans="1:2" x14ac:dyDescent="0.4">
      <c r="A310432" t="s">
        <v>6427</v>
      </c>
      <c r="B310432" t="s">
        <v>4410</v>
      </c>
    </row>
    <row r="310433" spans="1:2" x14ac:dyDescent="0.4">
      <c r="A310433" t="s">
        <v>6427</v>
      </c>
      <c r="B310433" t="s">
        <v>4410</v>
      </c>
    </row>
    <row r="310434" spans="1:2" x14ac:dyDescent="0.4">
      <c r="A310434" t="s">
        <v>6427</v>
      </c>
      <c r="B310434" t="s">
        <v>4410</v>
      </c>
    </row>
    <row r="310435" spans="1:2" x14ac:dyDescent="0.4">
      <c r="A310435" t="s">
        <v>6427</v>
      </c>
      <c r="B310435" t="s">
        <v>3563</v>
      </c>
    </row>
    <row r="310436" spans="1:2" x14ac:dyDescent="0.4">
      <c r="A310436" t="s">
        <v>6427</v>
      </c>
      <c r="B310436" t="s">
        <v>4410</v>
      </c>
    </row>
    <row r="310437" spans="1:2" x14ac:dyDescent="0.4">
      <c r="A310437" t="s">
        <v>6427</v>
      </c>
      <c r="B310437" t="s">
        <v>4410</v>
      </c>
    </row>
    <row r="310438" spans="1:2" x14ac:dyDescent="0.4">
      <c r="A310438" t="s">
        <v>6427</v>
      </c>
      <c r="B310438" t="s">
        <v>4410</v>
      </c>
    </row>
    <row r="310439" spans="1:2" x14ac:dyDescent="0.4">
      <c r="A310439" t="s">
        <v>6427</v>
      </c>
      <c r="B310439" t="s">
        <v>4410</v>
      </c>
    </row>
    <row r="310440" spans="1:2" x14ac:dyDescent="0.4">
      <c r="A310440" t="s">
        <v>6427</v>
      </c>
      <c r="B310440" t="s">
        <v>4410</v>
      </c>
    </row>
    <row r="310441" spans="1:2" x14ac:dyDescent="0.4">
      <c r="A310441" t="s">
        <v>6427</v>
      </c>
      <c r="B310441" t="s">
        <v>4410</v>
      </c>
    </row>
    <row r="310442" spans="1:2" x14ac:dyDescent="0.4">
      <c r="A310442" t="s">
        <v>6427</v>
      </c>
      <c r="B310442" t="s">
        <v>4410</v>
      </c>
    </row>
    <row r="310443" spans="1:2" x14ac:dyDescent="0.4">
      <c r="A310443" t="s">
        <v>6427</v>
      </c>
      <c r="B310443" t="s">
        <v>4410</v>
      </c>
    </row>
    <row r="310444" spans="1:2" x14ac:dyDescent="0.4">
      <c r="A310444" t="s">
        <v>6427</v>
      </c>
      <c r="B310444" t="s">
        <v>4410</v>
      </c>
    </row>
    <row r="310445" spans="1:2" x14ac:dyDescent="0.4">
      <c r="A310445" t="s">
        <v>6427</v>
      </c>
      <c r="B310445" t="s">
        <v>4410</v>
      </c>
    </row>
    <row r="310446" spans="1:2" x14ac:dyDescent="0.4">
      <c r="A310446" s="1" t="s">
        <v>6427</v>
      </c>
      <c r="B310446" s="1" t="s">
        <v>2180</v>
      </c>
    </row>
    <row r="310447" spans="1:2" x14ac:dyDescent="0.4">
      <c r="A310447" s="1" t="s">
        <v>6427</v>
      </c>
      <c r="B310447" s="1" t="s">
        <v>4410</v>
      </c>
    </row>
    <row r="310448" spans="1:2" x14ac:dyDescent="0.4">
      <c r="A310448" s="1" t="s">
        <v>6427</v>
      </c>
      <c r="B310448" s="1" t="s">
        <v>4410</v>
      </c>
    </row>
    <row r="310449" spans="1:2" x14ac:dyDescent="0.4">
      <c r="A310449" s="1" t="s">
        <v>6427</v>
      </c>
      <c r="B310449" s="1" t="s">
        <v>4410</v>
      </c>
    </row>
    <row r="310450" spans="1:2" x14ac:dyDescent="0.4">
      <c r="A310450" s="1" t="s">
        <v>6427</v>
      </c>
      <c r="B310450" s="1" t="s">
        <v>4410</v>
      </c>
    </row>
    <row r="310451" spans="1:2" x14ac:dyDescent="0.4">
      <c r="A310451" s="1" t="s">
        <v>6427</v>
      </c>
      <c r="B310451" s="1" t="s">
        <v>4410</v>
      </c>
    </row>
    <row r="310452" spans="1:2" x14ac:dyDescent="0.4">
      <c r="A310452" s="1" t="s">
        <v>6427</v>
      </c>
      <c r="B310452" s="1" t="s">
        <v>4410</v>
      </c>
    </row>
    <row r="310453" spans="1:2" x14ac:dyDescent="0.4">
      <c r="A310453" s="1" t="s">
        <v>6427</v>
      </c>
      <c r="B310453" s="1" t="s">
        <v>4410</v>
      </c>
    </row>
    <row r="310454" spans="1:2" x14ac:dyDescent="0.4">
      <c r="A310454" s="1" t="s">
        <v>6427</v>
      </c>
      <c r="B310454" s="1" t="s">
        <v>4410</v>
      </c>
    </row>
    <row r="310455" spans="1:2" x14ac:dyDescent="0.4">
      <c r="A310455" s="1" t="s">
        <v>6427</v>
      </c>
      <c r="B310455" s="1" t="s">
        <v>4410</v>
      </c>
    </row>
    <row r="310456" spans="1:2" x14ac:dyDescent="0.4">
      <c r="A310456" s="1" t="s">
        <v>6427</v>
      </c>
      <c r="B310456" s="1" t="s">
        <v>4410</v>
      </c>
    </row>
    <row r="310457" spans="1:2" x14ac:dyDescent="0.4">
      <c r="A310457" s="1" t="s">
        <v>6427</v>
      </c>
      <c r="B310457" s="1" t="s">
        <v>4410</v>
      </c>
    </row>
    <row r="310458" spans="1:2" x14ac:dyDescent="0.4">
      <c r="A310458" s="1" t="s">
        <v>6427</v>
      </c>
      <c r="B310458" s="1" t="s">
        <v>4410</v>
      </c>
    </row>
    <row r="310459" spans="1:2" x14ac:dyDescent="0.4">
      <c r="A310459" t="s">
        <v>6629</v>
      </c>
      <c r="B310459" t="s">
        <v>2775</v>
      </c>
    </row>
    <row r="310460" spans="1:2" x14ac:dyDescent="0.4">
      <c r="A310460" t="s">
        <v>6629</v>
      </c>
      <c r="B310460" t="s">
        <v>289</v>
      </c>
    </row>
    <row r="310461" spans="1:2" x14ac:dyDescent="0.4">
      <c r="A310461" t="s">
        <v>6629</v>
      </c>
      <c r="B310461" t="s">
        <v>289</v>
      </c>
    </row>
    <row r="310462" spans="1:2" x14ac:dyDescent="0.4">
      <c r="A310462" t="s">
        <v>6629</v>
      </c>
      <c r="B310462" t="s">
        <v>2775</v>
      </c>
    </row>
    <row r="310463" spans="1:2" x14ac:dyDescent="0.4">
      <c r="A310463" t="s">
        <v>6629</v>
      </c>
      <c r="B310463" t="s">
        <v>2775</v>
      </c>
    </row>
    <row r="310464" spans="1:2" x14ac:dyDescent="0.4">
      <c r="A310464" t="s">
        <v>6629</v>
      </c>
      <c r="B310464" t="s">
        <v>2775</v>
      </c>
    </row>
    <row r="310465" spans="1:2" x14ac:dyDescent="0.4">
      <c r="A310465" t="s">
        <v>6629</v>
      </c>
      <c r="B310465" t="s">
        <v>4098</v>
      </c>
    </row>
    <row r="310466" spans="1:2" x14ac:dyDescent="0.4">
      <c r="A310466" t="s">
        <v>6629</v>
      </c>
      <c r="B310466" t="s">
        <v>2775</v>
      </c>
    </row>
    <row r="310467" spans="1:2" x14ac:dyDescent="0.4">
      <c r="A310467" t="s">
        <v>6629</v>
      </c>
      <c r="B310467" t="s">
        <v>2775</v>
      </c>
    </row>
    <row r="310468" spans="1:2" x14ac:dyDescent="0.4">
      <c r="A310468" t="s">
        <v>6629</v>
      </c>
      <c r="B310468" t="s">
        <v>289</v>
      </c>
    </row>
    <row r="310469" spans="1:2" x14ac:dyDescent="0.4">
      <c r="A310469" t="s">
        <v>6629</v>
      </c>
      <c r="B310469" t="s">
        <v>2775</v>
      </c>
    </row>
    <row r="310470" spans="1:2" x14ac:dyDescent="0.4">
      <c r="A310470" t="s">
        <v>6629</v>
      </c>
      <c r="B310470" t="s">
        <v>289</v>
      </c>
    </row>
    <row r="310471" spans="1:2" x14ac:dyDescent="0.4">
      <c r="A310471" s="1" t="s">
        <v>6629</v>
      </c>
      <c r="B310471" s="1" t="s">
        <v>6427</v>
      </c>
    </row>
    <row r="310472" spans="1:2" x14ac:dyDescent="0.4">
      <c r="A310472" s="1" t="s">
        <v>6629</v>
      </c>
      <c r="B310472" s="1" t="s">
        <v>289</v>
      </c>
    </row>
    <row r="310473" spans="1:2" x14ac:dyDescent="0.4">
      <c r="A310473" s="1" t="s">
        <v>6629</v>
      </c>
      <c r="B310473" s="1" t="s">
        <v>289</v>
      </c>
    </row>
    <row r="310474" spans="1:2" x14ac:dyDescent="0.4">
      <c r="A310474" s="1" t="s">
        <v>6629</v>
      </c>
      <c r="B310474" s="1" t="s">
        <v>289</v>
      </c>
    </row>
    <row r="310475" spans="1:2" x14ac:dyDescent="0.4">
      <c r="A310475" s="1" t="s">
        <v>6629</v>
      </c>
      <c r="B310475" s="1" t="s">
        <v>2775</v>
      </c>
    </row>
    <row r="310476" spans="1:2" x14ac:dyDescent="0.4">
      <c r="A310476" s="1" t="s">
        <v>17555</v>
      </c>
      <c r="B310476" s="1" t="s">
        <v>14243</v>
      </c>
    </row>
    <row r="310477" spans="1:2" x14ac:dyDescent="0.4">
      <c r="A310477" s="1" t="s">
        <v>17556</v>
      </c>
      <c r="B310477" s="1" t="s">
        <v>262</v>
      </c>
    </row>
    <row r="310478" spans="1:2" x14ac:dyDescent="0.4">
      <c r="A310478" t="s">
        <v>539</v>
      </c>
      <c r="B310478" t="s">
        <v>540</v>
      </c>
    </row>
    <row r="310479" spans="1:2" x14ac:dyDescent="0.4">
      <c r="A310479" t="s">
        <v>539</v>
      </c>
      <c r="B310479" t="s">
        <v>540</v>
      </c>
    </row>
    <row r="310480" spans="1:2" x14ac:dyDescent="0.4">
      <c r="A310480" t="s">
        <v>539</v>
      </c>
      <c r="B310480" t="s">
        <v>613</v>
      </c>
    </row>
    <row r="310481" spans="1:2" x14ac:dyDescent="0.4">
      <c r="A310481" t="s">
        <v>539</v>
      </c>
      <c r="B310481" t="s">
        <v>540</v>
      </c>
    </row>
    <row r="310482" spans="1:2" x14ac:dyDescent="0.4">
      <c r="A310482" t="s">
        <v>539</v>
      </c>
      <c r="B310482" t="s">
        <v>540</v>
      </c>
    </row>
    <row r="310483" spans="1:2" x14ac:dyDescent="0.4">
      <c r="A310483" t="s">
        <v>539</v>
      </c>
      <c r="B310483" t="s">
        <v>540</v>
      </c>
    </row>
    <row r="310484" spans="1:2" x14ac:dyDescent="0.4">
      <c r="A310484" t="s">
        <v>539</v>
      </c>
      <c r="B310484" t="s">
        <v>540</v>
      </c>
    </row>
    <row r="310485" spans="1:2" x14ac:dyDescent="0.4">
      <c r="A310485" t="s">
        <v>539</v>
      </c>
      <c r="B310485" t="s">
        <v>540</v>
      </c>
    </row>
    <row r="310486" spans="1:2" x14ac:dyDescent="0.4">
      <c r="A310486" t="s">
        <v>539</v>
      </c>
      <c r="B310486" t="s">
        <v>540</v>
      </c>
    </row>
    <row r="310487" spans="1:2" x14ac:dyDescent="0.4">
      <c r="A310487" t="s">
        <v>539</v>
      </c>
      <c r="B310487" t="s">
        <v>540</v>
      </c>
    </row>
    <row r="310488" spans="1:2" x14ac:dyDescent="0.4">
      <c r="A310488" t="s">
        <v>539</v>
      </c>
      <c r="B310488" t="s">
        <v>540</v>
      </c>
    </row>
    <row r="310489" spans="1:2" x14ac:dyDescent="0.4">
      <c r="A310489" t="s">
        <v>539</v>
      </c>
      <c r="B310489" t="s">
        <v>540</v>
      </c>
    </row>
    <row r="310490" spans="1:2" x14ac:dyDescent="0.4">
      <c r="A310490" t="s">
        <v>539</v>
      </c>
      <c r="B310490" t="s">
        <v>540</v>
      </c>
    </row>
    <row r="310491" spans="1:2" x14ac:dyDescent="0.4">
      <c r="A310491" t="s">
        <v>539</v>
      </c>
      <c r="B310491" t="s">
        <v>540</v>
      </c>
    </row>
    <row r="310492" spans="1:2" x14ac:dyDescent="0.4">
      <c r="A310492" t="s">
        <v>539</v>
      </c>
      <c r="B310492" t="s">
        <v>540</v>
      </c>
    </row>
    <row r="310493" spans="1:2" x14ac:dyDescent="0.4">
      <c r="A310493" t="s">
        <v>539</v>
      </c>
      <c r="B310493" t="s">
        <v>540</v>
      </c>
    </row>
    <row r="310494" spans="1:2" x14ac:dyDescent="0.4">
      <c r="A310494" t="s">
        <v>539</v>
      </c>
      <c r="B310494" t="s">
        <v>540</v>
      </c>
    </row>
    <row r="310495" spans="1:2" x14ac:dyDescent="0.4">
      <c r="A310495" t="s">
        <v>539</v>
      </c>
      <c r="B310495" t="s">
        <v>540</v>
      </c>
    </row>
    <row r="310496" spans="1:2" x14ac:dyDescent="0.4">
      <c r="A310496" t="s">
        <v>539</v>
      </c>
      <c r="B310496" t="s">
        <v>540</v>
      </c>
    </row>
    <row r="310497" spans="1:2" x14ac:dyDescent="0.4">
      <c r="A310497" t="s">
        <v>539</v>
      </c>
      <c r="B310497" t="s">
        <v>540</v>
      </c>
    </row>
    <row r="310498" spans="1:2" x14ac:dyDescent="0.4">
      <c r="A310498" t="s">
        <v>539</v>
      </c>
      <c r="B310498" t="s">
        <v>540</v>
      </c>
    </row>
    <row r="310499" spans="1:2" x14ac:dyDescent="0.4">
      <c r="A310499" t="s">
        <v>539</v>
      </c>
      <c r="B310499" t="s">
        <v>540</v>
      </c>
    </row>
    <row r="310500" spans="1:2" x14ac:dyDescent="0.4">
      <c r="A310500" t="s">
        <v>539</v>
      </c>
      <c r="B310500" t="s">
        <v>540</v>
      </c>
    </row>
    <row r="310501" spans="1:2" x14ac:dyDescent="0.4">
      <c r="A310501" t="s">
        <v>539</v>
      </c>
      <c r="B310501" t="s">
        <v>613</v>
      </c>
    </row>
    <row r="310502" spans="1:2" x14ac:dyDescent="0.4">
      <c r="A310502" t="s">
        <v>539</v>
      </c>
      <c r="B310502" t="s">
        <v>613</v>
      </c>
    </row>
    <row r="310503" spans="1:2" x14ac:dyDescent="0.4">
      <c r="A310503" t="s">
        <v>539</v>
      </c>
      <c r="B310503" t="s">
        <v>540</v>
      </c>
    </row>
    <row r="310504" spans="1:2" x14ac:dyDescent="0.4">
      <c r="A310504" t="s">
        <v>539</v>
      </c>
      <c r="B310504" t="s">
        <v>540</v>
      </c>
    </row>
    <row r="310505" spans="1:2" x14ac:dyDescent="0.4">
      <c r="A310505" t="s">
        <v>539</v>
      </c>
      <c r="B310505" t="s">
        <v>613</v>
      </c>
    </row>
    <row r="310506" spans="1:2" x14ac:dyDescent="0.4">
      <c r="A310506" t="s">
        <v>539</v>
      </c>
      <c r="B310506" t="s">
        <v>540</v>
      </c>
    </row>
    <row r="310507" spans="1:2" x14ac:dyDescent="0.4">
      <c r="A310507" t="s">
        <v>539</v>
      </c>
      <c r="B310507" t="s">
        <v>540</v>
      </c>
    </row>
    <row r="310508" spans="1:2" x14ac:dyDescent="0.4">
      <c r="A310508" t="s">
        <v>539</v>
      </c>
      <c r="B310508" t="s">
        <v>613</v>
      </c>
    </row>
    <row r="310509" spans="1:2" x14ac:dyDescent="0.4">
      <c r="A310509" t="s">
        <v>539</v>
      </c>
      <c r="B310509" t="s">
        <v>613</v>
      </c>
    </row>
    <row r="310510" spans="1:2" x14ac:dyDescent="0.4">
      <c r="A310510" t="s">
        <v>539</v>
      </c>
      <c r="B310510" t="s">
        <v>613</v>
      </c>
    </row>
    <row r="310511" spans="1:2" x14ac:dyDescent="0.4">
      <c r="A310511" t="s">
        <v>539</v>
      </c>
      <c r="B310511" t="s">
        <v>540</v>
      </c>
    </row>
    <row r="310512" spans="1:2" x14ac:dyDescent="0.4">
      <c r="A310512" t="s">
        <v>539</v>
      </c>
      <c r="B310512" t="s">
        <v>540</v>
      </c>
    </row>
    <row r="310513" spans="1:2" x14ac:dyDescent="0.4">
      <c r="A310513" t="s">
        <v>539</v>
      </c>
      <c r="B310513" t="s">
        <v>540</v>
      </c>
    </row>
    <row r="310514" spans="1:2" x14ac:dyDescent="0.4">
      <c r="A310514" t="s">
        <v>539</v>
      </c>
      <c r="B310514" t="s">
        <v>2587</v>
      </c>
    </row>
    <row r="310515" spans="1:2" x14ac:dyDescent="0.4">
      <c r="A310515" t="s">
        <v>539</v>
      </c>
      <c r="B310515" t="s">
        <v>540</v>
      </c>
    </row>
    <row r="310516" spans="1:2" x14ac:dyDescent="0.4">
      <c r="A310516" t="s">
        <v>539</v>
      </c>
      <c r="B310516" t="s">
        <v>540</v>
      </c>
    </row>
    <row r="310517" spans="1:2" x14ac:dyDescent="0.4">
      <c r="A310517" t="s">
        <v>539</v>
      </c>
      <c r="B310517" t="s">
        <v>613</v>
      </c>
    </row>
    <row r="310518" spans="1:2" x14ac:dyDescent="0.4">
      <c r="A310518" t="s">
        <v>539</v>
      </c>
      <c r="B310518" t="s">
        <v>540</v>
      </c>
    </row>
    <row r="310519" spans="1:2" x14ac:dyDescent="0.4">
      <c r="A310519" t="s">
        <v>539</v>
      </c>
      <c r="B310519" t="s">
        <v>540</v>
      </c>
    </row>
    <row r="310520" spans="1:2" x14ac:dyDescent="0.4">
      <c r="A310520" t="s">
        <v>539</v>
      </c>
      <c r="B310520" t="s">
        <v>540</v>
      </c>
    </row>
    <row r="310521" spans="1:2" x14ac:dyDescent="0.4">
      <c r="A310521" t="s">
        <v>539</v>
      </c>
      <c r="B310521" t="s">
        <v>540</v>
      </c>
    </row>
    <row r="310522" spans="1:2" x14ac:dyDescent="0.4">
      <c r="A310522" t="s">
        <v>539</v>
      </c>
      <c r="B310522" t="s">
        <v>540</v>
      </c>
    </row>
    <row r="310523" spans="1:2" x14ac:dyDescent="0.4">
      <c r="A310523" t="s">
        <v>539</v>
      </c>
      <c r="B310523" t="s">
        <v>540</v>
      </c>
    </row>
    <row r="310524" spans="1:2" x14ac:dyDescent="0.4">
      <c r="A310524" t="s">
        <v>539</v>
      </c>
      <c r="B310524" t="s">
        <v>540</v>
      </c>
    </row>
    <row r="310525" spans="1:2" x14ac:dyDescent="0.4">
      <c r="A310525" t="s">
        <v>539</v>
      </c>
      <c r="B310525" t="s">
        <v>540</v>
      </c>
    </row>
    <row r="310526" spans="1:2" x14ac:dyDescent="0.4">
      <c r="A310526" t="s">
        <v>539</v>
      </c>
      <c r="B310526" t="s">
        <v>540</v>
      </c>
    </row>
    <row r="310527" spans="1:2" x14ac:dyDescent="0.4">
      <c r="A310527" t="s">
        <v>539</v>
      </c>
      <c r="B310527" t="s">
        <v>540</v>
      </c>
    </row>
    <row r="310528" spans="1:2" x14ac:dyDescent="0.4">
      <c r="A310528" t="s">
        <v>539</v>
      </c>
      <c r="B310528" t="s">
        <v>540</v>
      </c>
    </row>
    <row r="310529" spans="1:2" x14ac:dyDescent="0.4">
      <c r="A310529" t="s">
        <v>539</v>
      </c>
      <c r="B310529" t="s">
        <v>540</v>
      </c>
    </row>
    <row r="310530" spans="1:2" x14ac:dyDescent="0.4">
      <c r="A310530" t="s">
        <v>539</v>
      </c>
      <c r="B310530" t="s">
        <v>540</v>
      </c>
    </row>
    <row r="310531" spans="1:2" x14ac:dyDescent="0.4">
      <c r="A310531" t="s">
        <v>539</v>
      </c>
      <c r="B310531" t="s">
        <v>540</v>
      </c>
    </row>
    <row r="310532" spans="1:2" x14ac:dyDescent="0.4">
      <c r="A310532" t="s">
        <v>539</v>
      </c>
      <c r="B310532" t="s">
        <v>540</v>
      </c>
    </row>
    <row r="310533" spans="1:2" x14ac:dyDescent="0.4">
      <c r="A310533" t="s">
        <v>539</v>
      </c>
      <c r="B310533" t="s">
        <v>540</v>
      </c>
    </row>
    <row r="310534" spans="1:2" x14ac:dyDescent="0.4">
      <c r="A310534" t="s">
        <v>539</v>
      </c>
      <c r="B310534" t="s">
        <v>540</v>
      </c>
    </row>
    <row r="310535" spans="1:2" x14ac:dyDescent="0.4">
      <c r="A310535" t="s">
        <v>539</v>
      </c>
      <c r="B310535" t="s">
        <v>540</v>
      </c>
    </row>
    <row r="310536" spans="1:2" x14ac:dyDescent="0.4">
      <c r="A310536" t="s">
        <v>539</v>
      </c>
      <c r="B310536" t="s">
        <v>540</v>
      </c>
    </row>
    <row r="310537" spans="1:2" x14ac:dyDescent="0.4">
      <c r="A310537" t="s">
        <v>539</v>
      </c>
      <c r="B310537" t="s">
        <v>540</v>
      </c>
    </row>
    <row r="310538" spans="1:2" x14ac:dyDescent="0.4">
      <c r="A310538" s="1" t="s">
        <v>539</v>
      </c>
      <c r="B310538" s="1" t="s">
        <v>1021</v>
      </c>
    </row>
    <row r="310539" spans="1:2" x14ac:dyDescent="0.4">
      <c r="A310539" s="1" t="s">
        <v>539</v>
      </c>
      <c r="B310539" s="1" t="s">
        <v>613</v>
      </c>
    </row>
    <row r="310540" spans="1:2" x14ac:dyDescent="0.4">
      <c r="A310540" s="1" t="s">
        <v>539</v>
      </c>
      <c r="B310540" s="1" t="s">
        <v>540</v>
      </c>
    </row>
    <row r="310541" spans="1:2" x14ac:dyDescent="0.4">
      <c r="A310541" s="1" t="s">
        <v>539</v>
      </c>
      <c r="B310541" s="1" t="s">
        <v>540</v>
      </c>
    </row>
    <row r="310542" spans="1:2" x14ac:dyDescent="0.4">
      <c r="A310542" s="1" t="s">
        <v>539</v>
      </c>
      <c r="B310542" s="1" t="s">
        <v>540</v>
      </c>
    </row>
    <row r="310543" spans="1:2" x14ac:dyDescent="0.4">
      <c r="A310543" s="1" t="s">
        <v>539</v>
      </c>
      <c r="B310543" s="1" t="s">
        <v>540</v>
      </c>
    </row>
    <row r="310544" spans="1:2" x14ac:dyDescent="0.4">
      <c r="A310544" s="1" t="s">
        <v>539</v>
      </c>
      <c r="B310544" s="1" t="s">
        <v>540</v>
      </c>
    </row>
    <row r="310545" spans="1:2" x14ac:dyDescent="0.4">
      <c r="A310545" s="1" t="s">
        <v>539</v>
      </c>
      <c r="B310545" s="1" t="s">
        <v>540</v>
      </c>
    </row>
    <row r="310546" spans="1:2" x14ac:dyDescent="0.4">
      <c r="A310546" s="1" t="s">
        <v>539</v>
      </c>
      <c r="B310546" s="1" t="s">
        <v>540</v>
      </c>
    </row>
    <row r="310547" spans="1:2" x14ac:dyDescent="0.4">
      <c r="A310547" s="1" t="s">
        <v>539</v>
      </c>
      <c r="B310547" s="1" t="s">
        <v>540</v>
      </c>
    </row>
    <row r="310548" spans="1:2" x14ac:dyDescent="0.4">
      <c r="A310548" s="1" t="s">
        <v>539</v>
      </c>
      <c r="B310548" s="1" t="s">
        <v>540</v>
      </c>
    </row>
    <row r="310549" spans="1:2" x14ac:dyDescent="0.4">
      <c r="A310549" s="1" t="s">
        <v>539</v>
      </c>
      <c r="B310549" s="1" t="s">
        <v>540</v>
      </c>
    </row>
    <row r="310550" spans="1:2" x14ac:dyDescent="0.4">
      <c r="A310550" s="1" t="s">
        <v>539</v>
      </c>
      <c r="B310550" s="1" t="s">
        <v>540</v>
      </c>
    </row>
    <row r="310551" spans="1:2" x14ac:dyDescent="0.4">
      <c r="A310551" s="1" t="s">
        <v>539</v>
      </c>
      <c r="B310551" s="1" t="s">
        <v>540</v>
      </c>
    </row>
    <row r="310552" spans="1:2" x14ac:dyDescent="0.4">
      <c r="A310552" s="1" t="s">
        <v>539</v>
      </c>
      <c r="B310552" s="1" t="s">
        <v>540</v>
      </c>
    </row>
    <row r="310553" spans="1:2" x14ac:dyDescent="0.4">
      <c r="A310553" s="1" t="s">
        <v>539</v>
      </c>
      <c r="B310553" s="1" t="s">
        <v>540</v>
      </c>
    </row>
    <row r="310554" spans="1:2" x14ac:dyDescent="0.4">
      <c r="A310554" s="1" t="s">
        <v>539</v>
      </c>
      <c r="B310554" s="1" t="s">
        <v>540</v>
      </c>
    </row>
    <row r="310555" spans="1:2" x14ac:dyDescent="0.4">
      <c r="A310555" s="1" t="s">
        <v>539</v>
      </c>
      <c r="B310555" s="1" t="s">
        <v>540</v>
      </c>
    </row>
    <row r="310556" spans="1:2" x14ac:dyDescent="0.4">
      <c r="A310556" s="1" t="s">
        <v>539</v>
      </c>
      <c r="B310556" s="1" t="s">
        <v>540</v>
      </c>
    </row>
    <row r="310557" spans="1:2" x14ac:dyDescent="0.4">
      <c r="A310557" s="1" t="s">
        <v>539</v>
      </c>
      <c r="B310557" s="1" t="s">
        <v>540</v>
      </c>
    </row>
    <row r="310558" spans="1:2" x14ac:dyDescent="0.4">
      <c r="A310558" s="1" t="s">
        <v>539</v>
      </c>
      <c r="B310558" s="1" t="s">
        <v>540</v>
      </c>
    </row>
    <row r="310559" spans="1:2" x14ac:dyDescent="0.4">
      <c r="A310559" s="1" t="s">
        <v>539</v>
      </c>
      <c r="B310559" s="1" t="s">
        <v>540</v>
      </c>
    </row>
    <row r="310560" spans="1:2" x14ac:dyDescent="0.4">
      <c r="A310560" s="1" t="s">
        <v>539</v>
      </c>
      <c r="B310560" s="1" t="s">
        <v>540</v>
      </c>
    </row>
    <row r="310561" spans="1:2" x14ac:dyDescent="0.4">
      <c r="A310561" s="1" t="s">
        <v>539</v>
      </c>
      <c r="B310561" s="1" t="s">
        <v>540</v>
      </c>
    </row>
    <row r="310562" spans="1:2" x14ac:dyDescent="0.4">
      <c r="A310562" s="1" t="s">
        <v>539</v>
      </c>
      <c r="B310562" s="1" t="s">
        <v>540</v>
      </c>
    </row>
    <row r="310563" spans="1:2" x14ac:dyDescent="0.4">
      <c r="A310563" s="1" t="s">
        <v>539</v>
      </c>
      <c r="B310563" s="1" t="s">
        <v>540</v>
      </c>
    </row>
    <row r="310564" spans="1:2" x14ac:dyDescent="0.4">
      <c r="A310564" t="s">
        <v>5286</v>
      </c>
      <c r="B310564" t="s">
        <v>4917</v>
      </c>
    </row>
    <row r="310565" spans="1:2" x14ac:dyDescent="0.4">
      <c r="A310565" t="s">
        <v>5286</v>
      </c>
      <c r="B310565" t="s">
        <v>4917</v>
      </c>
    </row>
    <row r="310566" spans="1:2" x14ac:dyDescent="0.4">
      <c r="A310566" t="s">
        <v>5286</v>
      </c>
      <c r="B310566" t="s">
        <v>4917</v>
      </c>
    </row>
    <row r="310567" spans="1:2" x14ac:dyDescent="0.4">
      <c r="A310567" t="s">
        <v>5286</v>
      </c>
      <c r="B310567" t="s">
        <v>4917</v>
      </c>
    </row>
    <row r="310568" spans="1:2" x14ac:dyDescent="0.4">
      <c r="A310568" t="s">
        <v>5286</v>
      </c>
      <c r="B310568" t="s">
        <v>4917</v>
      </c>
    </row>
    <row r="310569" spans="1:2" x14ac:dyDescent="0.4">
      <c r="A310569" t="s">
        <v>5286</v>
      </c>
      <c r="B310569" t="s">
        <v>4917</v>
      </c>
    </row>
    <row r="310570" spans="1:2" x14ac:dyDescent="0.4">
      <c r="A310570" t="s">
        <v>5286</v>
      </c>
      <c r="B310570" t="s">
        <v>539</v>
      </c>
    </row>
    <row r="310571" spans="1:2" x14ac:dyDescent="0.4">
      <c r="A310571" t="s">
        <v>5286</v>
      </c>
      <c r="B310571" t="s">
        <v>4917</v>
      </c>
    </row>
    <row r="310572" spans="1:2" x14ac:dyDescent="0.4">
      <c r="A310572" t="s">
        <v>5286</v>
      </c>
      <c r="B310572" t="s">
        <v>4917</v>
      </c>
    </row>
    <row r="310573" spans="1:2" x14ac:dyDescent="0.4">
      <c r="A310573" t="s">
        <v>5286</v>
      </c>
      <c r="B310573" t="s">
        <v>4917</v>
      </c>
    </row>
    <row r="310574" spans="1:2" x14ac:dyDescent="0.4">
      <c r="A310574" t="s">
        <v>5286</v>
      </c>
      <c r="B310574" t="s">
        <v>4917</v>
      </c>
    </row>
    <row r="310575" spans="1:2" x14ac:dyDescent="0.4">
      <c r="A310575" t="s">
        <v>5286</v>
      </c>
      <c r="B310575" t="s">
        <v>539</v>
      </c>
    </row>
    <row r="310576" spans="1:2" x14ac:dyDescent="0.4">
      <c r="A310576" t="s">
        <v>5286</v>
      </c>
      <c r="B310576" t="s">
        <v>4917</v>
      </c>
    </row>
    <row r="310577" spans="1:2" x14ac:dyDescent="0.4">
      <c r="A310577" t="s">
        <v>5286</v>
      </c>
      <c r="B310577" t="s">
        <v>4917</v>
      </c>
    </row>
    <row r="310578" spans="1:2" x14ac:dyDescent="0.4">
      <c r="A310578" t="s">
        <v>5286</v>
      </c>
      <c r="B310578" t="s">
        <v>4917</v>
      </c>
    </row>
    <row r="310579" spans="1:2" x14ac:dyDescent="0.4">
      <c r="A310579" t="s">
        <v>5286</v>
      </c>
      <c r="B310579" t="s">
        <v>4917</v>
      </c>
    </row>
    <row r="310580" spans="1:2" x14ac:dyDescent="0.4">
      <c r="A310580" t="s">
        <v>5286</v>
      </c>
      <c r="B310580" t="s">
        <v>4917</v>
      </c>
    </row>
    <row r="310581" spans="1:2" x14ac:dyDescent="0.4">
      <c r="A310581" t="s">
        <v>5286</v>
      </c>
      <c r="B310581" t="s">
        <v>1903</v>
      </c>
    </row>
    <row r="310582" spans="1:2" x14ac:dyDescent="0.4">
      <c r="A310582" t="s">
        <v>5286</v>
      </c>
      <c r="B310582" t="s">
        <v>4917</v>
      </c>
    </row>
    <row r="310583" spans="1:2" x14ac:dyDescent="0.4">
      <c r="A310583" s="1" t="s">
        <v>5286</v>
      </c>
      <c r="B310583" s="1" t="s">
        <v>539</v>
      </c>
    </row>
    <row r="310584" spans="1:2" x14ac:dyDescent="0.4">
      <c r="A310584" s="1" t="s">
        <v>5286</v>
      </c>
      <c r="B310584" s="1" t="s">
        <v>4917</v>
      </c>
    </row>
    <row r="310585" spans="1:2" x14ac:dyDescent="0.4">
      <c r="A310585" s="1" t="s">
        <v>5286</v>
      </c>
      <c r="B310585" s="1" t="s">
        <v>4917</v>
      </c>
    </row>
    <row r="310586" spans="1:2" x14ac:dyDescent="0.4">
      <c r="A310586" s="1" t="s">
        <v>5286</v>
      </c>
      <c r="B310586" s="1" t="s">
        <v>4917</v>
      </c>
    </row>
    <row r="310587" spans="1:2" x14ac:dyDescent="0.4">
      <c r="A310587" s="1" t="s">
        <v>5286</v>
      </c>
      <c r="B310587" s="1" t="s">
        <v>4917</v>
      </c>
    </row>
    <row r="310588" spans="1:2" x14ac:dyDescent="0.4">
      <c r="A310588" s="1" t="s">
        <v>5286</v>
      </c>
      <c r="B310588" s="1" t="s">
        <v>4917</v>
      </c>
    </row>
    <row r="310589" spans="1:2" x14ac:dyDescent="0.4">
      <c r="A310589" s="1" t="s">
        <v>5286</v>
      </c>
      <c r="B310589" s="1" t="s">
        <v>4917</v>
      </c>
    </row>
    <row r="310590" spans="1:2" x14ac:dyDescent="0.4">
      <c r="A310590" s="1" t="s">
        <v>5286</v>
      </c>
      <c r="B310590" s="1" t="s">
        <v>4917</v>
      </c>
    </row>
    <row r="310591" spans="1:2" x14ac:dyDescent="0.4">
      <c r="A310591" t="s">
        <v>5612</v>
      </c>
      <c r="B310591" t="s">
        <v>5613</v>
      </c>
    </row>
    <row r="310592" spans="1:2" x14ac:dyDescent="0.4">
      <c r="A310592" t="s">
        <v>5612</v>
      </c>
      <c r="B310592" t="s">
        <v>5613</v>
      </c>
    </row>
    <row r="310593" spans="1:2" x14ac:dyDescent="0.4">
      <c r="A310593" s="1" t="s">
        <v>5612</v>
      </c>
      <c r="B310593" s="1" t="s">
        <v>4006</v>
      </c>
    </row>
    <row r="310594" spans="1:2" x14ac:dyDescent="0.4">
      <c r="A310594" t="s">
        <v>11915</v>
      </c>
      <c r="B310594" t="s">
        <v>11914</v>
      </c>
    </row>
    <row r="310595" spans="1:2" x14ac:dyDescent="0.4">
      <c r="A310595" t="s">
        <v>11915</v>
      </c>
      <c r="B310595" t="s">
        <v>11914</v>
      </c>
    </row>
    <row r="310596" spans="1:2" x14ac:dyDescent="0.4">
      <c r="A310596" t="s">
        <v>6642</v>
      </c>
      <c r="B310596" t="s">
        <v>2576</v>
      </c>
    </row>
    <row r="310597" spans="1:2" x14ac:dyDescent="0.4">
      <c r="A310597" t="s">
        <v>6642</v>
      </c>
      <c r="B310597" t="s">
        <v>2576</v>
      </c>
    </row>
    <row r="310598" spans="1:2" x14ac:dyDescent="0.4">
      <c r="A310598" t="s">
        <v>6642</v>
      </c>
      <c r="B310598" t="s">
        <v>2576</v>
      </c>
    </row>
    <row r="310599" spans="1:2" x14ac:dyDescent="0.4">
      <c r="A310599" t="s">
        <v>6642</v>
      </c>
      <c r="B310599" t="s">
        <v>2576</v>
      </c>
    </row>
    <row r="310600" spans="1:2" x14ac:dyDescent="0.4">
      <c r="A310600" t="s">
        <v>6642</v>
      </c>
      <c r="B310600" t="s">
        <v>2576</v>
      </c>
    </row>
    <row r="310601" spans="1:2" x14ac:dyDescent="0.4">
      <c r="A310601" t="s">
        <v>6642</v>
      </c>
      <c r="B310601" t="s">
        <v>2576</v>
      </c>
    </row>
    <row r="310602" spans="1:2" x14ac:dyDescent="0.4">
      <c r="A310602" t="s">
        <v>6642</v>
      </c>
      <c r="B310602" t="s">
        <v>2576</v>
      </c>
    </row>
    <row r="310603" spans="1:2" x14ac:dyDescent="0.4">
      <c r="A310603" t="s">
        <v>6642</v>
      </c>
      <c r="B310603" t="s">
        <v>2180</v>
      </c>
    </row>
    <row r="310604" spans="1:2" x14ac:dyDescent="0.4">
      <c r="A310604" t="s">
        <v>6642</v>
      </c>
      <c r="B310604" t="s">
        <v>2576</v>
      </c>
    </row>
    <row r="310605" spans="1:2" x14ac:dyDescent="0.4">
      <c r="A310605" t="s">
        <v>6642</v>
      </c>
      <c r="B310605" t="s">
        <v>2576</v>
      </c>
    </row>
    <row r="310606" spans="1:2" x14ac:dyDescent="0.4">
      <c r="A310606" t="s">
        <v>6642</v>
      </c>
      <c r="B310606" t="s">
        <v>2576</v>
      </c>
    </row>
    <row r="310607" spans="1:2" x14ac:dyDescent="0.4">
      <c r="A310607" t="s">
        <v>6642</v>
      </c>
      <c r="B310607" t="s">
        <v>2576</v>
      </c>
    </row>
    <row r="310608" spans="1:2" x14ac:dyDescent="0.4">
      <c r="A310608" t="s">
        <v>6642</v>
      </c>
      <c r="B310608" t="s">
        <v>2576</v>
      </c>
    </row>
    <row r="310609" spans="1:2" x14ac:dyDescent="0.4">
      <c r="A310609" t="s">
        <v>6642</v>
      </c>
      <c r="B310609" t="s">
        <v>2576</v>
      </c>
    </row>
    <row r="310610" spans="1:2" x14ac:dyDescent="0.4">
      <c r="A310610" t="s">
        <v>6642</v>
      </c>
      <c r="B310610" t="s">
        <v>2576</v>
      </c>
    </row>
    <row r="310611" spans="1:2" x14ac:dyDescent="0.4">
      <c r="A310611" t="s">
        <v>6642</v>
      </c>
      <c r="B310611" t="s">
        <v>2576</v>
      </c>
    </row>
    <row r="310612" spans="1:2" x14ac:dyDescent="0.4">
      <c r="A310612" t="s">
        <v>6642</v>
      </c>
      <c r="B310612" t="s">
        <v>2576</v>
      </c>
    </row>
    <row r="310613" spans="1:2" x14ac:dyDescent="0.4">
      <c r="A310613" t="s">
        <v>6642</v>
      </c>
      <c r="B310613" t="s">
        <v>2576</v>
      </c>
    </row>
    <row r="310614" spans="1:2" x14ac:dyDescent="0.4">
      <c r="A310614" t="s">
        <v>6642</v>
      </c>
      <c r="B310614" t="s">
        <v>2576</v>
      </c>
    </row>
    <row r="310615" spans="1:2" x14ac:dyDescent="0.4">
      <c r="A310615" t="s">
        <v>6642</v>
      </c>
      <c r="B310615" t="s">
        <v>2576</v>
      </c>
    </row>
    <row r="310616" spans="1:2" x14ac:dyDescent="0.4">
      <c r="A310616" t="s">
        <v>6642</v>
      </c>
      <c r="B310616" t="s">
        <v>2576</v>
      </c>
    </row>
    <row r="310617" spans="1:2" x14ac:dyDescent="0.4">
      <c r="A310617" t="s">
        <v>6642</v>
      </c>
      <c r="B310617" t="s">
        <v>1416</v>
      </c>
    </row>
    <row r="310618" spans="1:2" x14ac:dyDescent="0.4">
      <c r="A310618" t="s">
        <v>6642</v>
      </c>
      <c r="B310618" t="s">
        <v>2576</v>
      </c>
    </row>
    <row r="310619" spans="1:2" x14ac:dyDescent="0.4">
      <c r="A310619" t="s">
        <v>6642</v>
      </c>
      <c r="B310619" t="s">
        <v>2576</v>
      </c>
    </row>
    <row r="310620" spans="1:2" x14ac:dyDescent="0.4">
      <c r="A310620" t="s">
        <v>6642</v>
      </c>
      <c r="B310620" t="s">
        <v>2576</v>
      </c>
    </row>
    <row r="310621" spans="1:2" x14ac:dyDescent="0.4">
      <c r="A310621" t="s">
        <v>6642</v>
      </c>
      <c r="B310621" t="s">
        <v>2576</v>
      </c>
    </row>
    <row r="310622" spans="1:2" x14ac:dyDescent="0.4">
      <c r="A310622" t="s">
        <v>6642</v>
      </c>
      <c r="B310622" t="s">
        <v>2576</v>
      </c>
    </row>
    <row r="310623" spans="1:2" x14ac:dyDescent="0.4">
      <c r="A310623" t="s">
        <v>6642</v>
      </c>
      <c r="B310623" t="s">
        <v>2180</v>
      </c>
    </row>
    <row r="310624" spans="1:2" x14ac:dyDescent="0.4">
      <c r="A310624" t="s">
        <v>6642</v>
      </c>
      <c r="B310624" t="s">
        <v>2576</v>
      </c>
    </row>
    <row r="310625" spans="1:2" x14ac:dyDescent="0.4">
      <c r="A310625" s="1" t="s">
        <v>6642</v>
      </c>
      <c r="B310625" s="1" t="s">
        <v>2576</v>
      </c>
    </row>
    <row r="310626" spans="1:2" x14ac:dyDescent="0.4">
      <c r="A310626" s="1" t="s">
        <v>6642</v>
      </c>
      <c r="B310626" s="1" t="s">
        <v>2576</v>
      </c>
    </row>
    <row r="310627" spans="1:2" x14ac:dyDescent="0.4">
      <c r="A310627" s="1" t="s">
        <v>6642</v>
      </c>
      <c r="B310627" s="1" t="s">
        <v>2576</v>
      </c>
    </row>
    <row r="310628" spans="1:2" x14ac:dyDescent="0.4">
      <c r="A310628" s="1" t="s">
        <v>6642</v>
      </c>
      <c r="B310628" s="1" t="s">
        <v>2576</v>
      </c>
    </row>
    <row r="310629" spans="1:2" x14ac:dyDescent="0.4">
      <c r="A310629" s="1" t="s">
        <v>6642</v>
      </c>
      <c r="B310629" s="1" t="s">
        <v>2576</v>
      </c>
    </row>
    <row r="310630" spans="1:2" x14ac:dyDescent="0.4">
      <c r="A310630" s="1" t="s">
        <v>6642</v>
      </c>
      <c r="B310630" s="1" t="s">
        <v>2576</v>
      </c>
    </row>
    <row r="310631" spans="1:2" x14ac:dyDescent="0.4">
      <c r="A310631" t="s">
        <v>5311</v>
      </c>
      <c r="B310631" t="s">
        <v>4475</v>
      </c>
    </row>
    <row r="310632" spans="1:2" x14ac:dyDescent="0.4">
      <c r="A310632" t="s">
        <v>5311</v>
      </c>
      <c r="B310632" t="s">
        <v>4475</v>
      </c>
    </row>
    <row r="310633" spans="1:2" x14ac:dyDescent="0.4">
      <c r="A310633" t="s">
        <v>5311</v>
      </c>
      <c r="B310633" t="s">
        <v>289</v>
      </c>
    </row>
    <row r="310634" spans="1:2" x14ac:dyDescent="0.4">
      <c r="A310634" t="s">
        <v>5311</v>
      </c>
      <c r="B310634" t="s">
        <v>4475</v>
      </c>
    </row>
    <row r="310635" spans="1:2" x14ac:dyDescent="0.4">
      <c r="A310635" t="s">
        <v>5311</v>
      </c>
      <c r="B310635" t="s">
        <v>4475</v>
      </c>
    </row>
    <row r="310636" spans="1:2" x14ac:dyDescent="0.4">
      <c r="A310636" t="s">
        <v>5311</v>
      </c>
      <c r="B310636" t="s">
        <v>4475</v>
      </c>
    </row>
    <row r="310637" spans="1:2" x14ac:dyDescent="0.4">
      <c r="A310637" t="s">
        <v>5311</v>
      </c>
      <c r="B310637" t="s">
        <v>4475</v>
      </c>
    </row>
    <row r="310638" spans="1:2" x14ac:dyDescent="0.4">
      <c r="A310638" t="s">
        <v>5311</v>
      </c>
      <c r="B310638" t="s">
        <v>4475</v>
      </c>
    </row>
    <row r="310639" spans="1:2" x14ac:dyDescent="0.4">
      <c r="A310639" s="1" t="s">
        <v>5311</v>
      </c>
      <c r="B310639" s="1" t="s">
        <v>5286</v>
      </c>
    </row>
    <row r="310640" spans="1:2" x14ac:dyDescent="0.4">
      <c r="A310640" s="1" t="s">
        <v>5311</v>
      </c>
      <c r="B310640" s="1" t="s">
        <v>289</v>
      </c>
    </row>
    <row r="310641" spans="1:2" x14ac:dyDescent="0.4">
      <c r="A310641" s="1" t="s">
        <v>5311</v>
      </c>
      <c r="B310641" s="1" t="s">
        <v>4475</v>
      </c>
    </row>
    <row r="310642" spans="1:2" x14ac:dyDescent="0.4">
      <c r="A310642" s="1" t="s">
        <v>5311</v>
      </c>
      <c r="B310642" s="1" t="s">
        <v>4475</v>
      </c>
    </row>
    <row r="310643" spans="1:2" x14ac:dyDescent="0.4">
      <c r="A310643" t="s">
        <v>14064</v>
      </c>
      <c r="B310643" t="s">
        <v>14065</v>
      </c>
    </row>
    <row r="310644" spans="1:2" x14ac:dyDescent="0.4">
      <c r="A310644" t="s">
        <v>14064</v>
      </c>
      <c r="B310644" t="s">
        <v>14065</v>
      </c>
    </row>
    <row r="310645" spans="1:2" x14ac:dyDescent="0.4">
      <c r="A310645" t="s">
        <v>14383</v>
      </c>
      <c r="B310645" t="s">
        <v>4052</v>
      </c>
    </row>
    <row r="310646" spans="1:2" x14ac:dyDescent="0.4">
      <c r="A310646" t="s">
        <v>14383</v>
      </c>
      <c r="B310646" t="s">
        <v>4052</v>
      </c>
    </row>
    <row r="310647" spans="1:2" x14ac:dyDescent="0.4">
      <c r="A310647" t="s">
        <v>14383</v>
      </c>
      <c r="B310647" t="s">
        <v>6427</v>
      </c>
    </row>
    <row r="310648" spans="1:2" x14ac:dyDescent="0.4">
      <c r="A310648" s="1" t="s">
        <v>14383</v>
      </c>
      <c r="B310648" s="1" t="s">
        <v>4052</v>
      </c>
    </row>
    <row r="310649" spans="1:2" x14ac:dyDescent="0.4">
      <c r="A310649" t="s">
        <v>14560</v>
      </c>
      <c r="B310649" t="s">
        <v>12982</v>
      </c>
    </row>
    <row r="310650" spans="1:2" x14ac:dyDescent="0.4">
      <c r="A310650" t="s">
        <v>11134</v>
      </c>
      <c r="B310650" t="s">
        <v>3619</v>
      </c>
    </row>
    <row r="310651" spans="1:2" x14ac:dyDescent="0.4">
      <c r="A310651" t="s">
        <v>6042</v>
      </c>
      <c r="B310651" t="s">
        <v>3404</v>
      </c>
    </row>
    <row r="310652" spans="1:2" x14ac:dyDescent="0.4">
      <c r="A310652" t="s">
        <v>6042</v>
      </c>
      <c r="B310652" t="s">
        <v>3404</v>
      </c>
    </row>
    <row r="310653" spans="1:2" x14ac:dyDescent="0.4">
      <c r="A310653" t="s">
        <v>6042</v>
      </c>
      <c r="B310653" t="s">
        <v>3404</v>
      </c>
    </row>
    <row r="310654" spans="1:2" x14ac:dyDescent="0.4">
      <c r="A310654" t="s">
        <v>6042</v>
      </c>
      <c r="B310654" t="s">
        <v>3404</v>
      </c>
    </row>
    <row r="310655" spans="1:2" x14ac:dyDescent="0.4">
      <c r="A310655" t="s">
        <v>6042</v>
      </c>
      <c r="B310655" t="s">
        <v>3404</v>
      </c>
    </row>
    <row r="310656" spans="1:2" x14ac:dyDescent="0.4">
      <c r="A310656" t="s">
        <v>6042</v>
      </c>
      <c r="B310656" t="s">
        <v>3404</v>
      </c>
    </row>
    <row r="310657" spans="1:2" x14ac:dyDescent="0.4">
      <c r="A310657" t="s">
        <v>6042</v>
      </c>
      <c r="B310657" t="s">
        <v>3404</v>
      </c>
    </row>
    <row r="310658" spans="1:2" x14ac:dyDescent="0.4">
      <c r="A310658" t="s">
        <v>6042</v>
      </c>
      <c r="B310658" t="s">
        <v>3404</v>
      </c>
    </row>
    <row r="310659" spans="1:2" x14ac:dyDescent="0.4">
      <c r="A310659" t="s">
        <v>6042</v>
      </c>
      <c r="B310659" t="s">
        <v>2892</v>
      </c>
    </row>
    <row r="310660" spans="1:2" x14ac:dyDescent="0.4">
      <c r="A310660" t="s">
        <v>6042</v>
      </c>
      <c r="B310660" t="s">
        <v>3838</v>
      </c>
    </row>
    <row r="310661" spans="1:2" x14ac:dyDescent="0.4">
      <c r="A310661" t="s">
        <v>6042</v>
      </c>
      <c r="B310661" t="s">
        <v>3838</v>
      </c>
    </row>
    <row r="310662" spans="1:2" x14ac:dyDescent="0.4">
      <c r="A310662" t="s">
        <v>6042</v>
      </c>
      <c r="B310662" t="s">
        <v>3404</v>
      </c>
    </row>
    <row r="310663" spans="1:2" x14ac:dyDescent="0.4">
      <c r="A310663" s="1" t="s">
        <v>6042</v>
      </c>
      <c r="B310663" s="1" t="s">
        <v>3404</v>
      </c>
    </row>
    <row r="310664" spans="1:2" x14ac:dyDescent="0.4">
      <c r="A310664" s="1" t="s">
        <v>6042</v>
      </c>
      <c r="B310664" s="1" t="s">
        <v>3404</v>
      </c>
    </row>
    <row r="310665" spans="1:2" x14ac:dyDescent="0.4">
      <c r="A310665" t="s">
        <v>6026</v>
      </c>
      <c r="B310665" t="s">
        <v>6027</v>
      </c>
    </row>
    <row r="310666" spans="1:2" x14ac:dyDescent="0.4">
      <c r="A310666" t="s">
        <v>6026</v>
      </c>
      <c r="B310666" t="s">
        <v>6027</v>
      </c>
    </row>
    <row r="310667" spans="1:2" x14ac:dyDescent="0.4">
      <c r="A310667" t="s">
        <v>6026</v>
      </c>
      <c r="B310667" t="s">
        <v>6042</v>
      </c>
    </row>
    <row r="310668" spans="1:2" x14ac:dyDescent="0.4">
      <c r="A310668" t="s">
        <v>6026</v>
      </c>
      <c r="B310668" t="s">
        <v>6027</v>
      </c>
    </row>
    <row r="310669" spans="1:2" x14ac:dyDescent="0.4">
      <c r="A310669" t="s">
        <v>14448</v>
      </c>
      <c r="B310669" t="s">
        <v>14449</v>
      </c>
    </row>
    <row r="310670" spans="1:2" x14ac:dyDescent="0.4">
      <c r="A310670" t="s">
        <v>7996</v>
      </c>
      <c r="B310670" t="s">
        <v>7997</v>
      </c>
    </row>
    <row r="310671" spans="1:2" x14ac:dyDescent="0.4">
      <c r="A310671" t="s">
        <v>7996</v>
      </c>
      <c r="B310671" t="s">
        <v>7997</v>
      </c>
    </row>
    <row r="310672" spans="1:2" x14ac:dyDescent="0.4">
      <c r="A310672" t="s">
        <v>16499</v>
      </c>
      <c r="B310672" t="s">
        <v>10290</v>
      </c>
    </row>
    <row r="310673" spans="1:2" x14ac:dyDescent="0.4">
      <c r="A310673" t="s">
        <v>413</v>
      </c>
      <c r="B310673" t="s">
        <v>525</v>
      </c>
    </row>
    <row r="310674" spans="1:2" x14ac:dyDescent="0.4">
      <c r="A310674" t="s">
        <v>413</v>
      </c>
      <c r="B310674" t="s">
        <v>525</v>
      </c>
    </row>
    <row r="310675" spans="1:2" x14ac:dyDescent="0.4">
      <c r="A310675" t="s">
        <v>413</v>
      </c>
      <c r="B310675" t="s">
        <v>525</v>
      </c>
    </row>
    <row r="310676" spans="1:2" x14ac:dyDescent="0.4">
      <c r="A310676" t="s">
        <v>413</v>
      </c>
      <c r="B310676" t="s">
        <v>296</v>
      </c>
    </row>
    <row r="310677" spans="1:2" x14ac:dyDescent="0.4">
      <c r="A310677" t="s">
        <v>413</v>
      </c>
      <c r="B310677" t="s">
        <v>525</v>
      </c>
    </row>
    <row r="310678" spans="1:2" x14ac:dyDescent="0.4">
      <c r="A310678" t="s">
        <v>413</v>
      </c>
      <c r="B310678" t="s">
        <v>525</v>
      </c>
    </row>
    <row r="310679" spans="1:2" x14ac:dyDescent="0.4">
      <c r="A310679" t="s">
        <v>413</v>
      </c>
      <c r="B310679" t="s">
        <v>525</v>
      </c>
    </row>
    <row r="310680" spans="1:2" x14ac:dyDescent="0.4">
      <c r="A310680" t="s">
        <v>413</v>
      </c>
      <c r="B310680" t="s">
        <v>525</v>
      </c>
    </row>
    <row r="310681" spans="1:2" x14ac:dyDescent="0.4">
      <c r="A310681" t="s">
        <v>413</v>
      </c>
      <c r="B310681" t="s">
        <v>525</v>
      </c>
    </row>
    <row r="310682" spans="1:2" x14ac:dyDescent="0.4">
      <c r="A310682" t="s">
        <v>413</v>
      </c>
      <c r="B310682" t="s">
        <v>525</v>
      </c>
    </row>
    <row r="310683" spans="1:2" x14ac:dyDescent="0.4">
      <c r="A310683" t="s">
        <v>413</v>
      </c>
      <c r="B310683" t="s">
        <v>525</v>
      </c>
    </row>
    <row r="310684" spans="1:2" x14ac:dyDescent="0.4">
      <c r="A310684" t="s">
        <v>413</v>
      </c>
      <c r="B310684" t="s">
        <v>296</v>
      </c>
    </row>
    <row r="310685" spans="1:2" x14ac:dyDescent="0.4">
      <c r="A310685" t="s">
        <v>413</v>
      </c>
      <c r="B310685" t="s">
        <v>525</v>
      </c>
    </row>
    <row r="310686" spans="1:2" x14ac:dyDescent="0.4">
      <c r="A310686" t="s">
        <v>413</v>
      </c>
      <c r="B310686" t="s">
        <v>525</v>
      </c>
    </row>
    <row r="310687" spans="1:2" x14ac:dyDescent="0.4">
      <c r="A310687" t="s">
        <v>413</v>
      </c>
      <c r="B310687" t="s">
        <v>525</v>
      </c>
    </row>
    <row r="310688" spans="1:2" x14ac:dyDescent="0.4">
      <c r="A310688" t="s">
        <v>413</v>
      </c>
      <c r="B310688" t="s">
        <v>525</v>
      </c>
    </row>
    <row r="310689" spans="1:2" x14ac:dyDescent="0.4">
      <c r="A310689" t="s">
        <v>413</v>
      </c>
      <c r="B310689" t="s">
        <v>525</v>
      </c>
    </row>
    <row r="310690" spans="1:2" x14ac:dyDescent="0.4">
      <c r="A310690" t="s">
        <v>413</v>
      </c>
      <c r="B310690" t="s">
        <v>525</v>
      </c>
    </row>
    <row r="310691" spans="1:2" x14ac:dyDescent="0.4">
      <c r="A310691" t="s">
        <v>413</v>
      </c>
      <c r="B310691" t="s">
        <v>525</v>
      </c>
    </row>
    <row r="310692" spans="1:2" x14ac:dyDescent="0.4">
      <c r="A310692" t="s">
        <v>413</v>
      </c>
      <c r="B310692" t="s">
        <v>525</v>
      </c>
    </row>
    <row r="310693" spans="1:2" x14ac:dyDescent="0.4">
      <c r="A310693" t="s">
        <v>413</v>
      </c>
      <c r="B310693" t="s">
        <v>525</v>
      </c>
    </row>
    <row r="310694" spans="1:2" x14ac:dyDescent="0.4">
      <c r="A310694" t="s">
        <v>413</v>
      </c>
      <c r="B310694" t="s">
        <v>525</v>
      </c>
    </row>
    <row r="310695" spans="1:2" x14ac:dyDescent="0.4">
      <c r="A310695" t="s">
        <v>413</v>
      </c>
      <c r="B310695" t="s">
        <v>525</v>
      </c>
    </row>
    <row r="310696" spans="1:2" x14ac:dyDescent="0.4">
      <c r="A310696" t="s">
        <v>413</v>
      </c>
      <c r="B310696" t="s">
        <v>525</v>
      </c>
    </row>
    <row r="310697" spans="1:2" x14ac:dyDescent="0.4">
      <c r="A310697" t="s">
        <v>413</v>
      </c>
      <c r="B310697" t="s">
        <v>525</v>
      </c>
    </row>
    <row r="310698" spans="1:2" x14ac:dyDescent="0.4">
      <c r="A310698" t="s">
        <v>413</v>
      </c>
      <c r="B310698" t="s">
        <v>525</v>
      </c>
    </row>
    <row r="310699" spans="1:2" x14ac:dyDescent="0.4">
      <c r="A310699" t="s">
        <v>413</v>
      </c>
      <c r="B310699" t="s">
        <v>296</v>
      </c>
    </row>
    <row r="310700" spans="1:2" x14ac:dyDescent="0.4">
      <c r="A310700" t="s">
        <v>413</v>
      </c>
      <c r="B310700" t="s">
        <v>296</v>
      </c>
    </row>
    <row r="310701" spans="1:2" x14ac:dyDescent="0.4">
      <c r="A310701" t="s">
        <v>413</v>
      </c>
      <c r="B310701" t="s">
        <v>525</v>
      </c>
    </row>
    <row r="310702" spans="1:2" x14ac:dyDescent="0.4">
      <c r="A310702" t="s">
        <v>413</v>
      </c>
      <c r="B310702" t="s">
        <v>525</v>
      </c>
    </row>
    <row r="310703" spans="1:2" x14ac:dyDescent="0.4">
      <c r="A310703" t="s">
        <v>413</v>
      </c>
      <c r="B310703" t="s">
        <v>525</v>
      </c>
    </row>
    <row r="310704" spans="1:2" x14ac:dyDescent="0.4">
      <c r="A310704" t="s">
        <v>413</v>
      </c>
      <c r="B310704" t="s">
        <v>296</v>
      </c>
    </row>
    <row r="310705" spans="1:2" x14ac:dyDescent="0.4">
      <c r="A310705" t="s">
        <v>413</v>
      </c>
      <c r="B310705" t="s">
        <v>296</v>
      </c>
    </row>
    <row r="310706" spans="1:2" x14ac:dyDescent="0.4">
      <c r="A310706" t="s">
        <v>413</v>
      </c>
      <c r="B310706" t="s">
        <v>525</v>
      </c>
    </row>
    <row r="310707" spans="1:2" x14ac:dyDescent="0.4">
      <c r="A310707" t="s">
        <v>413</v>
      </c>
      <c r="B310707" t="s">
        <v>525</v>
      </c>
    </row>
    <row r="310708" spans="1:2" x14ac:dyDescent="0.4">
      <c r="A310708" t="s">
        <v>413</v>
      </c>
      <c r="B310708" t="s">
        <v>525</v>
      </c>
    </row>
    <row r="310709" spans="1:2" x14ac:dyDescent="0.4">
      <c r="A310709" t="s">
        <v>413</v>
      </c>
      <c r="B310709" t="s">
        <v>525</v>
      </c>
    </row>
    <row r="310710" spans="1:2" x14ac:dyDescent="0.4">
      <c r="A310710" t="s">
        <v>413</v>
      </c>
      <c r="B310710" t="s">
        <v>525</v>
      </c>
    </row>
    <row r="310711" spans="1:2" x14ac:dyDescent="0.4">
      <c r="A310711" t="s">
        <v>413</v>
      </c>
      <c r="B310711" t="s">
        <v>525</v>
      </c>
    </row>
    <row r="310712" spans="1:2" x14ac:dyDescent="0.4">
      <c r="A310712" t="s">
        <v>413</v>
      </c>
      <c r="B310712" t="s">
        <v>525</v>
      </c>
    </row>
    <row r="310713" spans="1:2" x14ac:dyDescent="0.4">
      <c r="A310713" t="s">
        <v>413</v>
      </c>
      <c r="B310713" t="s">
        <v>296</v>
      </c>
    </row>
    <row r="310714" spans="1:2" x14ac:dyDescent="0.4">
      <c r="A310714" t="s">
        <v>413</v>
      </c>
      <c r="B310714" t="s">
        <v>525</v>
      </c>
    </row>
    <row r="310715" spans="1:2" x14ac:dyDescent="0.4">
      <c r="A310715" t="s">
        <v>413</v>
      </c>
      <c r="B310715" t="s">
        <v>525</v>
      </c>
    </row>
    <row r="310716" spans="1:2" x14ac:dyDescent="0.4">
      <c r="A310716" t="s">
        <v>413</v>
      </c>
      <c r="B310716" t="s">
        <v>296</v>
      </c>
    </row>
    <row r="310717" spans="1:2" x14ac:dyDescent="0.4">
      <c r="A310717" t="s">
        <v>413</v>
      </c>
      <c r="B310717" t="s">
        <v>525</v>
      </c>
    </row>
    <row r="310718" spans="1:2" x14ac:dyDescent="0.4">
      <c r="A310718" t="s">
        <v>413</v>
      </c>
      <c r="B310718" t="s">
        <v>525</v>
      </c>
    </row>
    <row r="310719" spans="1:2" x14ac:dyDescent="0.4">
      <c r="A310719" t="s">
        <v>413</v>
      </c>
      <c r="B310719" t="s">
        <v>525</v>
      </c>
    </row>
    <row r="310720" spans="1:2" x14ac:dyDescent="0.4">
      <c r="A310720" t="s">
        <v>413</v>
      </c>
      <c r="B310720" t="s">
        <v>296</v>
      </c>
    </row>
    <row r="310721" spans="1:2" x14ac:dyDescent="0.4">
      <c r="A310721" t="s">
        <v>413</v>
      </c>
      <c r="B310721" t="s">
        <v>296</v>
      </c>
    </row>
    <row r="310722" spans="1:2" x14ac:dyDescent="0.4">
      <c r="A310722" t="s">
        <v>413</v>
      </c>
      <c r="B310722" t="s">
        <v>218</v>
      </c>
    </row>
    <row r="310723" spans="1:2" x14ac:dyDescent="0.4">
      <c r="A310723" t="s">
        <v>413</v>
      </c>
      <c r="B310723" t="s">
        <v>525</v>
      </c>
    </row>
    <row r="310724" spans="1:2" x14ac:dyDescent="0.4">
      <c r="A310724" t="s">
        <v>413</v>
      </c>
      <c r="B310724" t="s">
        <v>525</v>
      </c>
    </row>
    <row r="310725" spans="1:2" x14ac:dyDescent="0.4">
      <c r="A310725" t="s">
        <v>413</v>
      </c>
      <c r="B310725" t="s">
        <v>525</v>
      </c>
    </row>
    <row r="310726" spans="1:2" x14ac:dyDescent="0.4">
      <c r="A310726" t="s">
        <v>413</v>
      </c>
      <c r="B310726" t="s">
        <v>296</v>
      </c>
    </row>
    <row r="310727" spans="1:2" x14ac:dyDescent="0.4">
      <c r="A310727" t="s">
        <v>413</v>
      </c>
      <c r="B310727" t="s">
        <v>525</v>
      </c>
    </row>
    <row r="310728" spans="1:2" x14ac:dyDescent="0.4">
      <c r="A310728" t="s">
        <v>413</v>
      </c>
      <c r="B310728" t="s">
        <v>525</v>
      </c>
    </row>
    <row r="310729" spans="1:2" x14ac:dyDescent="0.4">
      <c r="A310729" t="s">
        <v>413</v>
      </c>
      <c r="B310729" t="s">
        <v>525</v>
      </c>
    </row>
    <row r="310730" spans="1:2" x14ac:dyDescent="0.4">
      <c r="A310730" t="s">
        <v>413</v>
      </c>
      <c r="B310730" t="s">
        <v>296</v>
      </c>
    </row>
    <row r="310731" spans="1:2" x14ac:dyDescent="0.4">
      <c r="A310731" t="s">
        <v>413</v>
      </c>
      <c r="B310731" t="s">
        <v>525</v>
      </c>
    </row>
    <row r="310732" spans="1:2" x14ac:dyDescent="0.4">
      <c r="A310732" t="s">
        <v>413</v>
      </c>
      <c r="B310732" t="s">
        <v>525</v>
      </c>
    </row>
    <row r="310733" spans="1:2" x14ac:dyDescent="0.4">
      <c r="A310733" t="s">
        <v>413</v>
      </c>
      <c r="B310733" t="s">
        <v>525</v>
      </c>
    </row>
    <row r="310734" spans="1:2" x14ac:dyDescent="0.4">
      <c r="A310734" t="s">
        <v>413</v>
      </c>
      <c r="B310734" t="s">
        <v>525</v>
      </c>
    </row>
    <row r="310735" spans="1:2" x14ac:dyDescent="0.4">
      <c r="A310735" t="s">
        <v>413</v>
      </c>
      <c r="B310735" t="s">
        <v>525</v>
      </c>
    </row>
    <row r="310736" spans="1:2" x14ac:dyDescent="0.4">
      <c r="A310736" t="s">
        <v>413</v>
      </c>
      <c r="B310736" t="s">
        <v>525</v>
      </c>
    </row>
    <row r="310737" spans="1:2" x14ac:dyDescent="0.4">
      <c r="A310737" t="s">
        <v>413</v>
      </c>
      <c r="B310737" t="s">
        <v>296</v>
      </c>
    </row>
    <row r="310738" spans="1:2" x14ac:dyDescent="0.4">
      <c r="A310738" t="s">
        <v>413</v>
      </c>
      <c r="B310738" t="s">
        <v>525</v>
      </c>
    </row>
    <row r="310739" spans="1:2" x14ac:dyDescent="0.4">
      <c r="A310739" t="s">
        <v>413</v>
      </c>
      <c r="B310739" t="s">
        <v>525</v>
      </c>
    </row>
    <row r="310740" spans="1:2" x14ac:dyDescent="0.4">
      <c r="A310740" t="s">
        <v>413</v>
      </c>
      <c r="B310740" t="s">
        <v>525</v>
      </c>
    </row>
    <row r="310741" spans="1:2" x14ac:dyDescent="0.4">
      <c r="A310741" t="s">
        <v>413</v>
      </c>
      <c r="B310741" t="s">
        <v>525</v>
      </c>
    </row>
    <row r="310742" spans="1:2" x14ac:dyDescent="0.4">
      <c r="A310742" t="s">
        <v>413</v>
      </c>
      <c r="B310742" t="s">
        <v>525</v>
      </c>
    </row>
    <row r="310743" spans="1:2" x14ac:dyDescent="0.4">
      <c r="A310743" t="s">
        <v>413</v>
      </c>
      <c r="B310743" t="s">
        <v>525</v>
      </c>
    </row>
    <row r="310744" spans="1:2" x14ac:dyDescent="0.4">
      <c r="A310744" t="s">
        <v>413</v>
      </c>
      <c r="B310744" t="s">
        <v>525</v>
      </c>
    </row>
    <row r="310745" spans="1:2" x14ac:dyDescent="0.4">
      <c r="A310745" t="s">
        <v>413</v>
      </c>
      <c r="B310745" t="s">
        <v>525</v>
      </c>
    </row>
    <row r="310746" spans="1:2" x14ac:dyDescent="0.4">
      <c r="A310746" t="s">
        <v>413</v>
      </c>
      <c r="B310746" t="s">
        <v>525</v>
      </c>
    </row>
    <row r="310747" spans="1:2" x14ac:dyDescent="0.4">
      <c r="A310747" t="s">
        <v>413</v>
      </c>
      <c r="B310747" t="s">
        <v>525</v>
      </c>
    </row>
    <row r="310748" spans="1:2" x14ac:dyDescent="0.4">
      <c r="A310748" t="s">
        <v>413</v>
      </c>
      <c r="B310748" t="s">
        <v>525</v>
      </c>
    </row>
    <row r="310749" spans="1:2" x14ac:dyDescent="0.4">
      <c r="A310749" t="s">
        <v>413</v>
      </c>
      <c r="B310749" t="s">
        <v>525</v>
      </c>
    </row>
    <row r="310750" spans="1:2" x14ac:dyDescent="0.4">
      <c r="A310750" t="s">
        <v>413</v>
      </c>
      <c r="B310750" t="s">
        <v>296</v>
      </c>
    </row>
    <row r="310751" spans="1:2" x14ac:dyDescent="0.4">
      <c r="A310751" t="s">
        <v>413</v>
      </c>
      <c r="B310751" t="s">
        <v>296</v>
      </c>
    </row>
    <row r="310752" spans="1:2" x14ac:dyDescent="0.4">
      <c r="A310752" t="s">
        <v>413</v>
      </c>
      <c r="B310752" t="s">
        <v>525</v>
      </c>
    </row>
    <row r="310753" spans="1:2" x14ac:dyDescent="0.4">
      <c r="A310753" t="s">
        <v>413</v>
      </c>
      <c r="B310753" t="s">
        <v>525</v>
      </c>
    </row>
    <row r="310754" spans="1:2" x14ac:dyDescent="0.4">
      <c r="A310754" t="s">
        <v>413</v>
      </c>
      <c r="B310754" t="s">
        <v>525</v>
      </c>
    </row>
    <row r="310755" spans="1:2" x14ac:dyDescent="0.4">
      <c r="A310755" t="s">
        <v>413</v>
      </c>
      <c r="B310755" t="s">
        <v>218</v>
      </c>
    </row>
    <row r="310756" spans="1:2" x14ac:dyDescent="0.4">
      <c r="A310756" t="s">
        <v>413</v>
      </c>
      <c r="B310756" t="s">
        <v>525</v>
      </c>
    </row>
    <row r="310757" spans="1:2" x14ac:dyDescent="0.4">
      <c r="A310757" t="s">
        <v>413</v>
      </c>
      <c r="B310757" t="s">
        <v>296</v>
      </c>
    </row>
    <row r="310758" spans="1:2" x14ac:dyDescent="0.4">
      <c r="A310758" t="s">
        <v>413</v>
      </c>
      <c r="B310758" t="s">
        <v>525</v>
      </c>
    </row>
    <row r="310759" spans="1:2" x14ac:dyDescent="0.4">
      <c r="A310759" t="s">
        <v>413</v>
      </c>
      <c r="B310759" t="s">
        <v>525</v>
      </c>
    </row>
    <row r="310760" spans="1:2" x14ac:dyDescent="0.4">
      <c r="A310760" t="s">
        <v>413</v>
      </c>
      <c r="B310760" t="s">
        <v>525</v>
      </c>
    </row>
    <row r="310761" spans="1:2" x14ac:dyDescent="0.4">
      <c r="A310761" t="s">
        <v>413</v>
      </c>
      <c r="B310761" t="s">
        <v>525</v>
      </c>
    </row>
    <row r="310762" spans="1:2" x14ac:dyDescent="0.4">
      <c r="A310762" t="s">
        <v>413</v>
      </c>
      <c r="B310762" t="s">
        <v>525</v>
      </c>
    </row>
    <row r="310763" spans="1:2" x14ac:dyDescent="0.4">
      <c r="A310763" t="s">
        <v>413</v>
      </c>
      <c r="B310763" t="s">
        <v>525</v>
      </c>
    </row>
    <row r="310764" spans="1:2" x14ac:dyDescent="0.4">
      <c r="A310764" t="s">
        <v>413</v>
      </c>
      <c r="B310764" t="s">
        <v>296</v>
      </c>
    </row>
    <row r="310765" spans="1:2" x14ac:dyDescent="0.4">
      <c r="A310765" t="s">
        <v>413</v>
      </c>
      <c r="B310765" t="s">
        <v>296</v>
      </c>
    </row>
    <row r="310766" spans="1:2" x14ac:dyDescent="0.4">
      <c r="A310766" t="s">
        <v>413</v>
      </c>
      <c r="B310766" t="s">
        <v>525</v>
      </c>
    </row>
    <row r="310767" spans="1:2" x14ac:dyDescent="0.4">
      <c r="A310767" t="s">
        <v>413</v>
      </c>
      <c r="B310767" t="s">
        <v>296</v>
      </c>
    </row>
    <row r="310768" spans="1:2" x14ac:dyDescent="0.4">
      <c r="A310768" t="s">
        <v>413</v>
      </c>
      <c r="B310768" t="s">
        <v>525</v>
      </c>
    </row>
    <row r="310769" spans="1:2" x14ac:dyDescent="0.4">
      <c r="A310769" t="s">
        <v>413</v>
      </c>
      <c r="B310769" t="s">
        <v>525</v>
      </c>
    </row>
    <row r="310770" spans="1:2" x14ac:dyDescent="0.4">
      <c r="A310770" t="s">
        <v>413</v>
      </c>
      <c r="B310770" t="s">
        <v>525</v>
      </c>
    </row>
    <row r="310771" spans="1:2" x14ac:dyDescent="0.4">
      <c r="A310771" t="s">
        <v>413</v>
      </c>
      <c r="B310771" t="s">
        <v>525</v>
      </c>
    </row>
    <row r="310772" spans="1:2" x14ac:dyDescent="0.4">
      <c r="A310772" t="s">
        <v>413</v>
      </c>
      <c r="B310772" t="s">
        <v>525</v>
      </c>
    </row>
    <row r="310773" spans="1:2" x14ac:dyDescent="0.4">
      <c r="A310773" t="s">
        <v>413</v>
      </c>
      <c r="B310773" t="s">
        <v>525</v>
      </c>
    </row>
    <row r="310774" spans="1:2" x14ac:dyDescent="0.4">
      <c r="A310774" t="s">
        <v>413</v>
      </c>
      <c r="B310774" t="s">
        <v>525</v>
      </c>
    </row>
    <row r="310775" spans="1:2" x14ac:dyDescent="0.4">
      <c r="A310775" t="s">
        <v>413</v>
      </c>
      <c r="B310775" t="s">
        <v>525</v>
      </c>
    </row>
    <row r="310776" spans="1:2" x14ac:dyDescent="0.4">
      <c r="A310776" t="s">
        <v>413</v>
      </c>
      <c r="B310776" t="s">
        <v>525</v>
      </c>
    </row>
    <row r="310777" spans="1:2" x14ac:dyDescent="0.4">
      <c r="A310777" t="s">
        <v>413</v>
      </c>
      <c r="B310777" t="s">
        <v>525</v>
      </c>
    </row>
    <row r="310778" spans="1:2" x14ac:dyDescent="0.4">
      <c r="A310778" t="s">
        <v>413</v>
      </c>
      <c r="B310778" t="s">
        <v>525</v>
      </c>
    </row>
    <row r="310779" spans="1:2" x14ac:dyDescent="0.4">
      <c r="A310779" t="s">
        <v>413</v>
      </c>
      <c r="B310779" t="s">
        <v>525</v>
      </c>
    </row>
    <row r="310780" spans="1:2" x14ac:dyDescent="0.4">
      <c r="A310780" t="s">
        <v>413</v>
      </c>
      <c r="B310780" t="s">
        <v>525</v>
      </c>
    </row>
    <row r="310781" spans="1:2" x14ac:dyDescent="0.4">
      <c r="A310781" t="s">
        <v>413</v>
      </c>
      <c r="B310781" t="s">
        <v>525</v>
      </c>
    </row>
    <row r="310782" spans="1:2" x14ac:dyDescent="0.4">
      <c r="A310782" t="s">
        <v>413</v>
      </c>
      <c r="B310782" t="s">
        <v>525</v>
      </c>
    </row>
    <row r="310783" spans="1:2" x14ac:dyDescent="0.4">
      <c r="A310783" t="s">
        <v>413</v>
      </c>
      <c r="B310783" t="s">
        <v>218</v>
      </c>
    </row>
    <row r="310784" spans="1:2" x14ac:dyDescent="0.4">
      <c r="A310784" t="s">
        <v>413</v>
      </c>
      <c r="B310784" t="s">
        <v>525</v>
      </c>
    </row>
    <row r="310785" spans="1:2" x14ac:dyDescent="0.4">
      <c r="A310785" t="s">
        <v>413</v>
      </c>
      <c r="B310785" t="s">
        <v>525</v>
      </c>
    </row>
    <row r="310786" spans="1:2" x14ac:dyDescent="0.4">
      <c r="A310786" t="s">
        <v>413</v>
      </c>
      <c r="B310786" t="s">
        <v>296</v>
      </c>
    </row>
    <row r="310787" spans="1:2" x14ac:dyDescent="0.4">
      <c r="A310787" t="s">
        <v>413</v>
      </c>
      <c r="B310787" t="s">
        <v>525</v>
      </c>
    </row>
    <row r="310788" spans="1:2" x14ac:dyDescent="0.4">
      <c r="A310788" t="s">
        <v>413</v>
      </c>
      <c r="B310788" t="s">
        <v>525</v>
      </c>
    </row>
    <row r="310789" spans="1:2" x14ac:dyDescent="0.4">
      <c r="A310789" t="s">
        <v>413</v>
      </c>
      <c r="B310789" t="s">
        <v>525</v>
      </c>
    </row>
    <row r="310790" spans="1:2" x14ac:dyDescent="0.4">
      <c r="A310790" t="s">
        <v>413</v>
      </c>
      <c r="B310790" t="s">
        <v>525</v>
      </c>
    </row>
    <row r="310791" spans="1:2" x14ac:dyDescent="0.4">
      <c r="A310791" t="s">
        <v>413</v>
      </c>
      <c r="B310791" t="s">
        <v>525</v>
      </c>
    </row>
    <row r="310792" spans="1:2" x14ac:dyDescent="0.4">
      <c r="A310792" t="s">
        <v>413</v>
      </c>
      <c r="B310792" t="s">
        <v>525</v>
      </c>
    </row>
    <row r="310793" spans="1:2" x14ac:dyDescent="0.4">
      <c r="A310793" t="s">
        <v>413</v>
      </c>
      <c r="B310793" t="s">
        <v>296</v>
      </c>
    </row>
    <row r="310794" spans="1:2" x14ac:dyDescent="0.4">
      <c r="A310794" t="s">
        <v>413</v>
      </c>
      <c r="B310794" t="s">
        <v>296</v>
      </c>
    </row>
    <row r="310795" spans="1:2" x14ac:dyDescent="0.4">
      <c r="A310795" t="s">
        <v>413</v>
      </c>
      <c r="B310795" t="s">
        <v>525</v>
      </c>
    </row>
    <row r="310796" spans="1:2" x14ac:dyDescent="0.4">
      <c r="A310796" t="s">
        <v>413</v>
      </c>
      <c r="B310796" t="s">
        <v>525</v>
      </c>
    </row>
    <row r="310797" spans="1:2" x14ac:dyDescent="0.4">
      <c r="A310797" t="s">
        <v>413</v>
      </c>
      <c r="B310797" t="s">
        <v>525</v>
      </c>
    </row>
    <row r="310798" spans="1:2" x14ac:dyDescent="0.4">
      <c r="A310798" t="s">
        <v>413</v>
      </c>
      <c r="B310798" t="s">
        <v>525</v>
      </c>
    </row>
    <row r="310799" spans="1:2" x14ac:dyDescent="0.4">
      <c r="A310799" t="s">
        <v>413</v>
      </c>
      <c r="B310799" t="s">
        <v>525</v>
      </c>
    </row>
    <row r="310800" spans="1:2" x14ac:dyDescent="0.4">
      <c r="A310800" t="s">
        <v>413</v>
      </c>
      <c r="B310800" t="s">
        <v>296</v>
      </c>
    </row>
    <row r="310801" spans="1:2" x14ac:dyDescent="0.4">
      <c r="A310801" t="s">
        <v>413</v>
      </c>
      <c r="B310801" t="s">
        <v>525</v>
      </c>
    </row>
    <row r="310802" spans="1:2" x14ac:dyDescent="0.4">
      <c r="A310802" t="s">
        <v>413</v>
      </c>
      <c r="B310802" t="s">
        <v>525</v>
      </c>
    </row>
    <row r="310803" spans="1:2" x14ac:dyDescent="0.4">
      <c r="A310803" t="s">
        <v>413</v>
      </c>
      <c r="B310803" t="s">
        <v>525</v>
      </c>
    </row>
    <row r="310804" spans="1:2" x14ac:dyDescent="0.4">
      <c r="A310804" t="s">
        <v>413</v>
      </c>
      <c r="B310804" t="s">
        <v>525</v>
      </c>
    </row>
    <row r="310805" spans="1:2" x14ac:dyDescent="0.4">
      <c r="A310805" t="s">
        <v>413</v>
      </c>
      <c r="B310805" t="s">
        <v>525</v>
      </c>
    </row>
    <row r="310806" spans="1:2" x14ac:dyDescent="0.4">
      <c r="A310806" t="s">
        <v>413</v>
      </c>
      <c r="B310806" t="s">
        <v>525</v>
      </c>
    </row>
    <row r="310807" spans="1:2" x14ac:dyDescent="0.4">
      <c r="A310807" t="s">
        <v>413</v>
      </c>
      <c r="B310807" t="s">
        <v>525</v>
      </c>
    </row>
    <row r="310808" spans="1:2" x14ac:dyDescent="0.4">
      <c r="A310808" t="s">
        <v>413</v>
      </c>
      <c r="B310808" t="s">
        <v>525</v>
      </c>
    </row>
    <row r="310809" spans="1:2" x14ac:dyDescent="0.4">
      <c r="A310809" t="s">
        <v>413</v>
      </c>
      <c r="B310809" t="s">
        <v>525</v>
      </c>
    </row>
    <row r="310810" spans="1:2" x14ac:dyDescent="0.4">
      <c r="A310810" t="s">
        <v>413</v>
      </c>
      <c r="B310810" t="s">
        <v>296</v>
      </c>
    </row>
    <row r="310811" spans="1:2" x14ac:dyDescent="0.4">
      <c r="A310811" t="s">
        <v>413</v>
      </c>
      <c r="B310811" t="s">
        <v>525</v>
      </c>
    </row>
    <row r="310812" spans="1:2" x14ac:dyDescent="0.4">
      <c r="A310812" t="s">
        <v>413</v>
      </c>
      <c r="B310812" t="s">
        <v>525</v>
      </c>
    </row>
    <row r="310813" spans="1:2" x14ac:dyDescent="0.4">
      <c r="A310813" t="s">
        <v>413</v>
      </c>
      <c r="B310813" t="s">
        <v>296</v>
      </c>
    </row>
    <row r="310814" spans="1:2" x14ac:dyDescent="0.4">
      <c r="A310814" t="s">
        <v>413</v>
      </c>
      <c r="B310814" t="s">
        <v>525</v>
      </c>
    </row>
    <row r="310815" spans="1:2" x14ac:dyDescent="0.4">
      <c r="A310815" t="s">
        <v>413</v>
      </c>
      <c r="B310815" t="s">
        <v>525</v>
      </c>
    </row>
    <row r="310816" spans="1:2" x14ac:dyDescent="0.4">
      <c r="A310816" t="s">
        <v>413</v>
      </c>
      <c r="B310816" t="s">
        <v>525</v>
      </c>
    </row>
    <row r="310817" spans="1:2" x14ac:dyDescent="0.4">
      <c r="A310817" t="s">
        <v>413</v>
      </c>
      <c r="B310817" t="s">
        <v>525</v>
      </c>
    </row>
    <row r="310818" spans="1:2" x14ac:dyDescent="0.4">
      <c r="A310818" t="s">
        <v>413</v>
      </c>
      <c r="B310818" t="s">
        <v>525</v>
      </c>
    </row>
    <row r="310819" spans="1:2" x14ac:dyDescent="0.4">
      <c r="A310819" t="s">
        <v>413</v>
      </c>
      <c r="B310819" t="s">
        <v>525</v>
      </c>
    </row>
    <row r="310820" spans="1:2" x14ac:dyDescent="0.4">
      <c r="A310820" t="s">
        <v>413</v>
      </c>
      <c r="B310820" t="s">
        <v>525</v>
      </c>
    </row>
    <row r="310821" spans="1:2" x14ac:dyDescent="0.4">
      <c r="A310821" t="s">
        <v>413</v>
      </c>
      <c r="B310821" t="s">
        <v>525</v>
      </c>
    </row>
    <row r="310822" spans="1:2" x14ac:dyDescent="0.4">
      <c r="A310822" t="s">
        <v>413</v>
      </c>
      <c r="B310822" t="s">
        <v>525</v>
      </c>
    </row>
    <row r="310823" spans="1:2" x14ac:dyDescent="0.4">
      <c r="A310823" t="s">
        <v>413</v>
      </c>
      <c r="B310823" t="s">
        <v>525</v>
      </c>
    </row>
    <row r="310824" spans="1:2" x14ac:dyDescent="0.4">
      <c r="A310824" t="s">
        <v>413</v>
      </c>
      <c r="B310824" t="s">
        <v>525</v>
      </c>
    </row>
    <row r="310825" spans="1:2" x14ac:dyDescent="0.4">
      <c r="A310825" t="s">
        <v>413</v>
      </c>
      <c r="B310825" t="s">
        <v>218</v>
      </c>
    </row>
    <row r="310826" spans="1:2" x14ac:dyDescent="0.4">
      <c r="A310826" t="s">
        <v>413</v>
      </c>
      <c r="B310826" t="s">
        <v>525</v>
      </c>
    </row>
    <row r="310827" spans="1:2" x14ac:dyDescent="0.4">
      <c r="A310827" t="s">
        <v>413</v>
      </c>
      <c r="B310827" t="s">
        <v>525</v>
      </c>
    </row>
    <row r="310828" spans="1:2" x14ac:dyDescent="0.4">
      <c r="A310828" t="s">
        <v>413</v>
      </c>
      <c r="B310828" t="s">
        <v>525</v>
      </c>
    </row>
    <row r="310829" spans="1:2" x14ac:dyDescent="0.4">
      <c r="A310829" t="s">
        <v>413</v>
      </c>
      <c r="B310829" t="s">
        <v>296</v>
      </c>
    </row>
    <row r="310830" spans="1:2" x14ac:dyDescent="0.4">
      <c r="A310830" t="s">
        <v>413</v>
      </c>
      <c r="B310830" t="s">
        <v>296</v>
      </c>
    </row>
    <row r="310831" spans="1:2" x14ac:dyDescent="0.4">
      <c r="A310831" t="s">
        <v>413</v>
      </c>
      <c r="B310831" t="s">
        <v>525</v>
      </c>
    </row>
    <row r="310832" spans="1:2" x14ac:dyDescent="0.4">
      <c r="A310832" t="s">
        <v>413</v>
      </c>
      <c r="B310832" t="s">
        <v>296</v>
      </c>
    </row>
    <row r="310833" spans="1:2" x14ac:dyDescent="0.4">
      <c r="A310833" t="s">
        <v>413</v>
      </c>
      <c r="B310833" t="s">
        <v>525</v>
      </c>
    </row>
    <row r="310834" spans="1:2" x14ac:dyDescent="0.4">
      <c r="A310834" t="s">
        <v>413</v>
      </c>
      <c r="B310834" t="s">
        <v>525</v>
      </c>
    </row>
    <row r="310835" spans="1:2" x14ac:dyDescent="0.4">
      <c r="A310835" t="s">
        <v>413</v>
      </c>
      <c r="B310835" t="s">
        <v>296</v>
      </c>
    </row>
    <row r="310836" spans="1:2" x14ac:dyDescent="0.4">
      <c r="A310836" t="s">
        <v>413</v>
      </c>
      <c r="B310836" t="s">
        <v>525</v>
      </c>
    </row>
    <row r="310837" spans="1:2" x14ac:dyDescent="0.4">
      <c r="A310837" t="s">
        <v>413</v>
      </c>
      <c r="B310837" t="s">
        <v>525</v>
      </c>
    </row>
    <row r="310838" spans="1:2" x14ac:dyDescent="0.4">
      <c r="A310838" t="s">
        <v>413</v>
      </c>
      <c r="B310838" t="s">
        <v>525</v>
      </c>
    </row>
    <row r="310839" spans="1:2" x14ac:dyDescent="0.4">
      <c r="A310839" t="s">
        <v>413</v>
      </c>
      <c r="B310839" t="s">
        <v>525</v>
      </c>
    </row>
    <row r="310840" spans="1:2" x14ac:dyDescent="0.4">
      <c r="A310840" t="s">
        <v>413</v>
      </c>
      <c r="B310840" t="s">
        <v>525</v>
      </c>
    </row>
    <row r="310841" spans="1:2" x14ac:dyDescent="0.4">
      <c r="A310841" t="s">
        <v>413</v>
      </c>
      <c r="B310841" t="s">
        <v>525</v>
      </c>
    </row>
    <row r="310842" spans="1:2" x14ac:dyDescent="0.4">
      <c r="A310842" t="s">
        <v>413</v>
      </c>
      <c r="B310842" t="s">
        <v>88</v>
      </c>
    </row>
    <row r="310843" spans="1:2" x14ac:dyDescent="0.4">
      <c r="A310843" t="s">
        <v>413</v>
      </c>
      <c r="B310843" t="s">
        <v>296</v>
      </c>
    </row>
    <row r="310844" spans="1:2" x14ac:dyDescent="0.4">
      <c r="A310844" t="s">
        <v>413</v>
      </c>
      <c r="B310844" t="s">
        <v>525</v>
      </c>
    </row>
    <row r="310845" spans="1:2" x14ac:dyDescent="0.4">
      <c r="A310845" t="s">
        <v>413</v>
      </c>
      <c r="B310845" t="s">
        <v>525</v>
      </c>
    </row>
    <row r="310846" spans="1:2" x14ac:dyDescent="0.4">
      <c r="A310846" t="s">
        <v>413</v>
      </c>
      <c r="B310846" t="s">
        <v>525</v>
      </c>
    </row>
    <row r="310847" spans="1:2" x14ac:dyDescent="0.4">
      <c r="A310847" t="s">
        <v>413</v>
      </c>
      <c r="B310847" t="s">
        <v>525</v>
      </c>
    </row>
    <row r="310848" spans="1:2" x14ac:dyDescent="0.4">
      <c r="A310848" t="s">
        <v>413</v>
      </c>
      <c r="B310848" t="s">
        <v>525</v>
      </c>
    </row>
    <row r="310849" spans="1:2" x14ac:dyDescent="0.4">
      <c r="A310849" t="s">
        <v>413</v>
      </c>
      <c r="B310849" t="s">
        <v>296</v>
      </c>
    </row>
    <row r="310850" spans="1:2" x14ac:dyDescent="0.4">
      <c r="A310850" t="s">
        <v>413</v>
      </c>
      <c r="B310850" t="s">
        <v>296</v>
      </c>
    </row>
    <row r="310851" spans="1:2" x14ac:dyDescent="0.4">
      <c r="A310851" t="s">
        <v>413</v>
      </c>
      <c r="B310851" t="s">
        <v>525</v>
      </c>
    </row>
    <row r="310852" spans="1:2" x14ac:dyDescent="0.4">
      <c r="A310852" t="s">
        <v>413</v>
      </c>
      <c r="B310852" t="s">
        <v>525</v>
      </c>
    </row>
    <row r="310853" spans="1:2" x14ac:dyDescent="0.4">
      <c r="A310853" t="s">
        <v>413</v>
      </c>
      <c r="B310853" t="s">
        <v>525</v>
      </c>
    </row>
    <row r="310854" spans="1:2" x14ac:dyDescent="0.4">
      <c r="A310854" t="s">
        <v>413</v>
      </c>
      <c r="B310854" t="s">
        <v>525</v>
      </c>
    </row>
    <row r="310855" spans="1:2" x14ac:dyDescent="0.4">
      <c r="A310855" t="s">
        <v>413</v>
      </c>
      <c r="B310855" t="s">
        <v>525</v>
      </c>
    </row>
    <row r="310856" spans="1:2" x14ac:dyDescent="0.4">
      <c r="A310856" t="s">
        <v>413</v>
      </c>
      <c r="B310856" t="s">
        <v>525</v>
      </c>
    </row>
    <row r="310857" spans="1:2" x14ac:dyDescent="0.4">
      <c r="A310857" t="s">
        <v>413</v>
      </c>
      <c r="B310857" t="s">
        <v>296</v>
      </c>
    </row>
    <row r="310858" spans="1:2" x14ac:dyDescent="0.4">
      <c r="A310858" t="s">
        <v>413</v>
      </c>
      <c r="B310858" t="s">
        <v>296</v>
      </c>
    </row>
    <row r="310859" spans="1:2" x14ac:dyDescent="0.4">
      <c r="A310859" t="s">
        <v>413</v>
      </c>
      <c r="B310859" t="s">
        <v>296</v>
      </c>
    </row>
    <row r="310860" spans="1:2" x14ac:dyDescent="0.4">
      <c r="A310860" t="s">
        <v>413</v>
      </c>
      <c r="B310860" t="s">
        <v>525</v>
      </c>
    </row>
    <row r="310861" spans="1:2" x14ac:dyDescent="0.4">
      <c r="A310861" t="s">
        <v>413</v>
      </c>
      <c r="B310861" t="s">
        <v>525</v>
      </c>
    </row>
    <row r="310862" spans="1:2" x14ac:dyDescent="0.4">
      <c r="A310862" t="s">
        <v>413</v>
      </c>
      <c r="B310862" t="s">
        <v>525</v>
      </c>
    </row>
    <row r="310863" spans="1:2" x14ac:dyDescent="0.4">
      <c r="A310863" t="s">
        <v>413</v>
      </c>
      <c r="B310863" t="s">
        <v>296</v>
      </c>
    </row>
    <row r="310864" spans="1:2" x14ac:dyDescent="0.4">
      <c r="A310864" t="s">
        <v>413</v>
      </c>
      <c r="B310864" t="s">
        <v>525</v>
      </c>
    </row>
    <row r="310865" spans="1:2" x14ac:dyDescent="0.4">
      <c r="A310865" t="s">
        <v>413</v>
      </c>
      <c r="B310865" t="s">
        <v>525</v>
      </c>
    </row>
    <row r="310866" spans="1:2" x14ac:dyDescent="0.4">
      <c r="A310866" t="s">
        <v>413</v>
      </c>
      <c r="B310866" t="s">
        <v>525</v>
      </c>
    </row>
    <row r="310867" spans="1:2" x14ac:dyDescent="0.4">
      <c r="A310867" t="s">
        <v>413</v>
      </c>
      <c r="B310867" t="s">
        <v>296</v>
      </c>
    </row>
    <row r="310868" spans="1:2" x14ac:dyDescent="0.4">
      <c r="A310868" t="s">
        <v>413</v>
      </c>
      <c r="B310868" t="s">
        <v>525</v>
      </c>
    </row>
    <row r="310869" spans="1:2" x14ac:dyDescent="0.4">
      <c r="A310869" t="s">
        <v>413</v>
      </c>
      <c r="B310869" t="s">
        <v>296</v>
      </c>
    </row>
    <row r="310870" spans="1:2" x14ac:dyDescent="0.4">
      <c r="A310870" t="s">
        <v>413</v>
      </c>
      <c r="B310870" t="s">
        <v>296</v>
      </c>
    </row>
    <row r="310871" spans="1:2" x14ac:dyDescent="0.4">
      <c r="A310871" t="s">
        <v>413</v>
      </c>
      <c r="B310871" t="s">
        <v>525</v>
      </c>
    </row>
    <row r="310872" spans="1:2" x14ac:dyDescent="0.4">
      <c r="A310872" t="s">
        <v>413</v>
      </c>
      <c r="B310872" t="s">
        <v>525</v>
      </c>
    </row>
    <row r="310873" spans="1:2" x14ac:dyDescent="0.4">
      <c r="A310873" t="s">
        <v>413</v>
      </c>
      <c r="B310873" t="s">
        <v>296</v>
      </c>
    </row>
    <row r="310874" spans="1:2" x14ac:dyDescent="0.4">
      <c r="A310874" t="s">
        <v>413</v>
      </c>
      <c r="B310874" t="s">
        <v>525</v>
      </c>
    </row>
    <row r="310875" spans="1:2" x14ac:dyDescent="0.4">
      <c r="A310875" t="s">
        <v>413</v>
      </c>
      <c r="B310875" t="s">
        <v>525</v>
      </c>
    </row>
    <row r="310876" spans="1:2" x14ac:dyDescent="0.4">
      <c r="A310876" t="s">
        <v>413</v>
      </c>
      <c r="B310876" t="s">
        <v>296</v>
      </c>
    </row>
    <row r="310877" spans="1:2" x14ac:dyDescent="0.4">
      <c r="A310877" t="s">
        <v>413</v>
      </c>
      <c r="B310877" t="s">
        <v>525</v>
      </c>
    </row>
    <row r="310878" spans="1:2" x14ac:dyDescent="0.4">
      <c r="A310878" t="s">
        <v>413</v>
      </c>
      <c r="B310878" t="s">
        <v>296</v>
      </c>
    </row>
    <row r="310879" spans="1:2" x14ac:dyDescent="0.4">
      <c r="A310879" t="s">
        <v>413</v>
      </c>
      <c r="B310879" t="s">
        <v>525</v>
      </c>
    </row>
    <row r="310880" spans="1:2" x14ac:dyDescent="0.4">
      <c r="A310880" t="s">
        <v>413</v>
      </c>
      <c r="B310880" t="s">
        <v>296</v>
      </c>
    </row>
    <row r="310881" spans="1:2" x14ac:dyDescent="0.4">
      <c r="A310881" t="s">
        <v>413</v>
      </c>
      <c r="B310881" t="s">
        <v>525</v>
      </c>
    </row>
    <row r="310882" spans="1:2" x14ac:dyDescent="0.4">
      <c r="A310882" t="s">
        <v>413</v>
      </c>
      <c r="B310882" t="s">
        <v>525</v>
      </c>
    </row>
    <row r="310883" spans="1:2" x14ac:dyDescent="0.4">
      <c r="A310883" s="1" t="s">
        <v>413</v>
      </c>
      <c r="B310883" s="1" t="s">
        <v>296</v>
      </c>
    </row>
    <row r="310884" spans="1:2" x14ac:dyDescent="0.4">
      <c r="A310884" s="1" t="s">
        <v>413</v>
      </c>
      <c r="B310884" s="1" t="s">
        <v>296</v>
      </c>
    </row>
    <row r="310885" spans="1:2" x14ac:dyDescent="0.4">
      <c r="A310885" s="1" t="s">
        <v>413</v>
      </c>
      <c r="B310885" s="1" t="s">
        <v>296</v>
      </c>
    </row>
    <row r="310886" spans="1:2" x14ac:dyDescent="0.4">
      <c r="A310886" s="1" t="s">
        <v>413</v>
      </c>
      <c r="B310886" s="1" t="s">
        <v>296</v>
      </c>
    </row>
    <row r="310887" spans="1:2" x14ac:dyDescent="0.4">
      <c r="A310887" s="1" t="s">
        <v>413</v>
      </c>
      <c r="B310887" s="1" t="s">
        <v>296</v>
      </c>
    </row>
    <row r="310888" spans="1:2" x14ac:dyDescent="0.4">
      <c r="A310888" s="1" t="s">
        <v>413</v>
      </c>
      <c r="B310888" s="1" t="s">
        <v>296</v>
      </c>
    </row>
    <row r="310889" spans="1:2" x14ac:dyDescent="0.4">
      <c r="A310889" s="1" t="s">
        <v>413</v>
      </c>
      <c r="B310889" s="1" t="s">
        <v>296</v>
      </c>
    </row>
    <row r="310890" spans="1:2" x14ac:dyDescent="0.4">
      <c r="A310890" s="1" t="s">
        <v>413</v>
      </c>
      <c r="B310890" s="1" t="s">
        <v>296</v>
      </c>
    </row>
    <row r="310891" spans="1:2" x14ac:dyDescent="0.4">
      <c r="A310891" s="1" t="s">
        <v>413</v>
      </c>
      <c r="B310891" s="1" t="s">
        <v>296</v>
      </c>
    </row>
    <row r="310892" spans="1:2" x14ac:dyDescent="0.4">
      <c r="A310892" s="1" t="s">
        <v>413</v>
      </c>
      <c r="B310892" s="1" t="s">
        <v>296</v>
      </c>
    </row>
    <row r="310893" spans="1:2" x14ac:dyDescent="0.4">
      <c r="A310893" s="1" t="s">
        <v>413</v>
      </c>
      <c r="B310893" s="1" t="s">
        <v>296</v>
      </c>
    </row>
    <row r="310894" spans="1:2" x14ac:dyDescent="0.4">
      <c r="A310894" s="1" t="s">
        <v>413</v>
      </c>
      <c r="B310894" s="1" t="s">
        <v>296</v>
      </c>
    </row>
    <row r="310895" spans="1:2" x14ac:dyDescent="0.4">
      <c r="A310895" s="1" t="s">
        <v>413</v>
      </c>
      <c r="B310895" s="1" t="s">
        <v>296</v>
      </c>
    </row>
    <row r="310896" spans="1:2" x14ac:dyDescent="0.4">
      <c r="A310896" s="1" t="s">
        <v>413</v>
      </c>
      <c r="B310896" s="1" t="s">
        <v>296</v>
      </c>
    </row>
    <row r="310897" spans="1:2" x14ac:dyDescent="0.4">
      <c r="A310897" s="1" t="s">
        <v>413</v>
      </c>
      <c r="B310897" s="1" t="s">
        <v>296</v>
      </c>
    </row>
    <row r="310898" spans="1:2" x14ac:dyDescent="0.4">
      <c r="A310898" s="1" t="s">
        <v>413</v>
      </c>
      <c r="B310898" s="1" t="s">
        <v>296</v>
      </c>
    </row>
    <row r="310899" spans="1:2" x14ac:dyDescent="0.4">
      <c r="A310899" s="1" t="s">
        <v>413</v>
      </c>
      <c r="B310899" s="1" t="s">
        <v>296</v>
      </c>
    </row>
    <row r="310900" spans="1:2" x14ac:dyDescent="0.4">
      <c r="A310900" s="1" t="s">
        <v>413</v>
      </c>
      <c r="B310900" s="1" t="s">
        <v>296</v>
      </c>
    </row>
    <row r="310901" spans="1:2" x14ac:dyDescent="0.4">
      <c r="A310901" s="1" t="s">
        <v>413</v>
      </c>
      <c r="B310901" s="1" t="s">
        <v>296</v>
      </c>
    </row>
    <row r="310902" spans="1:2" x14ac:dyDescent="0.4">
      <c r="A310902" s="1" t="s">
        <v>413</v>
      </c>
      <c r="B310902" s="1" t="s">
        <v>296</v>
      </c>
    </row>
    <row r="310903" spans="1:2" x14ac:dyDescent="0.4">
      <c r="A310903" s="1" t="s">
        <v>413</v>
      </c>
      <c r="B310903" s="1" t="s">
        <v>296</v>
      </c>
    </row>
    <row r="310904" spans="1:2" x14ac:dyDescent="0.4">
      <c r="A310904" s="1" t="s">
        <v>413</v>
      </c>
      <c r="B310904" s="1" t="s">
        <v>218</v>
      </c>
    </row>
    <row r="310905" spans="1:2" x14ac:dyDescent="0.4">
      <c r="A310905" s="1" t="s">
        <v>413</v>
      </c>
      <c r="B310905" s="1" t="s">
        <v>525</v>
      </c>
    </row>
    <row r="310906" spans="1:2" x14ac:dyDescent="0.4">
      <c r="A310906" s="1" t="s">
        <v>413</v>
      </c>
      <c r="B310906" s="1" t="s">
        <v>525</v>
      </c>
    </row>
    <row r="310907" spans="1:2" x14ac:dyDescent="0.4">
      <c r="A310907" s="1" t="s">
        <v>413</v>
      </c>
      <c r="B310907" s="1" t="s">
        <v>525</v>
      </c>
    </row>
    <row r="310908" spans="1:2" x14ac:dyDescent="0.4">
      <c r="A310908" s="1" t="s">
        <v>413</v>
      </c>
      <c r="B310908" s="1" t="s">
        <v>525</v>
      </c>
    </row>
    <row r="310909" spans="1:2" x14ac:dyDescent="0.4">
      <c r="A310909" s="1" t="s">
        <v>413</v>
      </c>
      <c r="B310909" s="1" t="s">
        <v>525</v>
      </c>
    </row>
    <row r="310910" spans="1:2" x14ac:dyDescent="0.4">
      <c r="A310910" s="1" t="s">
        <v>413</v>
      </c>
      <c r="B310910" s="1" t="s">
        <v>525</v>
      </c>
    </row>
    <row r="310911" spans="1:2" x14ac:dyDescent="0.4">
      <c r="A310911" s="1" t="s">
        <v>413</v>
      </c>
      <c r="B310911" s="1" t="s">
        <v>525</v>
      </c>
    </row>
    <row r="310912" spans="1:2" x14ac:dyDescent="0.4">
      <c r="A310912" s="1" t="s">
        <v>413</v>
      </c>
      <c r="B310912" s="1" t="s">
        <v>525</v>
      </c>
    </row>
    <row r="310913" spans="1:2" x14ac:dyDescent="0.4">
      <c r="A310913" s="1" t="s">
        <v>413</v>
      </c>
      <c r="B310913" s="1" t="s">
        <v>525</v>
      </c>
    </row>
    <row r="310914" spans="1:2" x14ac:dyDescent="0.4">
      <c r="A310914" s="1" t="s">
        <v>413</v>
      </c>
      <c r="B310914" s="1" t="s">
        <v>525</v>
      </c>
    </row>
    <row r="310915" spans="1:2" x14ac:dyDescent="0.4">
      <c r="A310915" s="1" t="s">
        <v>413</v>
      </c>
      <c r="B310915" s="1" t="s">
        <v>525</v>
      </c>
    </row>
    <row r="310916" spans="1:2" x14ac:dyDescent="0.4">
      <c r="A310916" s="1" t="s">
        <v>413</v>
      </c>
      <c r="B310916" s="1" t="s">
        <v>525</v>
      </c>
    </row>
    <row r="310917" spans="1:2" x14ac:dyDescent="0.4">
      <c r="A310917" s="1" t="s">
        <v>413</v>
      </c>
      <c r="B310917" s="1" t="s">
        <v>525</v>
      </c>
    </row>
    <row r="310918" spans="1:2" x14ac:dyDescent="0.4">
      <c r="A310918" s="1" t="s">
        <v>413</v>
      </c>
      <c r="B310918" s="1" t="s">
        <v>525</v>
      </c>
    </row>
    <row r="310919" spans="1:2" x14ac:dyDescent="0.4">
      <c r="A310919" s="1" t="s">
        <v>413</v>
      </c>
      <c r="B310919" s="1" t="s">
        <v>525</v>
      </c>
    </row>
    <row r="310920" spans="1:2" x14ac:dyDescent="0.4">
      <c r="A310920" s="1" t="s">
        <v>413</v>
      </c>
      <c r="B310920" s="1" t="s">
        <v>525</v>
      </c>
    </row>
    <row r="310921" spans="1:2" x14ac:dyDescent="0.4">
      <c r="A310921" s="1" t="s">
        <v>413</v>
      </c>
      <c r="B310921" s="1" t="s">
        <v>525</v>
      </c>
    </row>
    <row r="310922" spans="1:2" x14ac:dyDescent="0.4">
      <c r="A310922" s="1" t="s">
        <v>413</v>
      </c>
      <c r="B310922" s="1" t="s">
        <v>525</v>
      </c>
    </row>
    <row r="310923" spans="1:2" x14ac:dyDescent="0.4">
      <c r="A310923" s="1" t="s">
        <v>413</v>
      </c>
      <c r="B310923" s="1" t="s">
        <v>525</v>
      </c>
    </row>
    <row r="310924" spans="1:2" x14ac:dyDescent="0.4">
      <c r="A310924" s="1" t="s">
        <v>413</v>
      </c>
      <c r="B310924" s="1" t="s">
        <v>525</v>
      </c>
    </row>
    <row r="310925" spans="1:2" x14ac:dyDescent="0.4">
      <c r="A310925" s="1" t="s">
        <v>413</v>
      </c>
      <c r="B310925" s="1" t="s">
        <v>525</v>
      </c>
    </row>
    <row r="310926" spans="1:2" x14ac:dyDescent="0.4">
      <c r="A310926" s="1" t="s">
        <v>413</v>
      </c>
      <c r="B310926" s="1" t="s">
        <v>525</v>
      </c>
    </row>
    <row r="310927" spans="1:2" x14ac:dyDescent="0.4">
      <c r="A310927" s="1" t="s">
        <v>413</v>
      </c>
      <c r="B310927" s="1" t="s">
        <v>525</v>
      </c>
    </row>
    <row r="310928" spans="1:2" x14ac:dyDescent="0.4">
      <c r="A310928" s="1" t="s">
        <v>413</v>
      </c>
      <c r="B310928" s="1" t="s">
        <v>525</v>
      </c>
    </row>
    <row r="310929" spans="1:2" x14ac:dyDescent="0.4">
      <c r="A310929" s="1" t="s">
        <v>413</v>
      </c>
      <c r="B310929" s="1" t="s">
        <v>525</v>
      </c>
    </row>
    <row r="310930" spans="1:2" x14ac:dyDescent="0.4">
      <c r="A310930" s="1" t="s">
        <v>413</v>
      </c>
      <c r="B310930" s="1" t="s">
        <v>525</v>
      </c>
    </row>
    <row r="310931" spans="1:2" x14ac:dyDescent="0.4">
      <c r="A310931" s="1" t="s">
        <v>413</v>
      </c>
      <c r="B310931" s="1" t="s">
        <v>525</v>
      </c>
    </row>
    <row r="310932" spans="1:2" x14ac:dyDescent="0.4">
      <c r="A310932" s="1" t="s">
        <v>413</v>
      </c>
      <c r="B310932" s="1" t="s">
        <v>525</v>
      </c>
    </row>
    <row r="310933" spans="1:2" x14ac:dyDescent="0.4">
      <c r="A310933" s="1" t="s">
        <v>413</v>
      </c>
      <c r="B310933" s="1" t="s">
        <v>525</v>
      </c>
    </row>
    <row r="310934" spans="1:2" x14ac:dyDescent="0.4">
      <c r="A310934" s="1" t="s">
        <v>413</v>
      </c>
      <c r="B310934" s="1" t="s">
        <v>525</v>
      </c>
    </row>
    <row r="310935" spans="1:2" x14ac:dyDescent="0.4">
      <c r="A310935" s="1" t="s">
        <v>413</v>
      </c>
      <c r="B310935" s="1" t="s">
        <v>525</v>
      </c>
    </row>
    <row r="310936" spans="1:2" x14ac:dyDescent="0.4">
      <c r="A310936" s="1" t="s">
        <v>413</v>
      </c>
      <c r="B310936" s="1" t="s">
        <v>525</v>
      </c>
    </row>
    <row r="310937" spans="1:2" x14ac:dyDescent="0.4">
      <c r="A310937" s="1" t="s">
        <v>413</v>
      </c>
      <c r="B310937" s="1" t="s">
        <v>525</v>
      </c>
    </row>
    <row r="310938" spans="1:2" x14ac:dyDescent="0.4">
      <c r="A310938" s="1" t="s">
        <v>413</v>
      </c>
      <c r="B310938" s="1" t="s">
        <v>525</v>
      </c>
    </row>
    <row r="310939" spans="1:2" x14ac:dyDescent="0.4">
      <c r="A310939" s="1" t="s">
        <v>413</v>
      </c>
      <c r="B310939" s="1" t="s">
        <v>525</v>
      </c>
    </row>
    <row r="310940" spans="1:2" x14ac:dyDescent="0.4">
      <c r="A310940" s="1" t="s">
        <v>413</v>
      </c>
      <c r="B310940" s="1" t="s">
        <v>525</v>
      </c>
    </row>
    <row r="310941" spans="1:2" x14ac:dyDescent="0.4">
      <c r="A310941" s="1" t="s">
        <v>413</v>
      </c>
      <c r="B310941" s="1" t="s">
        <v>525</v>
      </c>
    </row>
    <row r="310942" spans="1:2" x14ac:dyDescent="0.4">
      <c r="A310942" s="1" t="s">
        <v>413</v>
      </c>
      <c r="B310942" s="1" t="s">
        <v>525</v>
      </c>
    </row>
    <row r="310943" spans="1:2" x14ac:dyDescent="0.4">
      <c r="A310943" s="1" t="s">
        <v>413</v>
      </c>
      <c r="B310943" s="1" t="s">
        <v>525</v>
      </c>
    </row>
    <row r="310944" spans="1:2" x14ac:dyDescent="0.4">
      <c r="A310944" s="1" t="s">
        <v>413</v>
      </c>
      <c r="B310944" s="1" t="s">
        <v>525</v>
      </c>
    </row>
    <row r="310945" spans="1:2" x14ac:dyDescent="0.4">
      <c r="A310945" s="1" t="s">
        <v>413</v>
      </c>
      <c r="B310945" s="1" t="s">
        <v>525</v>
      </c>
    </row>
    <row r="310946" spans="1:2" x14ac:dyDescent="0.4">
      <c r="A310946" s="1" t="s">
        <v>413</v>
      </c>
      <c r="B310946" s="1" t="s">
        <v>525</v>
      </c>
    </row>
    <row r="310947" spans="1:2" x14ac:dyDescent="0.4">
      <c r="A310947" s="1" t="s">
        <v>413</v>
      </c>
      <c r="B310947" s="1" t="s">
        <v>525</v>
      </c>
    </row>
    <row r="310948" spans="1:2" x14ac:dyDescent="0.4">
      <c r="A310948" s="1" t="s">
        <v>413</v>
      </c>
      <c r="B310948" s="1" t="s">
        <v>525</v>
      </c>
    </row>
    <row r="310949" spans="1:2" x14ac:dyDescent="0.4">
      <c r="A310949" s="1" t="s">
        <v>413</v>
      </c>
      <c r="B310949" s="1" t="s">
        <v>525</v>
      </c>
    </row>
    <row r="310950" spans="1:2" x14ac:dyDescent="0.4">
      <c r="A310950" s="1" t="s">
        <v>413</v>
      </c>
      <c r="B310950" s="1" t="s">
        <v>525</v>
      </c>
    </row>
    <row r="310951" spans="1:2" x14ac:dyDescent="0.4">
      <c r="A310951" s="1" t="s">
        <v>413</v>
      </c>
      <c r="B310951" s="1" t="s">
        <v>525</v>
      </c>
    </row>
    <row r="310952" spans="1:2" x14ac:dyDescent="0.4">
      <c r="A310952" s="1" t="s">
        <v>413</v>
      </c>
      <c r="B310952" s="1" t="s">
        <v>525</v>
      </c>
    </row>
    <row r="310953" spans="1:2" x14ac:dyDescent="0.4">
      <c r="A310953" s="1" t="s">
        <v>413</v>
      </c>
      <c r="B310953" s="1" t="s">
        <v>525</v>
      </c>
    </row>
    <row r="310954" spans="1:2" x14ac:dyDescent="0.4">
      <c r="A310954" s="1" t="s">
        <v>413</v>
      </c>
      <c r="B310954" s="1" t="s">
        <v>525</v>
      </c>
    </row>
    <row r="310955" spans="1:2" x14ac:dyDescent="0.4">
      <c r="A310955" s="1" t="s">
        <v>413</v>
      </c>
      <c r="B310955" s="1" t="s">
        <v>525</v>
      </c>
    </row>
    <row r="310956" spans="1:2" x14ac:dyDescent="0.4">
      <c r="A310956" s="1" t="s">
        <v>413</v>
      </c>
      <c r="B310956" s="1" t="s">
        <v>525</v>
      </c>
    </row>
    <row r="310957" spans="1:2" x14ac:dyDescent="0.4">
      <c r="A310957" s="1" t="s">
        <v>413</v>
      </c>
      <c r="B310957" s="1" t="s">
        <v>525</v>
      </c>
    </row>
    <row r="310958" spans="1:2" x14ac:dyDescent="0.4">
      <c r="A310958" s="1" t="s">
        <v>413</v>
      </c>
      <c r="B310958" s="1" t="s">
        <v>525</v>
      </c>
    </row>
    <row r="310959" spans="1:2" x14ac:dyDescent="0.4">
      <c r="A310959" s="1" t="s">
        <v>413</v>
      </c>
      <c r="B310959" s="1" t="s">
        <v>525</v>
      </c>
    </row>
    <row r="310960" spans="1:2" x14ac:dyDescent="0.4">
      <c r="A310960" s="1" t="s">
        <v>413</v>
      </c>
      <c r="B310960" s="1" t="s">
        <v>525</v>
      </c>
    </row>
    <row r="310961" spans="1:2" x14ac:dyDescent="0.4">
      <c r="A310961" s="1" t="s">
        <v>413</v>
      </c>
      <c r="B310961" s="1" t="s">
        <v>525</v>
      </c>
    </row>
    <row r="310962" spans="1:2" x14ac:dyDescent="0.4">
      <c r="A310962" s="1" t="s">
        <v>413</v>
      </c>
      <c r="B310962" s="1" t="s">
        <v>525</v>
      </c>
    </row>
    <row r="310963" spans="1:2" x14ac:dyDescent="0.4">
      <c r="A310963" s="1" t="s">
        <v>413</v>
      </c>
      <c r="B310963" s="1" t="s">
        <v>525</v>
      </c>
    </row>
    <row r="310964" spans="1:2" x14ac:dyDescent="0.4">
      <c r="A310964" t="s">
        <v>1793</v>
      </c>
      <c r="B310964" t="s">
        <v>524</v>
      </c>
    </row>
    <row r="310965" spans="1:2" x14ac:dyDescent="0.4">
      <c r="A310965" t="s">
        <v>1793</v>
      </c>
      <c r="B310965" t="s">
        <v>413</v>
      </c>
    </row>
    <row r="310966" spans="1:2" x14ac:dyDescent="0.4">
      <c r="A310966" t="s">
        <v>1793</v>
      </c>
      <c r="B310966" t="s">
        <v>413</v>
      </c>
    </row>
    <row r="310967" spans="1:2" x14ac:dyDescent="0.4">
      <c r="A310967" t="s">
        <v>1793</v>
      </c>
      <c r="B310967" t="s">
        <v>413</v>
      </c>
    </row>
    <row r="310968" spans="1:2" x14ac:dyDescent="0.4">
      <c r="A310968" t="s">
        <v>1793</v>
      </c>
      <c r="B310968" t="s">
        <v>2077</v>
      </c>
    </row>
    <row r="310969" spans="1:2" x14ac:dyDescent="0.4">
      <c r="A310969" t="s">
        <v>1793</v>
      </c>
      <c r="B310969" t="s">
        <v>2077</v>
      </c>
    </row>
    <row r="310970" spans="1:2" x14ac:dyDescent="0.4">
      <c r="A310970" t="s">
        <v>1793</v>
      </c>
      <c r="B310970" t="s">
        <v>413</v>
      </c>
    </row>
    <row r="310971" spans="1:2" x14ac:dyDescent="0.4">
      <c r="A310971" t="s">
        <v>1793</v>
      </c>
      <c r="B310971" t="s">
        <v>413</v>
      </c>
    </row>
    <row r="310972" spans="1:2" x14ac:dyDescent="0.4">
      <c r="A310972" t="s">
        <v>1793</v>
      </c>
      <c r="B310972" t="s">
        <v>413</v>
      </c>
    </row>
    <row r="310973" spans="1:2" x14ac:dyDescent="0.4">
      <c r="A310973" t="s">
        <v>1793</v>
      </c>
      <c r="B310973" t="s">
        <v>413</v>
      </c>
    </row>
    <row r="310974" spans="1:2" x14ac:dyDescent="0.4">
      <c r="A310974" t="s">
        <v>1793</v>
      </c>
      <c r="B310974" t="s">
        <v>413</v>
      </c>
    </row>
    <row r="310975" spans="1:2" x14ac:dyDescent="0.4">
      <c r="A310975" t="s">
        <v>1793</v>
      </c>
      <c r="B310975" t="s">
        <v>413</v>
      </c>
    </row>
    <row r="310976" spans="1:2" x14ac:dyDescent="0.4">
      <c r="A310976" t="s">
        <v>1793</v>
      </c>
      <c r="B310976" t="s">
        <v>413</v>
      </c>
    </row>
    <row r="310977" spans="1:2" x14ac:dyDescent="0.4">
      <c r="A310977" t="s">
        <v>1793</v>
      </c>
      <c r="B310977" t="s">
        <v>413</v>
      </c>
    </row>
    <row r="310978" spans="1:2" x14ac:dyDescent="0.4">
      <c r="A310978" t="s">
        <v>1793</v>
      </c>
      <c r="B310978" t="s">
        <v>413</v>
      </c>
    </row>
    <row r="310979" spans="1:2" x14ac:dyDescent="0.4">
      <c r="A310979" t="s">
        <v>1793</v>
      </c>
      <c r="B310979" t="s">
        <v>413</v>
      </c>
    </row>
    <row r="310980" spans="1:2" x14ac:dyDescent="0.4">
      <c r="A310980" t="s">
        <v>1793</v>
      </c>
      <c r="B310980" t="s">
        <v>413</v>
      </c>
    </row>
    <row r="310981" spans="1:2" x14ac:dyDescent="0.4">
      <c r="A310981" t="s">
        <v>1793</v>
      </c>
      <c r="B310981" t="s">
        <v>413</v>
      </c>
    </row>
    <row r="310982" spans="1:2" x14ac:dyDescent="0.4">
      <c r="A310982" t="s">
        <v>1793</v>
      </c>
      <c r="B310982" t="s">
        <v>413</v>
      </c>
    </row>
    <row r="310983" spans="1:2" x14ac:dyDescent="0.4">
      <c r="A310983" t="s">
        <v>1793</v>
      </c>
      <c r="B310983" t="s">
        <v>413</v>
      </c>
    </row>
    <row r="310984" spans="1:2" x14ac:dyDescent="0.4">
      <c r="A310984" t="s">
        <v>1793</v>
      </c>
      <c r="B310984" t="s">
        <v>413</v>
      </c>
    </row>
    <row r="310985" spans="1:2" x14ac:dyDescent="0.4">
      <c r="A310985" t="s">
        <v>1793</v>
      </c>
      <c r="B310985" t="s">
        <v>413</v>
      </c>
    </row>
    <row r="310986" spans="1:2" x14ac:dyDescent="0.4">
      <c r="A310986" t="s">
        <v>1793</v>
      </c>
      <c r="B310986" t="s">
        <v>413</v>
      </c>
    </row>
    <row r="310987" spans="1:2" x14ac:dyDescent="0.4">
      <c r="A310987" t="s">
        <v>1793</v>
      </c>
      <c r="B310987" t="s">
        <v>413</v>
      </c>
    </row>
    <row r="310988" spans="1:2" x14ac:dyDescent="0.4">
      <c r="A310988" t="s">
        <v>1793</v>
      </c>
      <c r="B310988" t="s">
        <v>413</v>
      </c>
    </row>
    <row r="310989" spans="1:2" x14ac:dyDescent="0.4">
      <c r="A310989" t="s">
        <v>1793</v>
      </c>
      <c r="B310989" t="s">
        <v>413</v>
      </c>
    </row>
    <row r="310990" spans="1:2" x14ac:dyDescent="0.4">
      <c r="A310990" t="s">
        <v>1793</v>
      </c>
      <c r="B310990" t="s">
        <v>413</v>
      </c>
    </row>
    <row r="310991" spans="1:2" x14ac:dyDescent="0.4">
      <c r="A310991" t="s">
        <v>1793</v>
      </c>
      <c r="B310991" t="s">
        <v>413</v>
      </c>
    </row>
    <row r="310992" spans="1:2" x14ac:dyDescent="0.4">
      <c r="A310992" t="s">
        <v>1793</v>
      </c>
      <c r="B310992" t="s">
        <v>413</v>
      </c>
    </row>
    <row r="310993" spans="1:2" x14ac:dyDescent="0.4">
      <c r="A310993" t="s">
        <v>1793</v>
      </c>
      <c r="B310993" t="s">
        <v>413</v>
      </c>
    </row>
    <row r="310994" spans="1:2" x14ac:dyDescent="0.4">
      <c r="A310994" t="s">
        <v>1793</v>
      </c>
      <c r="B310994" t="s">
        <v>413</v>
      </c>
    </row>
    <row r="310995" spans="1:2" x14ac:dyDescent="0.4">
      <c r="A310995" t="s">
        <v>1793</v>
      </c>
      <c r="B310995" t="s">
        <v>413</v>
      </c>
    </row>
    <row r="310996" spans="1:2" x14ac:dyDescent="0.4">
      <c r="A310996" t="s">
        <v>1793</v>
      </c>
      <c r="B310996" t="s">
        <v>413</v>
      </c>
    </row>
    <row r="310997" spans="1:2" x14ac:dyDescent="0.4">
      <c r="A310997" t="s">
        <v>1793</v>
      </c>
      <c r="B310997" t="s">
        <v>413</v>
      </c>
    </row>
    <row r="310998" spans="1:2" x14ac:dyDescent="0.4">
      <c r="A310998" t="s">
        <v>1793</v>
      </c>
      <c r="B310998" t="s">
        <v>413</v>
      </c>
    </row>
    <row r="310999" spans="1:2" x14ac:dyDescent="0.4">
      <c r="A310999" t="s">
        <v>1793</v>
      </c>
      <c r="B310999" t="s">
        <v>413</v>
      </c>
    </row>
    <row r="311000" spans="1:2" x14ac:dyDescent="0.4">
      <c r="A311000" t="s">
        <v>1793</v>
      </c>
      <c r="B311000" t="s">
        <v>413</v>
      </c>
    </row>
    <row r="311001" spans="1:2" x14ac:dyDescent="0.4">
      <c r="A311001" t="s">
        <v>1793</v>
      </c>
      <c r="B311001" t="s">
        <v>524</v>
      </c>
    </row>
    <row r="311002" spans="1:2" x14ac:dyDescent="0.4">
      <c r="A311002" t="s">
        <v>1793</v>
      </c>
      <c r="B311002" t="s">
        <v>413</v>
      </c>
    </row>
    <row r="311003" spans="1:2" x14ac:dyDescent="0.4">
      <c r="A311003" t="s">
        <v>1793</v>
      </c>
      <c r="B311003" t="s">
        <v>413</v>
      </c>
    </row>
    <row r="311004" spans="1:2" x14ac:dyDescent="0.4">
      <c r="A311004" t="s">
        <v>1793</v>
      </c>
      <c r="B311004" t="s">
        <v>413</v>
      </c>
    </row>
    <row r="311005" spans="1:2" x14ac:dyDescent="0.4">
      <c r="A311005" t="s">
        <v>1793</v>
      </c>
      <c r="B311005" t="s">
        <v>413</v>
      </c>
    </row>
    <row r="311006" spans="1:2" x14ac:dyDescent="0.4">
      <c r="A311006" t="s">
        <v>1793</v>
      </c>
      <c r="B311006" t="s">
        <v>413</v>
      </c>
    </row>
    <row r="311007" spans="1:2" x14ac:dyDescent="0.4">
      <c r="A311007" t="s">
        <v>1793</v>
      </c>
      <c r="B311007" t="s">
        <v>413</v>
      </c>
    </row>
    <row r="311008" spans="1:2" x14ac:dyDescent="0.4">
      <c r="A311008" t="s">
        <v>1793</v>
      </c>
      <c r="B311008" t="s">
        <v>413</v>
      </c>
    </row>
    <row r="311009" spans="1:2" x14ac:dyDescent="0.4">
      <c r="A311009" t="s">
        <v>1793</v>
      </c>
      <c r="B311009" t="s">
        <v>413</v>
      </c>
    </row>
    <row r="311010" spans="1:2" x14ac:dyDescent="0.4">
      <c r="A311010" t="s">
        <v>1793</v>
      </c>
      <c r="B311010" t="s">
        <v>413</v>
      </c>
    </row>
    <row r="311011" spans="1:2" x14ac:dyDescent="0.4">
      <c r="A311011" t="s">
        <v>1793</v>
      </c>
      <c r="B311011" t="s">
        <v>413</v>
      </c>
    </row>
    <row r="311012" spans="1:2" x14ac:dyDescent="0.4">
      <c r="A311012" t="s">
        <v>1793</v>
      </c>
      <c r="B311012" t="s">
        <v>413</v>
      </c>
    </row>
    <row r="311013" spans="1:2" x14ac:dyDescent="0.4">
      <c r="A311013" t="s">
        <v>1793</v>
      </c>
      <c r="B311013" t="s">
        <v>413</v>
      </c>
    </row>
    <row r="311014" spans="1:2" x14ac:dyDescent="0.4">
      <c r="A311014" t="s">
        <v>1793</v>
      </c>
      <c r="B311014" t="s">
        <v>413</v>
      </c>
    </row>
    <row r="311015" spans="1:2" x14ac:dyDescent="0.4">
      <c r="A311015" t="s">
        <v>1793</v>
      </c>
      <c r="B311015" t="s">
        <v>413</v>
      </c>
    </row>
    <row r="311016" spans="1:2" x14ac:dyDescent="0.4">
      <c r="A311016" t="s">
        <v>1793</v>
      </c>
      <c r="B311016" t="s">
        <v>413</v>
      </c>
    </row>
    <row r="311017" spans="1:2" x14ac:dyDescent="0.4">
      <c r="A311017" t="s">
        <v>1793</v>
      </c>
      <c r="B311017" t="s">
        <v>413</v>
      </c>
    </row>
    <row r="311018" spans="1:2" x14ac:dyDescent="0.4">
      <c r="A311018" t="s">
        <v>1793</v>
      </c>
      <c r="B311018" t="s">
        <v>413</v>
      </c>
    </row>
    <row r="311019" spans="1:2" x14ac:dyDescent="0.4">
      <c r="A311019" t="s">
        <v>1793</v>
      </c>
      <c r="B311019" t="s">
        <v>413</v>
      </c>
    </row>
    <row r="311020" spans="1:2" x14ac:dyDescent="0.4">
      <c r="A311020" t="s">
        <v>1793</v>
      </c>
      <c r="B311020" t="s">
        <v>413</v>
      </c>
    </row>
    <row r="311021" spans="1:2" x14ac:dyDescent="0.4">
      <c r="A311021" t="s">
        <v>1793</v>
      </c>
      <c r="B311021" t="s">
        <v>413</v>
      </c>
    </row>
    <row r="311022" spans="1:2" x14ac:dyDescent="0.4">
      <c r="A311022" t="s">
        <v>1793</v>
      </c>
      <c r="B311022" t="s">
        <v>413</v>
      </c>
    </row>
    <row r="311023" spans="1:2" x14ac:dyDescent="0.4">
      <c r="A311023" t="s">
        <v>1793</v>
      </c>
      <c r="B311023" t="s">
        <v>413</v>
      </c>
    </row>
    <row r="311024" spans="1:2" x14ac:dyDescent="0.4">
      <c r="A311024" t="s">
        <v>1793</v>
      </c>
      <c r="B311024" t="s">
        <v>413</v>
      </c>
    </row>
    <row r="311025" spans="1:2" x14ac:dyDescent="0.4">
      <c r="A311025" t="s">
        <v>1793</v>
      </c>
      <c r="B311025" t="s">
        <v>413</v>
      </c>
    </row>
    <row r="311026" spans="1:2" x14ac:dyDescent="0.4">
      <c r="A311026" t="s">
        <v>1793</v>
      </c>
      <c r="B311026" t="s">
        <v>413</v>
      </c>
    </row>
    <row r="311027" spans="1:2" x14ac:dyDescent="0.4">
      <c r="A311027" t="s">
        <v>1793</v>
      </c>
      <c r="B311027" t="s">
        <v>413</v>
      </c>
    </row>
    <row r="311028" spans="1:2" x14ac:dyDescent="0.4">
      <c r="A311028" t="s">
        <v>1793</v>
      </c>
      <c r="B311028" t="s">
        <v>413</v>
      </c>
    </row>
    <row r="311029" spans="1:2" x14ac:dyDescent="0.4">
      <c r="A311029" t="s">
        <v>1793</v>
      </c>
      <c r="B311029" t="s">
        <v>413</v>
      </c>
    </row>
    <row r="311030" spans="1:2" x14ac:dyDescent="0.4">
      <c r="A311030" t="s">
        <v>1793</v>
      </c>
      <c r="B311030" t="s">
        <v>413</v>
      </c>
    </row>
    <row r="311031" spans="1:2" x14ac:dyDescent="0.4">
      <c r="A311031" t="s">
        <v>1793</v>
      </c>
      <c r="B311031" t="s">
        <v>413</v>
      </c>
    </row>
    <row r="311032" spans="1:2" x14ac:dyDescent="0.4">
      <c r="A311032" t="s">
        <v>1793</v>
      </c>
      <c r="B311032" t="s">
        <v>413</v>
      </c>
    </row>
    <row r="311033" spans="1:2" x14ac:dyDescent="0.4">
      <c r="A311033" t="s">
        <v>1793</v>
      </c>
      <c r="B311033" t="s">
        <v>413</v>
      </c>
    </row>
    <row r="311034" spans="1:2" x14ac:dyDescent="0.4">
      <c r="A311034" t="s">
        <v>1793</v>
      </c>
      <c r="B311034" t="s">
        <v>413</v>
      </c>
    </row>
    <row r="311035" spans="1:2" x14ac:dyDescent="0.4">
      <c r="A311035" t="s">
        <v>1793</v>
      </c>
      <c r="B311035" t="s">
        <v>413</v>
      </c>
    </row>
    <row r="311036" spans="1:2" x14ac:dyDescent="0.4">
      <c r="A311036" t="s">
        <v>1793</v>
      </c>
      <c r="B311036" t="s">
        <v>413</v>
      </c>
    </row>
    <row r="311037" spans="1:2" x14ac:dyDescent="0.4">
      <c r="A311037" t="s">
        <v>1793</v>
      </c>
      <c r="B311037" t="s">
        <v>413</v>
      </c>
    </row>
    <row r="311038" spans="1:2" x14ac:dyDescent="0.4">
      <c r="A311038" t="s">
        <v>1793</v>
      </c>
      <c r="B311038" t="s">
        <v>413</v>
      </c>
    </row>
    <row r="311039" spans="1:2" x14ac:dyDescent="0.4">
      <c r="A311039" t="s">
        <v>1793</v>
      </c>
      <c r="B311039" t="s">
        <v>413</v>
      </c>
    </row>
    <row r="311040" spans="1:2" x14ac:dyDescent="0.4">
      <c r="A311040" t="s">
        <v>1793</v>
      </c>
      <c r="B311040" t="s">
        <v>413</v>
      </c>
    </row>
    <row r="311041" spans="1:2" x14ac:dyDescent="0.4">
      <c r="A311041" t="s">
        <v>1793</v>
      </c>
      <c r="B311041" t="s">
        <v>413</v>
      </c>
    </row>
    <row r="311042" spans="1:2" x14ac:dyDescent="0.4">
      <c r="A311042" t="s">
        <v>1793</v>
      </c>
      <c r="B311042" t="s">
        <v>413</v>
      </c>
    </row>
    <row r="311043" spans="1:2" x14ac:dyDescent="0.4">
      <c r="A311043" t="s">
        <v>1793</v>
      </c>
      <c r="B311043" t="s">
        <v>413</v>
      </c>
    </row>
    <row r="311044" spans="1:2" x14ac:dyDescent="0.4">
      <c r="A311044" t="s">
        <v>1793</v>
      </c>
      <c r="B311044" t="s">
        <v>413</v>
      </c>
    </row>
    <row r="311045" spans="1:2" x14ac:dyDescent="0.4">
      <c r="A311045" t="s">
        <v>1793</v>
      </c>
      <c r="B311045" t="s">
        <v>413</v>
      </c>
    </row>
    <row r="311046" spans="1:2" x14ac:dyDescent="0.4">
      <c r="A311046" t="s">
        <v>1793</v>
      </c>
      <c r="B311046" t="s">
        <v>413</v>
      </c>
    </row>
    <row r="311047" spans="1:2" x14ac:dyDescent="0.4">
      <c r="A311047" t="s">
        <v>1793</v>
      </c>
      <c r="B311047" t="s">
        <v>413</v>
      </c>
    </row>
    <row r="311048" spans="1:2" x14ac:dyDescent="0.4">
      <c r="A311048" t="s">
        <v>1793</v>
      </c>
      <c r="B311048" t="s">
        <v>2077</v>
      </c>
    </row>
    <row r="311049" spans="1:2" x14ac:dyDescent="0.4">
      <c r="A311049" t="s">
        <v>1793</v>
      </c>
      <c r="B311049" t="s">
        <v>413</v>
      </c>
    </row>
    <row r="311050" spans="1:2" x14ac:dyDescent="0.4">
      <c r="A311050" t="s">
        <v>1793</v>
      </c>
      <c r="B311050" t="s">
        <v>413</v>
      </c>
    </row>
    <row r="311051" spans="1:2" x14ac:dyDescent="0.4">
      <c r="A311051" t="s">
        <v>1793</v>
      </c>
      <c r="B311051" t="s">
        <v>413</v>
      </c>
    </row>
    <row r="311052" spans="1:2" x14ac:dyDescent="0.4">
      <c r="A311052" t="s">
        <v>1793</v>
      </c>
      <c r="B311052" t="s">
        <v>413</v>
      </c>
    </row>
    <row r="311053" spans="1:2" x14ac:dyDescent="0.4">
      <c r="A311053" t="s">
        <v>1793</v>
      </c>
      <c r="B311053" t="s">
        <v>413</v>
      </c>
    </row>
    <row r="311054" spans="1:2" x14ac:dyDescent="0.4">
      <c r="A311054" t="s">
        <v>1793</v>
      </c>
      <c r="B311054" t="s">
        <v>413</v>
      </c>
    </row>
    <row r="311055" spans="1:2" x14ac:dyDescent="0.4">
      <c r="A311055" t="s">
        <v>1793</v>
      </c>
      <c r="B311055" t="s">
        <v>413</v>
      </c>
    </row>
    <row r="311056" spans="1:2" x14ac:dyDescent="0.4">
      <c r="A311056" t="s">
        <v>1793</v>
      </c>
      <c r="B311056" t="s">
        <v>413</v>
      </c>
    </row>
    <row r="311057" spans="1:2" x14ac:dyDescent="0.4">
      <c r="A311057" s="1" t="s">
        <v>1793</v>
      </c>
      <c r="B311057" s="1" t="s">
        <v>413</v>
      </c>
    </row>
    <row r="311058" spans="1:2" x14ac:dyDescent="0.4">
      <c r="A311058" s="1" t="s">
        <v>1793</v>
      </c>
      <c r="B311058" s="1" t="s">
        <v>413</v>
      </c>
    </row>
    <row r="311059" spans="1:2" x14ac:dyDescent="0.4">
      <c r="A311059" s="1" t="s">
        <v>1793</v>
      </c>
      <c r="B311059" s="1" t="s">
        <v>413</v>
      </c>
    </row>
    <row r="311060" spans="1:2" x14ac:dyDescent="0.4">
      <c r="A311060" s="1" t="s">
        <v>1793</v>
      </c>
      <c r="B311060" s="1" t="s">
        <v>413</v>
      </c>
    </row>
    <row r="311061" spans="1:2" x14ac:dyDescent="0.4">
      <c r="A311061" s="1" t="s">
        <v>1793</v>
      </c>
      <c r="B311061" s="1" t="s">
        <v>413</v>
      </c>
    </row>
    <row r="311062" spans="1:2" x14ac:dyDescent="0.4">
      <c r="A311062" s="1" t="s">
        <v>1793</v>
      </c>
      <c r="B311062" s="1" t="s">
        <v>413</v>
      </c>
    </row>
    <row r="311063" spans="1:2" x14ac:dyDescent="0.4">
      <c r="A311063" s="1" t="s">
        <v>1793</v>
      </c>
      <c r="B311063" s="1" t="s">
        <v>413</v>
      </c>
    </row>
    <row r="311064" spans="1:2" x14ac:dyDescent="0.4">
      <c r="A311064" s="1" t="s">
        <v>1793</v>
      </c>
      <c r="B311064" s="1" t="s">
        <v>413</v>
      </c>
    </row>
    <row r="311065" spans="1:2" x14ac:dyDescent="0.4">
      <c r="A311065" s="1" t="s">
        <v>1793</v>
      </c>
      <c r="B311065" s="1" t="s">
        <v>413</v>
      </c>
    </row>
    <row r="311066" spans="1:2" x14ac:dyDescent="0.4">
      <c r="A311066" s="1" t="s">
        <v>1793</v>
      </c>
      <c r="B311066" s="1" t="s">
        <v>413</v>
      </c>
    </row>
    <row r="311067" spans="1:2" x14ac:dyDescent="0.4">
      <c r="A311067" s="1" t="s">
        <v>1793</v>
      </c>
      <c r="B311067" s="1" t="s">
        <v>413</v>
      </c>
    </row>
    <row r="311068" spans="1:2" x14ac:dyDescent="0.4">
      <c r="A311068" s="1" t="s">
        <v>1793</v>
      </c>
      <c r="B311068" s="1" t="s">
        <v>413</v>
      </c>
    </row>
    <row r="311069" spans="1:2" x14ac:dyDescent="0.4">
      <c r="A311069" s="1" t="s">
        <v>1793</v>
      </c>
      <c r="B311069" s="1" t="s">
        <v>413</v>
      </c>
    </row>
    <row r="311070" spans="1:2" x14ac:dyDescent="0.4">
      <c r="A311070" s="1" t="s">
        <v>1793</v>
      </c>
      <c r="B311070" s="1" t="s">
        <v>413</v>
      </c>
    </row>
    <row r="311071" spans="1:2" x14ac:dyDescent="0.4">
      <c r="A311071" s="1" t="s">
        <v>1793</v>
      </c>
      <c r="B311071" s="1" t="s">
        <v>413</v>
      </c>
    </row>
    <row r="311072" spans="1:2" x14ac:dyDescent="0.4">
      <c r="A311072" s="1" t="s">
        <v>1793</v>
      </c>
      <c r="B311072" s="1" t="s">
        <v>413</v>
      </c>
    </row>
    <row r="311073" spans="1:2" x14ac:dyDescent="0.4">
      <c r="A311073" s="1" t="s">
        <v>1793</v>
      </c>
      <c r="B311073" s="1" t="s">
        <v>413</v>
      </c>
    </row>
    <row r="311074" spans="1:2" x14ac:dyDescent="0.4">
      <c r="A311074" s="1" t="s">
        <v>1793</v>
      </c>
      <c r="B311074" s="1" t="s">
        <v>413</v>
      </c>
    </row>
    <row r="311075" spans="1:2" x14ac:dyDescent="0.4">
      <c r="A311075" s="1" t="s">
        <v>1793</v>
      </c>
      <c r="B311075" s="1" t="s">
        <v>413</v>
      </c>
    </row>
    <row r="311076" spans="1:2" x14ac:dyDescent="0.4">
      <c r="A311076" s="1" t="s">
        <v>1793</v>
      </c>
      <c r="B311076" s="1" t="s">
        <v>413</v>
      </c>
    </row>
    <row r="311077" spans="1:2" x14ac:dyDescent="0.4">
      <c r="A311077" s="1" t="s">
        <v>1793</v>
      </c>
      <c r="B311077" s="1" t="s">
        <v>413</v>
      </c>
    </row>
    <row r="311078" spans="1:2" x14ac:dyDescent="0.4">
      <c r="A311078" s="1" t="s">
        <v>1793</v>
      </c>
      <c r="B311078" s="1" t="s">
        <v>413</v>
      </c>
    </row>
    <row r="311079" spans="1:2" x14ac:dyDescent="0.4">
      <c r="A311079" s="1" t="s">
        <v>1793</v>
      </c>
      <c r="B311079" s="1" t="s">
        <v>413</v>
      </c>
    </row>
    <row r="311080" spans="1:2" x14ac:dyDescent="0.4">
      <c r="A311080" s="1" t="s">
        <v>1793</v>
      </c>
      <c r="B311080" s="1" t="s">
        <v>413</v>
      </c>
    </row>
    <row r="311081" spans="1:2" x14ac:dyDescent="0.4">
      <c r="A311081" s="1" t="s">
        <v>1793</v>
      </c>
      <c r="B311081" s="1" t="s">
        <v>413</v>
      </c>
    </row>
    <row r="311082" spans="1:2" x14ac:dyDescent="0.4">
      <c r="A311082" s="1" t="s">
        <v>1793</v>
      </c>
      <c r="B311082" s="1" t="s">
        <v>413</v>
      </c>
    </row>
    <row r="311083" spans="1:2" x14ac:dyDescent="0.4">
      <c r="A311083" s="1" t="s">
        <v>1793</v>
      </c>
      <c r="B311083" s="1" t="s">
        <v>413</v>
      </c>
    </row>
    <row r="311084" spans="1:2" x14ac:dyDescent="0.4">
      <c r="A311084" s="1" t="s">
        <v>1793</v>
      </c>
      <c r="B311084" s="1" t="s">
        <v>413</v>
      </c>
    </row>
    <row r="311085" spans="1:2" x14ac:dyDescent="0.4">
      <c r="A311085" s="1" t="s">
        <v>1793</v>
      </c>
      <c r="B311085" s="1" t="s">
        <v>413</v>
      </c>
    </row>
    <row r="311086" spans="1:2" x14ac:dyDescent="0.4">
      <c r="A311086" s="1" t="s">
        <v>1793</v>
      </c>
      <c r="B311086" s="1" t="s">
        <v>413</v>
      </c>
    </row>
    <row r="311087" spans="1:2" x14ac:dyDescent="0.4">
      <c r="A311087" s="1" t="s">
        <v>1793</v>
      </c>
      <c r="B311087" s="1" t="s">
        <v>413</v>
      </c>
    </row>
    <row r="311088" spans="1:2" x14ac:dyDescent="0.4">
      <c r="A311088" s="1" t="s">
        <v>1793</v>
      </c>
      <c r="B311088" s="1" t="s">
        <v>413</v>
      </c>
    </row>
    <row r="311089" spans="1:2" x14ac:dyDescent="0.4">
      <c r="A311089" s="1" t="s">
        <v>1793</v>
      </c>
      <c r="B311089" s="1" t="s">
        <v>413</v>
      </c>
    </row>
    <row r="311090" spans="1:2" x14ac:dyDescent="0.4">
      <c r="A311090" s="1" t="s">
        <v>1793</v>
      </c>
      <c r="B311090" s="1" t="s">
        <v>413</v>
      </c>
    </row>
    <row r="311091" spans="1:2" x14ac:dyDescent="0.4">
      <c r="A311091" s="1" t="s">
        <v>1793</v>
      </c>
      <c r="B311091" s="1" t="s">
        <v>413</v>
      </c>
    </row>
    <row r="311092" spans="1:2" x14ac:dyDescent="0.4">
      <c r="A311092" s="1" t="s">
        <v>1793</v>
      </c>
      <c r="B311092" s="1" t="s">
        <v>413</v>
      </c>
    </row>
    <row r="311093" spans="1:2" x14ac:dyDescent="0.4">
      <c r="A311093" s="1" t="s">
        <v>1793</v>
      </c>
      <c r="B311093" s="1" t="s">
        <v>413</v>
      </c>
    </row>
    <row r="311094" spans="1:2" x14ac:dyDescent="0.4">
      <c r="A311094" s="1" t="s">
        <v>1793</v>
      </c>
      <c r="B311094" s="1" t="s">
        <v>413</v>
      </c>
    </row>
    <row r="311095" spans="1:2" x14ac:dyDescent="0.4">
      <c r="A311095" s="1" t="s">
        <v>1793</v>
      </c>
      <c r="B311095" s="1" t="s">
        <v>413</v>
      </c>
    </row>
    <row r="311096" spans="1:2" x14ac:dyDescent="0.4">
      <c r="A311096" s="1" t="s">
        <v>1793</v>
      </c>
      <c r="B311096" s="1" t="s">
        <v>413</v>
      </c>
    </row>
    <row r="311097" spans="1:2" x14ac:dyDescent="0.4">
      <c r="A311097" s="1" t="s">
        <v>1793</v>
      </c>
      <c r="B311097" s="1" t="s">
        <v>413</v>
      </c>
    </row>
    <row r="311098" spans="1:2" x14ac:dyDescent="0.4">
      <c r="A311098" s="1" t="s">
        <v>1793</v>
      </c>
      <c r="B311098" s="1" t="s">
        <v>413</v>
      </c>
    </row>
    <row r="311099" spans="1:2" x14ac:dyDescent="0.4">
      <c r="A311099" s="1" t="s">
        <v>1793</v>
      </c>
      <c r="B311099" s="1" t="s">
        <v>413</v>
      </c>
    </row>
    <row r="311100" spans="1:2" x14ac:dyDescent="0.4">
      <c r="A311100" s="1" t="s">
        <v>1793</v>
      </c>
      <c r="B311100" s="1" t="s">
        <v>413</v>
      </c>
    </row>
    <row r="311101" spans="1:2" x14ac:dyDescent="0.4">
      <c r="A311101" s="1" t="s">
        <v>1793</v>
      </c>
      <c r="B311101" s="1" t="s">
        <v>413</v>
      </c>
    </row>
    <row r="311102" spans="1:2" x14ac:dyDescent="0.4">
      <c r="A311102" s="1" t="s">
        <v>1793</v>
      </c>
      <c r="B311102" s="1" t="s">
        <v>413</v>
      </c>
    </row>
    <row r="311103" spans="1:2" x14ac:dyDescent="0.4">
      <c r="A311103" s="1" t="s">
        <v>1793</v>
      </c>
      <c r="B311103" s="1" t="s">
        <v>2077</v>
      </c>
    </row>
    <row r="311104" spans="1:2" x14ac:dyDescent="0.4">
      <c r="A311104" s="1" t="s">
        <v>1793</v>
      </c>
      <c r="B311104" s="1" t="s">
        <v>217</v>
      </c>
    </row>
    <row r="311105" spans="1:2" x14ac:dyDescent="0.4">
      <c r="A311105" s="1" t="s">
        <v>1793</v>
      </c>
      <c r="B311105" s="1" t="s">
        <v>524</v>
      </c>
    </row>
    <row r="311106" spans="1:2" x14ac:dyDescent="0.4">
      <c r="A311106" t="s">
        <v>6565</v>
      </c>
      <c r="B311106" t="s">
        <v>4162</v>
      </c>
    </row>
    <row r="311107" spans="1:2" x14ac:dyDescent="0.4">
      <c r="A311107" t="s">
        <v>6565</v>
      </c>
      <c r="B311107" t="s">
        <v>4162</v>
      </c>
    </row>
    <row r="311108" spans="1:2" x14ac:dyDescent="0.4">
      <c r="A311108" t="s">
        <v>6565</v>
      </c>
      <c r="B311108" t="s">
        <v>4162</v>
      </c>
    </row>
    <row r="311109" spans="1:2" x14ac:dyDescent="0.4">
      <c r="A311109" t="s">
        <v>6565</v>
      </c>
      <c r="B311109" t="s">
        <v>4162</v>
      </c>
    </row>
    <row r="311110" spans="1:2" x14ac:dyDescent="0.4">
      <c r="A311110" t="s">
        <v>6565</v>
      </c>
      <c r="B311110" t="s">
        <v>4162</v>
      </c>
    </row>
    <row r="311111" spans="1:2" x14ac:dyDescent="0.4">
      <c r="A311111" t="s">
        <v>6565</v>
      </c>
      <c r="B311111" t="s">
        <v>4162</v>
      </c>
    </row>
    <row r="311112" spans="1:2" x14ac:dyDescent="0.4">
      <c r="A311112" t="s">
        <v>6565</v>
      </c>
      <c r="B311112" t="s">
        <v>4162</v>
      </c>
    </row>
    <row r="311113" spans="1:2" x14ac:dyDescent="0.4">
      <c r="A311113" t="s">
        <v>6565</v>
      </c>
      <c r="B311113" t="s">
        <v>1793</v>
      </c>
    </row>
    <row r="311114" spans="1:2" x14ac:dyDescent="0.4">
      <c r="A311114" s="1" t="s">
        <v>6565</v>
      </c>
      <c r="B311114" s="1" t="s">
        <v>1793</v>
      </c>
    </row>
    <row r="311115" spans="1:2" x14ac:dyDescent="0.4">
      <c r="A311115" s="1" t="s">
        <v>6565</v>
      </c>
      <c r="B311115" s="1" t="s">
        <v>241</v>
      </c>
    </row>
    <row r="311116" spans="1:2" x14ac:dyDescent="0.4">
      <c r="A311116" s="1" t="s">
        <v>6565</v>
      </c>
      <c r="B311116" s="1" t="s">
        <v>4162</v>
      </c>
    </row>
    <row r="311117" spans="1:2" x14ac:dyDescent="0.4">
      <c r="A311117" s="1" t="s">
        <v>6565</v>
      </c>
      <c r="B311117" s="1" t="s">
        <v>4162</v>
      </c>
    </row>
    <row r="311118" spans="1:2" x14ac:dyDescent="0.4">
      <c r="A311118" s="1" t="s">
        <v>6565</v>
      </c>
      <c r="B311118" s="1" t="s">
        <v>4162</v>
      </c>
    </row>
    <row r="311119" spans="1:2" x14ac:dyDescent="0.4">
      <c r="A311119" t="s">
        <v>12967</v>
      </c>
      <c r="B311119" t="s">
        <v>5353</v>
      </c>
    </row>
    <row r="311120" spans="1:2" x14ac:dyDescent="0.4">
      <c r="A311120" t="s">
        <v>899</v>
      </c>
      <c r="B311120" t="s">
        <v>706</v>
      </c>
    </row>
    <row r="311121" spans="1:2" x14ac:dyDescent="0.4">
      <c r="A311121" t="s">
        <v>899</v>
      </c>
      <c r="B311121" t="s">
        <v>1107</v>
      </c>
    </row>
    <row r="311122" spans="1:2" x14ac:dyDescent="0.4">
      <c r="A311122" t="s">
        <v>899</v>
      </c>
      <c r="B311122" t="s">
        <v>706</v>
      </c>
    </row>
    <row r="311123" spans="1:2" x14ac:dyDescent="0.4">
      <c r="A311123" t="s">
        <v>899</v>
      </c>
      <c r="B311123" t="s">
        <v>706</v>
      </c>
    </row>
    <row r="311124" spans="1:2" x14ac:dyDescent="0.4">
      <c r="A311124" t="s">
        <v>899</v>
      </c>
      <c r="B311124" t="s">
        <v>706</v>
      </c>
    </row>
    <row r="311125" spans="1:2" x14ac:dyDescent="0.4">
      <c r="A311125" t="s">
        <v>899</v>
      </c>
      <c r="B311125" t="s">
        <v>706</v>
      </c>
    </row>
    <row r="311126" spans="1:2" x14ac:dyDescent="0.4">
      <c r="A311126" t="s">
        <v>899</v>
      </c>
      <c r="B311126" t="s">
        <v>413</v>
      </c>
    </row>
    <row r="311127" spans="1:2" x14ac:dyDescent="0.4">
      <c r="A311127" t="s">
        <v>899</v>
      </c>
      <c r="B311127" t="s">
        <v>706</v>
      </c>
    </row>
    <row r="311128" spans="1:2" x14ac:dyDescent="0.4">
      <c r="A311128" t="s">
        <v>899</v>
      </c>
      <c r="B311128" t="s">
        <v>706</v>
      </c>
    </row>
    <row r="311129" spans="1:2" x14ac:dyDescent="0.4">
      <c r="A311129" t="s">
        <v>899</v>
      </c>
      <c r="B311129" t="s">
        <v>706</v>
      </c>
    </row>
    <row r="311130" spans="1:2" x14ac:dyDescent="0.4">
      <c r="A311130" t="s">
        <v>899</v>
      </c>
      <c r="B311130" t="s">
        <v>706</v>
      </c>
    </row>
    <row r="311131" spans="1:2" x14ac:dyDescent="0.4">
      <c r="A311131" t="s">
        <v>899</v>
      </c>
      <c r="B311131" t="s">
        <v>706</v>
      </c>
    </row>
    <row r="311132" spans="1:2" x14ac:dyDescent="0.4">
      <c r="A311132" t="s">
        <v>899</v>
      </c>
      <c r="B311132" t="s">
        <v>706</v>
      </c>
    </row>
    <row r="311133" spans="1:2" x14ac:dyDescent="0.4">
      <c r="A311133" t="s">
        <v>899</v>
      </c>
      <c r="B311133" t="s">
        <v>706</v>
      </c>
    </row>
    <row r="311134" spans="1:2" x14ac:dyDescent="0.4">
      <c r="A311134" t="s">
        <v>899</v>
      </c>
      <c r="B311134" t="s">
        <v>706</v>
      </c>
    </row>
    <row r="311135" spans="1:2" x14ac:dyDescent="0.4">
      <c r="A311135" t="s">
        <v>899</v>
      </c>
      <c r="B311135" t="s">
        <v>974</v>
      </c>
    </row>
    <row r="311136" spans="1:2" x14ac:dyDescent="0.4">
      <c r="A311136" t="s">
        <v>899</v>
      </c>
      <c r="B311136" t="s">
        <v>706</v>
      </c>
    </row>
    <row r="311137" spans="1:2" x14ac:dyDescent="0.4">
      <c r="A311137" t="s">
        <v>899</v>
      </c>
      <c r="B311137" t="s">
        <v>706</v>
      </c>
    </row>
    <row r="311138" spans="1:2" x14ac:dyDescent="0.4">
      <c r="A311138" t="s">
        <v>899</v>
      </c>
      <c r="B311138" t="s">
        <v>706</v>
      </c>
    </row>
    <row r="311139" spans="1:2" x14ac:dyDescent="0.4">
      <c r="A311139" t="s">
        <v>899</v>
      </c>
      <c r="B311139" t="s">
        <v>706</v>
      </c>
    </row>
    <row r="311140" spans="1:2" x14ac:dyDescent="0.4">
      <c r="A311140" t="s">
        <v>899</v>
      </c>
      <c r="B311140" t="s">
        <v>706</v>
      </c>
    </row>
    <row r="311141" spans="1:2" x14ac:dyDescent="0.4">
      <c r="A311141" t="s">
        <v>899</v>
      </c>
      <c r="B311141" t="s">
        <v>706</v>
      </c>
    </row>
    <row r="311142" spans="1:2" x14ac:dyDescent="0.4">
      <c r="A311142" t="s">
        <v>899</v>
      </c>
      <c r="B311142" t="s">
        <v>706</v>
      </c>
    </row>
    <row r="311143" spans="1:2" x14ac:dyDescent="0.4">
      <c r="A311143" t="s">
        <v>899</v>
      </c>
      <c r="B311143" t="s">
        <v>706</v>
      </c>
    </row>
    <row r="311144" spans="1:2" x14ac:dyDescent="0.4">
      <c r="A311144" t="s">
        <v>899</v>
      </c>
      <c r="B311144" t="s">
        <v>706</v>
      </c>
    </row>
    <row r="311145" spans="1:2" x14ac:dyDescent="0.4">
      <c r="A311145" t="s">
        <v>899</v>
      </c>
      <c r="B311145" t="s">
        <v>706</v>
      </c>
    </row>
    <row r="311146" spans="1:2" x14ac:dyDescent="0.4">
      <c r="A311146" t="s">
        <v>899</v>
      </c>
      <c r="B311146" t="s">
        <v>706</v>
      </c>
    </row>
    <row r="311147" spans="1:2" x14ac:dyDescent="0.4">
      <c r="A311147" t="s">
        <v>899</v>
      </c>
      <c r="B311147" t="s">
        <v>706</v>
      </c>
    </row>
    <row r="311148" spans="1:2" x14ac:dyDescent="0.4">
      <c r="A311148" t="s">
        <v>899</v>
      </c>
      <c r="B311148" t="s">
        <v>706</v>
      </c>
    </row>
    <row r="311149" spans="1:2" x14ac:dyDescent="0.4">
      <c r="A311149" t="s">
        <v>899</v>
      </c>
      <c r="B311149" t="s">
        <v>706</v>
      </c>
    </row>
    <row r="311150" spans="1:2" x14ac:dyDescent="0.4">
      <c r="A311150" t="s">
        <v>899</v>
      </c>
      <c r="B311150" t="s">
        <v>706</v>
      </c>
    </row>
    <row r="311151" spans="1:2" x14ac:dyDescent="0.4">
      <c r="A311151" t="s">
        <v>899</v>
      </c>
      <c r="B311151" t="s">
        <v>706</v>
      </c>
    </row>
    <row r="311152" spans="1:2" x14ac:dyDescent="0.4">
      <c r="A311152" t="s">
        <v>899</v>
      </c>
      <c r="B311152" t="s">
        <v>706</v>
      </c>
    </row>
    <row r="311153" spans="1:2" x14ac:dyDescent="0.4">
      <c r="A311153" t="s">
        <v>899</v>
      </c>
      <c r="B311153" t="s">
        <v>706</v>
      </c>
    </row>
    <row r="311154" spans="1:2" x14ac:dyDescent="0.4">
      <c r="A311154" t="s">
        <v>899</v>
      </c>
      <c r="B311154" t="s">
        <v>706</v>
      </c>
    </row>
    <row r="311155" spans="1:2" x14ac:dyDescent="0.4">
      <c r="A311155" t="s">
        <v>899</v>
      </c>
      <c r="B311155" t="s">
        <v>706</v>
      </c>
    </row>
    <row r="311156" spans="1:2" x14ac:dyDescent="0.4">
      <c r="A311156" t="s">
        <v>899</v>
      </c>
      <c r="B311156" t="s">
        <v>706</v>
      </c>
    </row>
    <row r="311157" spans="1:2" x14ac:dyDescent="0.4">
      <c r="A311157" t="s">
        <v>899</v>
      </c>
      <c r="B311157" t="s">
        <v>413</v>
      </c>
    </row>
    <row r="311158" spans="1:2" x14ac:dyDescent="0.4">
      <c r="A311158" t="s">
        <v>899</v>
      </c>
      <c r="B311158" t="s">
        <v>706</v>
      </c>
    </row>
    <row r="311159" spans="1:2" x14ac:dyDescent="0.4">
      <c r="A311159" t="s">
        <v>899</v>
      </c>
      <c r="B311159" t="s">
        <v>706</v>
      </c>
    </row>
    <row r="311160" spans="1:2" x14ac:dyDescent="0.4">
      <c r="A311160" t="s">
        <v>899</v>
      </c>
      <c r="B311160" t="s">
        <v>706</v>
      </c>
    </row>
    <row r="311161" spans="1:2" x14ac:dyDescent="0.4">
      <c r="A311161" t="s">
        <v>899</v>
      </c>
      <c r="B311161" t="s">
        <v>706</v>
      </c>
    </row>
    <row r="311162" spans="1:2" x14ac:dyDescent="0.4">
      <c r="A311162" t="s">
        <v>899</v>
      </c>
      <c r="B311162" t="s">
        <v>706</v>
      </c>
    </row>
    <row r="311163" spans="1:2" x14ac:dyDescent="0.4">
      <c r="A311163" t="s">
        <v>899</v>
      </c>
      <c r="B311163" t="s">
        <v>706</v>
      </c>
    </row>
    <row r="311164" spans="1:2" x14ac:dyDescent="0.4">
      <c r="A311164" t="s">
        <v>899</v>
      </c>
      <c r="B311164" t="s">
        <v>706</v>
      </c>
    </row>
    <row r="311165" spans="1:2" x14ac:dyDescent="0.4">
      <c r="A311165" t="s">
        <v>899</v>
      </c>
      <c r="B311165" t="s">
        <v>706</v>
      </c>
    </row>
    <row r="311166" spans="1:2" x14ac:dyDescent="0.4">
      <c r="A311166" t="s">
        <v>899</v>
      </c>
      <c r="B311166" t="s">
        <v>706</v>
      </c>
    </row>
    <row r="311167" spans="1:2" x14ac:dyDescent="0.4">
      <c r="A311167" t="s">
        <v>899</v>
      </c>
      <c r="B311167" t="s">
        <v>706</v>
      </c>
    </row>
    <row r="311168" spans="1:2" x14ac:dyDescent="0.4">
      <c r="A311168" t="s">
        <v>899</v>
      </c>
      <c r="B311168" t="s">
        <v>706</v>
      </c>
    </row>
    <row r="311169" spans="1:2" x14ac:dyDescent="0.4">
      <c r="A311169" t="s">
        <v>899</v>
      </c>
      <c r="B311169" t="s">
        <v>706</v>
      </c>
    </row>
    <row r="311170" spans="1:2" x14ac:dyDescent="0.4">
      <c r="A311170" t="s">
        <v>899</v>
      </c>
      <c r="B311170" t="s">
        <v>706</v>
      </c>
    </row>
    <row r="311171" spans="1:2" x14ac:dyDescent="0.4">
      <c r="A311171" t="s">
        <v>899</v>
      </c>
      <c r="B311171" t="s">
        <v>706</v>
      </c>
    </row>
    <row r="311172" spans="1:2" x14ac:dyDescent="0.4">
      <c r="A311172" t="s">
        <v>899</v>
      </c>
      <c r="B311172" t="s">
        <v>706</v>
      </c>
    </row>
    <row r="311173" spans="1:2" x14ac:dyDescent="0.4">
      <c r="A311173" t="s">
        <v>899</v>
      </c>
      <c r="B311173" t="s">
        <v>413</v>
      </c>
    </row>
    <row r="311174" spans="1:2" x14ac:dyDescent="0.4">
      <c r="A311174" t="s">
        <v>899</v>
      </c>
      <c r="B311174" t="s">
        <v>706</v>
      </c>
    </row>
    <row r="311175" spans="1:2" x14ac:dyDescent="0.4">
      <c r="A311175" t="s">
        <v>899</v>
      </c>
      <c r="B311175" t="s">
        <v>706</v>
      </c>
    </row>
    <row r="311176" spans="1:2" x14ac:dyDescent="0.4">
      <c r="A311176" t="s">
        <v>899</v>
      </c>
      <c r="B311176" t="s">
        <v>706</v>
      </c>
    </row>
    <row r="311177" spans="1:2" x14ac:dyDescent="0.4">
      <c r="A311177" t="s">
        <v>899</v>
      </c>
      <c r="B311177" t="s">
        <v>706</v>
      </c>
    </row>
    <row r="311178" spans="1:2" x14ac:dyDescent="0.4">
      <c r="A311178" t="s">
        <v>899</v>
      </c>
      <c r="B311178" t="s">
        <v>706</v>
      </c>
    </row>
    <row r="311179" spans="1:2" x14ac:dyDescent="0.4">
      <c r="A311179" t="s">
        <v>899</v>
      </c>
      <c r="B311179" t="s">
        <v>706</v>
      </c>
    </row>
    <row r="311180" spans="1:2" x14ac:dyDescent="0.4">
      <c r="A311180" t="s">
        <v>899</v>
      </c>
      <c r="B311180" t="s">
        <v>706</v>
      </c>
    </row>
    <row r="311181" spans="1:2" x14ac:dyDescent="0.4">
      <c r="A311181" t="s">
        <v>899</v>
      </c>
      <c r="B311181" t="s">
        <v>706</v>
      </c>
    </row>
    <row r="311182" spans="1:2" x14ac:dyDescent="0.4">
      <c r="A311182" t="s">
        <v>899</v>
      </c>
      <c r="B311182" t="s">
        <v>706</v>
      </c>
    </row>
    <row r="311183" spans="1:2" x14ac:dyDescent="0.4">
      <c r="A311183" t="s">
        <v>899</v>
      </c>
      <c r="B311183" t="s">
        <v>706</v>
      </c>
    </row>
    <row r="311184" spans="1:2" x14ac:dyDescent="0.4">
      <c r="A311184" t="s">
        <v>899</v>
      </c>
      <c r="B311184" t="s">
        <v>706</v>
      </c>
    </row>
    <row r="311185" spans="1:2" x14ac:dyDescent="0.4">
      <c r="A311185" t="s">
        <v>899</v>
      </c>
      <c r="B311185" t="s">
        <v>706</v>
      </c>
    </row>
    <row r="311186" spans="1:2" x14ac:dyDescent="0.4">
      <c r="A311186" t="s">
        <v>899</v>
      </c>
      <c r="B311186" t="s">
        <v>706</v>
      </c>
    </row>
    <row r="311187" spans="1:2" x14ac:dyDescent="0.4">
      <c r="A311187" t="s">
        <v>899</v>
      </c>
      <c r="B311187" t="s">
        <v>706</v>
      </c>
    </row>
    <row r="311188" spans="1:2" x14ac:dyDescent="0.4">
      <c r="A311188" t="s">
        <v>899</v>
      </c>
      <c r="B311188" t="s">
        <v>706</v>
      </c>
    </row>
    <row r="311189" spans="1:2" x14ac:dyDescent="0.4">
      <c r="A311189" t="s">
        <v>899</v>
      </c>
      <c r="B311189" t="s">
        <v>706</v>
      </c>
    </row>
    <row r="311190" spans="1:2" x14ac:dyDescent="0.4">
      <c r="A311190" t="s">
        <v>899</v>
      </c>
      <c r="B311190" t="s">
        <v>706</v>
      </c>
    </row>
    <row r="311191" spans="1:2" x14ac:dyDescent="0.4">
      <c r="A311191" t="s">
        <v>899</v>
      </c>
      <c r="B311191" t="s">
        <v>706</v>
      </c>
    </row>
    <row r="311192" spans="1:2" x14ac:dyDescent="0.4">
      <c r="A311192" t="s">
        <v>899</v>
      </c>
      <c r="B311192" t="s">
        <v>706</v>
      </c>
    </row>
    <row r="311193" spans="1:2" x14ac:dyDescent="0.4">
      <c r="A311193" t="s">
        <v>899</v>
      </c>
      <c r="B311193" t="s">
        <v>706</v>
      </c>
    </row>
    <row r="311194" spans="1:2" x14ac:dyDescent="0.4">
      <c r="A311194" t="s">
        <v>899</v>
      </c>
      <c r="B311194" t="s">
        <v>706</v>
      </c>
    </row>
    <row r="311195" spans="1:2" x14ac:dyDescent="0.4">
      <c r="A311195" t="s">
        <v>899</v>
      </c>
      <c r="B311195" t="s">
        <v>706</v>
      </c>
    </row>
    <row r="311196" spans="1:2" x14ac:dyDescent="0.4">
      <c r="A311196" t="s">
        <v>899</v>
      </c>
      <c r="B311196" t="s">
        <v>706</v>
      </c>
    </row>
    <row r="311197" spans="1:2" x14ac:dyDescent="0.4">
      <c r="A311197" t="s">
        <v>899</v>
      </c>
      <c r="B311197" t="s">
        <v>706</v>
      </c>
    </row>
    <row r="311198" spans="1:2" x14ac:dyDescent="0.4">
      <c r="A311198" t="s">
        <v>899</v>
      </c>
      <c r="B311198" t="s">
        <v>706</v>
      </c>
    </row>
    <row r="311199" spans="1:2" x14ac:dyDescent="0.4">
      <c r="A311199" t="s">
        <v>899</v>
      </c>
      <c r="B311199" t="s">
        <v>706</v>
      </c>
    </row>
    <row r="311200" spans="1:2" x14ac:dyDescent="0.4">
      <c r="A311200" t="s">
        <v>899</v>
      </c>
      <c r="B311200" t="s">
        <v>706</v>
      </c>
    </row>
    <row r="311201" spans="1:2" x14ac:dyDescent="0.4">
      <c r="A311201" t="s">
        <v>899</v>
      </c>
      <c r="B311201" t="s">
        <v>706</v>
      </c>
    </row>
    <row r="311202" spans="1:2" x14ac:dyDescent="0.4">
      <c r="A311202" t="s">
        <v>899</v>
      </c>
      <c r="B311202" t="s">
        <v>706</v>
      </c>
    </row>
    <row r="311203" spans="1:2" x14ac:dyDescent="0.4">
      <c r="A311203" t="s">
        <v>899</v>
      </c>
      <c r="B311203" t="s">
        <v>706</v>
      </c>
    </row>
    <row r="311204" spans="1:2" x14ac:dyDescent="0.4">
      <c r="A311204" t="s">
        <v>899</v>
      </c>
      <c r="B311204" t="s">
        <v>706</v>
      </c>
    </row>
    <row r="311205" spans="1:2" x14ac:dyDescent="0.4">
      <c r="A311205" t="s">
        <v>899</v>
      </c>
      <c r="B311205" t="s">
        <v>706</v>
      </c>
    </row>
    <row r="311206" spans="1:2" x14ac:dyDescent="0.4">
      <c r="A311206" t="s">
        <v>899</v>
      </c>
      <c r="B311206" t="s">
        <v>706</v>
      </c>
    </row>
    <row r="311207" spans="1:2" x14ac:dyDescent="0.4">
      <c r="A311207" t="s">
        <v>899</v>
      </c>
      <c r="B311207" t="s">
        <v>706</v>
      </c>
    </row>
    <row r="311208" spans="1:2" x14ac:dyDescent="0.4">
      <c r="A311208" t="s">
        <v>899</v>
      </c>
      <c r="B311208" t="s">
        <v>706</v>
      </c>
    </row>
    <row r="311209" spans="1:2" x14ac:dyDescent="0.4">
      <c r="A311209" t="s">
        <v>899</v>
      </c>
      <c r="B311209" t="s">
        <v>706</v>
      </c>
    </row>
    <row r="311210" spans="1:2" x14ac:dyDescent="0.4">
      <c r="A311210" t="s">
        <v>899</v>
      </c>
      <c r="B311210" t="s">
        <v>706</v>
      </c>
    </row>
    <row r="311211" spans="1:2" x14ac:dyDescent="0.4">
      <c r="A311211" t="s">
        <v>899</v>
      </c>
      <c r="B311211" t="s">
        <v>706</v>
      </c>
    </row>
    <row r="311212" spans="1:2" x14ac:dyDescent="0.4">
      <c r="A311212" t="s">
        <v>899</v>
      </c>
      <c r="B311212" t="s">
        <v>706</v>
      </c>
    </row>
    <row r="311213" spans="1:2" x14ac:dyDescent="0.4">
      <c r="A311213" t="s">
        <v>899</v>
      </c>
      <c r="B311213" t="s">
        <v>974</v>
      </c>
    </row>
    <row r="311214" spans="1:2" x14ac:dyDescent="0.4">
      <c r="A311214" t="s">
        <v>899</v>
      </c>
      <c r="B311214" t="s">
        <v>706</v>
      </c>
    </row>
    <row r="311215" spans="1:2" x14ac:dyDescent="0.4">
      <c r="A311215" t="s">
        <v>899</v>
      </c>
      <c r="B311215" t="s">
        <v>706</v>
      </c>
    </row>
    <row r="311216" spans="1:2" x14ac:dyDescent="0.4">
      <c r="A311216" t="s">
        <v>899</v>
      </c>
      <c r="B311216" t="s">
        <v>706</v>
      </c>
    </row>
    <row r="311217" spans="1:2" x14ac:dyDescent="0.4">
      <c r="A311217" t="s">
        <v>899</v>
      </c>
      <c r="B311217" t="s">
        <v>706</v>
      </c>
    </row>
    <row r="311218" spans="1:2" x14ac:dyDescent="0.4">
      <c r="A311218" t="s">
        <v>899</v>
      </c>
      <c r="B311218" t="s">
        <v>413</v>
      </c>
    </row>
    <row r="311219" spans="1:2" x14ac:dyDescent="0.4">
      <c r="A311219" t="s">
        <v>899</v>
      </c>
      <c r="B311219" t="s">
        <v>413</v>
      </c>
    </row>
    <row r="311220" spans="1:2" x14ac:dyDescent="0.4">
      <c r="A311220" t="s">
        <v>899</v>
      </c>
      <c r="B311220" t="s">
        <v>706</v>
      </c>
    </row>
    <row r="311221" spans="1:2" x14ac:dyDescent="0.4">
      <c r="A311221" t="s">
        <v>899</v>
      </c>
      <c r="B311221" t="s">
        <v>706</v>
      </c>
    </row>
    <row r="311222" spans="1:2" x14ac:dyDescent="0.4">
      <c r="A311222" t="s">
        <v>899</v>
      </c>
      <c r="B311222" t="s">
        <v>706</v>
      </c>
    </row>
    <row r="311223" spans="1:2" x14ac:dyDescent="0.4">
      <c r="A311223" t="s">
        <v>899</v>
      </c>
      <c r="B311223" t="s">
        <v>1107</v>
      </c>
    </row>
    <row r="311224" spans="1:2" x14ac:dyDescent="0.4">
      <c r="A311224" t="s">
        <v>899</v>
      </c>
      <c r="B311224" t="s">
        <v>706</v>
      </c>
    </row>
    <row r="311225" spans="1:2" x14ac:dyDescent="0.4">
      <c r="A311225" t="s">
        <v>899</v>
      </c>
      <c r="B311225" t="s">
        <v>706</v>
      </c>
    </row>
    <row r="311226" spans="1:2" x14ac:dyDescent="0.4">
      <c r="A311226" t="s">
        <v>899</v>
      </c>
      <c r="B311226" t="s">
        <v>706</v>
      </c>
    </row>
    <row r="311227" spans="1:2" x14ac:dyDescent="0.4">
      <c r="A311227" t="s">
        <v>899</v>
      </c>
      <c r="B311227" t="s">
        <v>706</v>
      </c>
    </row>
    <row r="311228" spans="1:2" x14ac:dyDescent="0.4">
      <c r="A311228" t="s">
        <v>899</v>
      </c>
      <c r="B311228" t="s">
        <v>706</v>
      </c>
    </row>
    <row r="311229" spans="1:2" x14ac:dyDescent="0.4">
      <c r="A311229" t="s">
        <v>899</v>
      </c>
      <c r="B311229" t="s">
        <v>706</v>
      </c>
    </row>
    <row r="311230" spans="1:2" x14ac:dyDescent="0.4">
      <c r="A311230" t="s">
        <v>899</v>
      </c>
      <c r="B311230" t="s">
        <v>706</v>
      </c>
    </row>
    <row r="311231" spans="1:2" x14ac:dyDescent="0.4">
      <c r="A311231" t="s">
        <v>899</v>
      </c>
      <c r="B311231" t="s">
        <v>706</v>
      </c>
    </row>
    <row r="311232" spans="1:2" x14ac:dyDescent="0.4">
      <c r="A311232" s="1" t="s">
        <v>899</v>
      </c>
      <c r="B311232" s="1" t="s">
        <v>413</v>
      </c>
    </row>
    <row r="311233" spans="1:2" x14ac:dyDescent="0.4">
      <c r="A311233" s="1" t="s">
        <v>899</v>
      </c>
      <c r="B311233" s="1" t="s">
        <v>413</v>
      </c>
    </row>
    <row r="311234" spans="1:2" x14ac:dyDescent="0.4">
      <c r="A311234" s="1" t="s">
        <v>899</v>
      </c>
      <c r="B311234" s="1" t="s">
        <v>413</v>
      </c>
    </row>
    <row r="311235" spans="1:2" x14ac:dyDescent="0.4">
      <c r="A311235" s="1" t="s">
        <v>899</v>
      </c>
      <c r="B311235" s="1" t="s">
        <v>1363</v>
      </c>
    </row>
    <row r="311236" spans="1:2" x14ac:dyDescent="0.4">
      <c r="A311236" s="1" t="s">
        <v>899</v>
      </c>
      <c r="B311236" s="1" t="s">
        <v>706</v>
      </c>
    </row>
    <row r="311237" spans="1:2" x14ac:dyDescent="0.4">
      <c r="A311237" s="1" t="s">
        <v>899</v>
      </c>
      <c r="B311237" s="1" t="s">
        <v>706</v>
      </c>
    </row>
    <row r="311238" spans="1:2" x14ac:dyDescent="0.4">
      <c r="A311238" s="1" t="s">
        <v>899</v>
      </c>
      <c r="B311238" s="1" t="s">
        <v>706</v>
      </c>
    </row>
    <row r="311239" spans="1:2" x14ac:dyDescent="0.4">
      <c r="A311239" s="1" t="s">
        <v>899</v>
      </c>
      <c r="B311239" s="1" t="s">
        <v>706</v>
      </c>
    </row>
    <row r="311240" spans="1:2" x14ac:dyDescent="0.4">
      <c r="A311240" s="1" t="s">
        <v>899</v>
      </c>
      <c r="B311240" s="1" t="s">
        <v>706</v>
      </c>
    </row>
    <row r="311241" spans="1:2" x14ac:dyDescent="0.4">
      <c r="A311241" s="1" t="s">
        <v>899</v>
      </c>
      <c r="B311241" s="1" t="s">
        <v>706</v>
      </c>
    </row>
    <row r="311242" spans="1:2" x14ac:dyDescent="0.4">
      <c r="A311242" s="1" t="s">
        <v>899</v>
      </c>
      <c r="B311242" s="1" t="s">
        <v>706</v>
      </c>
    </row>
    <row r="311243" spans="1:2" x14ac:dyDescent="0.4">
      <c r="A311243" s="1" t="s">
        <v>899</v>
      </c>
      <c r="B311243" s="1" t="s">
        <v>706</v>
      </c>
    </row>
    <row r="311244" spans="1:2" x14ac:dyDescent="0.4">
      <c r="A311244" s="1" t="s">
        <v>899</v>
      </c>
      <c r="B311244" s="1" t="s">
        <v>706</v>
      </c>
    </row>
    <row r="311245" spans="1:2" x14ac:dyDescent="0.4">
      <c r="A311245" s="1" t="s">
        <v>899</v>
      </c>
      <c r="B311245" s="1" t="s">
        <v>706</v>
      </c>
    </row>
    <row r="311246" spans="1:2" x14ac:dyDescent="0.4">
      <c r="A311246" s="1" t="s">
        <v>899</v>
      </c>
      <c r="B311246" s="1" t="s">
        <v>706</v>
      </c>
    </row>
    <row r="311247" spans="1:2" x14ac:dyDescent="0.4">
      <c r="A311247" s="1" t="s">
        <v>899</v>
      </c>
      <c r="B311247" s="1" t="s">
        <v>706</v>
      </c>
    </row>
    <row r="311248" spans="1:2" x14ac:dyDescent="0.4">
      <c r="A311248" s="1" t="s">
        <v>899</v>
      </c>
      <c r="B311248" s="1" t="s">
        <v>706</v>
      </c>
    </row>
    <row r="311249" spans="1:2" x14ac:dyDescent="0.4">
      <c r="A311249" s="1" t="s">
        <v>899</v>
      </c>
      <c r="B311249" s="1" t="s">
        <v>706</v>
      </c>
    </row>
    <row r="311250" spans="1:2" x14ac:dyDescent="0.4">
      <c r="A311250" s="1" t="s">
        <v>899</v>
      </c>
      <c r="B311250" s="1" t="s">
        <v>706</v>
      </c>
    </row>
    <row r="311251" spans="1:2" x14ac:dyDescent="0.4">
      <c r="A311251" s="1" t="s">
        <v>899</v>
      </c>
      <c r="B311251" s="1" t="s">
        <v>706</v>
      </c>
    </row>
    <row r="311252" spans="1:2" x14ac:dyDescent="0.4">
      <c r="A311252" s="1" t="s">
        <v>899</v>
      </c>
      <c r="B311252" s="1" t="s">
        <v>706</v>
      </c>
    </row>
    <row r="311253" spans="1:2" x14ac:dyDescent="0.4">
      <c r="A311253" s="1" t="s">
        <v>899</v>
      </c>
      <c r="B311253" s="1" t="s">
        <v>706</v>
      </c>
    </row>
    <row r="311254" spans="1:2" x14ac:dyDescent="0.4">
      <c r="A311254" s="1" t="s">
        <v>899</v>
      </c>
      <c r="B311254" s="1" t="s">
        <v>706</v>
      </c>
    </row>
    <row r="311255" spans="1:2" x14ac:dyDescent="0.4">
      <c r="A311255" s="1" t="s">
        <v>899</v>
      </c>
      <c r="B311255" s="1" t="s">
        <v>706</v>
      </c>
    </row>
    <row r="311256" spans="1:2" x14ac:dyDescent="0.4">
      <c r="A311256" s="1" t="s">
        <v>899</v>
      </c>
      <c r="B311256" s="1" t="s">
        <v>706</v>
      </c>
    </row>
    <row r="311257" spans="1:2" x14ac:dyDescent="0.4">
      <c r="A311257" s="1" t="s">
        <v>899</v>
      </c>
      <c r="B311257" s="1" t="s">
        <v>706</v>
      </c>
    </row>
    <row r="311258" spans="1:2" x14ac:dyDescent="0.4">
      <c r="A311258" s="1" t="s">
        <v>899</v>
      </c>
      <c r="B311258" s="1" t="s">
        <v>706</v>
      </c>
    </row>
    <row r="311259" spans="1:2" x14ac:dyDescent="0.4">
      <c r="A311259" s="1" t="s">
        <v>899</v>
      </c>
      <c r="B311259" s="1" t="s">
        <v>706</v>
      </c>
    </row>
    <row r="311260" spans="1:2" x14ac:dyDescent="0.4">
      <c r="A311260" s="1" t="s">
        <v>899</v>
      </c>
      <c r="B311260" s="1" t="s">
        <v>706</v>
      </c>
    </row>
    <row r="311261" spans="1:2" x14ac:dyDescent="0.4">
      <c r="A311261" s="1" t="s">
        <v>899</v>
      </c>
      <c r="B311261" s="1" t="s">
        <v>706</v>
      </c>
    </row>
    <row r="311262" spans="1:2" x14ac:dyDescent="0.4">
      <c r="A311262" s="1" t="s">
        <v>899</v>
      </c>
      <c r="B311262" s="1" t="s">
        <v>706</v>
      </c>
    </row>
    <row r="311263" spans="1:2" x14ac:dyDescent="0.4">
      <c r="A311263" s="1" t="s">
        <v>899</v>
      </c>
      <c r="B311263" s="1" t="s">
        <v>706</v>
      </c>
    </row>
    <row r="311264" spans="1:2" x14ac:dyDescent="0.4">
      <c r="A311264" s="1" t="s">
        <v>899</v>
      </c>
      <c r="B311264" s="1" t="s">
        <v>706</v>
      </c>
    </row>
    <row r="311265" spans="1:2" x14ac:dyDescent="0.4">
      <c r="A311265" s="1" t="s">
        <v>899</v>
      </c>
      <c r="B311265" s="1" t="s">
        <v>706</v>
      </c>
    </row>
    <row r="311266" spans="1:2" x14ac:dyDescent="0.4">
      <c r="A311266" s="1" t="s">
        <v>899</v>
      </c>
      <c r="B311266" s="1" t="s">
        <v>706</v>
      </c>
    </row>
    <row r="311267" spans="1:2" x14ac:dyDescent="0.4">
      <c r="A311267" s="1" t="s">
        <v>899</v>
      </c>
      <c r="B311267" s="1" t="s">
        <v>706</v>
      </c>
    </row>
    <row r="311268" spans="1:2" x14ac:dyDescent="0.4">
      <c r="A311268" s="1" t="s">
        <v>899</v>
      </c>
      <c r="B311268" s="1" t="s">
        <v>706</v>
      </c>
    </row>
    <row r="311269" spans="1:2" x14ac:dyDescent="0.4">
      <c r="A311269" s="1" t="s">
        <v>899</v>
      </c>
      <c r="B311269" s="1" t="s">
        <v>706</v>
      </c>
    </row>
    <row r="311270" spans="1:2" x14ac:dyDescent="0.4">
      <c r="A311270" s="1" t="s">
        <v>899</v>
      </c>
      <c r="B311270" s="1" t="s">
        <v>706</v>
      </c>
    </row>
    <row r="311271" spans="1:2" x14ac:dyDescent="0.4">
      <c r="A311271" s="1" t="s">
        <v>899</v>
      </c>
      <c r="B311271" s="1" t="s">
        <v>706</v>
      </c>
    </row>
    <row r="311272" spans="1:2" x14ac:dyDescent="0.4">
      <c r="A311272" s="1" t="s">
        <v>899</v>
      </c>
      <c r="B311272" s="1" t="s">
        <v>706</v>
      </c>
    </row>
    <row r="311273" spans="1:2" x14ac:dyDescent="0.4">
      <c r="A311273" s="1" t="s">
        <v>899</v>
      </c>
      <c r="B311273" s="1" t="s">
        <v>706</v>
      </c>
    </row>
    <row r="311274" spans="1:2" x14ac:dyDescent="0.4">
      <c r="A311274" s="1" t="s">
        <v>899</v>
      </c>
      <c r="B311274" s="1" t="s">
        <v>706</v>
      </c>
    </row>
    <row r="311275" spans="1:2" x14ac:dyDescent="0.4">
      <c r="A311275" s="1" t="s">
        <v>899</v>
      </c>
      <c r="B311275" s="1" t="s">
        <v>706</v>
      </c>
    </row>
    <row r="311276" spans="1:2" x14ac:dyDescent="0.4">
      <c r="A311276" s="1" t="s">
        <v>899</v>
      </c>
      <c r="B311276" s="1" t="s">
        <v>706</v>
      </c>
    </row>
    <row r="311277" spans="1:2" x14ac:dyDescent="0.4">
      <c r="A311277" s="1" t="s">
        <v>899</v>
      </c>
      <c r="B311277" s="1" t="s">
        <v>706</v>
      </c>
    </row>
    <row r="311278" spans="1:2" x14ac:dyDescent="0.4">
      <c r="A311278" s="1" t="s">
        <v>899</v>
      </c>
      <c r="B311278" s="1" t="s">
        <v>706</v>
      </c>
    </row>
    <row r="311279" spans="1:2" x14ac:dyDescent="0.4">
      <c r="A311279" s="1" t="s">
        <v>899</v>
      </c>
      <c r="B311279" s="1" t="s">
        <v>706</v>
      </c>
    </row>
    <row r="311280" spans="1:2" x14ac:dyDescent="0.4">
      <c r="A311280" s="1" t="s">
        <v>899</v>
      </c>
      <c r="B311280" s="1" t="s">
        <v>706</v>
      </c>
    </row>
    <row r="311281" spans="1:2" x14ac:dyDescent="0.4">
      <c r="A311281" s="1" t="s">
        <v>899</v>
      </c>
      <c r="B311281" s="1" t="s">
        <v>706</v>
      </c>
    </row>
    <row r="311282" spans="1:2" x14ac:dyDescent="0.4">
      <c r="A311282" s="1" t="s">
        <v>899</v>
      </c>
      <c r="B311282" s="1" t="s">
        <v>706</v>
      </c>
    </row>
    <row r="311283" spans="1:2" x14ac:dyDescent="0.4">
      <c r="A311283" s="1" t="s">
        <v>899</v>
      </c>
      <c r="B311283" s="1" t="s">
        <v>706</v>
      </c>
    </row>
    <row r="311284" spans="1:2" x14ac:dyDescent="0.4">
      <c r="A311284" s="1" t="s">
        <v>899</v>
      </c>
      <c r="B311284" s="1" t="s">
        <v>706</v>
      </c>
    </row>
    <row r="311285" spans="1:2" x14ac:dyDescent="0.4">
      <c r="A311285" s="1" t="s">
        <v>899</v>
      </c>
      <c r="B311285" s="1" t="s">
        <v>706</v>
      </c>
    </row>
    <row r="311286" spans="1:2" x14ac:dyDescent="0.4">
      <c r="A311286" s="1" t="s">
        <v>899</v>
      </c>
      <c r="B311286" s="1" t="s">
        <v>706</v>
      </c>
    </row>
    <row r="311287" spans="1:2" x14ac:dyDescent="0.4">
      <c r="A311287" s="1" t="s">
        <v>899</v>
      </c>
      <c r="B311287" s="1" t="s">
        <v>706</v>
      </c>
    </row>
    <row r="311288" spans="1:2" x14ac:dyDescent="0.4">
      <c r="A311288" s="1" t="s">
        <v>899</v>
      </c>
      <c r="B311288" s="1" t="s">
        <v>706</v>
      </c>
    </row>
    <row r="311289" spans="1:2" x14ac:dyDescent="0.4">
      <c r="A311289" s="1" t="s">
        <v>899</v>
      </c>
      <c r="B311289" s="1" t="s">
        <v>706</v>
      </c>
    </row>
    <row r="311290" spans="1:2" x14ac:dyDescent="0.4">
      <c r="A311290" s="1" t="s">
        <v>899</v>
      </c>
      <c r="B311290" s="1" t="s">
        <v>706</v>
      </c>
    </row>
    <row r="311291" spans="1:2" x14ac:dyDescent="0.4">
      <c r="A311291" s="1" t="s">
        <v>899</v>
      </c>
      <c r="B311291" s="1" t="s">
        <v>706</v>
      </c>
    </row>
    <row r="311292" spans="1:2" x14ac:dyDescent="0.4">
      <c r="A311292" s="1" t="s">
        <v>899</v>
      </c>
      <c r="B311292" s="1" t="s">
        <v>706</v>
      </c>
    </row>
    <row r="311293" spans="1:2" x14ac:dyDescent="0.4">
      <c r="A311293" s="1" t="s">
        <v>899</v>
      </c>
      <c r="B311293" s="1" t="s">
        <v>706</v>
      </c>
    </row>
    <row r="311294" spans="1:2" x14ac:dyDescent="0.4">
      <c r="A311294" s="1" t="s">
        <v>899</v>
      </c>
      <c r="B311294" s="1" t="s">
        <v>706</v>
      </c>
    </row>
    <row r="311295" spans="1:2" x14ac:dyDescent="0.4">
      <c r="A311295" s="1" t="s">
        <v>899</v>
      </c>
      <c r="B311295" s="1" t="s">
        <v>706</v>
      </c>
    </row>
    <row r="311296" spans="1:2" x14ac:dyDescent="0.4">
      <c r="A311296" s="1" t="s">
        <v>899</v>
      </c>
      <c r="B311296" s="1" t="s">
        <v>706</v>
      </c>
    </row>
    <row r="311297" spans="1:2" x14ac:dyDescent="0.4">
      <c r="A311297" s="1" t="s">
        <v>899</v>
      </c>
      <c r="B311297" s="1" t="s">
        <v>706</v>
      </c>
    </row>
    <row r="311298" spans="1:2" x14ac:dyDescent="0.4">
      <c r="A311298" s="1" t="s">
        <v>899</v>
      </c>
      <c r="B311298" s="1" t="s">
        <v>706</v>
      </c>
    </row>
    <row r="311299" spans="1:2" x14ac:dyDescent="0.4">
      <c r="A311299" s="1" t="s">
        <v>899</v>
      </c>
      <c r="B311299" s="1" t="s">
        <v>706</v>
      </c>
    </row>
    <row r="311300" spans="1:2" x14ac:dyDescent="0.4">
      <c r="A311300" s="1" t="s">
        <v>899</v>
      </c>
      <c r="B311300" s="1" t="s">
        <v>706</v>
      </c>
    </row>
    <row r="311301" spans="1:2" x14ac:dyDescent="0.4">
      <c r="A311301" s="1" t="s">
        <v>899</v>
      </c>
      <c r="B311301" s="1" t="s">
        <v>706</v>
      </c>
    </row>
    <row r="311302" spans="1:2" x14ac:dyDescent="0.4">
      <c r="A311302" s="1" t="s">
        <v>899</v>
      </c>
      <c r="B311302" s="1" t="s">
        <v>706</v>
      </c>
    </row>
    <row r="311303" spans="1:2" x14ac:dyDescent="0.4">
      <c r="A311303" t="s">
        <v>2859</v>
      </c>
      <c r="B311303" t="s">
        <v>2388</v>
      </c>
    </row>
    <row r="311304" spans="1:2" x14ac:dyDescent="0.4">
      <c r="A311304" t="s">
        <v>2859</v>
      </c>
      <c r="B311304" t="s">
        <v>899</v>
      </c>
    </row>
    <row r="311305" spans="1:2" x14ac:dyDescent="0.4">
      <c r="A311305" t="s">
        <v>2859</v>
      </c>
      <c r="B311305" t="s">
        <v>2388</v>
      </c>
    </row>
    <row r="311306" spans="1:2" x14ac:dyDescent="0.4">
      <c r="A311306" t="s">
        <v>2859</v>
      </c>
      <c r="B311306" t="s">
        <v>899</v>
      </c>
    </row>
    <row r="311307" spans="1:2" x14ac:dyDescent="0.4">
      <c r="A311307" t="s">
        <v>2859</v>
      </c>
      <c r="B311307" t="s">
        <v>899</v>
      </c>
    </row>
    <row r="311308" spans="1:2" x14ac:dyDescent="0.4">
      <c r="A311308" t="s">
        <v>2859</v>
      </c>
      <c r="B311308" t="s">
        <v>899</v>
      </c>
    </row>
    <row r="311309" spans="1:2" x14ac:dyDescent="0.4">
      <c r="A311309" t="s">
        <v>2859</v>
      </c>
      <c r="B311309" t="s">
        <v>2388</v>
      </c>
    </row>
    <row r="311310" spans="1:2" x14ac:dyDescent="0.4">
      <c r="A311310" t="s">
        <v>2859</v>
      </c>
      <c r="B311310" t="s">
        <v>899</v>
      </c>
    </row>
    <row r="311311" spans="1:2" x14ac:dyDescent="0.4">
      <c r="A311311" t="s">
        <v>2859</v>
      </c>
      <c r="B311311" t="s">
        <v>899</v>
      </c>
    </row>
    <row r="311312" spans="1:2" x14ac:dyDescent="0.4">
      <c r="A311312" t="s">
        <v>2859</v>
      </c>
      <c r="B311312" t="s">
        <v>1699</v>
      </c>
    </row>
    <row r="311313" spans="1:2" x14ac:dyDescent="0.4">
      <c r="A311313" t="s">
        <v>2859</v>
      </c>
      <c r="B311313" t="s">
        <v>899</v>
      </c>
    </row>
    <row r="311314" spans="1:2" x14ac:dyDescent="0.4">
      <c r="A311314" t="s">
        <v>2859</v>
      </c>
      <c r="B311314" t="s">
        <v>899</v>
      </c>
    </row>
    <row r="311315" spans="1:2" x14ac:dyDescent="0.4">
      <c r="A311315" t="s">
        <v>2859</v>
      </c>
      <c r="B311315" t="s">
        <v>899</v>
      </c>
    </row>
    <row r="311316" spans="1:2" x14ac:dyDescent="0.4">
      <c r="A311316" t="s">
        <v>2859</v>
      </c>
      <c r="B311316" t="s">
        <v>899</v>
      </c>
    </row>
    <row r="311317" spans="1:2" x14ac:dyDescent="0.4">
      <c r="A311317" t="s">
        <v>2859</v>
      </c>
      <c r="B311317" t="s">
        <v>899</v>
      </c>
    </row>
    <row r="311318" spans="1:2" x14ac:dyDescent="0.4">
      <c r="A311318" t="s">
        <v>2859</v>
      </c>
      <c r="B311318" t="s">
        <v>899</v>
      </c>
    </row>
    <row r="311319" spans="1:2" x14ac:dyDescent="0.4">
      <c r="A311319" t="s">
        <v>2859</v>
      </c>
      <c r="B311319" t="s">
        <v>899</v>
      </c>
    </row>
    <row r="311320" spans="1:2" x14ac:dyDescent="0.4">
      <c r="A311320" t="s">
        <v>2859</v>
      </c>
      <c r="B311320" t="s">
        <v>1699</v>
      </c>
    </row>
    <row r="311321" spans="1:2" x14ac:dyDescent="0.4">
      <c r="A311321" t="s">
        <v>2859</v>
      </c>
      <c r="B311321" t="s">
        <v>899</v>
      </c>
    </row>
    <row r="311322" spans="1:2" x14ac:dyDescent="0.4">
      <c r="A311322" t="s">
        <v>2859</v>
      </c>
      <c r="B311322" t="s">
        <v>2388</v>
      </c>
    </row>
    <row r="311323" spans="1:2" x14ac:dyDescent="0.4">
      <c r="A311323" t="s">
        <v>2859</v>
      </c>
      <c r="B311323" t="s">
        <v>899</v>
      </c>
    </row>
    <row r="311324" spans="1:2" x14ac:dyDescent="0.4">
      <c r="A311324" t="s">
        <v>2859</v>
      </c>
      <c r="B311324" t="s">
        <v>2388</v>
      </c>
    </row>
    <row r="311325" spans="1:2" x14ac:dyDescent="0.4">
      <c r="A311325" t="s">
        <v>2859</v>
      </c>
      <c r="B311325" t="s">
        <v>2388</v>
      </c>
    </row>
    <row r="311326" spans="1:2" x14ac:dyDescent="0.4">
      <c r="A311326" t="s">
        <v>2859</v>
      </c>
      <c r="B311326" t="s">
        <v>2388</v>
      </c>
    </row>
    <row r="311327" spans="1:2" x14ac:dyDescent="0.4">
      <c r="A311327" t="s">
        <v>2859</v>
      </c>
      <c r="B311327" t="s">
        <v>899</v>
      </c>
    </row>
    <row r="311328" spans="1:2" x14ac:dyDescent="0.4">
      <c r="A311328" t="s">
        <v>2859</v>
      </c>
      <c r="B311328" t="s">
        <v>1793</v>
      </c>
    </row>
    <row r="311329" spans="1:2" x14ac:dyDescent="0.4">
      <c r="A311329" t="s">
        <v>2859</v>
      </c>
      <c r="B311329" t="s">
        <v>2388</v>
      </c>
    </row>
    <row r="311330" spans="1:2" x14ac:dyDescent="0.4">
      <c r="A311330" t="s">
        <v>2859</v>
      </c>
      <c r="B311330" t="s">
        <v>2388</v>
      </c>
    </row>
    <row r="311331" spans="1:2" x14ac:dyDescent="0.4">
      <c r="A311331" t="s">
        <v>2859</v>
      </c>
      <c r="B311331" t="s">
        <v>2388</v>
      </c>
    </row>
    <row r="311332" spans="1:2" x14ac:dyDescent="0.4">
      <c r="A311332" t="s">
        <v>2859</v>
      </c>
      <c r="B311332" t="s">
        <v>899</v>
      </c>
    </row>
    <row r="311333" spans="1:2" x14ac:dyDescent="0.4">
      <c r="A311333" t="s">
        <v>2859</v>
      </c>
      <c r="B311333" t="s">
        <v>899</v>
      </c>
    </row>
    <row r="311334" spans="1:2" x14ac:dyDescent="0.4">
      <c r="A311334" t="s">
        <v>2859</v>
      </c>
      <c r="B311334" t="s">
        <v>1793</v>
      </c>
    </row>
    <row r="311335" spans="1:2" x14ac:dyDescent="0.4">
      <c r="A311335" t="s">
        <v>2859</v>
      </c>
      <c r="B311335" t="s">
        <v>2388</v>
      </c>
    </row>
    <row r="311336" spans="1:2" x14ac:dyDescent="0.4">
      <c r="A311336" t="s">
        <v>2859</v>
      </c>
      <c r="B311336" t="s">
        <v>2388</v>
      </c>
    </row>
    <row r="311337" spans="1:2" x14ac:dyDescent="0.4">
      <c r="A311337" t="s">
        <v>2859</v>
      </c>
      <c r="B311337" t="s">
        <v>899</v>
      </c>
    </row>
    <row r="311338" spans="1:2" x14ac:dyDescent="0.4">
      <c r="A311338" s="1" t="s">
        <v>2859</v>
      </c>
      <c r="B311338" s="1" t="s">
        <v>899</v>
      </c>
    </row>
    <row r="311339" spans="1:2" x14ac:dyDescent="0.4">
      <c r="A311339" s="1" t="s">
        <v>2859</v>
      </c>
      <c r="B311339" s="1" t="s">
        <v>899</v>
      </c>
    </row>
    <row r="311340" spans="1:2" x14ac:dyDescent="0.4">
      <c r="A311340" s="1" t="s">
        <v>2859</v>
      </c>
      <c r="B311340" s="1" t="s">
        <v>899</v>
      </c>
    </row>
    <row r="311341" spans="1:2" x14ac:dyDescent="0.4">
      <c r="A311341" s="1" t="s">
        <v>2859</v>
      </c>
      <c r="B311341" s="1" t="s">
        <v>899</v>
      </c>
    </row>
    <row r="311342" spans="1:2" x14ac:dyDescent="0.4">
      <c r="A311342" s="1" t="s">
        <v>2859</v>
      </c>
      <c r="B311342" s="1" t="s">
        <v>899</v>
      </c>
    </row>
    <row r="311343" spans="1:2" x14ac:dyDescent="0.4">
      <c r="A311343" s="1" t="s">
        <v>2859</v>
      </c>
      <c r="B311343" s="1" t="s">
        <v>899</v>
      </c>
    </row>
    <row r="311344" spans="1:2" x14ac:dyDescent="0.4">
      <c r="A311344" s="1" t="s">
        <v>2859</v>
      </c>
      <c r="B311344" s="1" t="s">
        <v>899</v>
      </c>
    </row>
    <row r="311345" spans="1:2" x14ac:dyDescent="0.4">
      <c r="A311345" s="1" t="s">
        <v>2859</v>
      </c>
      <c r="B311345" s="1" t="s">
        <v>899</v>
      </c>
    </row>
    <row r="311346" spans="1:2" x14ac:dyDescent="0.4">
      <c r="A311346" s="1" t="s">
        <v>2859</v>
      </c>
      <c r="B311346" s="1" t="s">
        <v>899</v>
      </c>
    </row>
    <row r="311347" spans="1:2" x14ac:dyDescent="0.4">
      <c r="A311347" s="1" t="s">
        <v>2859</v>
      </c>
      <c r="B311347" s="1" t="s">
        <v>1793</v>
      </c>
    </row>
    <row r="311348" spans="1:2" x14ac:dyDescent="0.4">
      <c r="A311348" s="1" t="s">
        <v>2859</v>
      </c>
      <c r="B311348" s="1" t="s">
        <v>1699</v>
      </c>
    </row>
    <row r="311349" spans="1:2" x14ac:dyDescent="0.4">
      <c r="A311349" s="1" t="s">
        <v>2859</v>
      </c>
      <c r="B311349" s="1" t="s">
        <v>2808</v>
      </c>
    </row>
    <row r="311350" spans="1:2" x14ac:dyDescent="0.4">
      <c r="A311350" s="1" t="s">
        <v>2859</v>
      </c>
      <c r="B311350" s="1" t="s">
        <v>2388</v>
      </c>
    </row>
    <row r="311351" spans="1:2" x14ac:dyDescent="0.4">
      <c r="A311351" s="1" t="s">
        <v>2859</v>
      </c>
      <c r="B311351" s="1" t="s">
        <v>2388</v>
      </c>
    </row>
    <row r="311352" spans="1:2" x14ac:dyDescent="0.4">
      <c r="A311352" s="1" t="s">
        <v>2859</v>
      </c>
      <c r="B311352" s="1" t="s">
        <v>2388</v>
      </c>
    </row>
    <row r="311353" spans="1:2" x14ac:dyDescent="0.4">
      <c r="A311353" t="s">
        <v>10299</v>
      </c>
      <c r="B311353" t="s">
        <v>2859</v>
      </c>
    </row>
    <row r="311354" spans="1:2" x14ac:dyDescent="0.4">
      <c r="A311354" t="s">
        <v>10299</v>
      </c>
      <c r="B311354" t="s">
        <v>3417</v>
      </c>
    </row>
    <row r="311355" spans="1:2" x14ac:dyDescent="0.4">
      <c r="A311355" t="s">
        <v>10299</v>
      </c>
      <c r="B311355" t="s">
        <v>3417</v>
      </c>
    </row>
    <row r="311356" spans="1:2" x14ac:dyDescent="0.4">
      <c r="A311356" t="s">
        <v>10299</v>
      </c>
      <c r="B311356" t="s">
        <v>3417</v>
      </c>
    </row>
    <row r="311357" spans="1:2" x14ac:dyDescent="0.4">
      <c r="A311357" t="s">
        <v>10299</v>
      </c>
      <c r="B311357" t="s">
        <v>3417</v>
      </c>
    </row>
    <row r="311358" spans="1:2" x14ac:dyDescent="0.4">
      <c r="A311358" s="1" t="s">
        <v>10299</v>
      </c>
      <c r="B311358" s="1" t="s">
        <v>3417</v>
      </c>
    </row>
    <row r="311359" spans="1:2" x14ac:dyDescent="0.4">
      <c r="A311359" s="1" t="s">
        <v>10299</v>
      </c>
      <c r="B311359" s="1" t="s">
        <v>3417</v>
      </c>
    </row>
    <row r="311360" spans="1:2" x14ac:dyDescent="0.4">
      <c r="A311360" s="1" t="s">
        <v>10299</v>
      </c>
      <c r="B311360" s="1" t="s">
        <v>3417</v>
      </c>
    </row>
    <row r="311361" spans="1:2" x14ac:dyDescent="0.4">
      <c r="A311361" s="1" t="s">
        <v>10299</v>
      </c>
      <c r="B311361" s="1" t="s">
        <v>3417</v>
      </c>
    </row>
    <row r="311362" spans="1:2" x14ac:dyDescent="0.4">
      <c r="A311362" s="1" t="s">
        <v>10299</v>
      </c>
      <c r="B311362" s="1" t="s">
        <v>3417</v>
      </c>
    </row>
    <row r="311363" spans="1:2" x14ac:dyDescent="0.4">
      <c r="A311363" t="s">
        <v>701</v>
      </c>
      <c r="B311363" t="s">
        <v>702</v>
      </c>
    </row>
    <row r="311364" spans="1:2" x14ac:dyDescent="0.4">
      <c r="A311364" t="s">
        <v>701</v>
      </c>
      <c r="B311364" t="s">
        <v>702</v>
      </c>
    </row>
    <row r="311365" spans="1:2" x14ac:dyDescent="0.4">
      <c r="A311365" t="s">
        <v>701</v>
      </c>
      <c r="B311365" t="s">
        <v>702</v>
      </c>
    </row>
    <row r="311366" spans="1:2" x14ac:dyDescent="0.4">
      <c r="A311366" t="s">
        <v>701</v>
      </c>
      <c r="B311366" t="s">
        <v>3563</v>
      </c>
    </row>
    <row r="311367" spans="1:2" x14ac:dyDescent="0.4">
      <c r="A311367" t="s">
        <v>701</v>
      </c>
      <c r="B311367" t="s">
        <v>702</v>
      </c>
    </row>
    <row r="311368" spans="1:2" x14ac:dyDescent="0.4">
      <c r="A311368" t="s">
        <v>701</v>
      </c>
      <c r="B311368" t="s">
        <v>702</v>
      </c>
    </row>
    <row r="311369" spans="1:2" x14ac:dyDescent="0.4">
      <c r="A311369" t="s">
        <v>701</v>
      </c>
      <c r="B311369" t="s">
        <v>702</v>
      </c>
    </row>
    <row r="311370" spans="1:2" x14ac:dyDescent="0.4">
      <c r="A311370" t="s">
        <v>701</v>
      </c>
      <c r="B311370" t="s">
        <v>3563</v>
      </c>
    </row>
    <row r="311371" spans="1:2" x14ac:dyDescent="0.4">
      <c r="A311371" t="s">
        <v>701</v>
      </c>
      <c r="B311371" t="s">
        <v>702</v>
      </c>
    </row>
    <row r="311372" spans="1:2" x14ac:dyDescent="0.4">
      <c r="A311372" t="s">
        <v>701</v>
      </c>
      <c r="B311372" t="s">
        <v>702</v>
      </c>
    </row>
    <row r="311373" spans="1:2" x14ac:dyDescent="0.4">
      <c r="A311373" t="s">
        <v>701</v>
      </c>
      <c r="B311373" t="s">
        <v>702</v>
      </c>
    </row>
    <row r="311374" spans="1:2" x14ac:dyDescent="0.4">
      <c r="A311374" t="s">
        <v>701</v>
      </c>
      <c r="B311374" t="s">
        <v>702</v>
      </c>
    </row>
    <row r="311375" spans="1:2" x14ac:dyDescent="0.4">
      <c r="A311375" t="s">
        <v>701</v>
      </c>
      <c r="B311375" t="s">
        <v>702</v>
      </c>
    </row>
    <row r="311376" spans="1:2" x14ac:dyDescent="0.4">
      <c r="A311376" t="s">
        <v>701</v>
      </c>
      <c r="B311376" t="s">
        <v>702</v>
      </c>
    </row>
    <row r="311377" spans="1:2" x14ac:dyDescent="0.4">
      <c r="A311377" t="s">
        <v>701</v>
      </c>
      <c r="B311377" t="s">
        <v>702</v>
      </c>
    </row>
    <row r="311378" spans="1:2" x14ac:dyDescent="0.4">
      <c r="A311378" t="s">
        <v>701</v>
      </c>
      <c r="B311378" t="s">
        <v>702</v>
      </c>
    </row>
    <row r="311379" spans="1:2" x14ac:dyDescent="0.4">
      <c r="A311379" t="s">
        <v>701</v>
      </c>
      <c r="B311379" t="s">
        <v>702</v>
      </c>
    </row>
    <row r="311380" spans="1:2" x14ac:dyDescent="0.4">
      <c r="A311380" t="s">
        <v>701</v>
      </c>
      <c r="B311380" t="s">
        <v>702</v>
      </c>
    </row>
    <row r="311381" spans="1:2" x14ac:dyDescent="0.4">
      <c r="A311381" t="s">
        <v>701</v>
      </c>
      <c r="B311381" t="s">
        <v>3563</v>
      </c>
    </row>
    <row r="311382" spans="1:2" x14ac:dyDescent="0.4">
      <c r="A311382" t="s">
        <v>701</v>
      </c>
      <c r="B311382" t="s">
        <v>702</v>
      </c>
    </row>
    <row r="311383" spans="1:2" x14ac:dyDescent="0.4">
      <c r="A311383" t="s">
        <v>701</v>
      </c>
      <c r="B311383" t="s">
        <v>3563</v>
      </c>
    </row>
    <row r="311384" spans="1:2" x14ac:dyDescent="0.4">
      <c r="A311384" t="s">
        <v>701</v>
      </c>
      <c r="B311384" t="s">
        <v>702</v>
      </c>
    </row>
    <row r="311385" spans="1:2" x14ac:dyDescent="0.4">
      <c r="A311385" t="s">
        <v>701</v>
      </c>
      <c r="B311385" t="s">
        <v>899</v>
      </c>
    </row>
    <row r="311386" spans="1:2" x14ac:dyDescent="0.4">
      <c r="A311386" t="s">
        <v>701</v>
      </c>
      <c r="B311386" t="s">
        <v>702</v>
      </c>
    </row>
    <row r="311387" spans="1:2" x14ac:dyDescent="0.4">
      <c r="A311387" t="s">
        <v>701</v>
      </c>
      <c r="B311387" t="s">
        <v>702</v>
      </c>
    </row>
    <row r="311388" spans="1:2" x14ac:dyDescent="0.4">
      <c r="A311388" t="s">
        <v>701</v>
      </c>
      <c r="B311388" t="s">
        <v>702</v>
      </c>
    </row>
    <row r="311389" spans="1:2" x14ac:dyDescent="0.4">
      <c r="A311389" s="1" t="s">
        <v>701</v>
      </c>
      <c r="B311389" s="1" t="s">
        <v>702</v>
      </c>
    </row>
    <row r="311390" spans="1:2" x14ac:dyDescent="0.4">
      <c r="A311390" s="1" t="s">
        <v>701</v>
      </c>
      <c r="B311390" s="1" t="s">
        <v>702</v>
      </c>
    </row>
    <row r="311391" spans="1:2" x14ac:dyDescent="0.4">
      <c r="A311391" s="1" t="s">
        <v>701</v>
      </c>
      <c r="B311391" s="1" t="s">
        <v>702</v>
      </c>
    </row>
    <row r="311392" spans="1:2" x14ac:dyDescent="0.4">
      <c r="A311392" s="1" t="s">
        <v>701</v>
      </c>
      <c r="B311392" s="1" t="s">
        <v>702</v>
      </c>
    </row>
    <row r="311393" spans="1:2" x14ac:dyDescent="0.4">
      <c r="A311393" s="1" t="s">
        <v>701</v>
      </c>
      <c r="B311393" s="1" t="s">
        <v>702</v>
      </c>
    </row>
    <row r="311394" spans="1:2" x14ac:dyDescent="0.4">
      <c r="A311394" s="1" t="s">
        <v>701</v>
      </c>
      <c r="B311394" s="1" t="s">
        <v>702</v>
      </c>
    </row>
    <row r="311395" spans="1:2" x14ac:dyDescent="0.4">
      <c r="A311395" s="1" t="s">
        <v>701</v>
      </c>
      <c r="B311395" s="1" t="s">
        <v>702</v>
      </c>
    </row>
    <row r="311396" spans="1:2" x14ac:dyDescent="0.4">
      <c r="A311396" s="1" t="s">
        <v>701</v>
      </c>
      <c r="B311396" s="1" t="s">
        <v>702</v>
      </c>
    </row>
    <row r="311397" spans="1:2" x14ac:dyDescent="0.4">
      <c r="A311397" s="1" t="s">
        <v>701</v>
      </c>
      <c r="B311397" s="1" t="s">
        <v>702</v>
      </c>
    </row>
    <row r="311398" spans="1:2" x14ac:dyDescent="0.4">
      <c r="A311398" s="1" t="s">
        <v>701</v>
      </c>
      <c r="B311398" s="1" t="s">
        <v>702</v>
      </c>
    </row>
    <row r="311399" spans="1:2" x14ac:dyDescent="0.4">
      <c r="A311399" s="1" t="s">
        <v>701</v>
      </c>
      <c r="B311399" s="1" t="s">
        <v>702</v>
      </c>
    </row>
    <row r="311400" spans="1:2" x14ac:dyDescent="0.4">
      <c r="A311400" s="1" t="s">
        <v>701</v>
      </c>
      <c r="B311400" s="1" t="s">
        <v>702</v>
      </c>
    </row>
    <row r="311401" spans="1:2" x14ac:dyDescent="0.4">
      <c r="A311401" s="1" t="s">
        <v>701</v>
      </c>
      <c r="B311401" s="1" t="s">
        <v>702</v>
      </c>
    </row>
    <row r="311402" spans="1:2" x14ac:dyDescent="0.4">
      <c r="A311402" s="1" t="s">
        <v>701</v>
      </c>
      <c r="B311402" s="1" t="s">
        <v>702</v>
      </c>
    </row>
    <row r="311403" spans="1:2" x14ac:dyDescent="0.4">
      <c r="A311403" s="1" t="s">
        <v>701</v>
      </c>
      <c r="B311403" s="1" t="s">
        <v>702</v>
      </c>
    </row>
    <row r="311404" spans="1:2" x14ac:dyDescent="0.4">
      <c r="A311404" s="1" t="s">
        <v>701</v>
      </c>
      <c r="B311404" s="1" t="s">
        <v>702</v>
      </c>
    </row>
    <row r="311405" spans="1:2" x14ac:dyDescent="0.4">
      <c r="A311405" s="1" t="s">
        <v>701</v>
      </c>
      <c r="B311405" s="1" t="s">
        <v>702</v>
      </c>
    </row>
    <row r="311406" spans="1:2" x14ac:dyDescent="0.4">
      <c r="A311406" s="1" t="s">
        <v>701</v>
      </c>
      <c r="B311406" s="1" t="s">
        <v>702</v>
      </c>
    </row>
    <row r="311407" spans="1:2" x14ac:dyDescent="0.4">
      <c r="A311407" s="1" t="s">
        <v>701</v>
      </c>
      <c r="B311407" s="1" t="s">
        <v>702</v>
      </c>
    </row>
    <row r="311408" spans="1:2" x14ac:dyDescent="0.4">
      <c r="A311408" s="1" t="s">
        <v>701</v>
      </c>
      <c r="B311408" s="1" t="s">
        <v>702</v>
      </c>
    </row>
    <row r="311409" spans="1:2" x14ac:dyDescent="0.4">
      <c r="A311409" s="1" t="s">
        <v>701</v>
      </c>
      <c r="B311409" s="1" t="s">
        <v>702</v>
      </c>
    </row>
    <row r="311410" spans="1:2" x14ac:dyDescent="0.4">
      <c r="A311410" t="s">
        <v>3361</v>
      </c>
      <c r="B311410" t="s">
        <v>701</v>
      </c>
    </row>
    <row r="311411" spans="1:2" x14ac:dyDescent="0.4">
      <c r="A311411" t="s">
        <v>3361</v>
      </c>
      <c r="B311411" t="s">
        <v>3262</v>
      </c>
    </row>
    <row r="311412" spans="1:2" x14ac:dyDescent="0.4">
      <c r="A311412" t="s">
        <v>3361</v>
      </c>
      <c r="B311412" t="s">
        <v>3262</v>
      </c>
    </row>
    <row r="311413" spans="1:2" x14ac:dyDescent="0.4">
      <c r="A311413" t="s">
        <v>3361</v>
      </c>
      <c r="B311413" t="s">
        <v>3262</v>
      </c>
    </row>
    <row r="311414" spans="1:2" x14ac:dyDescent="0.4">
      <c r="A311414" t="s">
        <v>3361</v>
      </c>
      <c r="B311414" t="s">
        <v>701</v>
      </c>
    </row>
    <row r="311415" spans="1:2" x14ac:dyDescent="0.4">
      <c r="A311415" t="s">
        <v>3361</v>
      </c>
      <c r="B311415" t="s">
        <v>3262</v>
      </c>
    </row>
    <row r="311416" spans="1:2" x14ac:dyDescent="0.4">
      <c r="A311416" s="1" t="s">
        <v>3361</v>
      </c>
      <c r="B311416" s="1" t="s">
        <v>701</v>
      </c>
    </row>
    <row r="311417" spans="1:2" x14ac:dyDescent="0.4">
      <c r="A311417" s="1" t="s">
        <v>3361</v>
      </c>
      <c r="B311417" s="1" t="s">
        <v>2859</v>
      </c>
    </row>
    <row r="311418" spans="1:2" x14ac:dyDescent="0.4">
      <c r="A311418" s="1" t="s">
        <v>3361</v>
      </c>
      <c r="B311418" s="1" t="s">
        <v>3262</v>
      </c>
    </row>
    <row r="311419" spans="1:2" x14ac:dyDescent="0.4">
      <c r="A311419" s="1" t="s">
        <v>3361</v>
      </c>
      <c r="B311419" s="1" t="s">
        <v>3262</v>
      </c>
    </row>
    <row r="311420" spans="1:2" x14ac:dyDescent="0.4">
      <c r="A311420" s="1" t="s">
        <v>17557</v>
      </c>
      <c r="B311420" s="1" t="s">
        <v>3361</v>
      </c>
    </row>
    <row r="311421" spans="1:2" x14ac:dyDescent="0.4">
      <c r="A311421" t="s">
        <v>3088</v>
      </c>
      <c r="B311421" t="s">
        <v>264</v>
      </c>
    </row>
    <row r="311422" spans="1:2" x14ac:dyDescent="0.4">
      <c r="A311422" t="s">
        <v>3088</v>
      </c>
      <c r="B311422" t="s">
        <v>264</v>
      </c>
    </row>
    <row r="311423" spans="1:2" x14ac:dyDescent="0.4">
      <c r="A311423" t="s">
        <v>3088</v>
      </c>
      <c r="B311423" t="s">
        <v>264</v>
      </c>
    </row>
    <row r="311424" spans="1:2" x14ac:dyDescent="0.4">
      <c r="A311424" s="1" t="s">
        <v>3088</v>
      </c>
      <c r="B311424" s="1" t="s">
        <v>264</v>
      </c>
    </row>
    <row r="311425" spans="1:2" x14ac:dyDescent="0.4">
      <c r="A311425" s="1" t="s">
        <v>17558</v>
      </c>
      <c r="B311425" s="1" t="s">
        <v>3088</v>
      </c>
    </row>
    <row r="311426" spans="1:2" x14ac:dyDescent="0.4">
      <c r="A311426" t="s">
        <v>2310</v>
      </c>
      <c r="B311426" t="s">
        <v>1832</v>
      </c>
    </row>
    <row r="311427" spans="1:2" x14ac:dyDescent="0.4">
      <c r="A311427" t="s">
        <v>2310</v>
      </c>
      <c r="B311427" t="s">
        <v>1832</v>
      </c>
    </row>
    <row r="311428" spans="1:2" x14ac:dyDescent="0.4">
      <c r="A311428" t="s">
        <v>2310</v>
      </c>
      <c r="B311428" t="s">
        <v>1832</v>
      </c>
    </row>
    <row r="311429" spans="1:2" x14ac:dyDescent="0.4">
      <c r="A311429" t="s">
        <v>2310</v>
      </c>
      <c r="B311429" t="s">
        <v>1832</v>
      </c>
    </row>
    <row r="311430" spans="1:2" x14ac:dyDescent="0.4">
      <c r="A311430" t="s">
        <v>2310</v>
      </c>
      <c r="B311430" t="s">
        <v>413</v>
      </c>
    </row>
    <row r="311431" spans="1:2" x14ac:dyDescent="0.4">
      <c r="A311431" t="s">
        <v>2310</v>
      </c>
      <c r="B311431" t="s">
        <v>1832</v>
      </c>
    </row>
    <row r="311432" spans="1:2" x14ac:dyDescent="0.4">
      <c r="A311432" t="s">
        <v>2310</v>
      </c>
      <c r="B311432" t="s">
        <v>1832</v>
      </c>
    </row>
    <row r="311433" spans="1:2" x14ac:dyDescent="0.4">
      <c r="A311433" t="s">
        <v>2310</v>
      </c>
      <c r="B311433" t="s">
        <v>1832</v>
      </c>
    </row>
    <row r="311434" spans="1:2" x14ac:dyDescent="0.4">
      <c r="A311434" t="s">
        <v>2310</v>
      </c>
      <c r="B311434" t="s">
        <v>1832</v>
      </c>
    </row>
    <row r="311435" spans="1:2" x14ac:dyDescent="0.4">
      <c r="A311435" t="s">
        <v>2310</v>
      </c>
      <c r="B311435" t="s">
        <v>1832</v>
      </c>
    </row>
    <row r="311436" spans="1:2" x14ac:dyDescent="0.4">
      <c r="A311436" t="s">
        <v>2310</v>
      </c>
      <c r="B311436" t="s">
        <v>1832</v>
      </c>
    </row>
    <row r="311437" spans="1:2" x14ac:dyDescent="0.4">
      <c r="A311437" t="s">
        <v>2310</v>
      </c>
      <c r="B311437" t="s">
        <v>1832</v>
      </c>
    </row>
    <row r="311438" spans="1:2" x14ac:dyDescent="0.4">
      <c r="A311438" t="s">
        <v>2310</v>
      </c>
      <c r="B311438" t="s">
        <v>1832</v>
      </c>
    </row>
    <row r="311439" spans="1:2" x14ac:dyDescent="0.4">
      <c r="A311439" t="s">
        <v>2310</v>
      </c>
      <c r="B311439" t="s">
        <v>1832</v>
      </c>
    </row>
    <row r="311440" spans="1:2" x14ac:dyDescent="0.4">
      <c r="A311440" t="s">
        <v>2310</v>
      </c>
      <c r="B311440" t="s">
        <v>1832</v>
      </c>
    </row>
    <row r="311441" spans="1:2" x14ac:dyDescent="0.4">
      <c r="A311441" t="s">
        <v>2310</v>
      </c>
      <c r="B311441" t="s">
        <v>1832</v>
      </c>
    </row>
    <row r="311442" spans="1:2" x14ac:dyDescent="0.4">
      <c r="A311442" t="s">
        <v>2310</v>
      </c>
      <c r="B311442" t="s">
        <v>1832</v>
      </c>
    </row>
    <row r="311443" spans="1:2" x14ac:dyDescent="0.4">
      <c r="A311443" t="s">
        <v>2310</v>
      </c>
      <c r="B311443" t="s">
        <v>1832</v>
      </c>
    </row>
    <row r="311444" spans="1:2" x14ac:dyDescent="0.4">
      <c r="A311444" t="s">
        <v>2310</v>
      </c>
      <c r="B311444" t="s">
        <v>1832</v>
      </c>
    </row>
    <row r="311445" spans="1:2" x14ac:dyDescent="0.4">
      <c r="A311445" t="s">
        <v>2310</v>
      </c>
      <c r="B311445" t="s">
        <v>1832</v>
      </c>
    </row>
    <row r="311446" spans="1:2" x14ac:dyDescent="0.4">
      <c r="A311446" t="s">
        <v>2310</v>
      </c>
      <c r="B311446" t="s">
        <v>1832</v>
      </c>
    </row>
    <row r="311447" spans="1:2" x14ac:dyDescent="0.4">
      <c r="A311447" t="s">
        <v>2310</v>
      </c>
      <c r="B311447" t="s">
        <v>1832</v>
      </c>
    </row>
    <row r="311448" spans="1:2" x14ac:dyDescent="0.4">
      <c r="A311448" t="s">
        <v>2310</v>
      </c>
      <c r="B311448" t="s">
        <v>1832</v>
      </c>
    </row>
    <row r="311449" spans="1:2" x14ac:dyDescent="0.4">
      <c r="A311449" t="s">
        <v>2310</v>
      </c>
      <c r="B311449" t="s">
        <v>1832</v>
      </c>
    </row>
    <row r="311450" spans="1:2" x14ac:dyDescent="0.4">
      <c r="A311450" t="s">
        <v>2310</v>
      </c>
      <c r="B311450" t="s">
        <v>1832</v>
      </c>
    </row>
    <row r="311451" spans="1:2" x14ac:dyDescent="0.4">
      <c r="A311451" t="s">
        <v>2310</v>
      </c>
      <c r="B311451" t="s">
        <v>1832</v>
      </c>
    </row>
    <row r="311452" spans="1:2" x14ac:dyDescent="0.4">
      <c r="A311452" t="s">
        <v>2310</v>
      </c>
      <c r="B311452" t="s">
        <v>1832</v>
      </c>
    </row>
    <row r="311453" spans="1:2" x14ac:dyDescent="0.4">
      <c r="A311453" t="s">
        <v>2310</v>
      </c>
      <c r="B311453" t="s">
        <v>1832</v>
      </c>
    </row>
    <row r="311454" spans="1:2" x14ac:dyDescent="0.4">
      <c r="A311454" t="s">
        <v>2310</v>
      </c>
      <c r="B311454" t="s">
        <v>1832</v>
      </c>
    </row>
    <row r="311455" spans="1:2" x14ac:dyDescent="0.4">
      <c r="A311455" t="s">
        <v>2310</v>
      </c>
      <c r="B311455" t="s">
        <v>1832</v>
      </c>
    </row>
    <row r="311456" spans="1:2" x14ac:dyDescent="0.4">
      <c r="A311456" t="s">
        <v>2310</v>
      </c>
      <c r="B311456" t="s">
        <v>1832</v>
      </c>
    </row>
    <row r="311457" spans="1:2" x14ac:dyDescent="0.4">
      <c r="A311457" t="s">
        <v>2310</v>
      </c>
      <c r="B311457" t="s">
        <v>1832</v>
      </c>
    </row>
    <row r="311458" spans="1:2" x14ac:dyDescent="0.4">
      <c r="A311458" t="s">
        <v>2310</v>
      </c>
      <c r="B311458" t="s">
        <v>1832</v>
      </c>
    </row>
    <row r="311459" spans="1:2" x14ac:dyDescent="0.4">
      <c r="A311459" t="s">
        <v>2310</v>
      </c>
      <c r="B311459" t="s">
        <v>1832</v>
      </c>
    </row>
    <row r="311460" spans="1:2" x14ac:dyDescent="0.4">
      <c r="A311460" t="s">
        <v>2310</v>
      </c>
      <c r="B311460" t="s">
        <v>1832</v>
      </c>
    </row>
    <row r="311461" spans="1:2" x14ac:dyDescent="0.4">
      <c r="A311461" t="s">
        <v>2310</v>
      </c>
      <c r="B311461" t="s">
        <v>1832</v>
      </c>
    </row>
    <row r="311462" spans="1:2" x14ac:dyDescent="0.4">
      <c r="A311462" t="s">
        <v>2310</v>
      </c>
      <c r="B311462" t="s">
        <v>1832</v>
      </c>
    </row>
    <row r="311463" spans="1:2" x14ac:dyDescent="0.4">
      <c r="A311463" t="s">
        <v>2310</v>
      </c>
      <c r="B311463" t="s">
        <v>1832</v>
      </c>
    </row>
    <row r="311464" spans="1:2" x14ac:dyDescent="0.4">
      <c r="A311464" t="s">
        <v>2310</v>
      </c>
      <c r="B311464" t="s">
        <v>1832</v>
      </c>
    </row>
    <row r="311465" spans="1:2" x14ac:dyDescent="0.4">
      <c r="A311465" t="s">
        <v>2310</v>
      </c>
      <c r="B311465" t="s">
        <v>1832</v>
      </c>
    </row>
    <row r="311466" spans="1:2" x14ac:dyDescent="0.4">
      <c r="A311466" t="s">
        <v>2310</v>
      </c>
      <c r="B311466" t="s">
        <v>1832</v>
      </c>
    </row>
    <row r="311467" spans="1:2" x14ac:dyDescent="0.4">
      <c r="A311467" t="s">
        <v>2310</v>
      </c>
      <c r="B311467" t="s">
        <v>1832</v>
      </c>
    </row>
    <row r="311468" spans="1:2" x14ac:dyDescent="0.4">
      <c r="A311468" t="s">
        <v>2310</v>
      </c>
      <c r="B311468" t="s">
        <v>1832</v>
      </c>
    </row>
    <row r="311469" spans="1:2" x14ac:dyDescent="0.4">
      <c r="A311469" t="s">
        <v>2310</v>
      </c>
      <c r="B311469" t="s">
        <v>1832</v>
      </c>
    </row>
    <row r="311470" spans="1:2" x14ac:dyDescent="0.4">
      <c r="A311470" t="s">
        <v>2310</v>
      </c>
      <c r="B311470" t="s">
        <v>1832</v>
      </c>
    </row>
    <row r="311471" spans="1:2" x14ac:dyDescent="0.4">
      <c r="A311471" t="s">
        <v>2310</v>
      </c>
      <c r="B311471" t="s">
        <v>1832</v>
      </c>
    </row>
    <row r="311472" spans="1:2" x14ac:dyDescent="0.4">
      <c r="A311472" t="s">
        <v>2310</v>
      </c>
      <c r="B311472" t="s">
        <v>1832</v>
      </c>
    </row>
    <row r="311473" spans="1:2" x14ac:dyDescent="0.4">
      <c r="A311473" t="s">
        <v>2310</v>
      </c>
      <c r="B311473" t="s">
        <v>1832</v>
      </c>
    </row>
    <row r="311474" spans="1:2" x14ac:dyDescent="0.4">
      <c r="A311474" t="s">
        <v>2310</v>
      </c>
      <c r="B311474" t="s">
        <v>1832</v>
      </c>
    </row>
    <row r="311475" spans="1:2" x14ac:dyDescent="0.4">
      <c r="A311475" t="s">
        <v>2310</v>
      </c>
      <c r="B311475" t="s">
        <v>1832</v>
      </c>
    </row>
    <row r="311476" spans="1:2" x14ac:dyDescent="0.4">
      <c r="A311476" t="s">
        <v>2310</v>
      </c>
      <c r="B311476" t="s">
        <v>1832</v>
      </c>
    </row>
    <row r="311477" spans="1:2" x14ac:dyDescent="0.4">
      <c r="A311477" t="s">
        <v>2310</v>
      </c>
      <c r="B311477" t="s">
        <v>1832</v>
      </c>
    </row>
    <row r="311478" spans="1:2" x14ac:dyDescent="0.4">
      <c r="A311478" t="s">
        <v>2310</v>
      </c>
      <c r="B311478" t="s">
        <v>1832</v>
      </c>
    </row>
    <row r="311479" spans="1:2" x14ac:dyDescent="0.4">
      <c r="A311479" t="s">
        <v>2310</v>
      </c>
      <c r="B311479" t="s">
        <v>1832</v>
      </c>
    </row>
    <row r="311480" spans="1:2" x14ac:dyDescent="0.4">
      <c r="A311480" t="s">
        <v>2310</v>
      </c>
      <c r="B311480" t="s">
        <v>1832</v>
      </c>
    </row>
    <row r="311481" spans="1:2" x14ac:dyDescent="0.4">
      <c r="A311481" t="s">
        <v>2310</v>
      </c>
      <c r="B311481" t="s">
        <v>1832</v>
      </c>
    </row>
    <row r="311482" spans="1:2" x14ac:dyDescent="0.4">
      <c r="A311482" t="s">
        <v>2310</v>
      </c>
      <c r="B311482" t="s">
        <v>1832</v>
      </c>
    </row>
    <row r="311483" spans="1:2" x14ac:dyDescent="0.4">
      <c r="A311483" t="s">
        <v>2310</v>
      </c>
      <c r="B311483" t="s">
        <v>1832</v>
      </c>
    </row>
    <row r="311484" spans="1:2" x14ac:dyDescent="0.4">
      <c r="A311484" t="s">
        <v>2310</v>
      </c>
      <c r="B311484" t="s">
        <v>1832</v>
      </c>
    </row>
    <row r="311485" spans="1:2" x14ac:dyDescent="0.4">
      <c r="A311485" t="s">
        <v>2310</v>
      </c>
      <c r="B311485" t="s">
        <v>1832</v>
      </c>
    </row>
    <row r="311486" spans="1:2" x14ac:dyDescent="0.4">
      <c r="A311486" t="s">
        <v>2310</v>
      </c>
      <c r="B311486" t="s">
        <v>1832</v>
      </c>
    </row>
    <row r="311487" spans="1:2" x14ac:dyDescent="0.4">
      <c r="A311487" t="s">
        <v>2310</v>
      </c>
      <c r="B311487" t="s">
        <v>1832</v>
      </c>
    </row>
    <row r="311488" spans="1:2" x14ac:dyDescent="0.4">
      <c r="A311488" t="s">
        <v>2310</v>
      </c>
      <c r="B311488" t="s">
        <v>1832</v>
      </c>
    </row>
    <row r="311489" spans="1:2" x14ac:dyDescent="0.4">
      <c r="A311489" t="s">
        <v>2310</v>
      </c>
      <c r="B311489" t="s">
        <v>1832</v>
      </c>
    </row>
    <row r="311490" spans="1:2" x14ac:dyDescent="0.4">
      <c r="A311490" t="s">
        <v>2310</v>
      </c>
      <c r="B311490" t="s">
        <v>1832</v>
      </c>
    </row>
    <row r="311491" spans="1:2" x14ac:dyDescent="0.4">
      <c r="A311491" t="s">
        <v>2310</v>
      </c>
      <c r="B311491" t="s">
        <v>1832</v>
      </c>
    </row>
    <row r="311492" spans="1:2" x14ac:dyDescent="0.4">
      <c r="A311492" t="s">
        <v>2310</v>
      </c>
      <c r="B311492" t="s">
        <v>1832</v>
      </c>
    </row>
    <row r="311493" spans="1:2" x14ac:dyDescent="0.4">
      <c r="A311493" t="s">
        <v>2310</v>
      </c>
      <c r="B311493" t="s">
        <v>1832</v>
      </c>
    </row>
    <row r="311494" spans="1:2" x14ac:dyDescent="0.4">
      <c r="A311494" t="s">
        <v>2310</v>
      </c>
      <c r="B311494" t="s">
        <v>1832</v>
      </c>
    </row>
    <row r="311495" spans="1:2" x14ac:dyDescent="0.4">
      <c r="A311495" t="s">
        <v>2310</v>
      </c>
      <c r="B311495" t="s">
        <v>1832</v>
      </c>
    </row>
    <row r="311496" spans="1:2" x14ac:dyDescent="0.4">
      <c r="A311496" t="s">
        <v>2310</v>
      </c>
      <c r="B311496" t="s">
        <v>1832</v>
      </c>
    </row>
    <row r="311497" spans="1:2" x14ac:dyDescent="0.4">
      <c r="A311497" t="s">
        <v>2310</v>
      </c>
      <c r="B311497" t="s">
        <v>1832</v>
      </c>
    </row>
    <row r="311498" spans="1:2" x14ac:dyDescent="0.4">
      <c r="A311498" t="s">
        <v>2310</v>
      </c>
      <c r="B311498" t="s">
        <v>1832</v>
      </c>
    </row>
    <row r="311499" spans="1:2" x14ac:dyDescent="0.4">
      <c r="A311499" t="s">
        <v>2310</v>
      </c>
      <c r="B311499" t="s">
        <v>1832</v>
      </c>
    </row>
    <row r="311500" spans="1:2" x14ac:dyDescent="0.4">
      <c r="A311500" t="s">
        <v>2310</v>
      </c>
      <c r="B311500" t="s">
        <v>1832</v>
      </c>
    </row>
    <row r="311501" spans="1:2" x14ac:dyDescent="0.4">
      <c r="A311501" t="s">
        <v>2310</v>
      </c>
      <c r="B311501" t="s">
        <v>413</v>
      </c>
    </row>
    <row r="311502" spans="1:2" x14ac:dyDescent="0.4">
      <c r="A311502" t="s">
        <v>2310</v>
      </c>
      <c r="B311502" t="s">
        <v>1832</v>
      </c>
    </row>
    <row r="311503" spans="1:2" x14ac:dyDescent="0.4">
      <c r="A311503" t="s">
        <v>2310</v>
      </c>
      <c r="B311503" t="s">
        <v>1832</v>
      </c>
    </row>
    <row r="311504" spans="1:2" x14ac:dyDescent="0.4">
      <c r="A311504" t="s">
        <v>2310</v>
      </c>
      <c r="B311504" t="s">
        <v>1021</v>
      </c>
    </row>
    <row r="311505" spans="1:2" x14ac:dyDescent="0.4">
      <c r="A311505" t="s">
        <v>2310</v>
      </c>
      <c r="B311505" t="s">
        <v>1832</v>
      </c>
    </row>
    <row r="311506" spans="1:2" x14ac:dyDescent="0.4">
      <c r="A311506" t="s">
        <v>2310</v>
      </c>
      <c r="B311506" t="s">
        <v>1832</v>
      </c>
    </row>
    <row r="311507" spans="1:2" x14ac:dyDescent="0.4">
      <c r="A311507" t="s">
        <v>2310</v>
      </c>
      <c r="B311507" t="s">
        <v>1832</v>
      </c>
    </row>
    <row r="311508" spans="1:2" x14ac:dyDescent="0.4">
      <c r="A311508" t="s">
        <v>2310</v>
      </c>
      <c r="B311508" t="s">
        <v>1832</v>
      </c>
    </row>
    <row r="311509" spans="1:2" x14ac:dyDescent="0.4">
      <c r="A311509" t="s">
        <v>2310</v>
      </c>
      <c r="B311509" t="s">
        <v>1832</v>
      </c>
    </row>
    <row r="311510" spans="1:2" x14ac:dyDescent="0.4">
      <c r="A311510" t="s">
        <v>2310</v>
      </c>
      <c r="B311510" t="s">
        <v>1832</v>
      </c>
    </row>
    <row r="311511" spans="1:2" x14ac:dyDescent="0.4">
      <c r="A311511" t="s">
        <v>2310</v>
      </c>
      <c r="B311511" t="s">
        <v>1832</v>
      </c>
    </row>
    <row r="311512" spans="1:2" x14ac:dyDescent="0.4">
      <c r="A311512" t="s">
        <v>2310</v>
      </c>
      <c r="B311512" t="s">
        <v>1832</v>
      </c>
    </row>
    <row r="311513" spans="1:2" x14ac:dyDescent="0.4">
      <c r="A311513" t="s">
        <v>2310</v>
      </c>
      <c r="B311513" t="s">
        <v>1832</v>
      </c>
    </row>
    <row r="311514" spans="1:2" x14ac:dyDescent="0.4">
      <c r="A311514" t="s">
        <v>2310</v>
      </c>
      <c r="B311514" t="s">
        <v>1832</v>
      </c>
    </row>
    <row r="311515" spans="1:2" x14ac:dyDescent="0.4">
      <c r="A311515" t="s">
        <v>2310</v>
      </c>
      <c r="B311515" t="s">
        <v>1832</v>
      </c>
    </row>
    <row r="311516" spans="1:2" x14ac:dyDescent="0.4">
      <c r="A311516" t="s">
        <v>2310</v>
      </c>
      <c r="B311516" t="s">
        <v>413</v>
      </c>
    </row>
    <row r="311517" spans="1:2" x14ac:dyDescent="0.4">
      <c r="A311517" t="s">
        <v>2310</v>
      </c>
      <c r="B311517" t="s">
        <v>1832</v>
      </c>
    </row>
    <row r="311518" spans="1:2" x14ac:dyDescent="0.4">
      <c r="A311518" t="s">
        <v>2310</v>
      </c>
      <c r="B311518" t="s">
        <v>1832</v>
      </c>
    </row>
    <row r="311519" spans="1:2" x14ac:dyDescent="0.4">
      <c r="A311519" t="s">
        <v>2310</v>
      </c>
      <c r="B311519" t="s">
        <v>1832</v>
      </c>
    </row>
    <row r="311520" spans="1:2" x14ac:dyDescent="0.4">
      <c r="A311520" t="s">
        <v>2310</v>
      </c>
      <c r="B311520" t="s">
        <v>1832</v>
      </c>
    </row>
    <row r="311521" spans="1:2" x14ac:dyDescent="0.4">
      <c r="A311521" t="s">
        <v>2310</v>
      </c>
      <c r="B311521" t="s">
        <v>1832</v>
      </c>
    </row>
    <row r="311522" spans="1:2" x14ac:dyDescent="0.4">
      <c r="A311522" t="s">
        <v>2310</v>
      </c>
      <c r="B311522" t="s">
        <v>1832</v>
      </c>
    </row>
    <row r="311523" spans="1:2" x14ac:dyDescent="0.4">
      <c r="A311523" t="s">
        <v>2310</v>
      </c>
      <c r="B311523" t="s">
        <v>1832</v>
      </c>
    </row>
    <row r="311524" spans="1:2" x14ac:dyDescent="0.4">
      <c r="A311524" t="s">
        <v>2310</v>
      </c>
      <c r="B311524" t="s">
        <v>1832</v>
      </c>
    </row>
    <row r="311525" spans="1:2" x14ac:dyDescent="0.4">
      <c r="A311525" t="s">
        <v>2310</v>
      </c>
      <c r="B311525" t="s">
        <v>1832</v>
      </c>
    </row>
    <row r="311526" spans="1:2" x14ac:dyDescent="0.4">
      <c r="A311526" t="s">
        <v>2310</v>
      </c>
      <c r="B311526" t="s">
        <v>709</v>
      </c>
    </row>
    <row r="311527" spans="1:2" x14ac:dyDescent="0.4">
      <c r="A311527" t="s">
        <v>2310</v>
      </c>
      <c r="B311527" t="s">
        <v>1832</v>
      </c>
    </row>
    <row r="311528" spans="1:2" x14ac:dyDescent="0.4">
      <c r="A311528" t="s">
        <v>2310</v>
      </c>
      <c r="B311528" t="s">
        <v>1832</v>
      </c>
    </row>
    <row r="311529" spans="1:2" x14ac:dyDescent="0.4">
      <c r="A311529" t="s">
        <v>2310</v>
      </c>
      <c r="B311529" t="s">
        <v>1832</v>
      </c>
    </row>
    <row r="311530" spans="1:2" x14ac:dyDescent="0.4">
      <c r="A311530" t="s">
        <v>2310</v>
      </c>
      <c r="B311530" t="s">
        <v>1832</v>
      </c>
    </row>
    <row r="311531" spans="1:2" x14ac:dyDescent="0.4">
      <c r="A311531" t="s">
        <v>2310</v>
      </c>
      <c r="B311531" t="s">
        <v>1832</v>
      </c>
    </row>
    <row r="311532" spans="1:2" x14ac:dyDescent="0.4">
      <c r="A311532" t="s">
        <v>2310</v>
      </c>
      <c r="B311532" t="s">
        <v>1832</v>
      </c>
    </row>
    <row r="311533" spans="1:2" x14ac:dyDescent="0.4">
      <c r="A311533" t="s">
        <v>2310</v>
      </c>
      <c r="B311533" t="s">
        <v>1832</v>
      </c>
    </row>
    <row r="311534" spans="1:2" x14ac:dyDescent="0.4">
      <c r="A311534" t="s">
        <v>2310</v>
      </c>
      <c r="B311534" t="s">
        <v>1832</v>
      </c>
    </row>
    <row r="311535" spans="1:2" x14ac:dyDescent="0.4">
      <c r="A311535" t="s">
        <v>2310</v>
      </c>
      <c r="B311535" t="s">
        <v>105</v>
      </c>
    </row>
    <row r="311536" spans="1:2" x14ac:dyDescent="0.4">
      <c r="A311536" t="s">
        <v>2310</v>
      </c>
      <c r="B311536" t="s">
        <v>1832</v>
      </c>
    </row>
    <row r="311537" spans="1:2" x14ac:dyDescent="0.4">
      <c r="A311537" t="s">
        <v>2310</v>
      </c>
      <c r="B311537" t="s">
        <v>1832</v>
      </c>
    </row>
    <row r="311538" spans="1:2" x14ac:dyDescent="0.4">
      <c r="A311538" t="s">
        <v>2310</v>
      </c>
      <c r="B311538" t="s">
        <v>1832</v>
      </c>
    </row>
    <row r="311539" spans="1:2" x14ac:dyDescent="0.4">
      <c r="A311539" t="s">
        <v>2310</v>
      </c>
      <c r="B311539" t="s">
        <v>1832</v>
      </c>
    </row>
    <row r="311540" spans="1:2" x14ac:dyDescent="0.4">
      <c r="A311540" t="s">
        <v>2310</v>
      </c>
      <c r="B311540" t="s">
        <v>1832</v>
      </c>
    </row>
    <row r="311541" spans="1:2" x14ac:dyDescent="0.4">
      <c r="A311541" t="s">
        <v>2310</v>
      </c>
      <c r="B311541" t="s">
        <v>1832</v>
      </c>
    </row>
    <row r="311542" spans="1:2" x14ac:dyDescent="0.4">
      <c r="A311542" t="s">
        <v>2310</v>
      </c>
      <c r="B311542" t="s">
        <v>1832</v>
      </c>
    </row>
    <row r="311543" spans="1:2" x14ac:dyDescent="0.4">
      <c r="A311543" t="s">
        <v>2310</v>
      </c>
      <c r="B311543" t="s">
        <v>1832</v>
      </c>
    </row>
    <row r="311544" spans="1:2" x14ac:dyDescent="0.4">
      <c r="A311544" t="s">
        <v>2310</v>
      </c>
      <c r="B311544" t="s">
        <v>1832</v>
      </c>
    </row>
    <row r="311545" spans="1:2" x14ac:dyDescent="0.4">
      <c r="A311545" t="s">
        <v>2310</v>
      </c>
      <c r="B311545" t="s">
        <v>1832</v>
      </c>
    </row>
    <row r="311546" spans="1:2" x14ac:dyDescent="0.4">
      <c r="A311546" t="s">
        <v>2310</v>
      </c>
      <c r="B311546" t="s">
        <v>1832</v>
      </c>
    </row>
    <row r="311547" spans="1:2" x14ac:dyDescent="0.4">
      <c r="A311547" t="s">
        <v>2310</v>
      </c>
      <c r="B311547" t="s">
        <v>1832</v>
      </c>
    </row>
    <row r="311548" spans="1:2" x14ac:dyDescent="0.4">
      <c r="A311548" t="s">
        <v>2310</v>
      </c>
      <c r="B311548" t="s">
        <v>1832</v>
      </c>
    </row>
    <row r="311549" spans="1:2" x14ac:dyDescent="0.4">
      <c r="A311549" t="s">
        <v>2310</v>
      </c>
      <c r="B311549" t="s">
        <v>1832</v>
      </c>
    </row>
    <row r="311550" spans="1:2" x14ac:dyDescent="0.4">
      <c r="A311550" t="s">
        <v>2310</v>
      </c>
      <c r="B311550" t="s">
        <v>1832</v>
      </c>
    </row>
    <row r="311551" spans="1:2" x14ac:dyDescent="0.4">
      <c r="A311551" t="s">
        <v>2310</v>
      </c>
      <c r="B311551" t="s">
        <v>1832</v>
      </c>
    </row>
    <row r="311552" spans="1:2" x14ac:dyDescent="0.4">
      <c r="A311552" t="s">
        <v>2310</v>
      </c>
      <c r="B311552" t="s">
        <v>1832</v>
      </c>
    </row>
    <row r="311553" spans="1:2" x14ac:dyDescent="0.4">
      <c r="A311553" t="s">
        <v>2310</v>
      </c>
      <c r="B311553" t="s">
        <v>1832</v>
      </c>
    </row>
    <row r="311554" spans="1:2" x14ac:dyDescent="0.4">
      <c r="A311554" t="s">
        <v>2310</v>
      </c>
      <c r="B311554" t="s">
        <v>1832</v>
      </c>
    </row>
    <row r="311555" spans="1:2" x14ac:dyDescent="0.4">
      <c r="A311555" t="s">
        <v>2310</v>
      </c>
      <c r="B311555" t="s">
        <v>1832</v>
      </c>
    </row>
    <row r="311556" spans="1:2" x14ac:dyDescent="0.4">
      <c r="A311556" t="s">
        <v>2310</v>
      </c>
      <c r="B311556" t="s">
        <v>1832</v>
      </c>
    </row>
    <row r="311557" spans="1:2" x14ac:dyDescent="0.4">
      <c r="A311557" t="s">
        <v>2310</v>
      </c>
      <c r="B311557" t="s">
        <v>1832</v>
      </c>
    </row>
    <row r="311558" spans="1:2" x14ac:dyDescent="0.4">
      <c r="A311558" t="s">
        <v>2310</v>
      </c>
      <c r="B311558" t="s">
        <v>1832</v>
      </c>
    </row>
    <row r="311559" spans="1:2" x14ac:dyDescent="0.4">
      <c r="A311559" t="s">
        <v>2310</v>
      </c>
      <c r="B311559" t="s">
        <v>1832</v>
      </c>
    </row>
    <row r="311560" spans="1:2" x14ac:dyDescent="0.4">
      <c r="A311560" t="s">
        <v>2310</v>
      </c>
      <c r="B311560" t="s">
        <v>1832</v>
      </c>
    </row>
    <row r="311561" spans="1:2" x14ac:dyDescent="0.4">
      <c r="A311561" t="s">
        <v>2310</v>
      </c>
      <c r="B311561" t="s">
        <v>1832</v>
      </c>
    </row>
    <row r="311562" spans="1:2" x14ac:dyDescent="0.4">
      <c r="A311562" t="s">
        <v>2310</v>
      </c>
      <c r="B311562" t="s">
        <v>1832</v>
      </c>
    </row>
    <row r="311563" spans="1:2" x14ac:dyDescent="0.4">
      <c r="A311563" t="s">
        <v>2310</v>
      </c>
      <c r="B311563" t="s">
        <v>1832</v>
      </c>
    </row>
    <row r="311564" spans="1:2" x14ac:dyDescent="0.4">
      <c r="A311564" t="s">
        <v>2310</v>
      </c>
      <c r="B311564" t="s">
        <v>1832</v>
      </c>
    </row>
    <row r="311565" spans="1:2" x14ac:dyDescent="0.4">
      <c r="A311565" t="s">
        <v>2310</v>
      </c>
      <c r="B311565" t="s">
        <v>1832</v>
      </c>
    </row>
    <row r="311566" spans="1:2" x14ac:dyDescent="0.4">
      <c r="A311566" t="s">
        <v>2310</v>
      </c>
      <c r="B311566" t="s">
        <v>1832</v>
      </c>
    </row>
    <row r="311567" spans="1:2" x14ac:dyDescent="0.4">
      <c r="A311567" t="s">
        <v>2310</v>
      </c>
      <c r="B311567" t="s">
        <v>413</v>
      </c>
    </row>
    <row r="311568" spans="1:2" x14ac:dyDescent="0.4">
      <c r="A311568" t="s">
        <v>2310</v>
      </c>
      <c r="B311568" t="s">
        <v>1832</v>
      </c>
    </row>
    <row r="311569" spans="1:2" x14ac:dyDescent="0.4">
      <c r="A311569" t="s">
        <v>2310</v>
      </c>
      <c r="B311569" t="s">
        <v>1832</v>
      </c>
    </row>
    <row r="311570" spans="1:2" x14ac:dyDescent="0.4">
      <c r="A311570" t="s">
        <v>2310</v>
      </c>
      <c r="B311570" t="s">
        <v>1832</v>
      </c>
    </row>
    <row r="311571" spans="1:2" x14ac:dyDescent="0.4">
      <c r="A311571" t="s">
        <v>2310</v>
      </c>
      <c r="B311571" t="s">
        <v>1832</v>
      </c>
    </row>
    <row r="311572" spans="1:2" x14ac:dyDescent="0.4">
      <c r="A311572" t="s">
        <v>2310</v>
      </c>
      <c r="B311572" t="s">
        <v>1832</v>
      </c>
    </row>
    <row r="311573" spans="1:2" x14ac:dyDescent="0.4">
      <c r="A311573" t="s">
        <v>2310</v>
      </c>
      <c r="B311573" t="s">
        <v>1832</v>
      </c>
    </row>
    <row r="311574" spans="1:2" x14ac:dyDescent="0.4">
      <c r="A311574" t="s">
        <v>2310</v>
      </c>
      <c r="B311574" t="s">
        <v>1832</v>
      </c>
    </row>
    <row r="311575" spans="1:2" x14ac:dyDescent="0.4">
      <c r="A311575" t="s">
        <v>2310</v>
      </c>
      <c r="B311575" t="s">
        <v>1832</v>
      </c>
    </row>
    <row r="311576" spans="1:2" x14ac:dyDescent="0.4">
      <c r="A311576" t="s">
        <v>2310</v>
      </c>
      <c r="B311576" t="s">
        <v>1832</v>
      </c>
    </row>
    <row r="311577" spans="1:2" x14ac:dyDescent="0.4">
      <c r="A311577" t="s">
        <v>2310</v>
      </c>
      <c r="B311577" t="s">
        <v>1832</v>
      </c>
    </row>
    <row r="311578" spans="1:2" x14ac:dyDescent="0.4">
      <c r="A311578" t="s">
        <v>2310</v>
      </c>
      <c r="B311578" t="s">
        <v>1832</v>
      </c>
    </row>
    <row r="311579" spans="1:2" x14ac:dyDescent="0.4">
      <c r="A311579" t="s">
        <v>2310</v>
      </c>
      <c r="B311579" t="s">
        <v>1832</v>
      </c>
    </row>
    <row r="311580" spans="1:2" x14ac:dyDescent="0.4">
      <c r="A311580" t="s">
        <v>2310</v>
      </c>
      <c r="B311580" t="s">
        <v>1832</v>
      </c>
    </row>
    <row r="311581" spans="1:2" x14ac:dyDescent="0.4">
      <c r="A311581" t="s">
        <v>2310</v>
      </c>
      <c r="B311581" t="s">
        <v>1832</v>
      </c>
    </row>
    <row r="311582" spans="1:2" x14ac:dyDescent="0.4">
      <c r="A311582" t="s">
        <v>2310</v>
      </c>
      <c r="B311582" t="s">
        <v>1832</v>
      </c>
    </row>
    <row r="311583" spans="1:2" x14ac:dyDescent="0.4">
      <c r="A311583" t="s">
        <v>2310</v>
      </c>
      <c r="B311583" t="s">
        <v>1832</v>
      </c>
    </row>
    <row r="311584" spans="1:2" x14ac:dyDescent="0.4">
      <c r="A311584" t="s">
        <v>2310</v>
      </c>
      <c r="B311584" t="s">
        <v>1021</v>
      </c>
    </row>
    <row r="311585" spans="1:2" x14ac:dyDescent="0.4">
      <c r="A311585" t="s">
        <v>2310</v>
      </c>
      <c r="B311585" t="s">
        <v>1832</v>
      </c>
    </row>
    <row r="311586" spans="1:2" x14ac:dyDescent="0.4">
      <c r="A311586" t="s">
        <v>2310</v>
      </c>
      <c r="B311586" t="s">
        <v>1832</v>
      </c>
    </row>
    <row r="311587" spans="1:2" x14ac:dyDescent="0.4">
      <c r="A311587" t="s">
        <v>2310</v>
      </c>
      <c r="B311587" t="s">
        <v>1832</v>
      </c>
    </row>
    <row r="311588" spans="1:2" x14ac:dyDescent="0.4">
      <c r="A311588" t="s">
        <v>2310</v>
      </c>
      <c r="B311588" t="s">
        <v>1832</v>
      </c>
    </row>
    <row r="311589" spans="1:2" x14ac:dyDescent="0.4">
      <c r="A311589" t="s">
        <v>2310</v>
      </c>
      <c r="B311589" t="s">
        <v>1832</v>
      </c>
    </row>
    <row r="311590" spans="1:2" x14ac:dyDescent="0.4">
      <c r="A311590" t="s">
        <v>2310</v>
      </c>
      <c r="B311590" t="s">
        <v>709</v>
      </c>
    </row>
    <row r="311591" spans="1:2" x14ac:dyDescent="0.4">
      <c r="A311591" t="s">
        <v>2310</v>
      </c>
      <c r="B311591" t="s">
        <v>1832</v>
      </c>
    </row>
    <row r="311592" spans="1:2" x14ac:dyDescent="0.4">
      <c r="A311592" t="s">
        <v>2310</v>
      </c>
      <c r="B311592" t="s">
        <v>1832</v>
      </c>
    </row>
    <row r="311593" spans="1:2" x14ac:dyDescent="0.4">
      <c r="A311593" s="1" t="s">
        <v>2310</v>
      </c>
      <c r="B311593" s="1" t="s">
        <v>413</v>
      </c>
    </row>
    <row r="311594" spans="1:2" x14ac:dyDescent="0.4">
      <c r="A311594" s="1" t="s">
        <v>2310</v>
      </c>
      <c r="B311594" s="1" t="s">
        <v>709</v>
      </c>
    </row>
    <row r="311595" spans="1:2" x14ac:dyDescent="0.4">
      <c r="A311595" s="1" t="s">
        <v>2310</v>
      </c>
      <c r="B311595" s="1" t="s">
        <v>105</v>
      </c>
    </row>
    <row r="311596" spans="1:2" x14ac:dyDescent="0.4">
      <c r="A311596" s="1" t="s">
        <v>2310</v>
      </c>
      <c r="B311596" s="1" t="s">
        <v>105</v>
      </c>
    </row>
    <row r="311597" spans="1:2" x14ac:dyDescent="0.4">
      <c r="A311597" s="1" t="s">
        <v>2310</v>
      </c>
      <c r="B311597" s="1" t="s">
        <v>1832</v>
      </c>
    </row>
    <row r="311598" spans="1:2" x14ac:dyDescent="0.4">
      <c r="A311598" s="1" t="s">
        <v>2310</v>
      </c>
      <c r="B311598" s="1" t="s">
        <v>1832</v>
      </c>
    </row>
    <row r="311599" spans="1:2" x14ac:dyDescent="0.4">
      <c r="A311599" s="1" t="s">
        <v>2310</v>
      </c>
      <c r="B311599" s="1" t="s">
        <v>1832</v>
      </c>
    </row>
    <row r="311600" spans="1:2" x14ac:dyDescent="0.4">
      <c r="A311600" s="1" t="s">
        <v>2310</v>
      </c>
      <c r="B311600" s="1" t="s">
        <v>1832</v>
      </c>
    </row>
    <row r="311601" spans="1:2" x14ac:dyDescent="0.4">
      <c r="A311601" s="1" t="s">
        <v>2310</v>
      </c>
      <c r="B311601" s="1" t="s">
        <v>1832</v>
      </c>
    </row>
    <row r="311602" spans="1:2" x14ac:dyDescent="0.4">
      <c r="A311602" s="1" t="s">
        <v>2310</v>
      </c>
      <c r="B311602" s="1" t="s">
        <v>1832</v>
      </c>
    </row>
    <row r="311603" spans="1:2" x14ac:dyDescent="0.4">
      <c r="A311603" s="1" t="s">
        <v>2310</v>
      </c>
      <c r="B311603" s="1" t="s">
        <v>1832</v>
      </c>
    </row>
    <row r="311604" spans="1:2" x14ac:dyDescent="0.4">
      <c r="A311604" s="1" t="s">
        <v>2310</v>
      </c>
      <c r="B311604" s="1" t="s">
        <v>1832</v>
      </c>
    </row>
    <row r="311605" spans="1:2" x14ac:dyDescent="0.4">
      <c r="A311605" s="1" t="s">
        <v>2310</v>
      </c>
      <c r="B311605" s="1" t="s">
        <v>1832</v>
      </c>
    </row>
    <row r="311606" spans="1:2" x14ac:dyDescent="0.4">
      <c r="A311606" s="1" t="s">
        <v>2310</v>
      </c>
      <c r="B311606" s="1" t="s">
        <v>1832</v>
      </c>
    </row>
    <row r="311607" spans="1:2" x14ac:dyDescent="0.4">
      <c r="A311607" s="1" t="s">
        <v>2310</v>
      </c>
      <c r="B311607" s="1" t="s">
        <v>1832</v>
      </c>
    </row>
    <row r="311608" spans="1:2" x14ac:dyDescent="0.4">
      <c r="A311608" s="1" t="s">
        <v>2310</v>
      </c>
      <c r="B311608" s="1" t="s">
        <v>1832</v>
      </c>
    </row>
    <row r="311609" spans="1:2" x14ac:dyDescent="0.4">
      <c r="A311609" s="1" t="s">
        <v>2310</v>
      </c>
      <c r="B311609" s="1" t="s">
        <v>1832</v>
      </c>
    </row>
    <row r="311610" spans="1:2" x14ac:dyDescent="0.4">
      <c r="A311610" s="1" t="s">
        <v>2310</v>
      </c>
      <c r="B311610" s="1" t="s">
        <v>1832</v>
      </c>
    </row>
    <row r="311611" spans="1:2" x14ac:dyDescent="0.4">
      <c r="A311611" s="1" t="s">
        <v>2310</v>
      </c>
      <c r="B311611" s="1" t="s">
        <v>1832</v>
      </c>
    </row>
    <row r="311612" spans="1:2" x14ac:dyDescent="0.4">
      <c r="A311612" s="1" t="s">
        <v>2310</v>
      </c>
      <c r="B311612" s="1" t="s">
        <v>1832</v>
      </c>
    </row>
    <row r="311613" spans="1:2" x14ac:dyDescent="0.4">
      <c r="A311613" s="1" t="s">
        <v>2310</v>
      </c>
      <c r="B311613" s="1" t="s">
        <v>1832</v>
      </c>
    </row>
    <row r="311614" spans="1:2" x14ac:dyDescent="0.4">
      <c r="A311614" s="1" t="s">
        <v>2310</v>
      </c>
      <c r="B311614" s="1" t="s">
        <v>1832</v>
      </c>
    </row>
    <row r="311615" spans="1:2" x14ac:dyDescent="0.4">
      <c r="A311615" s="1" t="s">
        <v>2310</v>
      </c>
      <c r="B311615" s="1" t="s">
        <v>1832</v>
      </c>
    </row>
    <row r="311616" spans="1:2" x14ac:dyDescent="0.4">
      <c r="A311616" s="1" t="s">
        <v>2310</v>
      </c>
      <c r="B311616" s="1" t="s">
        <v>1832</v>
      </c>
    </row>
    <row r="311617" spans="1:2" x14ac:dyDescent="0.4">
      <c r="A311617" s="1" t="s">
        <v>2310</v>
      </c>
      <c r="B311617" s="1" t="s">
        <v>1832</v>
      </c>
    </row>
    <row r="311618" spans="1:2" x14ac:dyDescent="0.4">
      <c r="A311618" s="1" t="s">
        <v>2310</v>
      </c>
      <c r="B311618" s="1" t="s">
        <v>1832</v>
      </c>
    </row>
    <row r="311619" spans="1:2" x14ac:dyDescent="0.4">
      <c r="A311619" s="1" t="s">
        <v>2310</v>
      </c>
      <c r="B311619" s="1" t="s">
        <v>1832</v>
      </c>
    </row>
    <row r="311620" spans="1:2" x14ac:dyDescent="0.4">
      <c r="A311620" s="1" t="s">
        <v>2310</v>
      </c>
      <c r="B311620" s="1" t="s">
        <v>1832</v>
      </c>
    </row>
    <row r="311621" spans="1:2" x14ac:dyDescent="0.4">
      <c r="A311621" s="1" t="s">
        <v>2310</v>
      </c>
      <c r="B311621" s="1" t="s">
        <v>1832</v>
      </c>
    </row>
    <row r="311622" spans="1:2" x14ac:dyDescent="0.4">
      <c r="A311622" s="1" t="s">
        <v>2310</v>
      </c>
      <c r="B311622" s="1" t="s">
        <v>1832</v>
      </c>
    </row>
    <row r="311623" spans="1:2" x14ac:dyDescent="0.4">
      <c r="A311623" s="1" t="s">
        <v>2310</v>
      </c>
      <c r="B311623" s="1" t="s">
        <v>1832</v>
      </c>
    </row>
    <row r="311624" spans="1:2" x14ac:dyDescent="0.4">
      <c r="A311624" s="1" t="s">
        <v>2310</v>
      </c>
      <c r="B311624" s="1" t="s">
        <v>1832</v>
      </c>
    </row>
    <row r="311625" spans="1:2" x14ac:dyDescent="0.4">
      <c r="A311625" s="1" t="s">
        <v>2310</v>
      </c>
      <c r="B311625" s="1" t="s">
        <v>1832</v>
      </c>
    </row>
    <row r="311626" spans="1:2" x14ac:dyDescent="0.4">
      <c r="A311626" s="1" t="s">
        <v>2310</v>
      </c>
      <c r="B311626" s="1" t="s">
        <v>1832</v>
      </c>
    </row>
    <row r="311627" spans="1:2" x14ac:dyDescent="0.4">
      <c r="A311627" s="1" t="s">
        <v>2310</v>
      </c>
      <c r="B311627" s="1" t="s">
        <v>1832</v>
      </c>
    </row>
    <row r="311628" spans="1:2" x14ac:dyDescent="0.4">
      <c r="A311628" s="1" t="s">
        <v>2310</v>
      </c>
      <c r="B311628" s="1" t="s">
        <v>1832</v>
      </c>
    </row>
    <row r="311629" spans="1:2" x14ac:dyDescent="0.4">
      <c r="A311629" s="1" t="s">
        <v>2310</v>
      </c>
      <c r="B311629" s="1" t="s">
        <v>1832</v>
      </c>
    </row>
    <row r="311630" spans="1:2" x14ac:dyDescent="0.4">
      <c r="A311630" s="1" t="s">
        <v>2310</v>
      </c>
      <c r="B311630" s="1" t="s">
        <v>1832</v>
      </c>
    </row>
    <row r="311631" spans="1:2" x14ac:dyDescent="0.4">
      <c r="A311631" s="1" t="s">
        <v>2310</v>
      </c>
      <c r="B311631" s="1" t="s">
        <v>1832</v>
      </c>
    </row>
    <row r="311632" spans="1:2" x14ac:dyDescent="0.4">
      <c r="A311632" s="1" t="s">
        <v>2310</v>
      </c>
      <c r="B311632" s="1" t="s">
        <v>1832</v>
      </c>
    </row>
    <row r="311633" spans="1:2" x14ac:dyDescent="0.4">
      <c r="A311633" s="1" t="s">
        <v>2310</v>
      </c>
      <c r="B311633" s="1" t="s">
        <v>1832</v>
      </c>
    </row>
    <row r="311634" spans="1:2" x14ac:dyDescent="0.4">
      <c r="A311634" s="1" t="s">
        <v>2310</v>
      </c>
      <c r="B311634" s="1" t="s">
        <v>1832</v>
      </c>
    </row>
    <row r="311635" spans="1:2" x14ac:dyDescent="0.4">
      <c r="A311635" s="1" t="s">
        <v>2310</v>
      </c>
      <c r="B311635" s="1" t="s">
        <v>1832</v>
      </c>
    </row>
    <row r="311636" spans="1:2" x14ac:dyDescent="0.4">
      <c r="A311636" s="1" t="s">
        <v>2310</v>
      </c>
      <c r="B311636" s="1" t="s">
        <v>1832</v>
      </c>
    </row>
    <row r="311637" spans="1:2" x14ac:dyDescent="0.4">
      <c r="A311637" s="1" t="s">
        <v>2310</v>
      </c>
      <c r="B311637" s="1" t="s">
        <v>1832</v>
      </c>
    </row>
    <row r="311638" spans="1:2" x14ac:dyDescent="0.4">
      <c r="A311638" s="1" t="s">
        <v>2310</v>
      </c>
      <c r="B311638" s="1" t="s">
        <v>1832</v>
      </c>
    </row>
    <row r="311639" spans="1:2" x14ac:dyDescent="0.4">
      <c r="A311639" s="1" t="s">
        <v>2310</v>
      </c>
      <c r="B311639" s="1" t="s">
        <v>1832</v>
      </c>
    </row>
    <row r="311640" spans="1:2" x14ac:dyDescent="0.4">
      <c r="A311640" s="1" t="s">
        <v>2310</v>
      </c>
      <c r="B311640" s="1" t="s">
        <v>1832</v>
      </c>
    </row>
    <row r="311641" spans="1:2" x14ac:dyDescent="0.4">
      <c r="A311641" s="1" t="s">
        <v>2310</v>
      </c>
      <c r="B311641" s="1" t="s">
        <v>1832</v>
      </c>
    </row>
    <row r="311642" spans="1:2" x14ac:dyDescent="0.4">
      <c r="A311642" s="1" t="s">
        <v>2310</v>
      </c>
      <c r="B311642" s="1" t="s">
        <v>1832</v>
      </c>
    </row>
    <row r="311643" spans="1:2" x14ac:dyDescent="0.4">
      <c r="A311643" s="1" t="s">
        <v>2310</v>
      </c>
      <c r="B311643" s="1" t="s">
        <v>1832</v>
      </c>
    </row>
    <row r="311644" spans="1:2" x14ac:dyDescent="0.4">
      <c r="A311644" s="1" t="s">
        <v>2310</v>
      </c>
      <c r="B311644" s="1" t="s">
        <v>1832</v>
      </c>
    </row>
    <row r="311645" spans="1:2" x14ac:dyDescent="0.4">
      <c r="A311645" s="1" t="s">
        <v>2310</v>
      </c>
      <c r="B311645" s="1" t="s">
        <v>1832</v>
      </c>
    </row>
    <row r="311646" spans="1:2" x14ac:dyDescent="0.4">
      <c r="A311646" s="1" t="s">
        <v>2310</v>
      </c>
      <c r="B311646" s="1" t="s">
        <v>1832</v>
      </c>
    </row>
    <row r="311647" spans="1:2" x14ac:dyDescent="0.4">
      <c r="A311647" s="1" t="s">
        <v>2310</v>
      </c>
      <c r="B311647" s="1" t="s">
        <v>1832</v>
      </c>
    </row>
    <row r="311648" spans="1:2" x14ac:dyDescent="0.4">
      <c r="A311648" s="1" t="s">
        <v>2310</v>
      </c>
      <c r="B311648" s="1" t="s">
        <v>1832</v>
      </c>
    </row>
    <row r="311649" spans="1:2" x14ac:dyDescent="0.4">
      <c r="A311649" s="1" t="s">
        <v>2310</v>
      </c>
      <c r="B311649" s="1" t="s">
        <v>1832</v>
      </c>
    </row>
    <row r="311650" spans="1:2" x14ac:dyDescent="0.4">
      <c r="A311650" s="1" t="s">
        <v>2310</v>
      </c>
      <c r="B311650" s="1" t="s">
        <v>1832</v>
      </c>
    </row>
    <row r="311651" spans="1:2" x14ac:dyDescent="0.4">
      <c r="A311651" s="1" t="s">
        <v>2310</v>
      </c>
      <c r="B311651" s="1" t="s">
        <v>1832</v>
      </c>
    </row>
    <row r="311652" spans="1:2" x14ac:dyDescent="0.4">
      <c r="A311652" s="1" t="s">
        <v>2310</v>
      </c>
      <c r="B311652" s="1" t="s">
        <v>1832</v>
      </c>
    </row>
    <row r="311653" spans="1:2" x14ac:dyDescent="0.4">
      <c r="A311653" s="1" t="s">
        <v>2310</v>
      </c>
      <c r="B311653" s="1" t="s">
        <v>1832</v>
      </c>
    </row>
    <row r="311654" spans="1:2" x14ac:dyDescent="0.4">
      <c r="A311654" s="1" t="s">
        <v>2310</v>
      </c>
      <c r="B311654" s="1" t="s">
        <v>1832</v>
      </c>
    </row>
    <row r="311655" spans="1:2" x14ac:dyDescent="0.4">
      <c r="A311655" s="1" t="s">
        <v>2310</v>
      </c>
      <c r="B311655" s="1" t="s">
        <v>1832</v>
      </c>
    </row>
    <row r="311656" spans="1:2" x14ac:dyDescent="0.4">
      <c r="A311656" s="1" t="s">
        <v>2310</v>
      </c>
      <c r="B311656" s="1" t="s">
        <v>1832</v>
      </c>
    </row>
    <row r="311657" spans="1:2" x14ac:dyDescent="0.4">
      <c r="A311657" s="1" t="s">
        <v>2310</v>
      </c>
      <c r="B311657" s="1" t="s">
        <v>1832</v>
      </c>
    </row>
    <row r="311658" spans="1:2" x14ac:dyDescent="0.4">
      <c r="A311658" s="1" t="s">
        <v>2310</v>
      </c>
      <c r="B311658" s="1" t="s">
        <v>1832</v>
      </c>
    </row>
    <row r="311659" spans="1:2" x14ac:dyDescent="0.4">
      <c r="A311659" s="1" t="s">
        <v>2310</v>
      </c>
      <c r="B311659" s="1" t="s">
        <v>1832</v>
      </c>
    </row>
    <row r="311660" spans="1:2" x14ac:dyDescent="0.4">
      <c r="A311660" s="1" t="s">
        <v>2310</v>
      </c>
      <c r="B311660" s="1" t="s">
        <v>1832</v>
      </c>
    </row>
    <row r="311661" spans="1:2" x14ac:dyDescent="0.4">
      <c r="A311661" s="1" t="s">
        <v>2310</v>
      </c>
      <c r="B311661" s="1" t="s">
        <v>1832</v>
      </c>
    </row>
    <row r="311662" spans="1:2" x14ac:dyDescent="0.4">
      <c r="A311662" s="1" t="s">
        <v>2310</v>
      </c>
      <c r="B311662" s="1" t="s">
        <v>1832</v>
      </c>
    </row>
    <row r="311663" spans="1:2" x14ac:dyDescent="0.4">
      <c r="A311663" s="1" t="s">
        <v>2310</v>
      </c>
      <c r="B311663" s="1" t="s">
        <v>1832</v>
      </c>
    </row>
    <row r="311664" spans="1:2" x14ac:dyDescent="0.4">
      <c r="A311664" s="1" t="s">
        <v>2310</v>
      </c>
      <c r="B311664" s="1" t="s">
        <v>1832</v>
      </c>
    </row>
    <row r="311665" spans="1:2" x14ac:dyDescent="0.4">
      <c r="A311665" s="1" t="s">
        <v>2310</v>
      </c>
      <c r="B311665" s="1" t="s">
        <v>1832</v>
      </c>
    </row>
    <row r="311666" spans="1:2" x14ac:dyDescent="0.4">
      <c r="A311666" s="1" t="s">
        <v>2310</v>
      </c>
      <c r="B311666" s="1" t="s">
        <v>1832</v>
      </c>
    </row>
    <row r="311667" spans="1:2" x14ac:dyDescent="0.4">
      <c r="A311667" s="1" t="s">
        <v>2310</v>
      </c>
      <c r="B311667" s="1" t="s">
        <v>1832</v>
      </c>
    </row>
    <row r="311668" spans="1:2" x14ac:dyDescent="0.4">
      <c r="A311668" s="1" t="s">
        <v>2310</v>
      </c>
      <c r="B311668" s="1" t="s">
        <v>1832</v>
      </c>
    </row>
    <row r="311669" spans="1:2" x14ac:dyDescent="0.4">
      <c r="A311669" s="1" t="s">
        <v>2310</v>
      </c>
      <c r="B311669" s="1" t="s">
        <v>1832</v>
      </c>
    </row>
    <row r="311670" spans="1:2" x14ac:dyDescent="0.4">
      <c r="A311670" s="1" t="s">
        <v>2310</v>
      </c>
      <c r="B311670" s="1" t="s">
        <v>1832</v>
      </c>
    </row>
    <row r="311671" spans="1:2" x14ac:dyDescent="0.4">
      <c r="A311671" s="1" t="s">
        <v>2310</v>
      </c>
      <c r="B311671" s="1" t="s">
        <v>1832</v>
      </c>
    </row>
    <row r="311672" spans="1:2" x14ac:dyDescent="0.4">
      <c r="A311672" s="1" t="s">
        <v>2310</v>
      </c>
      <c r="B311672" s="1" t="s">
        <v>1832</v>
      </c>
    </row>
    <row r="311673" spans="1:2" x14ac:dyDescent="0.4">
      <c r="A311673" s="1" t="s">
        <v>2310</v>
      </c>
      <c r="B311673" s="1" t="s">
        <v>1832</v>
      </c>
    </row>
    <row r="311674" spans="1:2" x14ac:dyDescent="0.4">
      <c r="A311674" s="1" t="s">
        <v>2310</v>
      </c>
      <c r="B311674" s="1" t="s">
        <v>1832</v>
      </c>
    </row>
    <row r="311675" spans="1:2" x14ac:dyDescent="0.4">
      <c r="A311675" s="1" t="s">
        <v>2310</v>
      </c>
      <c r="B311675" s="1" t="s">
        <v>1832</v>
      </c>
    </row>
    <row r="311676" spans="1:2" x14ac:dyDescent="0.4">
      <c r="A311676" s="1" t="s">
        <v>2310</v>
      </c>
      <c r="B311676" s="1" t="s">
        <v>1832</v>
      </c>
    </row>
    <row r="311677" spans="1:2" x14ac:dyDescent="0.4">
      <c r="A311677" s="1" t="s">
        <v>2310</v>
      </c>
      <c r="B311677" s="1" t="s">
        <v>1832</v>
      </c>
    </row>
    <row r="311678" spans="1:2" x14ac:dyDescent="0.4">
      <c r="A311678" s="1" t="s">
        <v>2310</v>
      </c>
      <c r="B311678" s="1" t="s">
        <v>1832</v>
      </c>
    </row>
    <row r="311679" spans="1:2" x14ac:dyDescent="0.4">
      <c r="A311679" s="1" t="s">
        <v>2310</v>
      </c>
      <c r="B311679" s="1" t="s">
        <v>1832</v>
      </c>
    </row>
    <row r="311680" spans="1:2" x14ac:dyDescent="0.4">
      <c r="A311680" s="1" t="s">
        <v>2310</v>
      </c>
      <c r="B311680" s="1" t="s">
        <v>1832</v>
      </c>
    </row>
    <row r="311681" spans="1:2" x14ac:dyDescent="0.4">
      <c r="A311681" s="1" t="s">
        <v>2310</v>
      </c>
      <c r="B311681" s="1" t="s">
        <v>1832</v>
      </c>
    </row>
    <row r="311682" spans="1:2" x14ac:dyDescent="0.4">
      <c r="A311682" s="1" t="s">
        <v>2310</v>
      </c>
      <c r="B311682" s="1" t="s">
        <v>1832</v>
      </c>
    </row>
    <row r="311683" spans="1:2" x14ac:dyDescent="0.4">
      <c r="A311683" s="1" t="s">
        <v>2310</v>
      </c>
      <c r="B311683" s="1" t="s">
        <v>1832</v>
      </c>
    </row>
    <row r="311684" spans="1:2" x14ac:dyDescent="0.4">
      <c r="A311684" s="1" t="s">
        <v>2310</v>
      </c>
      <c r="B311684" s="1" t="s">
        <v>1832</v>
      </c>
    </row>
    <row r="311685" spans="1:2" x14ac:dyDescent="0.4">
      <c r="A311685" s="1" t="s">
        <v>2310</v>
      </c>
      <c r="B311685" s="1" t="s">
        <v>1832</v>
      </c>
    </row>
    <row r="311686" spans="1:2" x14ac:dyDescent="0.4">
      <c r="A311686" s="1" t="s">
        <v>2310</v>
      </c>
      <c r="B311686" s="1" t="s">
        <v>1832</v>
      </c>
    </row>
    <row r="311687" spans="1:2" x14ac:dyDescent="0.4">
      <c r="A311687" s="1" t="s">
        <v>2310</v>
      </c>
      <c r="B311687" s="1" t="s">
        <v>1832</v>
      </c>
    </row>
    <row r="311688" spans="1:2" x14ac:dyDescent="0.4">
      <c r="A311688" s="1" t="s">
        <v>2310</v>
      </c>
      <c r="B311688" s="1" t="s">
        <v>1832</v>
      </c>
    </row>
    <row r="311689" spans="1:2" x14ac:dyDescent="0.4">
      <c r="A311689" s="1" t="s">
        <v>2310</v>
      </c>
      <c r="B311689" s="1" t="s">
        <v>1832</v>
      </c>
    </row>
    <row r="311690" spans="1:2" x14ac:dyDescent="0.4">
      <c r="A311690" t="s">
        <v>3187</v>
      </c>
      <c r="B311690" t="s">
        <v>2310</v>
      </c>
    </row>
    <row r="311691" spans="1:2" x14ac:dyDescent="0.4">
      <c r="A311691" t="s">
        <v>3187</v>
      </c>
      <c r="B311691" t="s">
        <v>2310</v>
      </c>
    </row>
    <row r="311692" spans="1:2" x14ac:dyDescent="0.4">
      <c r="A311692" t="s">
        <v>3187</v>
      </c>
      <c r="B311692" t="s">
        <v>2310</v>
      </c>
    </row>
    <row r="311693" spans="1:2" x14ac:dyDescent="0.4">
      <c r="A311693" t="s">
        <v>3187</v>
      </c>
      <c r="B311693" t="s">
        <v>2310</v>
      </c>
    </row>
    <row r="311694" spans="1:2" x14ac:dyDescent="0.4">
      <c r="A311694" t="s">
        <v>3187</v>
      </c>
      <c r="B311694" t="s">
        <v>3168</v>
      </c>
    </row>
    <row r="311695" spans="1:2" x14ac:dyDescent="0.4">
      <c r="A311695" t="s">
        <v>3187</v>
      </c>
      <c r="B311695" t="s">
        <v>3168</v>
      </c>
    </row>
    <row r="311696" spans="1:2" x14ac:dyDescent="0.4">
      <c r="A311696" t="s">
        <v>3187</v>
      </c>
      <c r="B311696" t="s">
        <v>2310</v>
      </c>
    </row>
    <row r="311697" spans="1:2" x14ac:dyDescent="0.4">
      <c r="A311697" t="s">
        <v>3187</v>
      </c>
      <c r="B311697" t="s">
        <v>1903</v>
      </c>
    </row>
    <row r="311698" spans="1:2" x14ac:dyDescent="0.4">
      <c r="A311698" t="s">
        <v>3187</v>
      </c>
      <c r="B311698" t="s">
        <v>2310</v>
      </c>
    </row>
    <row r="311699" spans="1:2" x14ac:dyDescent="0.4">
      <c r="A311699" t="s">
        <v>3187</v>
      </c>
      <c r="B311699" t="s">
        <v>3168</v>
      </c>
    </row>
    <row r="311700" spans="1:2" x14ac:dyDescent="0.4">
      <c r="A311700" t="s">
        <v>3187</v>
      </c>
      <c r="B311700" t="s">
        <v>3168</v>
      </c>
    </row>
    <row r="311701" spans="1:2" x14ac:dyDescent="0.4">
      <c r="A311701" t="s">
        <v>3187</v>
      </c>
      <c r="B311701" t="s">
        <v>3168</v>
      </c>
    </row>
    <row r="311702" spans="1:2" x14ac:dyDescent="0.4">
      <c r="A311702" t="s">
        <v>3187</v>
      </c>
      <c r="B311702" t="s">
        <v>2310</v>
      </c>
    </row>
    <row r="311703" spans="1:2" x14ac:dyDescent="0.4">
      <c r="A311703" t="s">
        <v>3187</v>
      </c>
      <c r="B311703" t="s">
        <v>2310</v>
      </c>
    </row>
    <row r="311704" spans="1:2" x14ac:dyDescent="0.4">
      <c r="A311704" t="s">
        <v>3187</v>
      </c>
      <c r="B311704" t="s">
        <v>2310</v>
      </c>
    </row>
    <row r="311705" spans="1:2" x14ac:dyDescent="0.4">
      <c r="A311705" t="s">
        <v>3187</v>
      </c>
      <c r="B311705" t="s">
        <v>3168</v>
      </c>
    </row>
    <row r="311706" spans="1:2" x14ac:dyDescent="0.4">
      <c r="A311706" t="s">
        <v>3187</v>
      </c>
      <c r="B311706" t="s">
        <v>2310</v>
      </c>
    </row>
    <row r="311707" spans="1:2" x14ac:dyDescent="0.4">
      <c r="A311707" t="s">
        <v>3187</v>
      </c>
      <c r="B311707" t="s">
        <v>3168</v>
      </c>
    </row>
    <row r="311708" spans="1:2" x14ac:dyDescent="0.4">
      <c r="A311708" t="s">
        <v>3187</v>
      </c>
      <c r="B311708" t="s">
        <v>2310</v>
      </c>
    </row>
    <row r="311709" spans="1:2" x14ac:dyDescent="0.4">
      <c r="A311709" t="s">
        <v>3187</v>
      </c>
      <c r="B311709" t="s">
        <v>2310</v>
      </c>
    </row>
    <row r="311710" spans="1:2" x14ac:dyDescent="0.4">
      <c r="A311710" t="s">
        <v>3187</v>
      </c>
      <c r="B311710" t="s">
        <v>3168</v>
      </c>
    </row>
    <row r="311711" spans="1:2" x14ac:dyDescent="0.4">
      <c r="A311711" t="s">
        <v>3187</v>
      </c>
      <c r="B311711" t="s">
        <v>3168</v>
      </c>
    </row>
    <row r="311712" spans="1:2" x14ac:dyDescent="0.4">
      <c r="A311712" t="s">
        <v>3187</v>
      </c>
      <c r="B311712" t="s">
        <v>2310</v>
      </c>
    </row>
    <row r="311713" spans="1:2" x14ac:dyDescent="0.4">
      <c r="A311713" t="s">
        <v>3187</v>
      </c>
      <c r="B311713" t="s">
        <v>3168</v>
      </c>
    </row>
    <row r="311714" spans="1:2" x14ac:dyDescent="0.4">
      <c r="A311714" t="s">
        <v>3187</v>
      </c>
      <c r="B311714" t="s">
        <v>3168</v>
      </c>
    </row>
    <row r="311715" spans="1:2" x14ac:dyDescent="0.4">
      <c r="A311715" t="s">
        <v>3187</v>
      </c>
      <c r="B311715" t="s">
        <v>2310</v>
      </c>
    </row>
    <row r="311716" spans="1:2" x14ac:dyDescent="0.4">
      <c r="A311716" t="s">
        <v>3187</v>
      </c>
      <c r="B311716" t="s">
        <v>2310</v>
      </c>
    </row>
    <row r="311717" spans="1:2" x14ac:dyDescent="0.4">
      <c r="A311717" t="s">
        <v>3187</v>
      </c>
      <c r="B311717" t="s">
        <v>2310</v>
      </c>
    </row>
    <row r="311718" spans="1:2" x14ac:dyDescent="0.4">
      <c r="A311718" t="s">
        <v>3187</v>
      </c>
      <c r="B311718" t="s">
        <v>3168</v>
      </c>
    </row>
    <row r="311719" spans="1:2" x14ac:dyDescent="0.4">
      <c r="A311719" t="s">
        <v>3187</v>
      </c>
      <c r="B311719" t="s">
        <v>3168</v>
      </c>
    </row>
    <row r="311720" spans="1:2" x14ac:dyDescent="0.4">
      <c r="A311720" t="s">
        <v>3187</v>
      </c>
      <c r="B311720" t="s">
        <v>3168</v>
      </c>
    </row>
    <row r="311721" spans="1:2" x14ac:dyDescent="0.4">
      <c r="A311721" t="s">
        <v>3187</v>
      </c>
      <c r="B311721" t="s">
        <v>2310</v>
      </c>
    </row>
    <row r="311722" spans="1:2" x14ac:dyDescent="0.4">
      <c r="A311722" s="1" t="s">
        <v>3187</v>
      </c>
      <c r="B311722" s="1" t="s">
        <v>2310</v>
      </c>
    </row>
    <row r="311723" spans="1:2" x14ac:dyDescent="0.4">
      <c r="A311723" s="1" t="s">
        <v>3187</v>
      </c>
      <c r="B311723" s="1" t="s">
        <v>2310</v>
      </c>
    </row>
    <row r="311724" spans="1:2" x14ac:dyDescent="0.4">
      <c r="A311724" s="1" t="s">
        <v>3187</v>
      </c>
      <c r="B311724" s="1" t="s">
        <v>2310</v>
      </c>
    </row>
    <row r="311725" spans="1:2" x14ac:dyDescent="0.4">
      <c r="A311725" s="1" t="s">
        <v>3187</v>
      </c>
      <c r="B311725" s="1" t="s">
        <v>2310</v>
      </c>
    </row>
    <row r="311726" spans="1:2" x14ac:dyDescent="0.4">
      <c r="A311726" s="1" t="s">
        <v>3187</v>
      </c>
      <c r="B311726" s="1" t="s">
        <v>2310</v>
      </c>
    </row>
    <row r="311727" spans="1:2" x14ac:dyDescent="0.4">
      <c r="A311727" s="1" t="s">
        <v>3187</v>
      </c>
      <c r="B311727" s="1" t="s">
        <v>2310</v>
      </c>
    </row>
    <row r="311728" spans="1:2" x14ac:dyDescent="0.4">
      <c r="A311728" s="1" t="s">
        <v>3187</v>
      </c>
      <c r="B311728" s="1" t="s">
        <v>2310</v>
      </c>
    </row>
    <row r="311729" spans="1:2" x14ac:dyDescent="0.4">
      <c r="A311729" s="1" t="s">
        <v>3187</v>
      </c>
      <c r="B311729" s="1" t="s">
        <v>1793</v>
      </c>
    </row>
    <row r="311730" spans="1:2" x14ac:dyDescent="0.4">
      <c r="A311730" s="1" t="s">
        <v>3187</v>
      </c>
      <c r="B311730" s="1" t="s">
        <v>1903</v>
      </c>
    </row>
    <row r="311731" spans="1:2" x14ac:dyDescent="0.4">
      <c r="A311731" s="1" t="s">
        <v>3187</v>
      </c>
      <c r="B311731" s="1" t="s">
        <v>1903</v>
      </c>
    </row>
    <row r="311732" spans="1:2" x14ac:dyDescent="0.4">
      <c r="A311732" s="1" t="s">
        <v>3187</v>
      </c>
      <c r="B311732" s="1" t="s">
        <v>3168</v>
      </c>
    </row>
    <row r="311733" spans="1:2" x14ac:dyDescent="0.4">
      <c r="A311733" s="1" t="s">
        <v>3187</v>
      </c>
      <c r="B311733" s="1" t="s">
        <v>3168</v>
      </c>
    </row>
    <row r="311734" spans="1:2" x14ac:dyDescent="0.4">
      <c r="A311734" s="1" t="s">
        <v>3187</v>
      </c>
      <c r="B311734" s="1" t="s">
        <v>3168</v>
      </c>
    </row>
    <row r="311735" spans="1:2" x14ac:dyDescent="0.4">
      <c r="A311735" s="1" t="s">
        <v>3187</v>
      </c>
      <c r="B311735" s="1" t="s">
        <v>3168</v>
      </c>
    </row>
    <row r="311736" spans="1:2" x14ac:dyDescent="0.4">
      <c r="A311736" s="1" t="s">
        <v>3187</v>
      </c>
      <c r="B311736" s="1" t="s">
        <v>3168</v>
      </c>
    </row>
    <row r="311737" spans="1:2" x14ac:dyDescent="0.4">
      <c r="A311737" t="s">
        <v>6596</v>
      </c>
      <c r="B311737" t="s">
        <v>3167</v>
      </c>
    </row>
    <row r="311738" spans="1:2" x14ac:dyDescent="0.4">
      <c r="A311738" t="s">
        <v>6596</v>
      </c>
      <c r="B311738" t="s">
        <v>3167</v>
      </c>
    </row>
    <row r="311739" spans="1:2" x14ac:dyDescent="0.4">
      <c r="A311739" t="s">
        <v>6596</v>
      </c>
      <c r="B311739" t="s">
        <v>3167</v>
      </c>
    </row>
    <row r="311740" spans="1:2" x14ac:dyDescent="0.4">
      <c r="A311740" t="s">
        <v>6596</v>
      </c>
      <c r="B311740" t="s">
        <v>3167</v>
      </c>
    </row>
    <row r="311741" spans="1:2" x14ac:dyDescent="0.4">
      <c r="A311741" t="s">
        <v>6596</v>
      </c>
      <c r="B311741" t="s">
        <v>3187</v>
      </c>
    </row>
    <row r="311742" spans="1:2" x14ac:dyDescent="0.4">
      <c r="A311742" t="s">
        <v>6596</v>
      </c>
      <c r="B311742" t="s">
        <v>3167</v>
      </c>
    </row>
    <row r="311743" spans="1:2" x14ac:dyDescent="0.4">
      <c r="A311743" t="s">
        <v>6596</v>
      </c>
      <c r="B311743" t="s">
        <v>3167</v>
      </c>
    </row>
    <row r="311744" spans="1:2" x14ac:dyDescent="0.4">
      <c r="A311744" t="s">
        <v>6596</v>
      </c>
      <c r="B311744" t="s">
        <v>3167</v>
      </c>
    </row>
    <row r="311745" spans="1:2" x14ac:dyDescent="0.4">
      <c r="A311745" t="s">
        <v>6596</v>
      </c>
      <c r="B311745" t="s">
        <v>3167</v>
      </c>
    </row>
    <row r="311746" spans="1:2" x14ac:dyDescent="0.4">
      <c r="A311746" t="s">
        <v>6596</v>
      </c>
      <c r="B311746" t="s">
        <v>3167</v>
      </c>
    </row>
    <row r="311747" spans="1:2" x14ac:dyDescent="0.4">
      <c r="A311747" t="s">
        <v>6596</v>
      </c>
      <c r="B311747" t="s">
        <v>3167</v>
      </c>
    </row>
    <row r="311748" spans="1:2" x14ac:dyDescent="0.4">
      <c r="A311748" t="s">
        <v>6596</v>
      </c>
      <c r="B311748" t="s">
        <v>3167</v>
      </c>
    </row>
    <row r="311749" spans="1:2" x14ac:dyDescent="0.4">
      <c r="A311749" t="s">
        <v>6596</v>
      </c>
      <c r="B311749" t="s">
        <v>3167</v>
      </c>
    </row>
    <row r="311750" spans="1:2" x14ac:dyDescent="0.4">
      <c r="A311750" s="1" t="s">
        <v>6596</v>
      </c>
      <c r="B311750" s="1" t="s">
        <v>3167</v>
      </c>
    </row>
    <row r="311751" spans="1:2" x14ac:dyDescent="0.4">
      <c r="A311751" s="1" t="s">
        <v>6596</v>
      </c>
      <c r="B311751" s="1" t="s">
        <v>3167</v>
      </c>
    </row>
    <row r="311752" spans="1:2" x14ac:dyDescent="0.4">
      <c r="A311752" s="1" t="s">
        <v>6596</v>
      </c>
      <c r="B311752" s="1" t="s">
        <v>3167</v>
      </c>
    </row>
    <row r="311753" spans="1:2" x14ac:dyDescent="0.4">
      <c r="A311753" t="s">
        <v>15539</v>
      </c>
      <c r="B311753" t="s">
        <v>15540</v>
      </c>
    </row>
    <row r="311754" spans="1:2" x14ac:dyDescent="0.4">
      <c r="A311754" t="s">
        <v>2789</v>
      </c>
      <c r="B311754" t="s">
        <v>1518</v>
      </c>
    </row>
    <row r="311755" spans="1:2" x14ac:dyDescent="0.4">
      <c r="A311755" t="s">
        <v>2789</v>
      </c>
      <c r="B311755" t="s">
        <v>1518</v>
      </c>
    </row>
    <row r="311756" spans="1:2" x14ac:dyDescent="0.4">
      <c r="A311756" t="s">
        <v>2789</v>
      </c>
      <c r="B311756" t="s">
        <v>1518</v>
      </c>
    </row>
    <row r="311757" spans="1:2" x14ac:dyDescent="0.4">
      <c r="A311757" t="s">
        <v>2789</v>
      </c>
      <c r="B311757" t="s">
        <v>1518</v>
      </c>
    </row>
    <row r="311758" spans="1:2" x14ac:dyDescent="0.4">
      <c r="A311758" t="s">
        <v>2789</v>
      </c>
      <c r="B311758" t="s">
        <v>1518</v>
      </c>
    </row>
    <row r="311759" spans="1:2" x14ac:dyDescent="0.4">
      <c r="A311759" t="s">
        <v>2789</v>
      </c>
      <c r="B311759" t="s">
        <v>1518</v>
      </c>
    </row>
    <row r="311760" spans="1:2" x14ac:dyDescent="0.4">
      <c r="A311760" t="s">
        <v>2789</v>
      </c>
      <c r="B311760" t="s">
        <v>1518</v>
      </c>
    </row>
    <row r="311761" spans="1:2" x14ac:dyDescent="0.4">
      <c r="A311761" t="s">
        <v>2789</v>
      </c>
      <c r="B311761" t="s">
        <v>1518</v>
      </c>
    </row>
    <row r="311762" spans="1:2" x14ac:dyDescent="0.4">
      <c r="A311762" t="s">
        <v>2789</v>
      </c>
      <c r="B311762" t="s">
        <v>1518</v>
      </c>
    </row>
    <row r="311763" spans="1:2" x14ac:dyDescent="0.4">
      <c r="A311763" t="s">
        <v>2789</v>
      </c>
      <c r="B311763" t="s">
        <v>1518</v>
      </c>
    </row>
    <row r="311764" spans="1:2" x14ac:dyDescent="0.4">
      <c r="A311764" t="s">
        <v>2789</v>
      </c>
      <c r="B311764" t="s">
        <v>1518</v>
      </c>
    </row>
    <row r="311765" spans="1:2" x14ac:dyDescent="0.4">
      <c r="A311765" t="s">
        <v>2789</v>
      </c>
      <c r="B311765" t="s">
        <v>1518</v>
      </c>
    </row>
    <row r="311766" spans="1:2" x14ac:dyDescent="0.4">
      <c r="A311766" t="s">
        <v>2789</v>
      </c>
      <c r="B311766" t="s">
        <v>1518</v>
      </c>
    </row>
    <row r="311767" spans="1:2" x14ac:dyDescent="0.4">
      <c r="A311767" t="s">
        <v>2789</v>
      </c>
      <c r="B311767" t="s">
        <v>1518</v>
      </c>
    </row>
    <row r="311768" spans="1:2" x14ac:dyDescent="0.4">
      <c r="A311768" t="s">
        <v>2789</v>
      </c>
      <c r="B311768" t="s">
        <v>1518</v>
      </c>
    </row>
    <row r="311769" spans="1:2" x14ac:dyDescent="0.4">
      <c r="A311769" t="s">
        <v>2789</v>
      </c>
      <c r="B311769" t="s">
        <v>1518</v>
      </c>
    </row>
    <row r="311770" spans="1:2" x14ac:dyDescent="0.4">
      <c r="A311770" t="s">
        <v>2789</v>
      </c>
      <c r="B311770" t="s">
        <v>1518</v>
      </c>
    </row>
    <row r="311771" spans="1:2" x14ac:dyDescent="0.4">
      <c r="A311771" t="s">
        <v>2789</v>
      </c>
      <c r="B311771" t="s">
        <v>1518</v>
      </c>
    </row>
    <row r="311772" spans="1:2" x14ac:dyDescent="0.4">
      <c r="A311772" t="s">
        <v>2789</v>
      </c>
      <c r="B311772" t="s">
        <v>1518</v>
      </c>
    </row>
    <row r="311773" spans="1:2" x14ac:dyDescent="0.4">
      <c r="A311773" t="s">
        <v>2789</v>
      </c>
      <c r="B311773" t="s">
        <v>1518</v>
      </c>
    </row>
    <row r="311774" spans="1:2" x14ac:dyDescent="0.4">
      <c r="A311774" t="s">
        <v>2789</v>
      </c>
      <c r="B311774" t="s">
        <v>1518</v>
      </c>
    </row>
    <row r="311775" spans="1:2" x14ac:dyDescent="0.4">
      <c r="A311775" t="s">
        <v>2789</v>
      </c>
      <c r="B311775" t="s">
        <v>1518</v>
      </c>
    </row>
    <row r="311776" spans="1:2" x14ac:dyDescent="0.4">
      <c r="A311776" t="s">
        <v>2789</v>
      </c>
      <c r="B311776" t="s">
        <v>1518</v>
      </c>
    </row>
    <row r="311777" spans="1:2" x14ac:dyDescent="0.4">
      <c r="A311777" t="s">
        <v>2789</v>
      </c>
      <c r="B311777" t="s">
        <v>1518</v>
      </c>
    </row>
    <row r="311778" spans="1:2" x14ac:dyDescent="0.4">
      <c r="A311778" t="s">
        <v>2789</v>
      </c>
      <c r="B311778" t="s">
        <v>1518</v>
      </c>
    </row>
    <row r="311779" spans="1:2" x14ac:dyDescent="0.4">
      <c r="A311779" t="s">
        <v>2789</v>
      </c>
      <c r="B311779" t="s">
        <v>1518</v>
      </c>
    </row>
    <row r="311780" spans="1:2" x14ac:dyDescent="0.4">
      <c r="A311780" t="s">
        <v>2789</v>
      </c>
      <c r="B311780" t="s">
        <v>1518</v>
      </c>
    </row>
    <row r="311781" spans="1:2" x14ac:dyDescent="0.4">
      <c r="A311781" t="s">
        <v>2789</v>
      </c>
      <c r="B311781" t="s">
        <v>1518</v>
      </c>
    </row>
    <row r="311782" spans="1:2" x14ac:dyDescent="0.4">
      <c r="A311782" t="s">
        <v>2789</v>
      </c>
      <c r="B311782" t="s">
        <v>1518</v>
      </c>
    </row>
    <row r="311783" spans="1:2" x14ac:dyDescent="0.4">
      <c r="A311783" t="s">
        <v>2789</v>
      </c>
      <c r="B311783" t="s">
        <v>2180</v>
      </c>
    </row>
    <row r="311784" spans="1:2" x14ac:dyDescent="0.4">
      <c r="A311784" t="s">
        <v>2789</v>
      </c>
      <c r="B311784" t="s">
        <v>1518</v>
      </c>
    </row>
    <row r="311785" spans="1:2" x14ac:dyDescent="0.4">
      <c r="A311785" t="s">
        <v>2789</v>
      </c>
      <c r="B311785" t="s">
        <v>1518</v>
      </c>
    </row>
    <row r="311786" spans="1:2" x14ac:dyDescent="0.4">
      <c r="A311786" t="s">
        <v>2789</v>
      </c>
      <c r="B311786" t="s">
        <v>1518</v>
      </c>
    </row>
    <row r="311787" spans="1:2" x14ac:dyDescent="0.4">
      <c r="A311787" t="s">
        <v>2789</v>
      </c>
      <c r="B311787" t="s">
        <v>1518</v>
      </c>
    </row>
    <row r="311788" spans="1:2" x14ac:dyDescent="0.4">
      <c r="A311788" t="s">
        <v>2789</v>
      </c>
      <c r="B311788" t="s">
        <v>1518</v>
      </c>
    </row>
    <row r="311789" spans="1:2" x14ac:dyDescent="0.4">
      <c r="A311789" t="s">
        <v>2789</v>
      </c>
      <c r="B311789" t="s">
        <v>1518</v>
      </c>
    </row>
    <row r="311790" spans="1:2" x14ac:dyDescent="0.4">
      <c r="A311790" t="s">
        <v>2789</v>
      </c>
      <c r="B311790" t="s">
        <v>1518</v>
      </c>
    </row>
    <row r="311791" spans="1:2" x14ac:dyDescent="0.4">
      <c r="A311791" t="s">
        <v>2789</v>
      </c>
      <c r="B311791" t="s">
        <v>1518</v>
      </c>
    </row>
    <row r="311792" spans="1:2" x14ac:dyDescent="0.4">
      <c r="A311792" t="s">
        <v>2789</v>
      </c>
      <c r="B311792" t="s">
        <v>1518</v>
      </c>
    </row>
    <row r="311793" spans="1:2" x14ac:dyDescent="0.4">
      <c r="A311793" t="s">
        <v>2789</v>
      </c>
      <c r="B311793" t="s">
        <v>1518</v>
      </c>
    </row>
    <row r="311794" spans="1:2" x14ac:dyDescent="0.4">
      <c r="A311794" t="s">
        <v>2789</v>
      </c>
      <c r="B311794" t="s">
        <v>1518</v>
      </c>
    </row>
    <row r="311795" spans="1:2" x14ac:dyDescent="0.4">
      <c r="A311795" t="s">
        <v>2789</v>
      </c>
      <c r="B311795" t="s">
        <v>1518</v>
      </c>
    </row>
    <row r="311796" spans="1:2" x14ac:dyDescent="0.4">
      <c r="A311796" t="s">
        <v>2789</v>
      </c>
      <c r="B311796" t="s">
        <v>1518</v>
      </c>
    </row>
    <row r="311797" spans="1:2" x14ac:dyDescent="0.4">
      <c r="A311797" t="s">
        <v>2789</v>
      </c>
      <c r="B311797" t="s">
        <v>1518</v>
      </c>
    </row>
    <row r="311798" spans="1:2" x14ac:dyDescent="0.4">
      <c r="A311798" t="s">
        <v>2789</v>
      </c>
      <c r="B311798" t="s">
        <v>1518</v>
      </c>
    </row>
    <row r="311799" spans="1:2" x14ac:dyDescent="0.4">
      <c r="A311799" t="s">
        <v>2789</v>
      </c>
      <c r="B311799" t="s">
        <v>1518</v>
      </c>
    </row>
    <row r="311800" spans="1:2" x14ac:dyDescent="0.4">
      <c r="A311800" t="s">
        <v>2789</v>
      </c>
      <c r="B311800" t="s">
        <v>1518</v>
      </c>
    </row>
    <row r="311801" spans="1:2" x14ac:dyDescent="0.4">
      <c r="A311801" t="s">
        <v>2789</v>
      </c>
      <c r="B311801" t="s">
        <v>1518</v>
      </c>
    </row>
    <row r="311802" spans="1:2" x14ac:dyDescent="0.4">
      <c r="A311802" t="s">
        <v>2789</v>
      </c>
      <c r="B311802" t="s">
        <v>1518</v>
      </c>
    </row>
    <row r="311803" spans="1:2" x14ac:dyDescent="0.4">
      <c r="A311803" t="s">
        <v>2789</v>
      </c>
      <c r="B311803" t="s">
        <v>1518</v>
      </c>
    </row>
    <row r="311804" spans="1:2" x14ac:dyDescent="0.4">
      <c r="A311804" t="s">
        <v>2789</v>
      </c>
      <c r="B311804" t="s">
        <v>1518</v>
      </c>
    </row>
    <row r="311805" spans="1:2" x14ac:dyDescent="0.4">
      <c r="A311805" t="s">
        <v>2789</v>
      </c>
      <c r="B311805" t="s">
        <v>1518</v>
      </c>
    </row>
    <row r="311806" spans="1:2" x14ac:dyDescent="0.4">
      <c r="A311806" t="s">
        <v>2789</v>
      </c>
      <c r="B311806" t="s">
        <v>1518</v>
      </c>
    </row>
    <row r="311807" spans="1:2" x14ac:dyDescent="0.4">
      <c r="A311807" t="s">
        <v>2789</v>
      </c>
      <c r="B311807" t="s">
        <v>1518</v>
      </c>
    </row>
    <row r="311808" spans="1:2" x14ac:dyDescent="0.4">
      <c r="A311808" t="s">
        <v>2789</v>
      </c>
      <c r="B311808" t="s">
        <v>1518</v>
      </c>
    </row>
    <row r="311809" spans="1:2" x14ac:dyDescent="0.4">
      <c r="A311809" t="s">
        <v>2789</v>
      </c>
      <c r="B311809" t="s">
        <v>1518</v>
      </c>
    </row>
    <row r="311810" spans="1:2" x14ac:dyDescent="0.4">
      <c r="A311810" t="s">
        <v>2789</v>
      </c>
      <c r="B311810" t="s">
        <v>1518</v>
      </c>
    </row>
    <row r="311811" spans="1:2" x14ac:dyDescent="0.4">
      <c r="A311811" t="s">
        <v>2789</v>
      </c>
      <c r="B311811" t="s">
        <v>1518</v>
      </c>
    </row>
    <row r="311812" spans="1:2" x14ac:dyDescent="0.4">
      <c r="A311812" t="s">
        <v>2789</v>
      </c>
      <c r="B311812" t="s">
        <v>1518</v>
      </c>
    </row>
    <row r="311813" spans="1:2" x14ac:dyDescent="0.4">
      <c r="A311813" t="s">
        <v>2789</v>
      </c>
      <c r="B311813" t="s">
        <v>1518</v>
      </c>
    </row>
    <row r="311814" spans="1:2" x14ac:dyDescent="0.4">
      <c r="A311814" t="s">
        <v>2789</v>
      </c>
      <c r="B311814" t="s">
        <v>1518</v>
      </c>
    </row>
    <row r="311815" spans="1:2" x14ac:dyDescent="0.4">
      <c r="A311815" t="s">
        <v>2789</v>
      </c>
      <c r="B311815" t="s">
        <v>1518</v>
      </c>
    </row>
    <row r="311816" spans="1:2" x14ac:dyDescent="0.4">
      <c r="A311816" t="s">
        <v>2789</v>
      </c>
      <c r="B311816" t="s">
        <v>1518</v>
      </c>
    </row>
    <row r="311817" spans="1:2" x14ac:dyDescent="0.4">
      <c r="A311817" t="s">
        <v>2789</v>
      </c>
      <c r="B311817" t="s">
        <v>1518</v>
      </c>
    </row>
    <row r="311818" spans="1:2" x14ac:dyDescent="0.4">
      <c r="A311818" t="s">
        <v>2789</v>
      </c>
      <c r="B311818" t="s">
        <v>804</v>
      </c>
    </row>
    <row r="311819" spans="1:2" x14ac:dyDescent="0.4">
      <c r="A311819" t="s">
        <v>2789</v>
      </c>
      <c r="B311819" t="s">
        <v>804</v>
      </c>
    </row>
    <row r="311820" spans="1:2" x14ac:dyDescent="0.4">
      <c r="A311820" t="s">
        <v>2789</v>
      </c>
      <c r="B311820" t="s">
        <v>2310</v>
      </c>
    </row>
    <row r="311821" spans="1:2" x14ac:dyDescent="0.4">
      <c r="A311821" t="s">
        <v>2789</v>
      </c>
      <c r="B311821" t="s">
        <v>1518</v>
      </c>
    </row>
    <row r="311822" spans="1:2" x14ac:dyDescent="0.4">
      <c r="A311822" t="s">
        <v>2789</v>
      </c>
      <c r="B311822" t="s">
        <v>1518</v>
      </c>
    </row>
    <row r="311823" spans="1:2" x14ac:dyDescent="0.4">
      <c r="A311823" t="s">
        <v>2789</v>
      </c>
      <c r="B311823" t="s">
        <v>1518</v>
      </c>
    </row>
    <row r="311824" spans="1:2" x14ac:dyDescent="0.4">
      <c r="A311824" t="s">
        <v>2789</v>
      </c>
      <c r="B311824" t="s">
        <v>1518</v>
      </c>
    </row>
    <row r="311825" spans="1:2" x14ac:dyDescent="0.4">
      <c r="A311825" t="s">
        <v>2789</v>
      </c>
      <c r="B311825" t="s">
        <v>1518</v>
      </c>
    </row>
    <row r="311826" spans="1:2" x14ac:dyDescent="0.4">
      <c r="A311826" t="s">
        <v>2789</v>
      </c>
      <c r="B311826" t="s">
        <v>1518</v>
      </c>
    </row>
    <row r="311827" spans="1:2" x14ac:dyDescent="0.4">
      <c r="A311827" t="s">
        <v>2789</v>
      </c>
      <c r="B311827" t="s">
        <v>1518</v>
      </c>
    </row>
    <row r="311828" spans="1:2" x14ac:dyDescent="0.4">
      <c r="A311828" t="s">
        <v>2789</v>
      </c>
      <c r="B311828" t="s">
        <v>1518</v>
      </c>
    </row>
    <row r="311829" spans="1:2" x14ac:dyDescent="0.4">
      <c r="A311829" t="s">
        <v>2789</v>
      </c>
      <c r="B311829" t="s">
        <v>1518</v>
      </c>
    </row>
    <row r="311830" spans="1:2" x14ac:dyDescent="0.4">
      <c r="A311830" t="s">
        <v>2789</v>
      </c>
      <c r="B311830" t="s">
        <v>1518</v>
      </c>
    </row>
    <row r="311831" spans="1:2" x14ac:dyDescent="0.4">
      <c r="A311831" t="s">
        <v>2789</v>
      </c>
      <c r="B311831" t="s">
        <v>1518</v>
      </c>
    </row>
    <row r="311832" spans="1:2" x14ac:dyDescent="0.4">
      <c r="A311832" t="s">
        <v>2789</v>
      </c>
      <c r="B311832" t="s">
        <v>1518</v>
      </c>
    </row>
    <row r="311833" spans="1:2" x14ac:dyDescent="0.4">
      <c r="A311833" t="s">
        <v>2789</v>
      </c>
      <c r="B311833" t="s">
        <v>1518</v>
      </c>
    </row>
    <row r="311834" spans="1:2" x14ac:dyDescent="0.4">
      <c r="A311834" t="s">
        <v>2789</v>
      </c>
      <c r="B311834" t="s">
        <v>1518</v>
      </c>
    </row>
    <row r="311835" spans="1:2" x14ac:dyDescent="0.4">
      <c r="A311835" t="s">
        <v>2789</v>
      </c>
      <c r="B311835" t="s">
        <v>1518</v>
      </c>
    </row>
    <row r="311836" spans="1:2" x14ac:dyDescent="0.4">
      <c r="A311836" t="s">
        <v>2789</v>
      </c>
      <c r="B311836" t="s">
        <v>1518</v>
      </c>
    </row>
    <row r="311837" spans="1:2" x14ac:dyDescent="0.4">
      <c r="A311837" t="s">
        <v>2789</v>
      </c>
      <c r="B311837" t="s">
        <v>1518</v>
      </c>
    </row>
    <row r="311838" spans="1:2" x14ac:dyDescent="0.4">
      <c r="A311838" t="s">
        <v>2789</v>
      </c>
      <c r="B311838" t="s">
        <v>1518</v>
      </c>
    </row>
    <row r="311839" spans="1:2" x14ac:dyDescent="0.4">
      <c r="A311839" t="s">
        <v>2789</v>
      </c>
      <c r="B311839" t="s">
        <v>1518</v>
      </c>
    </row>
    <row r="311840" spans="1:2" x14ac:dyDescent="0.4">
      <c r="A311840" t="s">
        <v>2789</v>
      </c>
      <c r="B311840" t="s">
        <v>1518</v>
      </c>
    </row>
    <row r="311841" spans="1:2" x14ac:dyDescent="0.4">
      <c r="A311841" t="s">
        <v>2789</v>
      </c>
      <c r="B311841" t="s">
        <v>1518</v>
      </c>
    </row>
    <row r="311842" spans="1:2" x14ac:dyDescent="0.4">
      <c r="A311842" t="s">
        <v>2789</v>
      </c>
      <c r="B311842" t="s">
        <v>1518</v>
      </c>
    </row>
    <row r="311843" spans="1:2" x14ac:dyDescent="0.4">
      <c r="A311843" t="s">
        <v>2789</v>
      </c>
      <c r="B311843" t="s">
        <v>1518</v>
      </c>
    </row>
    <row r="311844" spans="1:2" x14ac:dyDescent="0.4">
      <c r="A311844" t="s">
        <v>2789</v>
      </c>
      <c r="B311844" t="s">
        <v>1518</v>
      </c>
    </row>
    <row r="311845" spans="1:2" x14ac:dyDescent="0.4">
      <c r="A311845" t="s">
        <v>2789</v>
      </c>
      <c r="B311845" t="s">
        <v>1518</v>
      </c>
    </row>
    <row r="311846" spans="1:2" x14ac:dyDescent="0.4">
      <c r="A311846" t="s">
        <v>2789</v>
      </c>
      <c r="B311846" t="s">
        <v>1518</v>
      </c>
    </row>
    <row r="311847" spans="1:2" x14ac:dyDescent="0.4">
      <c r="A311847" t="s">
        <v>2789</v>
      </c>
      <c r="B311847" t="s">
        <v>1518</v>
      </c>
    </row>
    <row r="311848" spans="1:2" x14ac:dyDescent="0.4">
      <c r="A311848" t="s">
        <v>2789</v>
      </c>
      <c r="B311848" t="s">
        <v>1518</v>
      </c>
    </row>
    <row r="311849" spans="1:2" x14ac:dyDescent="0.4">
      <c r="A311849" t="s">
        <v>2789</v>
      </c>
      <c r="B311849" t="s">
        <v>1518</v>
      </c>
    </row>
    <row r="311850" spans="1:2" x14ac:dyDescent="0.4">
      <c r="A311850" t="s">
        <v>2789</v>
      </c>
      <c r="B311850" t="s">
        <v>1518</v>
      </c>
    </row>
    <row r="311851" spans="1:2" x14ac:dyDescent="0.4">
      <c r="A311851" t="s">
        <v>2789</v>
      </c>
      <c r="B311851" t="s">
        <v>1518</v>
      </c>
    </row>
    <row r="311852" spans="1:2" x14ac:dyDescent="0.4">
      <c r="A311852" s="1" t="s">
        <v>2789</v>
      </c>
      <c r="B311852" s="1" t="s">
        <v>804</v>
      </c>
    </row>
    <row r="311853" spans="1:2" x14ac:dyDescent="0.4">
      <c r="A311853" s="1" t="s">
        <v>2789</v>
      </c>
      <c r="B311853" s="1" t="s">
        <v>1518</v>
      </c>
    </row>
    <row r="311854" spans="1:2" x14ac:dyDescent="0.4">
      <c r="A311854" s="1" t="s">
        <v>2789</v>
      </c>
      <c r="B311854" s="1" t="s">
        <v>1518</v>
      </c>
    </row>
    <row r="311855" spans="1:2" x14ac:dyDescent="0.4">
      <c r="A311855" s="1" t="s">
        <v>2789</v>
      </c>
      <c r="B311855" s="1" t="s">
        <v>1518</v>
      </c>
    </row>
    <row r="311856" spans="1:2" x14ac:dyDescent="0.4">
      <c r="A311856" s="1" t="s">
        <v>2789</v>
      </c>
      <c r="B311856" s="1" t="s">
        <v>1518</v>
      </c>
    </row>
    <row r="311857" spans="1:2" x14ac:dyDescent="0.4">
      <c r="A311857" s="1" t="s">
        <v>2789</v>
      </c>
      <c r="B311857" s="1" t="s">
        <v>1518</v>
      </c>
    </row>
    <row r="311858" spans="1:2" x14ac:dyDescent="0.4">
      <c r="A311858" s="1" t="s">
        <v>2789</v>
      </c>
      <c r="B311858" s="1" t="s">
        <v>1518</v>
      </c>
    </row>
    <row r="311859" spans="1:2" x14ac:dyDescent="0.4">
      <c r="A311859" s="1" t="s">
        <v>2789</v>
      </c>
      <c r="B311859" s="1" t="s">
        <v>1518</v>
      </c>
    </row>
    <row r="311860" spans="1:2" x14ac:dyDescent="0.4">
      <c r="A311860" s="1" t="s">
        <v>2789</v>
      </c>
      <c r="B311860" s="1" t="s">
        <v>1518</v>
      </c>
    </row>
    <row r="311861" spans="1:2" x14ac:dyDescent="0.4">
      <c r="A311861" s="1" t="s">
        <v>2789</v>
      </c>
      <c r="B311861" s="1" t="s">
        <v>1518</v>
      </c>
    </row>
    <row r="311862" spans="1:2" x14ac:dyDescent="0.4">
      <c r="A311862" s="1" t="s">
        <v>2789</v>
      </c>
      <c r="B311862" s="1" t="s">
        <v>1518</v>
      </c>
    </row>
    <row r="311863" spans="1:2" x14ac:dyDescent="0.4">
      <c r="A311863" s="1" t="s">
        <v>2789</v>
      </c>
      <c r="B311863" s="1" t="s">
        <v>1518</v>
      </c>
    </row>
    <row r="311864" spans="1:2" x14ac:dyDescent="0.4">
      <c r="A311864" s="1" t="s">
        <v>2789</v>
      </c>
      <c r="B311864" s="1" t="s">
        <v>1518</v>
      </c>
    </row>
    <row r="311865" spans="1:2" x14ac:dyDescent="0.4">
      <c r="A311865" s="1" t="s">
        <v>2789</v>
      </c>
      <c r="B311865" s="1" t="s">
        <v>1518</v>
      </c>
    </row>
    <row r="311866" spans="1:2" x14ac:dyDescent="0.4">
      <c r="A311866" s="1" t="s">
        <v>2789</v>
      </c>
      <c r="B311866" s="1" t="s">
        <v>1518</v>
      </c>
    </row>
    <row r="311867" spans="1:2" x14ac:dyDescent="0.4">
      <c r="A311867" s="1" t="s">
        <v>2789</v>
      </c>
      <c r="B311867" s="1" t="s">
        <v>1518</v>
      </c>
    </row>
    <row r="311868" spans="1:2" x14ac:dyDescent="0.4">
      <c r="A311868" s="1" t="s">
        <v>2789</v>
      </c>
      <c r="B311868" s="1" t="s">
        <v>1518</v>
      </c>
    </row>
    <row r="311869" spans="1:2" x14ac:dyDescent="0.4">
      <c r="A311869" s="1" t="s">
        <v>2789</v>
      </c>
      <c r="B311869" s="1" t="s">
        <v>1518</v>
      </c>
    </row>
    <row r="311870" spans="1:2" x14ac:dyDescent="0.4">
      <c r="A311870" s="1" t="s">
        <v>2789</v>
      </c>
      <c r="B311870" s="1" t="s">
        <v>1518</v>
      </c>
    </row>
    <row r="311871" spans="1:2" x14ac:dyDescent="0.4">
      <c r="A311871" s="1" t="s">
        <v>2789</v>
      </c>
      <c r="B311871" s="1" t="s">
        <v>1518</v>
      </c>
    </row>
    <row r="311872" spans="1:2" x14ac:dyDescent="0.4">
      <c r="A311872" s="1" t="s">
        <v>2789</v>
      </c>
      <c r="B311872" s="1" t="s">
        <v>1518</v>
      </c>
    </row>
    <row r="311873" spans="1:2" x14ac:dyDescent="0.4">
      <c r="A311873" s="1" t="s">
        <v>2789</v>
      </c>
      <c r="B311873" s="1" t="s">
        <v>1518</v>
      </c>
    </row>
    <row r="311874" spans="1:2" x14ac:dyDescent="0.4">
      <c r="A311874" s="1" t="s">
        <v>2789</v>
      </c>
      <c r="B311874" s="1" t="s">
        <v>1518</v>
      </c>
    </row>
    <row r="311875" spans="1:2" x14ac:dyDescent="0.4">
      <c r="A311875" s="1" t="s">
        <v>2789</v>
      </c>
      <c r="B311875" s="1" t="s">
        <v>1518</v>
      </c>
    </row>
    <row r="311876" spans="1:2" x14ac:dyDescent="0.4">
      <c r="A311876" s="1" t="s">
        <v>2789</v>
      </c>
      <c r="B311876" s="1" t="s">
        <v>1518</v>
      </c>
    </row>
    <row r="311877" spans="1:2" x14ac:dyDescent="0.4">
      <c r="A311877" s="1" t="s">
        <v>2789</v>
      </c>
      <c r="B311877" s="1" t="s">
        <v>1518</v>
      </c>
    </row>
    <row r="311878" spans="1:2" x14ac:dyDescent="0.4">
      <c r="A311878" s="1" t="s">
        <v>2789</v>
      </c>
      <c r="B311878" s="1" t="s">
        <v>1518</v>
      </c>
    </row>
    <row r="311879" spans="1:2" x14ac:dyDescent="0.4">
      <c r="A311879" s="1" t="s">
        <v>2789</v>
      </c>
      <c r="B311879" s="1" t="s">
        <v>1518</v>
      </c>
    </row>
    <row r="311880" spans="1:2" x14ac:dyDescent="0.4">
      <c r="A311880" s="1" t="s">
        <v>2789</v>
      </c>
      <c r="B311880" s="1" t="s">
        <v>1518</v>
      </c>
    </row>
    <row r="311881" spans="1:2" x14ac:dyDescent="0.4">
      <c r="A311881" s="1" t="s">
        <v>2789</v>
      </c>
      <c r="B311881" s="1" t="s">
        <v>1518</v>
      </c>
    </row>
    <row r="311882" spans="1:2" x14ac:dyDescent="0.4">
      <c r="A311882" s="1" t="s">
        <v>2789</v>
      </c>
      <c r="B311882" s="1" t="s">
        <v>1518</v>
      </c>
    </row>
    <row r="311883" spans="1:2" x14ac:dyDescent="0.4">
      <c r="A311883" s="1" t="s">
        <v>2789</v>
      </c>
      <c r="B311883" s="1" t="s">
        <v>1518</v>
      </c>
    </row>
    <row r="311884" spans="1:2" x14ac:dyDescent="0.4">
      <c r="A311884" s="1" t="s">
        <v>2789</v>
      </c>
      <c r="B311884" s="1" t="s">
        <v>1518</v>
      </c>
    </row>
    <row r="311885" spans="1:2" x14ac:dyDescent="0.4">
      <c r="A311885" s="1" t="s">
        <v>2789</v>
      </c>
      <c r="B311885" s="1" t="s">
        <v>1518</v>
      </c>
    </row>
    <row r="311886" spans="1:2" x14ac:dyDescent="0.4">
      <c r="A311886" s="1" t="s">
        <v>2789</v>
      </c>
      <c r="B311886" s="1" t="s">
        <v>1518</v>
      </c>
    </row>
    <row r="311887" spans="1:2" x14ac:dyDescent="0.4">
      <c r="A311887" s="1" t="s">
        <v>2789</v>
      </c>
      <c r="B311887" s="1" t="s">
        <v>1518</v>
      </c>
    </row>
    <row r="311888" spans="1:2" x14ac:dyDescent="0.4">
      <c r="A311888" s="1" t="s">
        <v>2789</v>
      </c>
      <c r="B311888" s="1" t="s">
        <v>1518</v>
      </c>
    </row>
    <row r="311889" spans="1:2" x14ac:dyDescent="0.4">
      <c r="A311889" s="1" t="s">
        <v>2789</v>
      </c>
      <c r="B311889" s="1" t="s">
        <v>1518</v>
      </c>
    </row>
    <row r="311890" spans="1:2" x14ac:dyDescent="0.4">
      <c r="A311890" s="1" t="s">
        <v>2789</v>
      </c>
      <c r="B311890" s="1" t="s">
        <v>1518</v>
      </c>
    </row>
    <row r="311891" spans="1:2" x14ac:dyDescent="0.4">
      <c r="A311891" s="1" t="s">
        <v>2789</v>
      </c>
      <c r="B311891" s="1" t="s">
        <v>1518</v>
      </c>
    </row>
    <row r="311892" spans="1:2" x14ac:dyDescent="0.4">
      <c r="A311892" s="1" t="s">
        <v>2789</v>
      </c>
      <c r="B311892" s="1" t="s">
        <v>1518</v>
      </c>
    </row>
    <row r="311893" spans="1:2" x14ac:dyDescent="0.4">
      <c r="A311893" t="s">
        <v>2635</v>
      </c>
      <c r="B311893" t="s">
        <v>2636</v>
      </c>
    </row>
    <row r="311894" spans="1:2" x14ac:dyDescent="0.4">
      <c r="A311894" t="s">
        <v>2635</v>
      </c>
      <c r="B311894" t="s">
        <v>2636</v>
      </c>
    </row>
    <row r="311895" spans="1:2" x14ac:dyDescent="0.4">
      <c r="A311895" t="s">
        <v>2635</v>
      </c>
      <c r="B311895" t="s">
        <v>2636</v>
      </c>
    </row>
    <row r="311896" spans="1:2" x14ac:dyDescent="0.4">
      <c r="A311896" t="s">
        <v>2635</v>
      </c>
      <c r="B311896" t="s">
        <v>2636</v>
      </c>
    </row>
    <row r="311897" spans="1:2" x14ac:dyDescent="0.4">
      <c r="A311897" t="s">
        <v>2635</v>
      </c>
      <c r="B311897" t="s">
        <v>2636</v>
      </c>
    </row>
    <row r="311898" spans="1:2" x14ac:dyDescent="0.4">
      <c r="A311898" t="s">
        <v>2635</v>
      </c>
      <c r="B311898" t="s">
        <v>2636</v>
      </c>
    </row>
    <row r="311899" spans="1:2" x14ac:dyDescent="0.4">
      <c r="A311899" t="s">
        <v>2635</v>
      </c>
      <c r="B311899" t="s">
        <v>2636</v>
      </c>
    </row>
    <row r="311900" spans="1:2" x14ac:dyDescent="0.4">
      <c r="A311900" t="s">
        <v>2635</v>
      </c>
      <c r="B311900" t="s">
        <v>2636</v>
      </c>
    </row>
    <row r="311901" spans="1:2" x14ac:dyDescent="0.4">
      <c r="A311901" t="s">
        <v>2635</v>
      </c>
      <c r="B311901" t="s">
        <v>2636</v>
      </c>
    </row>
    <row r="311902" spans="1:2" x14ac:dyDescent="0.4">
      <c r="A311902" t="s">
        <v>2635</v>
      </c>
      <c r="B311902" t="s">
        <v>2636</v>
      </c>
    </row>
    <row r="311903" spans="1:2" x14ac:dyDescent="0.4">
      <c r="A311903" t="s">
        <v>2635</v>
      </c>
      <c r="B311903" t="s">
        <v>2636</v>
      </c>
    </row>
    <row r="311904" spans="1:2" x14ac:dyDescent="0.4">
      <c r="A311904" t="s">
        <v>2635</v>
      </c>
      <c r="B311904" t="s">
        <v>2789</v>
      </c>
    </row>
    <row r="311905" spans="1:2" x14ac:dyDescent="0.4">
      <c r="A311905" t="s">
        <v>2635</v>
      </c>
      <c r="B311905" t="s">
        <v>2636</v>
      </c>
    </row>
    <row r="311906" spans="1:2" x14ac:dyDescent="0.4">
      <c r="A311906" t="s">
        <v>2635</v>
      </c>
      <c r="B311906" t="s">
        <v>2636</v>
      </c>
    </row>
    <row r="311907" spans="1:2" x14ac:dyDescent="0.4">
      <c r="A311907" t="s">
        <v>2635</v>
      </c>
      <c r="B311907" t="s">
        <v>2636</v>
      </c>
    </row>
    <row r="311908" spans="1:2" x14ac:dyDescent="0.4">
      <c r="A311908" t="s">
        <v>2635</v>
      </c>
      <c r="B311908" t="s">
        <v>2636</v>
      </c>
    </row>
    <row r="311909" spans="1:2" x14ac:dyDescent="0.4">
      <c r="A311909" t="s">
        <v>2635</v>
      </c>
      <c r="B311909" t="s">
        <v>2636</v>
      </c>
    </row>
    <row r="311910" spans="1:2" x14ac:dyDescent="0.4">
      <c r="A311910" t="s">
        <v>2635</v>
      </c>
      <c r="B311910" t="s">
        <v>2636</v>
      </c>
    </row>
    <row r="311911" spans="1:2" x14ac:dyDescent="0.4">
      <c r="A311911" t="s">
        <v>2635</v>
      </c>
      <c r="B311911" t="s">
        <v>2789</v>
      </c>
    </row>
    <row r="311912" spans="1:2" x14ac:dyDescent="0.4">
      <c r="A311912" t="s">
        <v>2635</v>
      </c>
      <c r="B311912" t="s">
        <v>2636</v>
      </c>
    </row>
    <row r="311913" spans="1:2" x14ac:dyDescent="0.4">
      <c r="A311913" t="s">
        <v>2635</v>
      </c>
      <c r="B311913" t="s">
        <v>2636</v>
      </c>
    </row>
    <row r="311914" spans="1:2" x14ac:dyDescent="0.4">
      <c r="A311914" t="s">
        <v>2635</v>
      </c>
      <c r="B311914" t="s">
        <v>2636</v>
      </c>
    </row>
    <row r="311915" spans="1:2" x14ac:dyDescent="0.4">
      <c r="A311915" t="s">
        <v>2635</v>
      </c>
      <c r="B311915" t="s">
        <v>2789</v>
      </c>
    </row>
    <row r="311916" spans="1:2" x14ac:dyDescent="0.4">
      <c r="A311916" s="1" t="s">
        <v>2635</v>
      </c>
      <c r="B311916" s="1" t="s">
        <v>3187</v>
      </c>
    </row>
    <row r="311917" spans="1:2" x14ac:dyDescent="0.4">
      <c r="A311917" t="s">
        <v>4970</v>
      </c>
      <c r="B311917" t="s">
        <v>4971</v>
      </c>
    </row>
    <row r="311918" spans="1:2" x14ac:dyDescent="0.4">
      <c r="A311918" t="s">
        <v>4970</v>
      </c>
      <c r="B311918" t="s">
        <v>2633</v>
      </c>
    </row>
    <row r="311919" spans="1:2" x14ac:dyDescent="0.4">
      <c r="A311919" t="s">
        <v>4970</v>
      </c>
      <c r="B311919" t="s">
        <v>4971</v>
      </c>
    </row>
    <row r="311920" spans="1:2" x14ac:dyDescent="0.4">
      <c r="A311920" t="s">
        <v>4970</v>
      </c>
      <c r="B311920" t="s">
        <v>2635</v>
      </c>
    </row>
    <row r="311921" spans="1:2" x14ac:dyDescent="0.4">
      <c r="A311921" t="s">
        <v>4970</v>
      </c>
      <c r="B311921" t="s">
        <v>4971</v>
      </c>
    </row>
    <row r="311922" spans="1:2" x14ac:dyDescent="0.4">
      <c r="A311922" t="s">
        <v>4970</v>
      </c>
      <c r="B311922" t="s">
        <v>4971</v>
      </c>
    </row>
    <row r="311923" spans="1:2" x14ac:dyDescent="0.4">
      <c r="A311923" s="1" t="s">
        <v>4970</v>
      </c>
      <c r="B311923" s="1" t="s">
        <v>2635</v>
      </c>
    </row>
    <row r="311924" spans="1:2" x14ac:dyDescent="0.4">
      <c r="A311924" s="1" t="s">
        <v>4970</v>
      </c>
      <c r="B311924" s="1" t="s">
        <v>4971</v>
      </c>
    </row>
    <row r="311925" spans="1:2" x14ac:dyDescent="0.4">
      <c r="A311925" s="1" t="s">
        <v>4970</v>
      </c>
      <c r="B311925" s="1" t="s">
        <v>4971</v>
      </c>
    </row>
    <row r="311926" spans="1:2" x14ac:dyDescent="0.4">
      <c r="A311926" s="1" t="s">
        <v>4970</v>
      </c>
      <c r="B311926" s="1" t="s">
        <v>4971</v>
      </c>
    </row>
    <row r="311927" spans="1:2" x14ac:dyDescent="0.4">
      <c r="A311927" t="s">
        <v>6464</v>
      </c>
      <c r="B311927" t="s">
        <v>3132</v>
      </c>
    </row>
    <row r="311928" spans="1:2" x14ac:dyDescent="0.4">
      <c r="A311928" t="s">
        <v>6464</v>
      </c>
      <c r="B311928" t="s">
        <v>3132</v>
      </c>
    </row>
    <row r="311929" spans="1:2" x14ac:dyDescent="0.4">
      <c r="A311929" t="s">
        <v>6464</v>
      </c>
      <c r="B311929" t="s">
        <v>701</v>
      </c>
    </row>
    <row r="311930" spans="1:2" x14ac:dyDescent="0.4">
      <c r="A311930" t="s">
        <v>6464</v>
      </c>
      <c r="B311930" t="s">
        <v>3132</v>
      </c>
    </row>
    <row r="311931" spans="1:2" x14ac:dyDescent="0.4">
      <c r="A311931" t="s">
        <v>6464</v>
      </c>
      <c r="B311931" t="s">
        <v>3132</v>
      </c>
    </row>
    <row r="311932" spans="1:2" x14ac:dyDescent="0.4">
      <c r="A311932" t="s">
        <v>6464</v>
      </c>
      <c r="B311932" t="s">
        <v>3132</v>
      </c>
    </row>
    <row r="311933" spans="1:2" x14ac:dyDescent="0.4">
      <c r="A311933" t="s">
        <v>6464</v>
      </c>
      <c r="B311933" t="s">
        <v>3132</v>
      </c>
    </row>
    <row r="311934" spans="1:2" x14ac:dyDescent="0.4">
      <c r="A311934" t="s">
        <v>6464</v>
      </c>
      <c r="B311934" t="s">
        <v>3132</v>
      </c>
    </row>
    <row r="311935" spans="1:2" x14ac:dyDescent="0.4">
      <c r="A311935" t="s">
        <v>6464</v>
      </c>
      <c r="B311935" t="s">
        <v>3132</v>
      </c>
    </row>
    <row r="311936" spans="1:2" x14ac:dyDescent="0.4">
      <c r="A311936" t="s">
        <v>6464</v>
      </c>
      <c r="B311936" t="s">
        <v>3132</v>
      </c>
    </row>
    <row r="311937" spans="1:2" x14ac:dyDescent="0.4">
      <c r="A311937" t="s">
        <v>6464</v>
      </c>
      <c r="B311937" t="s">
        <v>3132</v>
      </c>
    </row>
    <row r="311938" spans="1:2" x14ac:dyDescent="0.4">
      <c r="A311938" t="s">
        <v>6464</v>
      </c>
      <c r="B311938" t="s">
        <v>3132</v>
      </c>
    </row>
    <row r="311939" spans="1:2" x14ac:dyDescent="0.4">
      <c r="A311939" t="s">
        <v>6464</v>
      </c>
      <c r="B311939" t="s">
        <v>3132</v>
      </c>
    </row>
    <row r="311940" spans="1:2" x14ac:dyDescent="0.4">
      <c r="A311940" t="s">
        <v>6464</v>
      </c>
      <c r="B311940" t="s">
        <v>3132</v>
      </c>
    </row>
    <row r="311941" spans="1:2" x14ac:dyDescent="0.4">
      <c r="A311941" s="1" t="s">
        <v>6464</v>
      </c>
      <c r="B311941" s="1" t="s">
        <v>2789</v>
      </c>
    </row>
    <row r="311942" spans="1:2" x14ac:dyDescent="0.4">
      <c r="A311942" s="1" t="s">
        <v>6464</v>
      </c>
      <c r="B311942" s="1" t="s">
        <v>3132</v>
      </c>
    </row>
    <row r="311943" spans="1:2" x14ac:dyDescent="0.4">
      <c r="A311943" s="1" t="s">
        <v>6464</v>
      </c>
      <c r="B311943" s="1" t="s">
        <v>3132</v>
      </c>
    </row>
    <row r="311944" spans="1:2" x14ac:dyDescent="0.4">
      <c r="A311944" s="1" t="s">
        <v>6464</v>
      </c>
      <c r="B311944" s="1" t="s">
        <v>3132</v>
      </c>
    </row>
    <row r="311945" spans="1:2" x14ac:dyDescent="0.4">
      <c r="A311945" s="1" t="s">
        <v>6464</v>
      </c>
      <c r="B311945" s="1" t="s">
        <v>3132</v>
      </c>
    </row>
    <row r="311946" spans="1:2" x14ac:dyDescent="0.4">
      <c r="A311946" s="1" t="s">
        <v>6464</v>
      </c>
      <c r="B311946" s="1" t="s">
        <v>3132</v>
      </c>
    </row>
    <row r="311947" spans="1:2" x14ac:dyDescent="0.4">
      <c r="A311947" t="s">
        <v>6229</v>
      </c>
      <c r="B311947" t="s">
        <v>6230</v>
      </c>
    </row>
    <row r="311948" spans="1:2" x14ac:dyDescent="0.4">
      <c r="A311948" t="s">
        <v>6229</v>
      </c>
      <c r="B311948" t="s">
        <v>6230</v>
      </c>
    </row>
    <row r="311949" spans="1:2" x14ac:dyDescent="0.4">
      <c r="A311949" t="s">
        <v>6229</v>
      </c>
      <c r="B311949" t="s">
        <v>2635</v>
      </c>
    </row>
    <row r="311950" spans="1:2" x14ac:dyDescent="0.4">
      <c r="A311950" s="1" t="s">
        <v>6229</v>
      </c>
      <c r="B311950" s="1" t="s">
        <v>2635</v>
      </c>
    </row>
    <row r="311951" spans="1:2" x14ac:dyDescent="0.4">
      <c r="A311951" t="s">
        <v>14137</v>
      </c>
      <c r="B311951" t="s">
        <v>6923</v>
      </c>
    </row>
    <row r="311952" spans="1:2" x14ac:dyDescent="0.4">
      <c r="A311952" s="1" t="s">
        <v>14137</v>
      </c>
      <c r="B311952" s="1" t="s">
        <v>6923</v>
      </c>
    </row>
    <row r="311953" spans="1:2" x14ac:dyDescent="0.4">
      <c r="A311953" t="s">
        <v>3145</v>
      </c>
      <c r="B311953" t="s">
        <v>2466</v>
      </c>
    </row>
    <row r="311954" spans="1:2" x14ac:dyDescent="0.4">
      <c r="A311954" t="s">
        <v>3145</v>
      </c>
      <c r="B311954" t="s">
        <v>2466</v>
      </c>
    </row>
    <row r="311955" spans="1:2" x14ac:dyDescent="0.4">
      <c r="A311955" t="s">
        <v>3145</v>
      </c>
      <c r="B311955" t="s">
        <v>2466</v>
      </c>
    </row>
    <row r="311956" spans="1:2" x14ac:dyDescent="0.4">
      <c r="A311956" t="s">
        <v>3145</v>
      </c>
      <c r="B311956" t="s">
        <v>2466</v>
      </c>
    </row>
    <row r="311957" spans="1:2" x14ac:dyDescent="0.4">
      <c r="A311957" t="s">
        <v>3145</v>
      </c>
      <c r="B311957" t="s">
        <v>539</v>
      </c>
    </row>
    <row r="311958" spans="1:2" x14ac:dyDescent="0.4">
      <c r="A311958" t="s">
        <v>3145</v>
      </c>
      <c r="B311958" t="s">
        <v>2466</v>
      </c>
    </row>
    <row r="311959" spans="1:2" x14ac:dyDescent="0.4">
      <c r="A311959" t="s">
        <v>3145</v>
      </c>
      <c r="B311959" t="s">
        <v>2466</v>
      </c>
    </row>
    <row r="311960" spans="1:2" x14ac:dyDescent="0.4">
      <c r="A311960" t="s">
        <v>3145</v>
      </c>
      <c r="B311960" t="s">
        <v>2466</v>
      </c>
    </row>
    <row r="311961" spans="1:2" x14ac:dyDescent="0.4">
      <c r="A311961" t="s">
        <v>3145</v>
      </c>
      <c r="B311961" t="s">
        <v>2466</v>
      </c>
    </row>
    <row r="311962" spans="1:2" x14ac:dyDescent="0.4">
      <c r="A311962" t="s">
        <v>3145</v>
      </c>
      <c r="B311962" t="s">
        <v>2466</v>
      </c>
    </row>
    <row r="311963" spans="1:2" x14ac:dyDescent="0.4">
      <c r="A311963" t="s">
        <v>3145</v>
      </c>
      <c r="B311963" t="s">
        <v>2466</v>
      </c>
    </row>
    <row r="311964" spans="1:2" x14ac:dyDescent="0.4">
      <c r="A311964" t="s">
        <v>3145</v>
      </c>
      <c r="B311964" t="s">
        <v>2466</v>
      </c>
    </row>
    <row r="311965" spans="1:2" x14ac:dyDescent="0.4">
      <c r="A311965" t="s">
        <v>3145</v>
      </c>
      <c r="B311965" t="s">
        <v>2466</v>
      </c>
    </row>
    <row r="311966" spans="1:2" x14ac:dyDescent="0.4">
      <c r="A311966" t="s">
        <v>3145</v>
      </c>
      <c r="B311966" t="s">
        <v>2466</v>
      </c>
    </row>
    <row r="311967" spans="1:2" x14ac:dyDescent="0.4">
      <c r="A311967" t="s">
        <v>3145</v>
      </c>
      <c r="B311967" t="s">
        <v>2466</v>
      </c>
    </row>
    <row r="311968" spans="1:2" x14ac:dyDescent="0.4">
      <c r="A311968" t="s">
        <v>3145</v>
      </c>
      <c r="B311968" t="s">
        <v>2466</v>
      </c>
    </row>
    <row r="311969" spans="1:2" x14ac:dyDescent="0.4">
      <c r="A311969" t="s">
        <v>3145</v>
      </c>
      <c r="B311969" t="s">
        <v>2466</v>
      </c>
    </row>
    <row r="311970" spans="1:2" x14ac:dyDescent="0.4">
      <c r="A311970" t="s">
        <v>3145</v>
      </c>
      <c r="B311970" t="s">
        <v>2466</v>
      </c>
    </row>
    <row r="311971" spans="1:2" x14ac:dyDescent="0.4">
      <c r="A311971" t="s">
        <v>3145</v>
      </c>
      <c r="B311971" t="s">
        <v>2466</v>
      </c>
    </row>
    <row r="311972" spans="1:2" x14ac:dyDescent="0.4">
      <c r="A311972" t="s">
        <v>3145</v>
      </c>
      <c r="B311972" t="s">
        <v>2466</v>
      </c>
    </row>
    <row r="311973" spans="1:2" x14ac:dyDescent="0.4">
      <c r="A311973" t="s">
        <v>3145</v>
      </c>
      <c r="B311973" t="s">
        <v>2466</v>
      </c>
    </row>
    <row r="311974" spans="1:2" x14ac:dyDescent="0.4">
      <c r="A311974" t="s">
        <v>3145</v>
      </c>
      <c r="B311974" t="s">
        <v>2466</v>
      </c>
    </row>
    <row r="311975" spans="1:2" x14ac:dyDescent="0.4">
      <c r="A311975" t="s">
        <v>3145</v>
      </c>
      <c r="B311975" t="s">
        <v>2466</v>
      </c>
    </row>
    <row r="311976" spans="1:2" x14ac:dyDescent="0.4">
      <c r="A311976" t="s">
        <v>3145</v>
      </c>
      <c r="B311976" t="s">
        <v>2466</v>
      </c>
    </row>
    <row r="311977" spans="1:2" x14ac:dyDescent="0.4">
      <c r="A311977" t="s">
        <v>3145</v>
      </c>
      <c r="B311977" t="s">
        <v>2466</v>
      </c>
    </row>
    <row r="311978" spans="1:2" x14ac:dyDescent="0.4">
      <c r="A311978" s="1" t="s">
        <v>3145</v>
      </c>
      <c r="B311978" s="1" t="s">
        <v>2310</v>
      </c>
    </row>
    <row r="311979" spans="1:2" x14ac:dyDescent="0.4">
      <c r="A311979" s="1" t="s">
        <v>3145</v>
      </c>
      <c r="B311979" s="1" t="s">
        <v>2466</v>
      </c>
    </row>
    <row r="311980" spans="1:2" x14ac:dyDescent="0.4">
      <c r="A311980" s="1" t="s">
        <v>3145</v>
      </c>
      <c r="B311980" s="1" t="s">
        <v>2466</v>
      </c>
    </row>
    <row r="311981" spans="1:2" x14ac:dyDescent="0.4">
      <c r="A311981" s="1" t="s">
        <v>3145</v>
      </c>
      <c r="B311981" s="1" t="s">
        <v>2466</v>
      </c>
    </row>
    <row r="311982" spans="1:2" x14ac:dyDescent="0.4">
      <c r="A311982" s="1" t="s">
        <v>3145</v>
      </c>
      <c r="B311982" s="1" t="s">
        <v>2466</v>
      </c>
    </row>
    <row r="311983" spans="1:2" x14ac:dyDescent="0.4">
      <c r="A311983" s="1" t="s">
        <v>3145</v>
      </c>
      <c r="B311983" s="1" t="s">
        <v>2466</v>
      </c>
    </row>
    <row r="311984" spans="1:2" x14ac:dyDescent="0.4">
      <c r="A311984" s="1" t="s">
        <v>3145</v>
      </c>
      <c r="B311984" s="1" t="s">
        <v>2466</v>
      </c>
    </row>
    <row r="311985" spans="1:2" x14ac:dyDescent="0.4">
      <c r="A311985" s="1" t="s">
        <v>3145</v>
      </c>
      <c r="B311985" s="1" t="s">
        <v>2466</v>
      </c>
    </row>
    <row r="311986" spans="1:2" x14ac:dyDescent="0.4">
      <c r="A311986" s="1" t="s">
        <v>3145</v>
      </c>
      <c r="B311986" s="1" t="s">
        <v>2466</v>
      </c>
    </row>
    <row r="311987" spans="1:2" x14ac:dyDescent="0.4">
      <c r="A311987" s="1" t="s">
        <v>3145</v>
      </c>
      <c r="B311987" s="1" t="s">
        <v>2466</v>
      </c>
    </row>
    <row r="311988" spans="1:2" x14ac:dyDescent="0.4">
      <c r="A311988" s="1" t="s">
        <v>3145</v>
      </c>
      <c r="B311988" s="1" t="s">
        <v>2466</v>
      </c>
    </row>
    <row r="311989" spans="1:2" x14ac:dyDescent="0.4">
      <c r="A311989" s="1" t="s">
        <v>3145</v>
      </c>
      <c r="B311989" s="1" t="s">
        <v>2466</v>
      </c>
    </row>
    <row r="311990" spans="1:2" x14ac:dyDescent="0.4">
      <c r="A311990" s="1" t="s">
        <v>3145</v>
      </c>
      <c r="B311990" s="1" t="s">
        <v>2466</v>
      </c>
    </row>
    <row r="311991" spans="1:2" x14ac:dyDescent="0.4">
      <c r="A311991" s="1" t="s">
        <v>3145</v>
      </c>
      <c r="B311991" s="1" t="s">
        <v>2466</v>
      </c>
    </row>
    <row r="311992" spans="1:2" x14ac:dyDescent="0.4">
      <c r="A311992" s="1" t="s">
        <v>3145</v>
      </c>
      <c r="B311992" s="1" t="s">
        <v>2466</v>
      </c>
    </row>
    <row r="311993" spans="1:2" x14ac:dyDescent="0.4">
      <c r="A311993" s="1" t="s">
        <v>3145</v>
      </c>
      <c r="B311993" s="1" t="s">
        <v>2466</v>
      </c>
    </row>
    <row r="311994" spans="1:2" x14ac:dyDescent="0.4">
      <c r="A311994" s="1" t="s">
        <v>3145</v>
      </c>
      <c r="B311994" s="1" t="s">
        <v>2466</v>
      </c>
    </row>
    <row r="311995" spans="1:2" x14ac:dyDescent="0.4">
      <c r="A311995" s="1" t="s">
        <v>3145</v>
      </c>
      <c r="B311995" s="1" t="s">
        <v>2466</v>
      </c>
    </row>
    <row r="311996" spans="1:2" x14ac:dyDescent="0.4">
      <c r="A311996" t="s">
        <v>4193</v>
      </c>
      <c r="B311996" t="s">
        <v>3145</v>
      </c>
    </row>
    <row r="311997" spans="1:2" x14ac:dyDescent="0.4">
      <c r="A311997" t="s">
        <v>4193</v>
      </c>
      <c r="B311997" t="s">
        <v>2465</v>
      </c>
    </row>
    <row r="311998" spans="1:2" x14ac:dyDescent="0.4">
      <c r="A311998" t="s">
        <v>4193</v>
      </c>
      <c r="B311998" t="s">
        <v>2465</v>
      </c>
    </row>
    <row r="311999" spans="1:2" x14ac:dyDescent="0.4">
      <c r="A311999" t="s">
        <v>4193</v>
      </c>
      <c r="B311999" t="s">
        <v>2465</v>
      </c>
    </row>
    <row r="312000" spans="1:2" x14ac:dyDescent="0.4">
      <c r="A312000" t="s">
        <v>4193</v>
      </c>
      <c r="B312000" t="s">
        <v>2465</v>
      </c>
    </row>
    <row r="312001" spans="1:2" x14ac:dyDescent="0.4">
      <c r="A312001" t="s">
        <v>4193</v>
      </c>
      <c r="B312001" t="s">
        <v>2465</v>
      </c>
    </row>
    <row r="312002" spans="1:2" x14ac:dyDescent="0.4">
      <c r="A312002" t="s">
        <v>4193</v>
      </c>
      <c r="B312002" t="s">
        <v>3187</v>
      </c>
    </row>
    <row r="312003" spans="1:2" x14ac:dyDescent="0.4">
      <c r="A312003" s="1" t="s">
        <v>4193</v>
      </c>
      <c r="B312003" s="1" t="s">
        <v>2465</v>
      </c>
    </row>
    <row r="312004" spans="1:2" x14ac:dyDescent="0.4">
      <c r="A312004" s="1" t="s">
        <v>4193</v>
      </c>
      <c r="B312004" s="1" t="s">
        <v>2465</v>
      </c>
    </row>
    <row r="312005" spans="1:2" x14ac:dyDescent="0.4">
      <c r="A312005" s="1" t="s">
        <v>4193</v>
      </c>
      <c r="B312005" s="1" t="s">
        <v>2465</v>
      </c>
    </row>
    <row r="312006" spans="1:2" x14ac:dyDescent="0.4">
      <c r="A312006" t="s">
        <v>6595</v>
      </c>
      <c r="B312006" t="s">
        <v>4193</v>
      </c>
    </row>
    <row r="312007" spans="1:2" x14ac:dyDescent="0.4">
      <c r="A312007" t="s">
        <v>6595</v>
      </c>
      <c r="B312007" t="s">
        <v>6596</v>
      </c>
    </row>
    <row r="312008" spans="1:2" x14ac:dyDescent="0.4">
      <c r="A312008" t="s">
        <v>6595</v>
      </c>
      <c r="B312008" t="s">
        <v>3148</v>
      </c>
    </row>
    <row r="312009" spans="1:2" x14ac:dyDescent="0.4">
      <c r="A312009" s="1" t="s">
        <v>6595</v>
      </c>
      <c r="B312009" s="1" t="s">
        <v>3148</v>
      </c>
    </row>
    <row r="312010" spans="1:2" x14ac:dyDescent="0.4">
      <c r="A312010" t="s">
        <v>8178</v>
      </c>
      <c r="B312010" t="s">
        <v>8179</v>
      </c>
    </row>
    <row r="312011" spans="1:2" x14ac:dyDescent="0.4">
      <c r="A312011" t="s">
        <v>8178</v>
      </c>
      <c r="B312011" t="s">
        <v>15539</v>
      </c>
    </row>
    <row r="312012" spans="1:2" x14ac:dyDescent="0.4">
      <c r="A312012" s="1" t="s">
        <v>8178</v>
      </c>
      <c r="B312012" s="1" t="s">
        <v>8179</v>
      </c>
    </row>
    <row r="312013" spans="1:2" x14ac:dyDescent="0.4">
      <c r="A312013" t="s">
        <v>7101</v>
      </c>
      <c r="B312013" t="s">
        <v>6642</v>
      </c>
    </row>
    <row r="312014" spans="1:2" x14ac:dyDescent="0.4">
      <c r="A312014" t="s">
        <v>7101</v>
      </c>
      <c r="B312014" t="s">
        <v>3102</v>
      </c>
    </row>
    <row r="312015" spans="1:2" x14ac:dyDescent="0.4">
      <c r="A312015" t="s">
        <v>7101</v>
      </c>
      <c r="B312015" t="s">
        <v>3102</v>
      </c>
    </row>
    <row r="312016" spans="1:2" x14ac:dyDescent="0.4">
      <c r="A312016" t="s">
        <v>7101</v>
      </c>
      <c r="B312016" t="s">
        <v>3102</v>
      </c>
    </row>
    <row r="312017" spans="1:2" x14ac:dyDescent="0.4">
      <c r="A312017" t="s">
        <v>7101</v>
      </c>
      <c r="B312017" t="s">
        <v>3102</v>
      </c>
    </row>
    <row r="312018" spans="1:2" x14ac:dyDescent="0.4">
      <c r="A312018" t="s">
        <v>7101</v>
      </c>
      <c r="B312018" t="s">
        <v>3102</v>
      </c>
    </row>
    <row r="312019" spans="1:2" x14ac:dyDescent="0.4">
      <c r="A312019" t="s">
        <v>7101</v>
      </c>
      <c r="B312019" t="s">
        <v>3102</v>
      </c>
    </row>
    <row r="312020" spans="1:2" x14ac:dyDescent="0.4">
      <c r="A312020" t="s">
        <v>7101</v>
      </c>
      <c r="B312020" t="s">
        <v>3102</v>
      </c>
    </row>
    <row r="312021" spans="1:2" x14ac:dyDescent="0.4">
      <c r="A312021" t="s">
        <v>7101</v>
      </c>
      <c r="B312021" t="s">
        <v>3102</v>
      </c>
    </row>
    <row r="312022" spans="1:2" x14ac:dyDescent="0.4">
      <c r="A312022" t="s">
        <v>7101</v>
      </c>
      <c r="B312022" t="s">
        <v>3102</v>
      </c>
    </row>
    <row r="312023" spans="1:2" x14ac:dyDescent="0.4">
      <c r="A312023" t="s">
        <v>7101</v>
      </c>
      <c r="B312023" t="s">
        <v>3102</v>
      </c>
    </row>
    <row r="312024" spans="1:2" x14ac:dyDescent="0.4">
      <c r="A312024" t="s">
        <v>7101</v>
      </c>
      <c r="B312024" t="s">
        <v>3102</v>
      </c>
    </row>
    <row r="312025" spans="1:2" x14ac:dyDescent="0.4">
      <c r="A312025" s="1" t="s">
        <v>7101</v>
      </c>
      <c r="B312025" s="1" t="s">
        <v>2789</v>
      </c>
    </row>
    <row r="312026" spans="1:2" x14ac:dyDescent="0.4">
      <c r="A312026" s="1" t="s">
        <v>7101</v>
      </c>
      <c r="B312026" s="1" t="s">
        <v>3102</v>
      </c>
    </row>
    <row r="312027" spans="1:2" x14ac:dyDescent="0.4">
      <c r="A312027" s="1" t="s">
        <v>7101</v>
      </c>
      <c r="B312027" s="1" t="s">
        <v>3102</v>
      </c>
    </row>
    <row r="312028" spans="1:2" x14ac:dyDescent="0.4">
      <c r="A312028" s="1" t="s">
        <v>7101</v>
      </c>
      <c r="B312028" s="1" t="s">
        <v>3102</v>
      </c>
    </row>
    <row r="312029" spans="1:2" x14ac:dyDescent="0.4">
      <c r="A312029" s="1" t="s">
        <v>7101</v>
      </c>
      <c r="B312029" s="1" t="s">
        <v>3102</v>
      </c>
    </row>
    <row r="312030" spans="1:2" x14ac:dyDescent="0.4">
      <c r="A312030" t="s">
        <v>10829</v>
      </c>
      <c r="B312030" t="s">
        <v>10368</v>
      </c>
    </row>
    <row r="312031" spans="1:2" x14ac:dyDescent="0.4">
      <c r="A312031" t="s">
        <v>10829</v>
      </c>
      <c r="B312031" t="s">
        <v>10368</v>
      </c>
    </row>
    <row r="312032" spans="1:2" x14ac:dyDescent="0.4">
      <c r="A312032" t="s">
        <v>10829</v>
      </c>
      <c r="B312032" t="s">
        <v>10368</v>
      </c>
    </row>
    <row r="312033" spans="1:2" x14ac:dyDescent="0.4">
      <c r="A312033" t="s">
        <v>10829</v>
      </c>
      <c r="B312033" t="s">
        <v>2635</v>
      </c>
    </row>
    <row r="312034" spans="1:2" x14ac:dyDescent="0.4">
      <c r="A312034" t="s">
        <v>11075</v>
      </c>
      <c r="B312034" t="s">
        <v>11076</v>
      </c>
    </row>
    <row r="312035" spans="1:2" x14ac:dyDescent="0.4">
      <c r="A312035" t="s">
        <v>11075</v>
      </c>
      <c r="B312035" t="s">
        <v>11076</v>
      </c>
    </row>
    <row r="312036" spans="1:2" x14ac:dyDescent="0.4">
      <c r="A312036" t="s">
        <v>11075</v>
      </c>
      <c r="B312036" t="s">
        <v>11076</v>
      </c>
    </row>
    <row r="312037" spans="1:2" x14ac:dyDescent="0.4">
      <c r="A312037" t="s">
        <v>11075</v>
      </c>
      <c r="B312037" t="s">
        <v>11076</v>
      </c>
    </row>
    <row r="312038" spans="1:2" x14ac:dyDescent="0.4">
      <c r="A312038" t="s">
        <v>3235</v>
      </c>
      <c r="B312038" t="s">
        <v>3236</v>
      </c>
    </row>
    <row r="312039" spans="1:2" x14ac:dyDescent="0.4">
      <c r="A312039" t="s">
        <v>3235</v>
      </c>
      <c r="B312039" t="s">
        <v>3236</v>
      </c>
    </row>
    <row r="312040" spans="1:2" x14ac:dyDescent="0.4">
      <c r="A312040" t="s">
        <v>3235</v>
      </c>
      <c r="B312040" t="s">
        <v>3236</v>
      </c>
    </row>
    <row r="312041" spans="1:2" x14ac:dyDescent="0.4">
      <c r="A312041" s="1" t="s">
        <v>3235</v>
      </c>
      <c r="B312041" s="1" t="s">
        <v>3236</v>
      </c>
    </row>
    <row r="312042" spans="1:2" x14ac:dyDescent="0.4">
      <c r="A312042" s="1" t="s">
        <v>3235</v>
      </c>
      <c r="B312042" s="1" t="s">
        <v>3236</v>
      </c>
    </row>
    <row r="312043" spans="1:2" x14ac:dyDescent="0.4">
      <c r="A312043" s="1" t="s">
        <v>3235</v>
      </c>
      <c r="B312043" s="1" t="s">
        <v>3236</v>
      </c>
    </row>
    <row r="312044" spans="1:2" x14ac:dyDescent="0.4">
      <c r="A312044" t="s">
        <v>3234</v>
      </c>
      <c r="B312044" t="s">
        <v>3235</v>
      </c>
    </row>
    <row r="312045" spans="1:2" x14ac:dyDescent="0.4">
      <c r="A312045" t="s">
        <v>3234</v>
      </c>
      <c r="B312045" t="s">
        <v>3235</v>
      </c>
    </row>
    <row r="312046" spans="1:2" x14ac:dyDescent="0.4">
      <c r="A312046" t="s">
        <v>3234</v>
      </c>
      <c r="B312046" t="s">
        <v>3235</v>
      </c>
    </row>
    <row r="312047" spans="1:2" x14ac:dyDescent="0.4">
      <c r="A312047" t="s">
        <v>1131</v>
      </c>
      <c r="B312047" t="s">
        <v>1132</v>
      </c>
    </row>
    <row r="312048" spans="1:2" x14ac:dyDescent="0.4">
      <c r="A312048" t="s">
        <v>1131</v>
      </c>
      <c r="B312048" t="s">
        <v>1132</v>
      </c>
    </row>
    <row r="312049" spans="1:2" x14ac:dyDescent="0.4">
      <c r="A312049" t="s">
        <v>1131</v>
      </c>
      <c r="B312049" t="s">
        <v>1132</v>
      </c>
    </row>
    <row r="312050" spans="1:2" x14ac:dyDescent="0.4">
      <c r="A312050" t="s">
        <v>1131</v>
      </c>
      <c r="B312050" t="s">
        <v>1132</v>
      </c>
    </row>
    <row r="312051" spans="1:2" x14ac:dyDescent="0.4">
      <c r="A312051" t="s">
        <v>1131</v>
      </c>
      <c r="B312051" t="s">
        <v>1132</v>
      </c>
    </row>
    <row r="312052" spans="1:2" x14ac:dyDescent="0.4">
      <c r="A312052" t="s">
        <v>1131</v>
      </c>
      <c r="B312052" t="s">
        <v>1132</v>
      </c>
    </row>
    <row r="312053" spans="1:2" x14ac:dyDescent="0.4">
      <c r="A312053" t="s">
        <v>1131</v>
      </c>
      <c r="B312053" t="s">
        <v>1132</v>
      </c>
    </row>
    <row r="312054" spans="1:2" x14ac:dyDescent="0.4">
      <c r="A312054" t="s">
        <v>1131</v>
      </c>
      <c r="B312054" t="s">
        <v>1132</v>
      </c>
    </row>
    <row r="312055" spans="1:2" x14ac:dyDescent="0.4">
      <c r="A312055" t="s">
        <v>1131</v>
      </c>
      <c r="B312055" t="s">
        <v>1132</v>
      </c>
    </row>
    <row r="312056" spans="1:2" x14ac:dyDescent="0.4">
      <c r="A312056" t="s">
        <v>1131</v>
      </c>
      <c r="B312056" t="s">
        <v>1132</v>
      </c>
    </row>
    <row r="312057" spans="1:2" x14ac:dyDescent="0.4">
      <c r="A312057" t="s">
        <v>1131</v>
      </c>
      <c r="B312057" t="s">
        <v>1132</v>
      </c>
    </row>
    <row r="312058" spans="1:2" x14ac:dyDescent="0.4">
      <c r="A312058" t="s">
        <v>1131</v>
      </c>
      <c r="B312058" t="s">
        <v>1132</v>
      </c>
    </row>
    <row r="312059" spans="1:2" x14ac:dyDescent="0.4">
      <c r="A312059" t="s">
        <v>1131</v>
      </c>
      <c r="B312059" t="s">
        <v>1132</v>
      </c>
    </row>
    <row r="312060" spans="1:2" x14ac:dyDescent="0.4">
      <c r="A312060" t="s">
        <v>1131</v>
      </c>
      <c r="B312060" t="s">
        <v>1132</v>
      </c>
    </row>
    <row r="312061" spans="1:2" x14ac:dyDescent="0.4">
      <c r="A312061" t="s">
        <v>1131</v>
      </c>
      <c r="B312061" t="s">
        <v>1132</v>
      </c>
    </row>
    <row r="312062" spans="1:2" x14ac:dyDescent="0.4">
      <c r="A312062" t="s">
        <v>1131</v>
      </c>
      <c r="B312062" t="s">
        <v>1132</v>
      </c>
    </row>
    <row r="312063" spans="1:2" x14ac:dyDescent="0.4">
      <c r="A312063" t="s">
        <v>1131</v>
      </c>
      <c r="B312063" t="s">
        <v>1132</v>
      </c>
    </row>
    <row r="312064" spans="1:2" x14ac:dyDescent="0.4">
      <c r="A312064" t="s">
        <v>1131</v>
      </c>
      <c r="B312064" t="s">
        <v>1132</v>
      </c>
    </row>
    <row r="312065" spans="1:2" x14ac:dyDescent="0.4">
      <c r="A312065" t="s">
        <v>1131</v>
      </c>
      <c r="B312065" t="s">
        <v>1132</v>
      </c>
    </row>
    <row r="312066" spans="1:2" x14ac:dyDescent="0.4">
      <c r="A312066" t="s">
        <v>1131</v>
      </c>
      <c r="B312066" t="s">
        <v>1132</v>
      </c>
    </row>
    <row r="312067" spans="1:2" x14ac:dyDescent="0.4">
      <c r="A312067" t="s">
        <v>1131</v>
      </c>
      <c r="B312067" t="s">
        <v>1132</v>
      </c>
    </row>
    <row r="312068" spans="1:2" x14ac:dyDescent="0.4">
      <c r="A312068" t="s">
        <v>1131</v>
      </c>
      <c r="B312068" t="s">
        <v>1132</v>
      </c>
    </row>
    <row r="312069" spans="1:2" x14ac:dyDescent="0.4">
      <c r="A312069" t="s">
        <v>1131</v>
      </c>
      <c r="B312069" t="s">
        <v>1132</v>
      </c>
    </row>
    <row r="312070" spans="1:2" x14ac:dyDescent="0.4">
      <c r="A312070" t="s">
        <v>1131</v>
      </c>
      <c r="B312070" t="s">
        <v>1132</v>
      </c>
    </row>
    <row r="312071" spans="1:2" x14ac:dyDescent="0.4">
      <c r="A312071" t="s">
        <v>1131</v>
      </c>
      <c r="B312071" t="s">
        <v>1132</v>
      </c>
    </row>
    <row r="312072" spans="1:2" x14ac:dyDescent="0.4">
      <c r="A312072" t="s">
        <v>1131</v>
      </c>
      <c r="B312072" t="s">
        <v>1132</v>
      </c>
    </row>
    <row r="312073" spans="1:2" x14ac:dyDescent="0.4">
      <c r="A312073" t="s">
        <v>1131</v>
      </c>
      <c r="B312073" t="s">
        <v>1132</v>
      </c>
    </row>
    <row r="312074" spans="1:2" x14ac:dyDescent="0.4">
      <c r="A312074" t="s">
        <v>1131</v>
      </c>
      <c r="B312074" t="s">
        <v>1132</v>
      </c>
    </row>
    <row r="312075" spans="1:2" x14ac:dyDescent="0.4">
      <c r="A312075" t="s">
        <v>1131</v>
      </c>
      <c r="B312075" t="s">
        <v>1132</v>
      </c>
    </row>
    <row r="312076" spans="1:2" x14ac:dyDescent="0.4">
      <c r="A312076" t="s">
        <v>1131</v>
      </c>
      <c r="B312076" t="s">
        <v>1132</v>
      </c>
    </row>
    <row r="312077" spans="1:2" x14ac:dyDescent="0.4">
      <c r="A312077" t="s">
        <v>1131</v>
      </c>
      <c r="B312077" t="s">
        <v>1132</v>
      </c>
    </row>
    <row r="312078" spans="1:2" x14ac:dyDescent="0.4">
      <c r="A312078" t="s">
        <v>1131</v>
      </c>
      <c r="B312078" t="s">
        <v>1132</v>
      </c>
    </row>
    <row r="312079" spans="1:2" x14ac:dyDescent="0.4">
      <c r="A312079" t="s">
        <v>1131</v>
      </c>
      <c r="B312079" t="s">
        <v>1132</v>
      </c>
    </row>
    <row r="312080" spans="1:2" x14ac:dyDescent="0.4">
      <c r="A312080" t="s">
        <v>1131</v>
      </c>
      <c r="B312080" t="s">
        <v>413</v>
      </c>
    </row>
    <row r="312081" spans="1:2" x14ac:dyDescent="0.4">
      <c r="A312081" t="s">
        <v>1131</v>
      </c>
      <c r="B312081" t="s">
        <v>1132</v>
      </c>
    </row>
    <row r="312082" spans="1:2" x14ac:dyDescent="0.4">
      <c r="A312082" t="s">
        <v>1131</v>
      </c>
      <c r="B312082" t="s">
        <v>1132</v>
      </c>
    </row>
    <row r="312083" spans="1:2" x14ac:dyDescent="0.4">
      <c r="A312083" t="s">
        <v>1131</v>
      </c>
      <c r="B312083" t="s">
        <v>1132</v>
      </c>
    </row>
    <row r="312084" spans="1:2" x14ac:dyDescent="0.4">
      <c r="A312084" t="s">
        <v>1131</v>
      </c>
      <c r="B312084" t="s">
        <v>1132</v>
      </c>
    </row>
    <row r="312085" spans="1:2" x14ac:dyDescent="0.4">
      <c r="A312085" t="s">
        <v>1131</v>
      </c>
      <c r="B312085" t="s">
        <v>1132</v>
      </c>
    </row>
    <row r="312086" spans="1:2" x14ac:dyDescent="0.4">
      <c r="A312086" t="s">
        <v>1131</v>
      </c>
      <c r="B312086" t="s">
        <v>1132</v>
      </c>
    </row>
    <row r="312087" spans="1:2" x14ac:dyDescent="0.4">
      <c r="A312087" t="s">
        <v>1131</v>
      </c>
      <c r="B312087" t="s">
        <v>1132</v>
      </c>
    </row>
    <row r="312088" spans="1:2" x14ac:dyDescent="0.4">
      <c r="A312088" t="s">
        <v>1131</v>
      </c>
      <c r="B312088" t="s">
        <v>1132</v>
      </c>
    </row>
    <row r="312089" spans="1:2" x14ac:dyDescent="0.4">
      <c r="A312089" t="s">
        <v>1131</v>
      </c>
      <c r="B312089" t="s">
        <v>1132</v>
      </c>
    </row>
    <row r="312090" spans="1:2" x14ac:dyDescent="0.4">
      <c r="A312090" t="s">
        <v>1131</v>
      </c>
      <c r="B312090" t="s">
        <v>1132</v>
      </c>
    </row>
    <row r="312091" spans="1:2" x14ac:dyDescent="0.4">
      <c r="A312091" t="s">
        <v>1131</v>
      </c>
      <c r="B312091" t="s">
        <v>1132</v>
      </c>
    </row>
    <row r="312092" spans="1:2" x14ac:dyDescent="0.4">
      <c r="A312092" t="s">
        <v>1131</v>
      </c>
      <c r="B312092" t="s">
        <v>1132</v>
      </c>
    </row>
    <row r="312093" spans="1:2" x14ac:dyDescent="0.4">
      <c r="A312093" t="s">
        <v>1131</v>
      </c>
      <c r="B312093" t="s">
        <v>1132</v>
      </c>
    </row>
    <row r="312094" spans="1:2" x14ac:dyDescent="0.4">
      <c r="A312094" t="s">
        <v>1131</v>
      </c>
      <c r="B312094" t="s">
        <v>1132</v>
      </c>
    </row>
    <row r="312095" spans="1:2" x14ac:dyDescent="0.4">
      <c r="A312095" t="s">
        <v>1131</v>
      </c>
      <c r="B312095" t="s">
        <v>1132</v>
      </c>
    </row>
    <row r="312096" spans="1:2" x14ac:dyDescent="0.4">
      <c r="A312096" t="s">
        <v>1131</v>
      </c>
      <c r="B312096" t="s">
        <v>1132</v>
      </c>
    </row>
    <row r="312097" spans="1:2" x14ac:dyDescent="0.4">
      <c r="A312097" t="s">
        <v>1131</v>
      </c>
      <c r="B312097" t="s">
        <v>1132</v>
      </c>
    </row>
    <row r="312098" spans="1:2" x14ac:dyDescent="0.4">
      <c r="A312098" t="s">
        <v>1131</v>
      </c>
      <c r="B312098" t="s">
        <v>1132</v>
      </c>
    </row>
    <row r="312099" spans="1:2" x14ac:dyDescent="0.4">
      <c r="A312099" t="s">
        <v>1131</v>
      </c>
      <c r="B312099" t="s">
        <v>1132</v>
      </c>
    </row>
    <row r="312100" spans="1:2" x14ac:dyDescent="0.4">
      <c r="A312100" t="s">
        <v>1131</v>
      </c>
      <c r="B312100" t="s">
        <v>1132</v>
      </c>
    </row>
    <row r="312101" spans="1:2" x14ac:dyDescent="0.4">
      <c r="A312101" t="s">
        <v>1131</v>
      </c>
      <c r="B312101" t="s">
        <v>1132</v>
      </c>
    </row>
    <row r="312102" spans="1:2" x14ac:dyDescent="0.4">
      <c r="A312102" t="s">
        <v>1131</v>
      </c>
      <c r="B312102" t="s">
        <v>1132</v>
      </c>
    </row>
    <row r="312103" spans="1:2" x14ac:dyDescent="0.4">
      <c r="A312103" t="s">
        <v>1131</v>
      </c>
      <c r="B312103" t="s">
        <v>1132</v>
      </c>
    </row>
    <row r="312104" spans="1:2" x14ac:dyDescent="0.4">
      <c r="A312104" t="s">
        <v>1131</v>
      </c>
      <c r="B312104" t="s">
        <v>1132</v>
      </c>
    </row>
    <row r="312105" spans="1:2" x14ac:dyDescent="0.4">
      <c r="A312105" t="s">
        <v>1131</v>
      </c>
      <c r="B312105" t="s">
        <v>1132</v>
      </c>
    </row>
    <row r="312106" spans="1:2" x14ac:dyDescent="0.4">
      <c r="A312106" t="s">
        <v>1131</v>
      </c>
      <c r="B312106" t="s">
        <v>1132</v>
      </c>
    </row>
    <row r="312107" spans="1:2" x14ac:dyDescent="0.4">
      <c r="A312107" t="s">
        <v>1131</v>
      </c>
      <c r="B312107" t="s">
        <v>1132</v>
      </c>
    </row>
    <row r="312108" spans="1:2" x14ac:dyDescent="0.4">
      <c r="A312108" t="s">
        <v>1131</v>
      </c>
      <c r="B312108" t="s">
        <v>1132</v>
      </c>
    </row>
    <row r="312109" spans="1:2" x14ac:dyDescent="0.4">
      <c r="A312109" t="s">
        <v>1131</v>
      </c>
      <c r="B312109" t="s">
        <v>1132</v>
      </c>
    </row>
    <row r="312110" spans="1:2" x14ac:dyDescent="0.4">
      <c r="A312110" t="s">
        <v>1131</v>
      </c>
      <c r="B312110" t="s">
        <v>1130</v>
      </c>
    </row>
    <row r="312111" spans="1:2" x14ac:dyDescent="0.4">
      <c r="A312111" t="s">
        <v>1131</v>
      </c>
      <c r="B312111" t="s">
        <v>1132</v>
      </c>
    </row>
    <row r="312112" spans="1:2" x14ac:dyDescent="0.4">
      <c r="A312112" t="s">
        <v>1131</v>
      </c>
      <c r="B312112" t="s">
        <v>1132</v>
      </c>
    </row>
    <row r="312113" spans="1:2" x14ac:dyDescent="0.4">
      <c r="A312113" t="s">
        <v>1131</v>
      </c>
      <c r="B312113" t="s">
        <v>3453</v>
      </c>
    </row>
    <row r="312114" spans="1:2" x14ac:dyDescent="0.4">
      <c r="A312114" t="s">
        <v>1131</v>
      </c>
      <c r="B312114" t="s">
        <v>1132</v>
      </c>
    </row>
    <row r="312115" spans="1:2" x14ac:dyDescent="0.4">
      <c r="A312115" t="s">
        <v>1131</v>
      </c>
      <c r="B312115" t="s">
        <v>1132</v>
      </c>
    </row>
    <row r="312116" spans="1:2" x14ac:dyDescent="0.4">
      <c r="A312116" t="s">
        <v>1131</v>
      </c>
      <c r="B312116" t="s">
        <v>1132</v>
      </c>
    </row>
    <row r="312117" spans="1:2" x14ac:dyDescent="0.4">
      <c r="A312117" t="s">
        <v>1131</v>
      </c>
      <c r="B312117" t="s">
        <v>1132</v>
      </c>
    </row>
    <row r="312118" spans="1:2" x14ac:dyDescent="0.4">
      <c r="A312118" t="s">
        <v>1131</v>
      </c>
      <c r="B312118" t="s">
        <v>1132</v>
      </c>
    </row>
    <row r="312119" spans="1:2" x14ac:dyDescent="0.4">
      <c r="A312119" t="s">
        <v>1131</v>
      </c>
      <c r="B312119" t="s">
        <v>1132</v>
      </c>
    </row>
    <row r="312120" spans="1:2" x14ac:dyDescent="0.4">
      <c r="A312120" t="s">
        <v>1131</v>
      </c>
      <c r="B312120" t="s">
        <v>1132</v>
      </c>
    </row>
    <row r="312121" spans="1:2" x14ac:dyDescent="0.4">
      <c r="A312121" t="s">
        <v>1131</v>
      </c>
      <c r="B312121" t="s">
        <v>1132</v>
      </c>
    </row>
    <row r="312122" spans="1:2" x14ac:dyDescent="0.4">
      <c r="A312122" t="s">
        <v>1131</v>
      </c>
      <c r="B312122" t="s">
        <v>1132</v>
      </c>
    </row>
    <row r="312123" spans="1:2" x14ac:dyDescent="0.4">
      <c r="A312123" t="s">
        <v>1131</v>
      </c>
      <c r="B312123" t="s">
        <v>1132</v>
      </c>
    </row>
    <row r="312124" spans="1:2" x14ac:dyDescent="0.4">
      <c r="A312124" t="s">
        <v>1131</v>
      </c>
      <c r="B312124" t="s">
        <v>1132</v>
      </c>
    </row>
    <row r="312125" spans="1:2" x14ac:dyDescent="0.4">
      <c r="A312125" t="s">
        <v>1131</v>
      </c>
      <c r="B312125" t="s">
        <v>413</v>
      </c>
    </row>
    <row r="312126" spans="1:2" x14ac:dyDescent="0.4">
      <c r="A312126" t="s">
        <v>1131</v>
      </c>
      <c r="B312126" t="s">
        <v>1132</v>
      </c>
    </row>
    <row r="312127" spans="1:2" x14ac:dyDescent="0.4">
      <c r="A312127" t="s">
        <v>1131</v>
      </c>
      <c r="B312127" t="s">
        <v>1132</v>
      </c>
    </row>
    <row r="312128" spans="1:2" x14ac:dyDescent="0.4">
      <c r="A312128" t="s">
        <v>1131</v>
      </c>
      <c r="B312128" t="s">
        <v>1132</v>
      </c>
    </row>
    <row r="312129" spans="1:2" x14ac:dyDescent="0.4">
      <c r="A312129" s="1" t="s">
        <v>1131</v>
      </c>
      <c r="B312129" s="1" t="s">
        <v>413</v>
      </c>
    </row>
    <row r="312130" spans="1:2" x14ac:dyDescent="0.4">
      <c r="A312130" s="1" t="s">
        <v>1131</v>
      </c>
      <c r="B312130" s="1" t="s">
        <v>413</v>
      </c>
    </row>
    <row r="312131" spans="1:2" x14ac:dyDescent="0.4">
      <c r="A312131" s="1" t="s">
        <v>1131</v>
      </c>
      <c r="B312131" s="1" t="s">
        <v>413</v>
      </c>
    </row>
    <row r="312132" spans="1:2" x14ac:dyDescent="0.4">
      <c r="A312132" s="1" t="s">
        <v>1131</v>
      </c>
      <c r="B312132" s="1" t="s">
        <v>1130</v>
      </c>
    </row>
    <row r="312133" spans="1:2" x14ac:dyDescent="0.4">
      <c r="A312133" s="1" t="s">
        <v>1131</v>
      </c>
      <c r="B312133" s="1" t="s">
        <v>1132</v>
      </c>
    </row>
    <row r="312134" spans="1:2" x14ac:dyDescent="0.4">
      <c r="A312134" s="1" t="s">
        <v>1131</v>
      </c>
      <c r="B312134" s="1" t="s">
        <v>1132</v>
      </c>
    </row>
    <row r="312135" spans="1:2" x14ac:dyDescent="0.4">
      <c r="A312135" s="1" t="s">
        <v>1131</v>
      </c>
      <c r="B312135" s="1" t="s">
        <v>1132</v>
      </c>
    </row>
    <row r="312136" spans="1:2" x14ac:dyDescent="0.4">
      <c r="A312136" s="1" t="s">
        <v>1131</v>
      </c>
      <c r="B312136" s="1" t="s">
        <v>1132</v>
      </c>
    </row>
    <row r="312137" spans="1:2" x14ac:dyDescent="0.4">
      <c r="A312137" s="1" t="s">
        <v>1131</v>
      </c>
      <c r="B312137" s="1" t="s">
        <v>1132</v>
      </c>
    </row>
    <row r="312138" spans="1:2" x14ac:dyDescent="0.4">
      <c r="A312138" s="1" t="s">
        <v>1131</v>
      </c>
      <c r="B312138" s="1" t="s">
        <v>1132</v>
      </c>
    </row>
    <row r="312139" spans="1:2" x14ac:dyDescent="0.4">
      <c r="A312139" s="1" t="s">
        <v>1131</v>
      </c>
      <c r="B312139" s="1" t="s">
        <v>1132</v>
      </c>
    </row>
    <row r="312140" spans="1:2" x14ac:dyDescent="0.4">
      <c r="A312140" s="1" t="s">
        <v>1131</v>
      </c>
      <c r="B312140" s="1" t="s">
        <v>1132</v>
      </c>
    </row>
    <row r="312141" spans="1:2" x14ac:dyDescent="0.4">
      <c r="A312141" s="1" t="s">
        <v>1131</v>
      </c>
      <c r="B312141" s="1" t="s">
        <v>1132</v>
      </c>
    </row>
    <row r="312142" spans="1:2" x14ac:dyDescent="0.4">
      <c r="A312142" s="1" t="s">
        <v>1131</v>
      </c>
      <c r="B312142" s="1" t="s">
        <v>1132</v>
      </c>
    </row>
    <row r="312143" spans="1:2" x14ac:dyDescent="0.4">
      <c r="A312143" s="1" t="s">
        <v>1131</v>
      </c>
      <c r="B312143" s="1" t="s">
        <v>1132</v>
      </c>
    </row>
    <row r="312144" spans="1:2" x14ac:dyDescent="0.4">
      <c r="A312144" s="1" t="s">
        <v>1131</v>
      </c>
      <c r="B312144" s="1" t="s">
        <v>1132</v>
      </c>
    </row>
    <row r="312145" spans="1:2" x14ac:dyDescent="0.4">
      <c r="A312145" s="1" t="s">
        <v>1131</v>
      </c>
      <c r="B312145" s="1" t="s">
        <v>1132</v>
      </c>
    </row>
    <row r="312146" spans="1:2" x14ac:dyDescent="0.4">
      <c r="A312146" s="1" t="s">
        <v>1131</v>
      </c>
      <c r="B312146" s="1" t="s">
        <v>1132</v>
      </c>
    </row>
    <row r="312147" spans="1:2" x14ac:dyDescent="0.4">
      <c r="A312147" s="1" t="s">
        <v>1131</v>
      </c>
      <c r="B312147" s="1" t="s">
        <v>1132</v>
      </c>
    </row>
    <row r="312148" spans="1:2" x14ac:dyDescent="0.4">
      <c r="A312148" s="1" t="s">
        <v>1131</v>
      </c>
      <c r="B312148" s="1" t="s">
        <v>1132</v>
      </c>
    </row>
    <row r="312149" spans="1:2" x14ac:dyDescent="0.4">
      <c r="A312149" s="1" t="s">
        <v>1131</v>
      </c>
      <c r="B312149" s="1" t="s">
        <v>1132</v>
      </c>
    </row>
    <row r="312150" spans="1:2" x14ac:dyDescent="0.4">
      <c r="A312150" s="1" t="s">
        <v>1131</v>
      </c>
      <c r="B312150" s="1" t="s">
        <v>1132</v>
      </c>
    </row>
    <row r="312151" spans="1:2" x14ac:dyDescent="0.4">
      <c r="A312151" s="1" t="s">
        <v>1131</v>
      </c>
      <c r="B312151" s="1" t="s">
        <v>1132</v>
      </c>
    </row>
    <row r="312152" spans="1:2" x14ac:dyDescent="0.4">
      <c r="A312152" s="1" t="s">
        <v>1131</v>
      </c>
      <c r="B312152" s="1" t="s">
        <v>1132</v>
      </c>
    </row>
    <row r="312153" spans="1:2" x14ac:dyDescent="0.4">
      <c r="A312153" s="1" t="s">
        <v>1131</v>
      </c>
      <c r="B312153" s="1" t="s">
        <v>1132</v>
      </c>
    </row>
    <row r="312154" spans="1:2" x14ac:dyDescent="0.4">
      <c r="A312154" s="1" t="s">
        <v>1131</v>
      </c>
      <c r="B312154" s="1" t="s">
        <v>1132</v>
      </c>
    </row>
    <row r="312155" spans="1:2" x14ac:dyDescent="0.4">
      <c r="A312155" s="1" t="s">
        <v>1131</v>
      </c>
      <c r="B312155" s="1" t="s">
        <v>1132</v>
      </c>
    </row>
    <row r="312156" spans="1:2" x14ac:dyDescent="0.4">
      <c r="A312156" s="1" t="s">
        <v>1131</v>
      </c>
      <c r="B312156" s="1" t="s">
        <v>1132</v>
      </c>
    </row>
    <row r="312157" spans="1:2" x14ac:dyDescent="0.4">
      <c r="A312157" s="1" t="s">
        <v>1131</v>
      </c>
      <c r="B312157" s="1" t="s">
        <v>1132</v>
      </c>
    </row>
    <row r="312158" spans="1:2" x14ac:dyDescent="0.4">
      <c r="A312158" t="s">
        <v>2999</v>
      </c>
      <c r="B312158" t="s">
        <v>1131</v>
      </c>
    </row>
    <row r="312159" spans="1:2" x14ac:dyDescent="0.4">
      <c r="A312159" t="s">
        <v>2999</v>
      </c>
      <c r="B312159" t="s">
        <v>1131</v>
      </c>
    </row>
    <row r="312160" spans="1:2" x14ac:dyDescent="0.4">
      <c r="A312160" t="s">
        <v>2999</v>
      </c>
      <c r="B312160" t="s">
        <v>1131</v>
      </c>
    </row>
    <row r="312161" spans="1:2" x14ac:dyDescent="0.4">
      <c r="A312161" t="s">
        <v>2999</v>
      </c>
      <c r="B312161" t="s">
        <v>1131</v>
      </c>
    </row>
    <row r="312162" spans="1:2" x14ac:dyDescent="0.4">
      <c r="A312162" t="s">
        <v>2999</v>
      </c>
      <c r="B312162" t="s">
        <v>1131</v>
      </c>
    </row>
    <row r="312163" spans="1:2" x14ac:dyDescent="0.4">
      <c r="A312163" t="s">
        <v>2999</v>
      </c>
      <c r="B312163" t="s">
        <v>1131</v>
      </c>
    </row>
    <row r="312164" spans="1:2" x14ac:dyDescent="0.4">
      <c r="A312164" t="s">
        <v>2999</v>
      </c>
      <c r="B312164" t="s">
        <v>2828</v>
      </c>
    </row>
    <row r="312165" spans="1:2" x14ac:dyDescent="0.4">
      <c r="A312165" t="s">
        <v>2999</v>
      </c>
      <c r="B312165" t="s">
        <v>1131</v>
      </c>
    </row>
    <row r="312166" spans="1:2" x14ac:dyDescent="0.4">
      <c r="A312166" t="s">
        <v>2999</v>
      </c>
      <c r="B312166" t="s">
        <v>1131</v>
      </c>
    </row>
    <row r="312167" spans="1:2" x14ac:dyDescent="0.4">
      <c r="A312167" t="s">
        <v>2999</v>
      </c>
      <c r="B312167" t="s">
        <v>1131</v>
      </c>
    </row>
    <row r="312168" spans="1:2" x14ac:dyDescent="0.4">
      <c r="A312168" t="s">
        <v>2999</v>
      </c>
      <c r="B312168" t="s">
        <v>1131</v>
      </c>
    </row>
    <row r="312169" spans="1:2" x14ac:dyDescent="0.4">
      <c r="A312169" t="s">
        <v>2999</v>
      </c>
      <c r="B312169" t="s">
        <v>2828</v>
      </c>
    </row>
    <row r="312170" spans="1:2" x14ac:dyDescent="0.4">
      <c r="A312170" t="s">
        <v>2999</v>
      </c>
      <c r="B312170" t="s">
        <v>1131</v>
      </c>
    </row>
    <row r="312171" spans="1:2" x14ac:dyDescent="0.4">
      <c r="A312171" t="s">
        <v>2999</v>
      </c>
      <c r="B312171" t="s">
        <v>1131</v>
      </c>
    </row>
    <row r="312172" spans="1:2" x14ac:dyDescent="0.4">
      <c r="A312172" t="s">
        <v>2999</v>
      </c>
      <c r="B312172" t="s">
        <v>1131</v>
      </c>
    </row>
    <row r="312173" spans="1:2" x14ac:dyDescent="0.4">
      <c r="A312173" t="s">
        <v>2999</v>
      </c>
      <c r="B312173" t="s">
        <v>1131</v>
      </c>
    </row>
    <row r="312174" spans="1:2" x14ac:dyDescent="0.4">
      <c r="A312174" s="1" t="s">
        <v>2999</v>
      </c>
      <c r="B312174" s="1" t="s">
        <v>1131</v>
      </c>
    </row>
    <row r="312175" spans="1:2" x14ac:dyDescent="0.4">
      <c r="A312175" s="1" t="s">
        <v>2999</v>
      </c>
      <c r="B312175" s="1" t="s">
        <v>1131</v>
      </c>
    </row>
    <row r="312176" spans="1:2" x14ac:dyDescent="0.4">
      <c r="A312176" s="1" t="s">
        <v>2999</v>
      </c>
      <c r="B312176" s="1" t="s">
        <v>1131</v>
      </c>
    </row>
    <row r="312177" spans="1:2" x14ac:dyDescent="0.4">
      <c r="A312177" s="1" t="s">
        <v>2999</v>
      </c>
      <c r="B312177" s="1" t="s">
        <v>1131</v>
      </c>
    </row>
    <row r="312178" spans="1:2" x14ac:dyDescent="0.4">
      <c r="A312178" s="1" t="s">
        <v>2999</v>
      </c>
      <c r="B312178" s="1" t="s">
        <v>1131</v>
      </c>
    </row>
    <row r="312179" spans="1:2" x14ac:dyDescent="0.4">
      <c r="A312179" s="1" t="s">
        <v>2999</v>
      </c>
      <c r="B312179" s="1" t="s">
        <v>1131</v>
      </c>
    </row>
    <row r="312180" spans="1:2" x14ac:dyDescent="0.4">
      <c r="A312180" s="1" t="s">
        <v>2999</v>
      </c>
      <c r="B312180" s="1" t="s">
        <v>2828</v>
      </c>
    </row>
    <row r="312181" spans="1:2" x14ac:dyDescent="0.4">
      <c r="A312181" s="1" t="s">
        <v>2999</v>
      </c>
      <c r="B312181" s="1" t="s">
        <v>2828</v>
      </c>
    </row>
    <row r="312182" spans="1:2" x14ac:dyDescent="0.4">
      <c r="A312182" t="s">
        <v>6060</v>
      </c>
      <c r="B312182" t="s">
        <v>6061</v>
      </c>
    </row>
    <row r="312183" spans="1:2" x14ac:dyDescent="0.4">
      <c r="A312183" t="s">
        <v>6060</v>
      </c>
      <c r="B312183" t="s">
        <v>6061</v>
      </c>
    </row>
    <row r="312184" spans="1:2" x14ac:dyDescent="0.4">
      <c r="A312184" t="s">
        <v>6060</v>
      </c>
      <c r="B312184" t="s">
        <v>2999</v>
      </c>
    </row>
    <row r="312185" spans="1:2" x14ac:dyDescent="0.4">
      <c r="A312185" t="s">
        <v>6060</v>
      </c>
      <c r="B312185" t="s">
        <v>6061</v>
      </c>
    </row>
    <row r="312186" spans="1:2" x14ac:dyDescent="0.4">
      <c r="A312186" s="1" t="s">
        <v>6060</v>
      </c>
      <c r="B312186" s="1" t="s">
        <v>6061</v>
      </c>
    </row>
    <row r="312187" spans="1:2" x14ac:dyDescent="0.4">
      <c r="A312187" t="s">
        <v>170</v>
      </c>
      <c r="B312187" t="s">
        <v>171</v>
      </c>
    </row>
    <row r="312188" spans="1:2" x14ac:dyDescent="0.4">
      <c r="A312188" t="s">
        <v>170</v>
      </c>
      <c r="B312188" t="s">
        <v>171</v>
      </c>
    </row>
    <row r="312189" spans="1:2" x14ac:dyDescent="0.4">
      <c r="A312189" t="s">
        <v>170</v>
      </c>
      <c r="B312189" t="s">
        <v>171</v>
      </c>
    </row>
    <row r="312190" spans="1:2" x14ac:dyDescent="0.4">
      <c r="A312190" t="s">
        <v>170</v>
      </c>
      <c r="B312190" t="s">
        <v>171</v>
      </c>
    </row>
    <row r="312191" spans="1:2" x14ac:dyDescent="0.4">
      <c r="A312191" t="s">
        <v>170</v>
      </c>
      <c r="B312191" t="s">
        <v>899</v>
      </c>
    </row>
    <row r="312192" spans="1:2" x14ac:dyDescent="0.4">
      <c r="A312192" t="s">
        <v>170</v>
      </c>
      <c r="B312192" t="s">
        <v>1131</v>
      </c>
    </row>
    <row r="312193" spans="1:2" x14ac:dyDescent="0.4">
      <c r="A312193" t="s">
        <v>170</v>
      </c>
      <c r="B312193" t="s">
        <v>171</v>
      </c>
    </row>
    <row r="312194" spans="1:2" x14ac:dyDescent="0.4">
      <c r="A312194" t="s">
        <v>170</v>
      </c>
      <c r="B312194" t="s">
        <v>171</v>
      </c>
    </row>
    <row r="312195" spans="1:2" x14ac:dyDescent="0.4">
      <c r="A312195" t="s">
        <v>170</v>
      </c>
      <c r="B312195" t="s">
        <v>171</v>
      </c>
    </row>
    <row r="312196" spans="1:2" x14ac:dyDescent="0.4">
      <c r="A312196" t="s">
        <v>170</v>
      </c>
      <c r="B312196" t="s">
        <v>171</v>
      </c>
    </row>
    <row r="312197" spans="1:2" x14ac:dyDescent="0.4">
      <c r="A312197" t="s">
        <v>170</v>
      </c>
      <c r="B312197" t="s">
        <v>171</v>
      </c>
    </row>
    <row r="312198" spans="1:2" x14ac:dyDescent="0.4">
      <c r="A312198" t="s">
        <v>170</v>
      </c>
      <c r="B312198" t="s">
        <v>171</v>
      </c>
    </row>
    <row r="312199" spans="1:2" x14ac:dyDescent="0.4">
      <c r="A312199" t="s">
        <v>170</v>
      </c>
      <c r="B312199" t="s">
        <v>171</v>
      </c>
    </row>
    <row r="312200" spans="1:2" x14ac:dyDescent="0.4">
      <c r="A312200" t="s">
        <v>170</v>
      </c>
      <c r="B312200" t="s">
        <v>171</v>
      </c>
    </row>
    <row r="312201" spans="1:2" x14ac:dyDescent="0.4">
      <c r="A312201" t="s">
        <v>170</v>
      </c>
      <c r="B312201" t="s">
        <v>171</v>
      </c>
    </row>
    <row r="312202" spans="1:2" x14ac:dyDescent="0.4">
      <c r="A312202" t="s">
        <v>170</v>
      </c>
      <c r="B312202" t="s">
        <v>171</v>
      </c>
    </row>
    <row r="312203" spans="1:2" x14ac:dyDescent="0.4">
      <c r="A312203" t="s">
        <v>170</v>
      </c>
      <c r="B312203" t="s">
        <v>171</v>
      </c>
    </row>
    <row r="312204" spans="1:2" x14ac:dyDescent="0.4">
      <c r="A312204" t="s">
        <v>170</v>
      </c>
      <c r="B312204" t="s">
        <v>171</v>
      </c>
    </row>
    <row r="312205" spans="1:2" x14ac:dyDescent="0.4">
      <c r="A312205" t="s">
        <v>170</v>
      </c>
      <c r="B312205" t="s">
        <v>1131</v>
      </c>
    </row>
    <row r="312206" spans="1:2" x14ac:dyDescent="0.4">
      <c r="A312206" t="s">
        <v>170</v>
      </c>
      <c r="B312206" t="s">
        <v>171</v>
      </c>
    </row>
    <row r="312207" spans="1:2" x14ac:dyDescent="0.4">
      <c r="A312207" t="s">
        <v>170</v>
      </c>
      <c r="B312207" t="s">
        <v>171</v>
      </c>
    </row>
    <row r="312208" spans="1:2" x14ac:dyDescent="0.4">
      <c r="A312208" t="s">
        <v>170</v>
      </c>
      <c r="B312208" t="s">
        <v>171</v>
      </c>
    </row>
    <row r="312209" spans="1:2" x14ac:dyDescent="0.4">
      <c r="A312209" t="s">
        <v>170</v>
      </c>
      <c r="B312209" t="s">
        <v>1131</v>
      </c>
    </row>
    <row r="312210" spans="1:2" x14ac:dyDescent="0.4">
      <c r="A312210" t="s">
        <v>170</v>
      </c>
      <c r="B312210" t="s">
        <v>171</v>
      </c>
    </row>
    <row r="312211" spans="1:2" x14ac:dyDescent="0.4">
      <c r="A312211" t="s">
        <v>170</v>
      </c>
      <c r="B312211" t="s">
        <v>171</v>
      </c>
    </row>
    <row r="312212" spans="1:2" x14ac:dyDescent="0.4">
      <c r="A312212" t="s">
        <v>170</v>
      </c>
      <c r="B312212" t="s">
        <v>171</v>
      </c>
    </row>
    <row r="312213" spans="1:2" x14ac:dyDescent="0.4">
      <c r="A312213" t="s">
        <v>170</v>
      </c>
      <c r="B312213" t="s">
        <v>171</v>
      </c>
    </row>
    <row r="312214" spans="1:2" x14ac:dyDescent="0.4">
      <c r="A312214" t="s">
        <v>170</v>
      </c>
      <c r="B312214" t="s">
        <v>171</v>
      </c>
    </row>
    <row r="312215" spans="1:2" x14ac:dyDescent="0.4">
      <c r="A312215" t="s">
        <v>170</v>
      </c>
      <c r="B312215" t="s">
        <v>171</v>
      </c>
    </row>
    <row r="312216" spans="1:2" x14ac:dyDescent="0.4">
      <c r="A312216" t="s">
        <v>170</v>
      </c>
      <c r="B312216" t="s">
        <v>171</v>
      </c>
    </row>
    <row r="312217" spans="1:2" x14ac:dyDescent="0.4">
      <c r="A312217" s="1" t="s">
        <v>170</v>
      </c>
      <c r="B312217" s="1" t="s">
        <v>1131</v>
      </c>
    </row>
    <row r="312218" spans="1:2" x14ac:dyDescent="0.4">
      <c r="A312218" s="1" t="s">
        <v>170</v>
      </c>
      <c r="B312218" s="1" t="s">
        <v>171</v>
      </c>
    </row>
    <row r="312219" spans="1:2" x14ac:dyDescent="0.4">
      <c r="A312219" s="1" t="s">
        <v>170</v>
      </c>
      <c r="B312219" s="1" t="s">
        <v>171</v>
      </c>
    </row>
    <row r="312220" spans="1:2" x14ac:dyDescent="0.4">
      <c r="A312220" s="1" t="s">
        <v>170</v>
      </c>
      <c r="B312220" s="1" t="s">
        <v>171</v>
      </c>
    </row>
    <row r="312221" spans="1:2" x14ac:dyDescent="0.4">
      <c r="A312221" s="1" t="s">
        <v>170</v>
      </c>
      <c r="B312221" s="1" t="s">
        <v>171</v>
      </c>
    </row>
    <row r="312222" spans="1:2" x14ac:dyDescent="0.4">
      <c r="A312222" s="1" t="s">
        <v>170</v>
      </c>
      <c r="B312222" s="1" t="s">
        <v>171</v>
      </c>
    </row>
    <row r="312223" spans="1:2" x14ac:dyDescent="0.4">
      <c r="A312223" s="1" t="s">
        <v>170</v>
      </c>
      <c r="B312223" s="1" t="s">
        <v>171</v>
      </c>
    </row>
    <row r="312224" spans="1:2" x14ac:dyDescent="0.4">
      <c r="A312224" s="1" t="s">
        <v>170</v>
      </c>
      <c r="B312224" s="1" t="s">
        <v>171</v>
      </c>
    </row>
    <row r="312225" spans="1:2" x14ac:dyDescent="0.4">
      <c r="A312225" s="1" t="s">
        <v>170</v>
      </c>
      <c r="B312225" s="1" t="s">
        <v>171</v>
      </c>
    </row>
    <row r="312226" spans="1:2" x14ac:dyDescent="0.4">
      <c r="A312226" s="1" t="s">
        <v>170</v>
      </c>
      <c r="B312226" s="1" t="s">
        <v>171</v>
      </c>
    </row>
    <row r="312227" spans="1:2" x14ac:dyDescent="0.4">
      <c r="A312227" s="1" t="s">
        <v>170</v>
      </c>
      <c r="B312227" s="1" t="s">
        <v>171</v>
      </c>
    </row>
    <row r="312228" spans="1:2" x14ac:dyDescent="0.4">
      <c r="A312228" s="1" t="s">
        <v>170</v>
      </c>
      <c r="B312228" s="1" t="s">
        <v>171</v>
      </c>
    </row>
    <row r="312229" spans="1:2" x14ac:dyDescent="0.4">
      <c r="A312229" t="s">
        <v>5115</v>
      </c>
      <c r="B312229" t="s">
        <v>170</v>
      </c>
    </row>
    <row r="312230" spans="1:2" x14ac:dyDescent="0.4">
      <c r="A312230" t="s">
        <v>5115</v>
      </c>
      <c r="B312230" t="s">
        <v>2991</v>
      </c>
    </row>
    <row r="312231" spans="1:2" x14ac:dyDescent="0.4">
      <c r="A312231" t="s">
        <v>5115</v>
      </c>
      <c r="B312231" t="s">
        <v>2991</v>
      </c>
    </row>
    <row r="312232" spans="1:2" x14ac:dyDescent="0.4">
      <c r="A312232" t="s">
        <v>5115</v>
      </c>
      <c r="B312232" t="s">
        <v>2991</v>
      </c>
    </row>
    <row r="312233" spans="1:2" x14ac:dyDescent="0.4">
      <c r="A312233" t="s">
        <v>5115</v>
      </c>
      <c r="B312233" t="s">
        <v>2991</v>
      </c>
    </row>
    <row r="312234" spans="1:2" x14ac:dyDescent="0.4">
      <c r="A312234" t="s">
        <v>5115</v>
      </c>
      <c r="B312234" t="s">
        <v>2991</v>
      </c>
    </row>
    <row r="312235" spans="1:2" x14ac:dyDescent="0.4">
      <c r="A312235" t="s">
        <v>5115</v>
      </c>
      <c r="B312235" t="s">
        <v>2991</v>
      </c>
    </row>
    <row r="312236" spans="1:2" x14ac:dyDescent="0.4">
      <c r="A312236" t="s">
        <v>5115</v>
      </c>
      <c r="B312236" t="s">
        <v>2991</v>
      </c>
    </row>
    <row r="312237" spans="1:2" x14ac:dyDescent="0.4">
      <c r="A312237" t="s">
        <v>5115</v>
      </c>
      <c r="B312237" t="s">
        <v>2991</v>
      </c>
    </row>
    <row r="312238" spans="1:2" x14ac:dyDescent="0.4">
      <c r="A312238" t="s">
        <v>5115</v>
      </c>
      <c r="B312238" t="s">
        <v>2913</v>
      </c>
    </row>
    <row r="312239" spans="1:2" x14ac:dyDescent="0.4">
      <c r="A312239" s="1" t="s">
        <v>5115</v>
      </c>
      <c r="B312239" s="1" t="s">
        <v>2991</v>
      </c>
    </row>
    <row r="312240" spans="1:2" x14ac:dyDescent="0.4">
      <c r="A312240" s="1" t="s">
        <v>5115</v>
      </c>
      <c r="B312240" s="1" t="s">
        <v>2991</v>
      </c>
    </row>
    <row r="312241" spans="1:2" x14ac:dyDescent="0.4">
      <c r="A312241" s="1" t="s">
        <v>5115</v>
      </c>
      <c r="B312241" s="1" t="s">
        <v>2991</v>
      </c>
    </row>
    <row r="312242" spans="1:2" x14ac:dyDescent="0.4">
      <c r="A312242" s="1" t="s">
        <v>5115</v>
      </c>
      <c r="B312242" s="1" t="s">
        <v>2991</v>
      </c>
    </row>
    <row r="312243" spans="1:2" x14ac:dyDescent="0.4">
      <c r="A312243" t="s">
        <v>11161</v>
      </c>
      <c r="B312243" t="s">
        <v>5115</v>
      </c>
    </row>
    <row r="312244" spans="1:2" x14ac:dyDescent="0.4">
      <c r="A312244" t="s">
        <v>11161</v>
      </c>
      <c r="B312244" t="s">
        <v>16074</v>
      </c>
    </row>
    <row r="312245" spans="1:2" x14ac:dyDescent="0.4">
      <c r="A312245" s="1" t="s">
        <v>11161</v>
      </c>
      <c r="B312245" s="1" t="s">
        <v>16074</v>
      </c>
    </row>
    <row r="312246" spans="1:2" x14ac:dyDescent="0.4">
      <c r="A312246" t="s">
        <v>3845</v>
      </c>
      <c r="B312246" t="s">
        <v>3846</v>
      </c>
    </row>
    <row r="312247" spans="1:2" x14ac:dyDescent="0.4">
      <c r="A312247" t="s">
        <v>3845</v>
      </c>
      <c r="B312247" t="s">
        <v>3846</v>
      </c>
    </row>
    <row r="312248" spans="1:2" x14ac:dyDescent="0.4">
      <c r="A312248" t="s">
        <v>3845</v>
      </c>
      <c r="B312248" t="s">
        <v>3846</v>
      </c>
    </row>
    <row r="312249" spans="1:2" x14ac:dyDescent="0.4">
      <c r="A312249" t="s">
        <v>3845</v>
      </c>
      <c r="B312249" t="s">
        <v>3846</v>
      </c>
    </row>
    <row r="312250" spans="1:2" x14ac:dyDescent="0.4">
      <c r="A312250" t="s">
        <v>3845</v>
      </c>
      <c r="B312250" t="s">
        <v>3846</v>
      </c>
    </row>
    <row r="312251" spans="1:2" x14ac:dyDescent="0.4">
      <c r="A312251" s="1" t="s">
        <v>3845</v>
      </c>
      <c r="B312251" s="1" t="s">
        <v>3846</v>
      </c>
    </row>
    <row r="312252" spans="1:2" x14ac:dyDescent="0.4">
      <c r="A312252" s="1" t="s">
        <v>3845</v>
      </c>
      <c r="B312252" s="1" t="s">
        <v>3846</v>
      </c>
    </row>
    <row r="312253" spans="1:2" x14ac:dyDescent="0.4">
      <c r="A312253" s="1" t="s">
        <v>3845</v>
      </c>
      <c r="B312253" s="1" t="s">
        <v>3846</v>
      </c>
    </row>
    <row r="312254" spans="1:2" x14ac:dyDescent="0.4">
      <c r="A312254" s="1" t="s">
        <v>3845</v>
      </c>
      <c r="B312254" s="1" t="s">
        <v>3846</v>
      </c>
    </row>
    <row r="312255" spans="1:2" x14ac:dyDescent="0.4">
      <c r="A312255" t="s">
        <v>6918</v>
      </c>
      <c r="B312255" t="s">
        <v>6919</v>
      </c>
    </row>
    <row r="312256" spans="1:2" x14ac:dyDescent="0.4">
      <c r="A312256" t="s">
        <v>6918</v>
      </c>
      <c r="B312256" t="s">
        <v>3845</v>
      </c>
    </row>
    <row r="312257" spans="1:2" x14ac:dyDescent="0.4">
      <c r="A312257" s="1" t="s">
        <v>6918</v>
      </c>
      <c r="B312257" s="1" t="s">
        <v>3845</v>
      </c>
    </row>
    <row r="312258" spans="1:2" x14ac:dyDescent="0.4">
      <c r="A312258" t="s">
        <v>2880</v>
      </c>
      <c r="B312258" t="s">
        <v>2603</v>
      </c>
    </row>
    <row r="312259" spans="1:2" x14ac:dyDescent="0.4">
      <c r="A312259" t="s">
        <v>2880</v>
      </c>
      <c r="B312259" t="s">
        <v>2603</v>
      </c>
    </row>
    <row r="312260" spans="1:2" x14ac:dyDescent="0.4">
      <c r="A312260" t="s">
        <v>2880</v>
      </c>
      <c r="B312260" t="s">
        <v>2603</v>
      </c>
    </row>
    <row r="312261" spans="1:2" x14ac:dyDescent="0.4">
      <c r="A312261" t="s">
        <v>2880</v>
      </c>
      <c r="B312261" t="s">
        <v>2603</v>
      </c>
    </row>
    <row r="312262" spans="1:2" x14ac:dyDescent="0.4">
      <c r="A312262" t="s">
        <v>2880</v>
      </c>
      <c r="B312262" t="s">
        <v>2603</v>
      </c>
    </row>
    <row r="312263" spans="1:2" x14ac:dyDescent="0.4">
      <c r="A312263" t="s">
        <v>2880</v>
      </c>
      <c r="B312263" t="s">
        <v>2603</v>
      </c>
    </row>
    <row r="312264" spans="1:2" x14ac:dyDescent="0.4">
      <c r="A312264" t="s">
        <v>2880</v>
      </c>
      <c r="B312264" t="s">
        <v>2603</v>
      </c>
    </row>
    <row r="312265" spans="1:2" x14ac:dyDescent="0.4">
      <c r="A312265" t="s">
        <v>2880</v>
      </c>
      <c r="B312265" t="s">
        <v>2603</v>
      </c>
    </row>
    <row r="312266" spans="1:2" x14ac:dyDescent="0.4">
      <c r="A312266" t="s">
        <v>2880</v>
      </c>
      <c r="B312266" t="s">
        <v>2603</v>
      </c>
    </row>
    <row r="312267" spans="1:2" x14ac:dyDescent="0.4">
      <c r="A312267" t="s">
        <v>2880</v>
      </c>
      <c r="B312267" t="s">
        <v>2603</v>
      </c>
    </row>
    <row r="312268" spans="1:2" x14ac:dyDescent="0.4">
      <c r="A312268" t="s">
        <v>2880</v>
      </c>
      <c r="B312268" t="s">
        <v>2603</v>
      </c>
    </row>
    <row r="312269" spans="1:2" x14ac:dyDescent="0.4">
      <c r="A312269" t="s">
        <v>2880</v>
      </c>
      <c r="B312269" t="s">
        <v>2310</v>
      </c>
    </row>
    <row r="312270" spans="1:2" x14ac:dyDescent="0.4">
      <c r="A312270" t="s">
        <v>2880</v>
      </c>
      <c r="B312270" t="s">
        <v>2603</v>
      </c>
    </row>
    <row r="312271" spans="1:2" x14ac:dyDescent="0.4">
      <c r="A312271" t="s">
        <v>2880</v>
      </c>
      <c r="B312271" t="s">
        <v>2603</v>
      </c>
    </row>
    <row r="312272" spans="1:2" x14ac:dyDescent="0.4">
      <c r="A312272" t="s">
        <v>2880</v>
      </c>
      <c r="B312272" t="s">
        <v>2603</v>
      </c>
    </row>
    <row r="312273" spans="1:2" x14ac:dyDescent="0.4">
      <c r="A312273" t="s">
        <v>2880</v>
      </c>
      <c r="B312273" t="s">
        <v>2603</v>
      </c>
    </row>
    <row r="312274" spans="1:2" x14ac:dyDescent="0.4">
      <c r="A312274" t="s">
        <v>2880</v>
      </c>
      <c r="B312274" t="s">
        <v>2588</v>
      </c>
    </row>
    <row r="312275" spans="1:2" x14ac:dyDescent="0.4">
      <c r="A312275" t="s">
        <v>2880</v>
      </c>
      <c r="B312275" t="s">
        <v>1131</v>
      </c>
    </row>
    <row r="312276" spans="1:2" x14ac:dyDescent="0.4">
      <c r="A312276" t="s">
        <v>2880</v>
      </c>
      <c r="B312276" t="s">
        <v>2603</v>
      </c>
    </row>
    <row r="312277" spans="1:2" x14ac:dyDescent="0.4">
      <c r="A312277" t="s">
        <v>2880</v>
      </c>
      <c r="B312277" t="s">
        <v>2603</v>
      </c>
    </row>
    <row r="312278" spans="1:2" x14ac:dyDescent="0.4">
      <c r="A312278" t="s">
        <v>2880</v>
      </c>
      <c r="B312278" t="s">
        <v>2310</v>
      </c>
    </row>
    <row r="312279" spans="1:2" x14ac:dyDescent="0.4">
      <c r="A312279" t="s">
        <v>2880</v>
      </c>
      <c r="B312279" t="s">
        <v>2603</v>
      </c>
    </row>
    <row r="312280" spans="1:2" x14ac:dyDescent="0.4">
      <c r="A312280" t="s">
        <v>2880</v>
      </c>
      <c r="B312280" t="s">
        <v>2603</v>
      </c>
    </row>
    <row r="312281" spans="1:2" x14ac:dyDescent="0.4">
      <c r="A312281" t="s">
        <v>2880</v>
      </c>
      <c r="B312281" t="s">
        <v>2603</v>
      </c>
    </row>
    <row r="312282" spans="1:2" x14ac:dyDescent="0.4">
      <c r="A312282" t="s">
        <v>2880</v>
      </c>
      <c r="B312282" t="s">
        <v>2603</v>
      </c>
    </row>
    <row r="312283" spans="1:2" x14ac:dyDescent="0.4">
      <c r="A312283" t="s">
        <v>2880</v>
      </c>
      <c r="B312283" t="s">
        <v>2603</v>
      </c>
    </row>
    <row r="312284" spans="1:2" x14ac:dyDescent="0.4">
      <c r="A312284" t="s">
        <v>2880</v>
      </c>
      <c r="B312284" t="s">
        <v>2603</v>
      </c>
    </row>
    <row r="312285" spans="1:2" x14ac:dyDescent="0.4">
      <c r="A312285" t="s">
        <v>2880</v>
      </c>
      <c r="B312285" t="s">
        <v>2603</v>
      </c>
    </row>
    <row r="312286" spans="1:2" x14ac:dyDescent="0.4">
      <c r="A312286" t="s">
        <v>2880</v>
      </c>
      <c r="B312286" t="s">
        <v>2603</v>
      </c>
    </row>
    <row r="312287" spans="1:2" x14ac:dyDescent="0.4">
      <c r="A312287" t="s">
        <v>2880</v>
      </c>
      <c r="B312287" t="s">
        <v>2603</v>
      </c>
    </row>
    <row r="312288" spans="1:2" x14ac:dyDescent="0.4">
      <c r="A312288" t="s">
        <v>2880</v>
      </c>
      <c r="B312288" t="s">
        <v>2603</v>
      </c>
    </row>
    <row r="312289" spans="1:2" x14ac:dyDescent="0.4">
      <c r="A312289" s="1" t="s">
        <v>2880</v>
      </c>
      <c r="B312289" s="1" t="s">
        <v>2603</v>
      </c>
    </row>
    <row r="312290" spans="1:2" x14ac:dyDescent="0.4">
      <c r="A312290" t="s">
        <v>4797</v>
      </c>
      <c r="B312290" t="s">
        <v>4142</v>
      </c>
    </row>
    <row r="312291" spans="1:2" x14ac:dyDescent="0.4">
      <c r="A312291" t="s">
        <v>4797</v>
      </c>
      <c r="B312291" t="s">
        <v>4798</v>
      </c>
    </row>
    <row r="312292" spans="1:2" x14ac:dyDescent="0.4">
      <c r="A312292" t="s">
        <v>4797</v>
      </c>
      <c r="B312292" t="s">
        <v>4798</v>
      </c>
    </row>
    <row r="312293" spans="1:2" x14ac:dyDescent="0.4">
      <c r="A312293" t="s">
        <v>4797</v>
      </c>
      <c r="B312293" t="s">
        <v>2880</v>
      </c>
    </row>
    <row r="312294" spans="1:2" x14ac:dyDescent="0.4">
      <c r="A312294" t="s">
        <v>4797</v>
      </c>
      <c r="B312294" t="s">
        <v>4142</v>
      </c>
    </row>
    <row r="312295" spans="1:2" x14ac:dyDescent="0.4">
      <c r="A312295" t="s">
        <v>4797</v>
      </c>
      <c r="B312295" t="s">
        <v>2880</v>
      </c>
    </row>
    <row r="312296" spans="1:2" x14ac:dyDescent="0.4">
      <c r="A312296" s="1" t="s">
        <v>4797</v>
      </c>
      <c r="B312296" s="1" t="s">
        <v>4142</v>
      </c>
    </row>
    <row r="312297" spans="1:2" x14ac:dyDescent="0.4">
      <c r="A312297" s="1" t="s">
        <v>4797</v>
      </c>
      <c r="B312297" s="1" t="s">
        <v>4142</v>
      </c>
    </row>
    <row r="312298" spans="1:2" x14ac:dyDescent="0.4">
      <c r="A312298" t="s">
        <v>10707</v>
      </c>
      <c r="B312298" t="s">
        <v>4420</v>
      </c>
    </row>
    <row r="312299" spans="1:2" x14ac:dyDescent="0.4">
      <c r="A312299" t="s">
        <v>7634</v>
      </c>
      <c r="B312299" t="s">
        <v>1872</v>
      </c>
    </row>
    <row r="312300" spans="1:2" x14ac:dyDescent="0.4">
      <c r="A312300" t="s">
        <v>7634</v>
      </c>
      <c r="B312300" t="s">
        <v>1872</v>
      </c>
    </row>
    <row r="312301" spans="1:2" x14ac:dyDescent="0.4">
      <c r="A312301" t="s">
        <v>7634</v>
      </c>
      <c r="B312301" t="s">
        <v>1872</v>
      </c>
    </row>
    <row r="312302" spans="1:2" x14ac:dyDescent="0.4">
      <c r="A312302" t="s">
        <v>7634</v>
      </c>
      <c r="B312302" t="s">
        <v>1872</v>
      </c>
    </row>
    <row r="312303" spans="1:2" x14ac:dyDescent="0.4">
      <c r="A312303" t="s">
        <v>7634</v>
      </c>
      <c r="B312303" t="s">
        <v>2789</v>
      </c>
    </row>
    <row r="312304" spans="1:2" x14ac:dyDescent="0.4">
      <c r="A312304" t="s">
        <v>7634</v>
      </c>
      <c r="B312304" t="s">
        <v>1872</v>
      </c>
    </row>
    <row r="312305" spans="1:2" x14ac:dyDescent="0.4">
      <c r="A312305" t="s">
        <v>7634</v>
      </c>
      <c r="B312305" t="s">
        <v>2789</v>
      </c>
    </row>
    <row r="312306" spans="1:2" x14ac:dyDescent="0.4">
      <c r="A312306" t="s">
        <v>7634</v>
      </c>
      <c r="B312306" t="s">
        <v>2880</v>
      </c>
    </row>
    <row r="312307" spans="1:2" x14ac:dyDescent="0.4">
      <c r="A312307" t="s">
        <v>7634</v>
      </c>
      <c r="B312307" t="s">
        <v>1872</v>
      </c>
    </row>
    <row r="312308" spans="1:2" x14ac:dyDescent="0.4">
      <c r="A312308" s="1" t="s">
        <v>7634</v>
      </c>
      <c r="B312308" s="1" t="s">
        <v>1872</v>
      </c>
    </row>
    <row r="312309" spans="1:2" x14ac:dyDescent="0.4">
      <c r="A312309" s="1" t="s">
        <v>7634</v>
      </c>
      <c r="B312309" s="1" t="s">
        <v>1872</v>
      </c>
    </row>
    <row r="312310" spans="1:2" x14ac:dyDescent="0.4">
      <c r="A312310" s="1" t="s">
        <v>7634</v>
      </c>
      <c r="B312310" s="1" t="s">
        <v>1872</v>
      </c>
    </row>
    <row r="312311" spans="1:2" x14ac:dyDescent="0.4">
      <c r="A312311" s="1" t="s">
        <v>7634</v>
      </c>
      <c r="B312311" s="1" t="s">
        <v>1872</v>
      </c>
    </row>
    <row r="312312" spans="1:2" x14ac:dyDescent="0.4">
      <c r="A312312" s="1" t="s">
        <v>7634</v>
      </c>
      <c r="B312312" s="1" t="s">
        <v>1872</v>
      </c>
    </row>
    <row r="312313" spans="1:2" x14ac:dyDescent="0.4">
      <c r="A312313" s="1" t="s">
        <v>7634</v>
      </c>
      <c r="B312313" s="1" t="s">
        <v>1872</v>
      </c>
    </row>
    <row r="312314" spans="1:2" x14ac:dyDescent="0.4">
      <c r="A312314" s="1" t="s">
        <v>7634</v>
      </c>
      <c r="B312314" s="1" t="s">
        <v>1872</v>
      </c>
    </row>
    <row r="312315" spans="1:2" x14ac:dyDescent="0.4">
      <c r="A312315" t="s">
        <v>1870</v>
      </c>
      <c r="B312315" t="s">
        <v>1871</v>
      </c>
    </row>
    <row r="312316" spans="1:2" x14ac:dyDescent="0.4">
      <c r="A312316" t="s">
        <v>1870</v>
      </c>
      <c r="B312316" t="s">
        <v>1871</v>
      </c>
    </row>
    <row r="312317" spans="1:2" x14ac:dyDescent="0.4">
      <c r="A312317" t="s">
        <v>1870</v>
      </c>
      <c r="B312317" t="s">
        <v>1871</v>
      </c>
    </row>
    <row r="312318" spans="1:2" x14ac:dyDescent="0.4">
      <c r="A312318" t="s">
        <v>1870</v>
      </c>
      <c r="B312318" t="s">
        <v>1871</v>
      </c>
    </row>
    <row r="312319" spans="1:2" x14ac:dyDescent="0.4">
      <c r="A312319" t="s">
        <v>1870</v>
      </c>
      <c r="B312319" t="s">
        <v>1871</v>
      </c>
    </row>
    <row r="312320" spans="1:2" x14ac:dyDescent="0.4">
      <c r="A312320" t="s">
        <v>1870</v>
      </c>
      <c r="B312320" t="s">
        <v>1871</v>
      </c>
    </row>
    <row r="312321" spans="1:2" x14ac:dyDescent="0.4">
      <c r="A312321" t="s">
        <v>1870</v>
      </c>
      <c r="B312321" t="s">
        <v>1871</v>
      </c>
    </row>
    <row r="312322" spans="1:2" x14ac:dyDescent="0.4">
      <c r="A312322" t="s">
        <v>1870</v>
      </c>
      <c r="B312322" t="s">
        <v>1871</v>
      </c>
    </row>
    <row r="312323" spans="1:2" x14ac:dyDescent="0.4">
      <c r="A312323" t="s">
        <v>1870</v>
      </c>
      <c r="B312323" t="s">
        <v>1871</v>
      </c>
    </row>
    <row r="312324" spans="1:2" x14ac:dyDescent="0.4">
      <c r="A312324" s="1" t="s">
        <v>1870</v>
      </c>
      <c r="B312324" s="1" t="s">
        <v>2635</v>
      </c>
    </row>
    <row r="312325" spans="1:2" x14ac:dyDescent="0.4">
      <c r="A312325" s="1" t="s">
        <v>1870</v>
      </c>
      <c r="B312325" s="1" t="s">
        <v>1871</v>
      </c>
    </row>
    <row r="312326" spans="1:2" x14ac:dyDescent="0.4">
      <c r="A312326" s="1" t="s">
        <v>1870</v>
      </c>
      <c r="B312326" s="1" t="s">
        <v>1871</v>
      </c>
    </row>
    <row r="312327" spans="1:2" x14ac:dyDescent="0.4">
      <c r="A312327" t="s">
        <v>7060</v>
      </c>
      <c r="B312327" t="s">
        <v>7061</v>
      </c>
    </row>
    <row r="312328" spans="1:2" x14ac:dyDescent="0.4">
      <c r="A312328" s="1" t="s">
        <v>7060</v>
      </c>
      <c r="B312328" s="1" t="s">
        <v>12644</v>
      </c>
    </row>
    <row r="312329" spans="1:2" x14ac:dyDescent="0.4">
      <c r="A312329" t="s">
        <v>6920</v>
      </c>
      <c r="B312329" t="s">
        <v>6921</v>
      </c>
    </row>
    <row r="312330" spans="1:2" x14ac:dyDescent="0.4">
      <c r="A312330" t="s">
        <v>14485</v>
      </c>
      <c r="B312330" t="s">
        <v>6922</v>
      </c>
    </row>
    <row r="312331" spans="1:2" x14ac:dyDescent="0.4">
      <c r="A312331" t="s">
        <v>9399</v>
      </c>
      <c r="B312331" t="s">
        <v>5776</v>
      </c>
    </row>
    <row r="312332" spans="1:2" x14ac:dyDescent="0.4">
      <c r="A312332" t="s">
        <v>9399</v>
      </c>
      <c r="B312332" t="s">
        <v>5776</v>
      </c>
    </row>
    <row r="312333" spans="1:2" x14ac:dyDescent="0.4">
      <c r="A312333" t="s">
        <v>9399</v>
      </c>
      <c r="B312333" t="s">
        <v>5776</v>
      </c>
    </row>
    <row r="312334" spans="1:2" x14ac:dyDescent="0.4">
      <c r="A312334" t="s">
        <v>9399</v>
      </c>
      <c r="B312334" t="s">
        <v>5776</v>
      </c>
    </row>
    <row r="312335" spans="1:2" x14ac:dyDescent="0.4">
      <c r="A312335" t="s">
        <v>9399</v>
      </c>
      <c r="B312335" t="s">
        <v>5776</v>
      </c>
    </row>
    <row r="312336" spans="1:2" x14ac:dyDescent="0.4">
      <c r="A312336" t="s">
        <v>9399</v>
      </c>
      <c r="B312336" t="s">
        <v>5776</v>
      </c>
    </row>
    <row r="312337" spans="1:2" x14ac:dyDescent="0.4">
      <c r="A312337" t="s">
        <v>9399</v>
      </c>
      <c r="B312337" t="s">
        <v>5776</v>
      </c>
    </row>
    <row r="312338" spans="1:2" x14ac:dyDescent="0.4">
      <c r="A312338" s="1" t="s">
        <v>9399</v>
      </c>
      <c r="B312338" s="1" t="s">
        <v>1562</v>
      </c>
    </row>
    <row r="312339" spans="1:2" x14ac:dyDescent="0.4">
      <c r="A312339" s="1" t="s">
        <v>9399</v>
      </c>
      <c r="B312339" s="1" t="s">
        <v>5776</v>
      </c>
    </row>
    <row r="312340" spans="1:2" x14ac:dyDescent="0.4">
      <c r="A312340" s="1" t="s">
        <v>9399</v>
      </c>
      <c r="B312340" s="1" t="s">
        <v>5776</v>
      </c>
    </row>
    <row r="312341" spans="1:2" x14ac:dyDescent="0.4">
      <c r="A312341" s="1" t="s">
        <v>9399</v>
      </c>
      <c r="B312341" s="1" t="s">
        <v>5776</v>
      </c>
    </row>
    <row r="312342" spans="1:2" x14ac:dyDescent="0.4">
      <c r="A312342" t="s">
        <v>15090</v>
      </c>
      <c r="B312342" t="s">
        <v>11119</v>
      </c>
    </row>
    <row r="312343" spans="1:2" x14ac:dyDescent="0.4">
      <c r="A312343" t="s">
        <v>11117</v>
      </c>
      <c r="B312343" t="s">
        <v>11118</v>
      </c>
    </row>
    <row r="312344" spans="1:2" x14ac:dyDescent="0.4">
      <c r="A312344" t="s">
        <v>11163</v>
      </c>
      <c r="B312344" t="s">
        <v>8690</v>
      </c>
    </row>
    <row r="312345" spans="1:2" x14ac:dyDescent="0.4">
      <c r="A312345" t="s">
        <v>11163</v>
      </c>
      <c r="B312345" t="s">
        <v>8690</v>
      </c>
    </row>
    <row r="312346" spans="1:2" x14ac:dyDescent="0.4">
      <c r="A312346" t="s">
        <v>11163</v>
      </c>
      <c r="B312346" t="s">
        <v>8690</v>
      </c>
    </row>
    <row r="312347" spans="1:2" x14ac:dyDescent="0.4">
      <c r="A312347" s="1" t="s">
        <v>17559</v>
      </c>
      <c r="B312347" s="1" t="s">
        <v>16047</v>
      </c>
    </row>
    <row r="312348" spans="1:2" x14ac:dyDescent="0.4">
      <c r="A312348" t="s">
        <v>6724</v>
      </c>
      <c r="B312348" t="s">
        <v>6725</v>
      </c>
    </row>
    <row r="312349" spans="1:2" x14ac:dyDescent="0.4">
      <c r="A312349" t="s">
        <v>6724</v>
      </c>
      <c r="B312349" t="s">
        <v>15359</v>
      </c>
    </row>
    <row r="312350" spans="1:2" x14ac:dyDescent="0.4">
      <c r="A312350" t="s">
        <v>6724</v>
      </c>
      <c r="B312350" t="s">
        <v>15359</v>
      </c>
    </row>
    <row r="312351" spans="1:2" x14ac:dyDescent="0.4">
      <c r="A312351" t="s">
        <v>10690</v>
      </c>
      <c r="B312351" t="s">
        <v>10691</v>
      </c>
    </row>
    <row r="312352" spans="1:2" x14ac:dyDescent="0.4">
      <c r="A312352" t="s">
        <v>8908</v>
      </c>
      <c r="B312352" t="s">
        <v>5706</v>
      </c>
    </row>
    <row r="312353" spans="1:2" x14ac:dyDescent="0.4">
      <c r="A312353" t="s">
        <v>8908</v>
      </c>
      <c r="B312353" t="s">
        <v>5706</v>
      </c>
    </row>
    <row r="312354" spans="1:2" x14ac:dyDescent="0.4">
      <c r="A312354" t="s">
        <v>8908</v>
      </c>
      <c r="B312354" t="s">
        <v>5706</v>
      </c>
    </row>
    <row r="312355" spans="1:2" x14ac:dyDescent="0.4">
      <c r="A312355" t="s">
        <v>8908</v>
      </c>
      <c r="B312355" t="s">
        <v>5706</v>
      </c>
    </row>
    <row r="312356" spans="1:2" x14ac:dyDescent="0.4">
      <c r="A312356" t="s">
        <v>8908</v>
      </c>
      <c r="B312356" t="s">
        <v>5706</v>
      </c>
    </row>
    <row r="312357" spans="1:2" x14ac:dyDescent="0.4">
      <c r="A312357" t="s">
        <v>8908</v>
      </c>
      <c r="B312357" t="s">
        <v>5706</v>
      </c>
    </row>
    <row r="312358" spans="1:2" x14ac:dyDescent="0.4">
      <c r="A312358" t="s">
        <v>8908</v>
      </c>
      <c r="B312358" t="s">
        <v>5706</v>
      </c>
    </row>
    <row r="312359" spans="1:2" x14ac:dyDescent="0.4">
      <c r="A312359" t="s">
        <v>8908</v>
      </c>
      <c r="B312359" t="s">
        <v>5706</v>
      </c>
    </row>
    <row r="312360" spans="1:2" x14ac:dyDescent="0.4">
      <c r="A312360" t="s">
        <v>8908</v>
      </c>
      <c r="B312360" t="s">
        <v>5706</v>
      </c>
    </row>
    <row r="312361" spans="1:2" x14ac:dyDescent="0.4">
      <c r="A312361" t="s">
        <v>8908</v>
      </c>
      <c r="B312361" t="s">
        <v>5706</v>
      </c>
    </row>
    <row r="312362" spans="1:2" x14ac:dyDescent="0.4">
      <c r="A312362" t="s">
        <v>8908</v>
      </c>
      <c r="B312362" t="s">
        <v>5706</v>
      </c>
    </row>
    <row r="312363" spans="1:2" x14ac:dyDescent="0.4">
      <c r="A312363" t="s">
        <v>8908</v>
      </c>
      <c r="B312363" t="s">
        <v>5706</v>
      </c>
    </row>
    <row r="312364" spans="1:2" x14ac:dyDescent="0.4">
      <c r="A312364" t="s">
        <v>8908</v>
      </c>
      <c r="B312364" t="s">
        <v>5706</v>
      </c>
    </row>
    <row r="312365" spans="1:2" x14ac:dyDescent="0.4">
      <c r="A312365" t="s">
        <v>8908</v>
      </c>
      <c r="B312365" t="s">
        <v>5706</v>
      </c>
    </row>
    <row r="312366" spans="1:2" x14ac:dyDescent="0.4">
      <c r="A312366" t="s">
        <v>8908</v>
      </c>
      <c r="B312366" t="s">
        <v>5706</v>
      </c>
    </row>
    <row r="312367" spans="1:2" x14ac:dyDescent="0.4">
      <c r="A312367" s="1" t="s">
        <v>8908</v>
      </c>
      <c r="B312367" s="1" t="s">
        <v>5706</v>
      </c>
    </row>
    <row r="312368" spans="1:2" x14ac:dyDescent="0.4">
      <c r="A312368" s="1" t="s">
        <v>8908</v>
      </c>
      <c r="B312368" s="1" t="s">
        <v>5706</v>
      </c>
    </row>
    <row r="312369" spans="1:2" x14ac:dyDescent="0.4">
      <c r="A312369" s="1" t="s">
        <v>8908</v>
      </c>
      <c r="B312369" s="1" t="s">
        <v>5706</v>
      </c>
    </row>
    <row r="312370" spans="1:2" x14ac:dyDescent="0.4">
      <c r="A312370" t="s">
        <v>10103</v>
      </c>
      <c r="B312370" t="s">
        <v>10104</v>
      </c>
    </row>
    <row r="312371" spans="1:2" x14ac:dyDescent="0.4">
      <c r="A312371" t="s">
        <v>9274</v>
      </c>
      <c r="B312371" t="s">
        <v>8908</v>
      </c>
    </row>
    <row r="312372" spans="1:2" x14ac:dyDescent="0.4">
      <c r="A312372" t="s">
        <v>9274</v>
      </c>
      <c r="B312372" t="s">
        <v>7435</v>
      </c>
    </row>
    <row r="312373" spans="1:2" x14ac:dyDescent="0.4">
      <c r="A312373" t="s">
        <v>9274</v>
      </c>
      <c r="B312373" t="s">
        <v>7435</v>
      </c>
    </row>
    <row r="312374" spans="1:2" x14ac:dyDescent="0.4">
      <c r="A312374" t="s">
        <v>9274</v>
      </c>
      <c r="B312374" t="s">
        <v>7435</v>
      </c>
    </row>
    <row r="312375" spans="1:2" x14ac:dyDescent="0.4">
      <c r="A312375" t="s">
        <v>15901</v>
      </c>
      <c r="B312375" t="s">
        <v>15902</v>
      </c>
    </row>
    <row r="312376" spans="1:2" x14ac:dyDescent="0.4">
      <c r="A312376" t="s">
        <v>12989</v>
      </c>
      <c r="B312376" t="s">
        <v>7221</v>
      </c>
    </row>
    <row r="312377" spans="1:2" x14ac:dyDescent="0.4">
      <c r="A312377" t="s">
        <v>12989</v>
      </c>
      <c r="B312377" t="s">
        <v>7221</v>
      </c>
    </row>
    <row r="312378" spans="1:2" x14ac:dyDescent="0.4">
      <c r="A312378" t="s">
        <v>15196</v>
      </c>
      <c r="B312378" t="s">
        <v>12989</v>
      </c>
    </row>
    <row r="312379" spans="1:2" x14ac:dyDescent="0.4">
      <c r="A312379" t="s">
        <v>135</v>
      </c>
      <c r="B312379" t="s">
        <v>130</v>
      </c>
    </row>
    <row r="312380" spans="1:2" x14ac:dyDescent="0.4">
      <c r="A312380" t="s">
        <v>135</v>
      </c>
      <c r="B312380" t="s">
        <v>130</v>
      </c>
    </row>
    <row r="312381" spans="1:2" x14ac:dyDescent="0.4">
      <c r="A312381" t="s">
        <v>135</v>
      </c>
      <c r="B312381" t="s">
        <v>130</v>
      </c>
    </row>
    <row r="312382" spans="1:2" x14ac:dyDescent="0.4">
      <c r="A312382" t="s">
        <v>135</v>
      </c>
      <c r="B312382" t="s">
        <v>130</v>
      </c>
    </row>
    <row r="312383" spans="1:2" x14ac:dyDescent="0.4">
      <c r="A312383" t="s">
        <v>135</v>
      </c>
      <c r="B312383" t="s">
        <v>130</v>
      </c>
    </row>
    <row r="312384" spans="1:2" x14ac:dyDescent="0.4">
      <c r="A312384" t="s">
        <v>135</v>
      </c>
      <c r="B312384" t="s">
        <v>130</v>
      </c>
    </row>
    <row r="312385" spans="1:2" x14ac:dyDescent="0.4">
      <c r="A312385" t="s">
        <v>135</v>
      </c>
      <c r="B312385" t="s">
        <v>130</v>
      </c>
    </row>
    <row r="312386" spans="1:2" x14ac:dyDescent="0.4">
      <c r="A312386" t="s">
        <v>135</v>
      </c>
      <c r="B312386" t="s">
        <v>130</v>
      </c>
    </row>
    <row r="312387" spans="1:2" x14ac:dyDescent="0.4">
      <c r="A312387" t="s">
        <v>135</v>
      </c>
      <c r="B312387" t="s">
        <v>130</v>
      </c>
    </row>
    <row r="312388" spans="1:2" x14ac:dyDescent="0.4">
      <c r="A312388" t="s">
        <v>135</v>
      </c>
      <c r="B312388" t="s">
        <v>130</v>
      </c>
    </row>
    <row r="312389" spans="1:2" x14ac:dyDescent="0.4">
      <c r="A312389" t="s">
        <v>135</v>
      </c>
      <c r="B312389" t="s">
        <v>130</v>
      </c>
    </row>
    <row r="312390" spans="1:2" x14ac:dyDescent="0.4">
      <c r="A312390" t="s">
        <v>135</v>
      </c>
      <c r="B312390" t="s">
        <v>130</v>
      </c>
    </row>
    <row r="312391" spans="1:2" x14ac:dyDescent="0.4">
      <c r="A312391" t="s">
        <v>135</v>
      </c>
      <c r="B312391" t="s">
        <v>130</v>
      </c>
    </row>
    <row r="312392" spans="1:2" x14ac:dyDescent="0.4">
      <c r="A312392" t="s">
        <v>135</v>
      </c>
      <c r="B312392" t="s">
        <v>130</v>
      </c>
    </row>
    <row r="312393" spans="1:2" x14ac:dyDescent="0.4">
      <c r="A312393" t="s">
        <v>135</v>
      </c>
      <c r="B312393" t="s">
        <v>130</v>
      </c>
    </row>
    <row r="312394" spans="1:2" x14ac:dyDescent="0.4">
      <c r="A312394" t="s">
        <v>135</v>
      </c>
      <c r="B312394" t="s">
        <v>130</v>
      </c>
    </row>
    <row r="312395" spans="1:2" x14ac:dyDescent="0.4">
      <c r="A312395" t="s">
        <v>135</v>
      </c>
      <c r="B312395" t="s">
        <v>130</v>
      </c>
    </row>
    <row r="312396" spans="1:2" x14ac:dyDescent="0.4">
      <c r="A312396" t="s">
        <v>135</v>
      </c>
      <c r="B312396" t="s">
        <v>130</v>
      </c>
    </row>
    <row r="312397" spans="1:2" x14ac:dyDescent="0.4">
      <c r="A312397" t="s">
        <v>135</v>
      </c>
      <c r="B312397" t="s">
        <v>130</v>
      </c>
    </row>
    <row r="312398" spans="1:2" x14ac:dyDescent="0.4">
      <c r="A312398" t="s">
        <v>135</v>
      </c>
      <c r="B312398" t="s">
        <v>130</v>
      </c>
    </row>
    <row r="312399" spans="1:2" x14ac:dyDescent="0.4">
      <c r="A312399" t="s">
        <v>135</v>
      </c>
      <c r="B312399" t="s">
        <v>130</v>
      </c>
    </row>
    <row r="312400" spans="1:2" x14ac:dyDescent="0.4">
      <c r="A312400" t="s">
        <v>135</v>
      </c>
      <c r="B312400" t="s">
        <v>130</v>
      </c>
    </row>
    <row r="312401" spans="1:2" x14ac:dyDescent="0.4">
      <c r="A312401" t="s">
        <v>135</v>
      </c>
      <c r="B312401" t="s">
        <v>130</v>
      </c>
    </row>
    <row r="312402" spans="1:2" x14ac:dyDescent="0.4">
      <c r="A312402" t="s">
        <v>135</v>
      </c>
      <c r="B312402" t="s">
        <v>130</v>
      </c>
    </row>
    <row r="312403" spans="1:2" x14ac:dyDescent="0.4">
      <c r="A312403" t="s">
        <v>135</v>
      </c>
      <c r="B312403" t="s">
        <v>130</v>
      </c>
    </row>
    <row r="312404" spans="1:2" x14ac:dyDescent="0.4">
      <c r="A312404" t="s">
        <v>135</v>
      </c>
      <c r="B312404" t="s">
        <v>130</v>
      </c>
    </row>
    <row r="312405" spans="1:2" x14ac:dyDescent="0.4">
      <c r="A312405" t="s">
        <v>135</v>
      </c>
      <c r="B312405" t="s">
        <v>130</v>
      </c>
    </row>
    <row r="312406" spans="1:2" x14ac:dyDescent="0.4">
      <c r="A312406" t="s">
        <v>135</v>
      </c>
      <c r="B312406" t="s">
        <v>130</v>
      </c>
    </row>
    <row r="312407" spans="1:2" x14ac:dyDescent="0.4">
      <c r="A312407" t="s">
        <v>135</v>
      </c>
      <c r="B312407" t="s">
        <v>130</v>
      </c>
    </row>
    <row r="312408" spans="1:2" x14ac:dyDescent="0.4">
      <c r="A312408" t="s">
        <v>135</v>
      </c>
      <c r="B312408" t="s">
        <v>130</v>
      </c>
    </row>
    <row r="312409" spans="1:2" x14ac:dyDescent="0.4">
      <c r="A312409" t="s">
        <v>135</v>
      </c>
      <c r="B312409" t="s">
        <v>130</v>
      </c>
    </row>
    <row r="312410" spans="1:2" x14ac:dyDescent="0.4">
      <c r="A312410" t="s">
        <v>135</v>
      </c>
      <c r="B312410" t="s">
        <v>130</v>
      </c>
    </row>
    <row r="312411" spans="1:2" x14ac:dyDescent="0.4">
      <c r="A312411" t="s">
        <v>135</v>
      </c>
      <c r="B312411" t="s">
        <v>130</v>
      </c>
    </row>
    <row r="312412" spans="1:2" x14ac:dyDescent="0.4">
      <c r="A312412" t="s">
        <v>135</v>
      </c>
      <c r="B312412" t="s">
        <v>130</v>
      </c>
    </row>
    <row r="312413" spans="1:2" x14ac:dyDescent="0.4">
      <c r="A312413" t="s">
        <v>135</v>
      </c>
      <c r="B312413" t="s">
        <v>130</v>
      </c>
    </row>
    <row r="312414" spans="1:2" x14ac:dyDescent="0.4">
      <c r="A312414" t="s">
        <v>135</v>
      </c>
      <c r="B312414" t="s">
        <v>130</v>
      </c>
    </row>
    <row r="312415" spans="1:2" x14ac:dyDescent="0.4">
      <c r="A312415" t="s">
        <v>135</v>
      </c>
      <c r="B312415" t="s">
        <v>130</v>
      </c>
    </row>
    <row r="312416" spans="1:2" x14ac:dyDescent="0.4">
      <c r="A312416" t="s">
        <v>135</v>
      </c>
      <c r="B312416" t="s">
        <v>130</v>
      </c>
    </row>
    <row r="312417" spans="1:2" x14ac:dyDescent="0.4">
      <c r="A312417" t="s">
        <v>135</v>
      </c>
      <c r="B312417" t="s">
        <v>130</v>
      </c>
    </row>
    <row r="312418" spans="1:2" x14ac:dyDescent="0.4">
      <c r="A312418" t="s">
        <v>135</v>
      </c>
      <c r="B312418" t="s">
        <v>130</v>
      </c>
    </row>
    <row r="312419" spans="1:2" x14ac:dyDescent="0.4">
      <c r="A312419" t="s">
        <v>135</v>
      </c>
      <c r="B312419" t="s">
        <v>130</v>
      </c>
    </row>
    <row r="312420" spans="1:2" x14ac:dyDescent="0.4">
      <c r="A312420" t="s">
        <v>135</v>
      </c>
      <c r="B312420" t="s">
        <v>130</v>
      </c>
    </row>
    <row r="312421" spans="1:2" x14ac:dyDescent="0.4">
      <c r="A312421" t="s">
        <v>135</v>
      </c>
      <c r="B312421" t="s">
        <v>130</v>
      </c>
    </row>
    <row r="312422" spans="1:2" x14ac:dyDescent="0.4">
      <c r="A312422" t="s">
        <v>135</v>
      </c>
      <c r="B312422" t="s">
        <v>716</v>
      </c>
    </row>
    <row r="312423" spans="1:2" x14ac:dyDescent="0.4">
      <c r="A312423" t="s">
        <v>135</v>
      </c>
      <c r="B312423" t="s">
        <v>130</v>
      </c>
    </row>
    <row r="312424" spans="1:2" x14ac:dyDescent="0.4">
      <c r="A312424" t="s">
        <v>135</v>
      </c>
      <c r="B312424" t="s">
        <v>130</v>
      </c>
    </row>
    <row r="312425" spans="1:2" x14ac:dyDescent="0.4">
      <c r="A312425" t="s">
        <v>135</v>
      </c>
      <c r="B312425" t="s">
        <v>130</v>
      </c>
    </row>
    <row r="312426" spans="1:2" x14ac:dyDescent="0.4">
      <c r="A312426" t="s">
        <v>135</v>
      </c>
      <c r="B312426" t="s">
        <v>130</v>
      </c>
    </row>
    <row r="312427" spans="1:2" x14ac:dyDescent="0.4">
      <c r="A312427" t="s">
        <v>135</v>
      </c>
      <c r="B312427" t="s">
        <v>130</v>
      </c>
    </row>
    <row r="312428" spans="1:2" x14ac:dyDescent="0.4">
      <c r="A312428" t="s">
        <v>135</v>
      </c>
      <c r="B312428" t="s">
        <v>130</v>
      </c>
    </row>
    <row r="312429" spans="1:2" x14ac:dyDescent="0.4">
      <c r="A312429" t="s">
        <v>135</v>
      </c>
      <c r="B312429" t="s">
        <v>130</v>
      </c>
    </row>
    <row r="312430" spans="1:2" x14ac:dyDescent="0.4">
      <c r="A312430" t="s">
        <v>135</v>
      </c>
      <c r="B312430" t="s">
        <v>130</v>
      </c>
    </row>
    <row r="312431" spans="1:2" x14ac:dyDescent="0.4">
      <c r="A312431" t="s">
        <v>135</v>
      </c>
      <c r="B312431" t="s">
        <v>130</v>
      </c>
    </row>
    <row r="312432" spans="1:2" x14ac:dyDescent="0.4">
      <c r="A312432" t="s">
        <v>135</v>
      </c>
      <c r="B312432" t="s">
        <v>130</v>
      </c>
    </row>
    <row r="312433" spans="1:2" x14ac:dyDescent="0.4">
      <c r="A312433" t="s">
        <v>135</v>
      </c>
      <c r="B312433" t="s">
        <v>130</v>
      </c>
    </row>
    <row r="312434" spans="1:2" x14ac:dyDescent="0.4">
      <c r="A312434" t="s">
        <v>135</v>
      </c>
      <c r="B312434" t="s">
        <v>130</v>
      </c>
    </row>
    <row r="312435" spans="1:2" x14ac:dyDescent="0.4">
      <c r="A312435" t="s">
        <v>135</v>
      </c>
      <c r="B312435" t="s">
        <v>130</v>
      </c>
    </row>
    <row r="312436" spans="1:2" x14ac:dyDescent="0.4">
      <c r="A312436" t="s">
        <v>135</v>
      </c>
      <c r="B312436" t="s">
        <v>130</v>
      </c>
    </row>
    <row r="312437" spans="1:2" x14ac:dyDescent="0.4">
      <c r="A312437" t="s">
        <v>135</v>
      </c>
      <c r="B312437" t="s">
        <v>130</v>
      </c>
    </row>
    <row r="312438" spans="1:2" x14ac:dyDescent="0.4">
      <c r="A312438" t="s">
        <v>135</v>
      </c>
      <c r="B312438" t="s">
        <v>130</v>
      </c>
    </row>
    <row r="312439" spans="1:2" x14ac:dyDescent="0.4">
      <c r="A312439" t="s">
        <v>135</v>
      </c>
      <c r="B312439" t="s">
        <v>130</v>
      </c>
    </row>
    <row r="312440" spans="1:2" x14ac:dyDescent="0.4">
      <c r="A312440" t="s">
        <v>135</v>
      </c>
      <c r="B312440" t="s">
        <v>130</v>
      </c>
    </row>
    <row r="312441" spans="1:2" x14ac:dyDescent="0.4">
      <c r="A312441" t="s">
        <v>135</v>
      </c>
      <c r="B312441" t="s">
        <v>130</v>
      </c>
    </row>
    <row r="312442" spans="1:2" x14ac:dyDescent="0.4">
      <c r="A312442" t="s">
        <v>135</v>
      </c>
      <c r="B312442" t="s">
        <v>130</v>
      </c>
    </row>
    <row r="312443" spans="1:2" x14ac:dyDescent="0.4">
      <c r="A312443" t="s">
        <v>135</v>
      </c>
      <c r="B312443" t="s">
        <v>130</v>
      </c>
    </row>
    <row r="312444" spans="1:2" x14ac:dyDescent="0.4">
      <c r="A312444" t="s">
        <v>135</v>
      </c>
      <c r="B312444" t="s">
        <v>130</v>
      </c>
    </row>
    <row r="312445" spans="1:2" x14ac:dyDescent="0.4">
      <c r="A312445" t="s">
        <v>135</v>
      </c>
      <c r="B312445" t="s">
        <v>130</v>
      </c>
    </row>
    <row r="312446" spans="1:2" x14ac:dyDescent="0.4">
      <c r="A312446" t="s">
        <v>135</v>
      </c>
      <c r="B312446" t="s">
        <v>130</v>
      </c>
    </row>
    <row r="312447" spans="1:2" x14ac:dyDescent="0.4">
      <c r="A312447" t="s">
        <v>135</v>
      </c>
      <c r="B312447" t="s">
        <v>130</v>
      </c>
    </row>
    <row r="312448" spans="1:2" x14ac:dyDescent="0.4">
      <c r="A312448" t="s">
        <v>135</v>
      </c>
      <c r="B312448" t="s">
        <v>130</v>
      </c>
    </row>
    <row r="312449" spans="1:2" x14ac:dyDescent="0.4">
      <c r="A312449" t="s">
        <v>135</v>
      </c>
      <c r="B312449" t="s">
        <v>130</v>
      </c>
    </row>
    <row r="312450" spans="1:2" x14ac:dyDescent="0.4">
      <c r="A312450" t="s">
        <v>135</v>
      </c>
      <c r="B312450" t="s">
        <v>130</v>
      </c>
    </row>
    <row r="312451" spans="1:2" x14ac:dyDescent="0.4">
      <c r="A312451" t="s">
        <v>135</v>
      </c>
      <c r="B312451" t="s">
        <v>130</v>
      </c>
    </row>
    <row r="312452" spans="1:2" x14ac:dyDescent="0.4">
      <c r="A312452" t="s">
        <v>135</v>
      </c>
      <c r="B312452" t="s">
        <v>130</v>
      </c>
    </row>
    <row r="312453" spans="1:2" x14ac:dyDescent="0.4">
      <c r="A312453" t="s">
        <v>135</v>
      </c>
      <c r="B312453" t="s">
        <v>130</v>
      </c>
    </row>
    <row r="312454" spans="1:2" x14ac:dyDescent="0.4">
      <c r="A312454" t="s">
        <v>135</v>
      </c>
      <c r="B312454" t="s">
        <v>130</v>
      </c>
    </row>
    <row r="312455" spans="1:2" x14ac:dyDescent="0.4">
      <c r="A312455" t="s">
        <v>135</v>
      </c>
      <c r="B312455" t="s">
        <v>130</v>
      </c>
    </row>
    <row r="312456" spans="1:2" x14ac:dyDescent="0.4">
      <c r="A312456" t="s">
        <v>135</v>
      </c>
      <c r="B312456" t="s">
        <v>130</v>
      </c>
    </row>
    <row r="312457" spans="1:2" x14ac:dyDescent="0.4">
      <c r="A312457" t="s">
        <v>135</v>
      </c>
      <c r="B312457" t="s">
        <v>130</v>
      </c>
    </row>
    <row r="312458" spans="1:2" x14ac:dyDescent="0.4">
      <c r="A312458" t="s">
        <v>135</v>
      </c>
      <c r="B312458" t="s">
        <v>130</v>
      </c>
    </row>
    <row r="312459" spans="1:2" x14ac:dyDescent="0.4">
      <c r="A312459" t="s">
        <v>135</v>
      </c>
      <c r="B312459" t="s">
        <v>130</v>
      </c>
    </row>
    <row r="312460" spans="1:2" x14ac:dyDescent="0.4">
      <c r="A312460" t="s">
        <v>135</v>
      </c>
      <c r="B312460" t="s">
        <v>130</v>
      </c>
    </row>
    <row r="312461" spans="1:2" x14ac:dyDescent="0.4">
      <c r="A312461" t="s">
        <v>135</v>
      </c>
      <c r="B312461" t="s">
        <v>130</v>
      </c>
    </row>
    <row r="312462" spans="1:2" x14ac:dyDescent="0.4">
      <c r="A312462" t="s">
        <v>135</v>
      </c>
      <c r="B312462" t="s">
        <v>130</v>
      </c>
    </row>
    <row r="312463" spans="1:2" x14ac:dyDescent="0.4">
      <c r="A312463" t="s">
        <v>135</v>
      </c>
      <c r="B312463" t="s">
        <v>130</v>
      </c>
    </row>
    <row r="312464" spans="1:2" x14ac:dyDescent="0.4">
      <c r="A312464" t="s">
        <v>135</v>
      </c>
      <c r="B312464" t="s">
        <v>130</v>
      </c>
    </row>
    <row r="312465" spans="1:2" x14ac:dyDescent="0.4">
      <c r="A312465" t="s">
        <v>135</v>
      </c>
      <c r="B312465" t="s">
        <v>130</v>
      </c>
    </row>
    <row r="312466" spans="1:2" x14ac:dyDescent="0.4">
      <c r="A312466" t="s">
        <v>135</v>
      </c>
      <c r="B312466" t="s">
        <v>130</v>
      </c>
    </row>
    <row r="312467" spans="1:2" x14ac:dyDescent="0.4">
      <c r="A312467" t="s">
        <v>135</v>
      </c>
      <c r="B312467" t="s">
        <v>130</v>
      </c>
    </row>
    <row r="312468" spans="1:2" x14ac:dyDescent="0.4">
      <c r="A312468" t="s">
        <v>135</v>
      </c>
      <c r="B312468" t="s">
        <v>130</v>
      </c>
    </row>
    <row r="312469" spans="1:2" x14ac:dyDescent="0.4">
      <c r="A312469" t="s">
        <v>135</v>
      </c>
      <c r="B312469" t="s">
        <v>130</v>
      </c>
    </row>
    <row r="312470" spans="1:2" x14ac:dyDescent="0.4">
      <c r="A312470" t="s">
        <v>135</v>
      </c>
      <c r="B312470" t="s">
        <v>130</v>
      </c>
    </row>
    <row r="312471" spans="1:2" x14ac:dyDescent="0.4">
      <c r="A312471" t="s">
        <v>135</v>
      </c>
      <c r="B312471" t="s">
        <v>130</v>
      </c>
    </row>
    <row r="312472" spans="1:2" x14ac:dyDescent="0.4">
      <c r="A312472" t="s">
        <v>135</v>
      </c>
      <c r="B312472" t="s">
        <v>130</v>
      </c>
    </row>
    <row r="312473" spans="1:2" x14ac:dyDescent="0.4">
      <c r="A312473" t="s">
        <v>135</v>
      </c>
      <c r="B312473" t="s">
        <v>130</v>
      </c>
    </row>
    <row r="312474" spans="1:2" x14ac:dyDescent="0.4">
      <c r="A312474" t="s">
        <v>135</v>
      </c>
      <c r="B312474" t="s">
        <v>130</v>
      </c>
    </row>
    <row r="312475" spans="1:2" x14ac:dyDescent="0.4">
      <c r="A312475" t="s">
        <v>135</v>
      </c>
      <c r="B312475" t="s">
        <v>130</v>
      </c>
    </row>
    <row r="312476" spans="1:2" x14ac:dyDescent="0.4">
      <c r="A312476" t="s">
        <v>135</v>
      </c>
      <c r="B312476" t="s">
        <v>130</v>
      </c>
    </row>
    <row r="312477" spans="1:2" x14ac:dyDescent="0.4">
      <c r="A312477" t="s">
        <v>135</v>
      </c>
      <c r="B312477" t="s">
        <v>130</v>
      </c>
    </row>
    <row r="312478" spans="1:2" x14ac:dyDescent="0.4">
      <c r="A312478" t="s">
        <v>135</v>
      </c>
      <c r="B312478" t="s">
        <v>130</v>
      </c>
    </row>
    <row r="312479" spans="1:2" x14ac:dyDescent="0.4">
      <c r="A312479" t="s">
        <v>135</v>
      </c>
      <c r="B312479" t="s">
        <v>130</v>
      </c>
    </row>
    <row r="312480" spans="1:2" x14ac:dyDescent="0.4">
      <c r="A312480" t="s">
        <v>135</v>
      </c>
      <c r="B312480" t="s">
        <v>130</v>
      </c>
    </row>
    <row r="312481" spans="1:2" x14ac:dyDescent="0.4">
      <c r="A312481" t="s">
        <v>135</v>
      </c>
      <c r="B312481" t="s">
        <v>130</v>
      </c>
    </row>
    <row r="312482" spans="1:2" x14ac:dyDescent="0.4">
      <c r="A312482" t="s">
        <v>135</v>
      </c>
      <c r="B312482" t="s">
        <v>130</v>
      </c>
    </row>
    <row r="312483" spans="1:2" x14ac:dyDescent="0.4">
      <c r="A312483" t="s">
        <v>135</v>
      </c>
      <c r="B312483" t="s">
        <v>130</v>
      </c>
    </row>
    <row r="312484" spans="1:2" x14ac:dyDescent="0.4">
      <c r="A312484" t="s">
        <v>135</v>
      </c>
      <c r="B312484" t="s">
        <v>130</v>
      </c>
    </row>
    <row r="312485" spans="1:2" x14ac:dyDescent="0.4">
      <c r="A312485" t="s">
        <v>135</v>
      </c>
      <c r="B312485" t="s">
        <v>130</v>
      </c>
    </row>
    <row r="312486" spans="1:2" x14ac:dyDescent="0.4">
      <c r="A312486" t="s">
        <v>135</v>
      </c>
      <c r="B312486" t="s">
        <v>130</v>
      </c>
    </row>
    <row r="312487" spans="1:2" x14ac:dyDescent="0.4">
      <c r="A312487" t="s">
        <v>135</v>
      </c>
      <c r="B312487" t="s">
        <v>130</v>
      </c>
    </row>
    <row r="312488" spans="1:2" x14ac:dyDescent="0.4">
      <c r="A312488" t="s">
        <v>135</v>
      </c>
      <c r="B312488" t="s">
        <v>130</v>
      </c>
    </row>
    <row r="312489" spans="1:2" x14ac:dyDescent="0.4">
      <c r="A312489" t="s">
        <v>135</v>
      </c>
      <c r="B312489" t="s">
        <v>130</v>
      </c>
    </row>
    <row r="312490" spans="1:2" x14ac:dyDescent="0.4">
      <c r="A312490" t="s">
        <v>135</v>
      </c>
      <c r="B312490" t="s">
        <v>130</v>
      </c>
    </row>
    <row r="312491" spans="1:2" x14ac:dyDescent="0.4">
      <c r="A312491" t="s">
        <v>135</v>
      </c>
      <c r="B312491" t="s">
        <v>130</v>
      </c>
    </row>
    <row r="312492" spans="1:2" x14ac:dyDescent="0.4">
      <c r="A312492" t="s">
        <v>135</v>
      </c>
      <c r="B312492" t="s">
        <v>130</v>
      </c>
    </row>
    <row r="312493" spans="1:2" x14ac:dyDescent="0.4">
      <c r="A312493" t="s">
        <v>135</v>
      </c>
      <c r="B312493" t="s">
        <v>130</v>
      </c>
    </row>
    <row r="312494" spans="1:2" x14ac:dyDescent="0.4">
      <c r="A312494" t="s">
        <v>135</v>
      </c>
      <c r="B312494" t="s">
        <v>130</v>
      </c>
    </row>
    <row r="312495" spans="1:2" x14ac:dyDescent="0.4">
      <c r="A312495" t="s">
        <v>135</v>
      </c>
      <c r="B312495" t="s">
        <v>130</v>
      </c>
    </row>
    <row r="312496" spans="1:2" x14ac:dyDescent="0.4">
      <c r="A312496" t="s">
        <v>135</v>
      </c>
      <c r="B312496" t="s">
        <v>130</v>
      </c>
    </row>
    <row r="312497" spans="1:2" x14ac:dyDescent="0.4">
      <c r="A312497" t="s">
        <v>135</v>
      </c>
      <c r="B312497" t="s">
        <v>130</v>
      </c>
    </row>
    <row r="312498" spans="1:2" x14ac:dyDescent="0.4">
      <c r="A312498" t="s">
        <v>135</v>
      </c>
      <c r="B312498" t="s">
        <v>130</v>
      </c>
    </row>
    <row r="312499" spans="1:2" x14ac:dyDescent="0.4">
      <c r="A312499" t="s">
        <v>135</v>
      </c>
      <c r="B312499" t="s">
        <v>130</v>
      </c>
    </row>
    <row r="312500" spans="1:2" x14ac:dyDescent="0.4">
      <c r="A312500" t="s">
        <v>135</v>
      </c>
      <c r="B312500" t="s">
        <v>130</v>
      </c>
    </row>
    <row r="312501" spans="1:2" x14ac:dyDescent="0.4">
      <c r="A312501" t="s">
        <v>135</v>
      </c>
      <c r="B312501" t="s">
        <v>130</v>
      </c>
    </row>
    <row r="312502" spans="1:2" x14ac:dyDescent="0.4">
      <c r="A312502" t="s">
        <v>135</v>
      </c>
      <c r="B312502" t="s">
        <v>130</v>
      </c>
    </row>
    <row r="312503" spans="1:2" x14ac:dyDescent="0.4">
      <c r="A312503" t="s">
        <v>135</v>
      </c>
      <c r="B312503" t="s">
        <v>130</v>
      </c>
    </row>
    <row r="312504" spans="1:2" x14ac:dyDescent="0.4">
      <c r="A312504" t="s">
        <v>135</v>
      </c>
      <c r="B312504" t="s">
        <v>130</v>
      </c>
    </row>
    <row r="312505" spans="1:2" x14ac:dyDescent="0.4">
      <c r="A312505" t="s">
        <v>135</v>
      </c>
      <c r="B312505" t="s">
        <v>130</v>
      </c>
    </row>
    <row r="312506" spans="1:2" x14ac:dyDescent="0.4">
      <c r="A312506" t="s">
        <v>135</v>
      </c>
      <c r="B312506" t="s">
        <v>130</v>
      </c>
    </row>
    <row r="312507" spans="1:2" x14ac:dyDescent="0.4">
      <c r="A312507" t="s">
        <v>135</v>
      </c>
      <c r="B312507" t="s">
        <v>130</v>
      </c>
    </row>
    <row r="312508" spans="1:2" x14ac:dyDescent="0.4">
      <c r="A312508" t="s">
        <v>135</v>
      </c>
      <c r="B312508" t="s">
        <v>130</v>
      </c>
    </row>
    <row r="312509" spans="1:2" x14ac:dyDescent="0.4">
      <c r="A312509" t="s">
        <v>135</v>
      </c>
      <c r="B312509" t="s">
        <v>130</v>
      </c>
    </row>
    <row r="312510" spans="1:2" x14ac:dyDescent="0.4">
      <c r="A312510" t="s">
        <v>135</v>
      </c>
      <c r="B312510" t="s">
        <v>130</v>
      </c>
    </row>
    <row r="312511" spans="1:2" x14ac:dyDescent="0.4">
      <c r="A312511" t="s">
        <v>135</v>
      </c>
      <c r="B312511" t="s">
        <v>130</v>
      </c>
    </row>
    <row r="312512" spans="1:2" x14ac:dyDescent="0.4">
      <c r="A312512" t="s">
        <v>135</v>
      </c>
      <c r="B312512" t="s">
        <v>130</v>
      </c>
    </row>
    <row r="312513" spans="1:2" x14ac:dyDescent="0.4">
      <c r="A312513" t="s">
        <v>135</v>
      </c>
      <c r="B312513" t="s">
        <v>296</v>
      </c>
    </row>
    <row r="312514" spans="1:2" x14ac:dyDescent="0.4">
      <c r="A312514" t="s">
        <v>135</v>
      </c>
      <c r="B312514" t="s">
        <v>130</v>
      </c>
    </row>
    <row r="312515" spans="1:2" x14ac:dyDescent="0.4">
      <c r="A312515" t="s">
        <v>135</v>
      </c>
      <c r="B312515" t="s">
        <v>130</v>
      </c>
    </row>
    <row r="312516" spans="1:2" x14ac:dyDescent="0.4">
      <c r="A312516" t="s">
        <v>135</v>
      </c>
      <c r="B312516" t="s">
        <v>130</v>
      </c>
    </row>
    <row r="312517" spans="1:2" x14ac:dyDescent="0.4">
      <c r="A312517" t="s">
        <v>135</v>
      </c>
      <c r="B312517" t="s">
        <v>130</v>
      </c>
    </row>
    <row r="312518" spans="1:2" x14ac:dyDescent="0.4">
      <c r="A312518" t="s">
        <v>135</v>
      </c>
      <c r="B312518" t="s">
        <v>130</v>
      </c>
    </row>
    <row r="312519" spans="1:2" x14ac:dyDescent="0.4">
      <c r="A312519" t="s">
        <v>135</v>
      </c>
      <c r="B312519" t="s">
        <v>130</v>
      </c>
    </row>
    <row r="312520" spans="1:2" x14ac:dyDescent="0.4">
      <c r="A312520" t="s">
        <v>135</v>
      </c>
      <c r="B312520" t="s">
        <v>130</v>
      </c>
    </row>
    <row r="312521" spans="1:2" x14ac:dyDescent="0.4">
      <c r="A312521" t="s">
        <v>135</v>
      </c>
      <c r="B312521" t="s">
        <v>130</v>
      </c>
    </row>
    <row r="312522" spans="1:2" x14ac:dyDescent="0.4">
      <c r="A312522" t="s">
        <v>135</v>
      </c>
      <c r="B312522" t="s">
        <v>130</v>
      </c>
    </row>
    <row r="312523" spans="1:2" x14ac:dyDescent="0.4">
      <c r="A312523" t="s">
        <v>135</v>
      </c>
      <c r="B312523" t="s">
        <v>130</v>
      </c>
    </row>
    <row r="312524" spans="1:2" x14ac:dyDescent="0.4">
      <c r="A312524" t="s">
        <v>135</v>
      </c>
      <c r="B312524" t="s">
        <v>130</v>
      </c>
    </row>
    <row r="312525" spans="1:2" x14ac:dyDescent="0.4">
      <c r="A312525" t="s">
        <v>135</v>
      </c>
      <c r="B312525" t="s">
        <v>130</v>
      </c>
    </row>
    <row r="312526" spans="1:2" x14ac:dyDescent="0.4">
      <c r="A312526" t="s">
        <v>135</v>
      </c>
      <c r="B312526" t="s">
        <v>130</v>
      </c>
    </row>
    <row r="312527" spans="1:2" x14ac:dyDescent="0.4">
      <c r="A312527" t="s">
        <v>135</v>
      </c>
      <c r="B312527" t="s">
        <v>130</v>
      </c>
    </row>
    <row r="312528" spans="1:2" x14ac:dyDescent="0.4">
      <c r="A312528" t="s">
        <v>135</v>
      </c>
      <c r="B312528" t="s">
        <v>130</v>
      </c>
    </row>
    <row r="312529" spans="1:2" x14ac:dyDescent="0.4">
      <c r="A312529" t="s">
        <v>135</v>
      </c>
      <c r="B312529" t="s">
        <v>716</v>
      </c>
    </row>
    <row r="312530" spans="1:2" x14ac:dyDescent="0.4">
      <c r="A312530" t="s">
        <v>135</v>
      </c>
      <c r="B312530" t="s">
        <v>130</v>
      </c>
    </row>
    <row r="312531" spans="1:2" x14ac:dyDescent="0.4">
      <c r="A312531" t="s">
        <v>135</v>
      </c>
      <c r="B312531" t="s">
        <v>130</v>
      </c>
    </row>
    <row r="312532" spans="1:2" x14ac:dyDescent="0.4">
      <c r="A312532" t="s">
        <v>135</v>
      </c>
      <c r="B312532" t="s">
        <v>130</v>
      </c>
    </row>
    <row r="312533" spans="1:2" x14ac:dyDescent="0.4">
      <c r="A312533" t="s">
        <v>135</v>
      </c>
      <c r="B312533" t="s">
        <v>130</v>
      </c>
    </row>
    <row r="312534" spans="1:2" x14ac:dyDescent="0.4">
      <c r="A312534" t="s">
        <v>135</v>
      </c>
      <c r="B312534" t="s">
        <v>130</v>
      </c>
    </row>
    <row r="312535" spans="1:2" x14ac:dyDescent="0.4">
      <c r="A312535" t="s">
        <v>135</v>
      </c>
      <c r="B312535" t="s">
        <v>130</v>
      </c>
    </row>
    <row r="312536" spans="1:2" x14ac:dyDescent="0.4">
      <c r="A312536" t="s">
        <v>135</v>
      </c>
      <c r="B312536" t="s">
        <v>130</v>
      </c>
    </row>
    <row r="312537" spans="1:2" x14ac:dyDescent="0.4">
      <c r="A312537" t="s">
        <v>135</v>
      </c>
      <c r="B312537" t="s">
        <v>130</v>
      </c>
    </row>
    <row r="312538" spans="1:2" x14ac:dyDescent="0.4">
      <c r="A312538" t="s">
        <v>135</v>
      </c>
      <c r="B312538" t="s">
        <v>130</v>
      </c>
    </row>
    <row r="312539" spans="1:2" x14ac:dyDescent="0.4">
      <c r="A312539" t="s">
        <v>135</v>
      </c>
      <c r="B312539" t="s">
        <v>130</v>
      </c>
    </row>
    <row r="312540" spans="1:2" x14ac:dyDescent="0.4">
      <c r="A312540" t="s">
        <v>135</v>
      </c>
      <c r="B312540" t="s">
        <v>130</v>
      </c>
    </row>
    <row r="312541" spans="1:2" x14ac:dyDescent="0.4">
      <c r="A312541" t="s">
        <v>135</v>
      </c>
      <c r="B312541" t="s">
        <v>130</v>
      </c>
    </row>
    <row r="312542" spans="1:2" x14ac:dyDescent="0.4">
      <c r="A312542" t="s">
        <v>135</v>
      </c>
      <c r="B312542" t="s">
        <v>130</v>
      </c>
    </row>
    <row r="312543" spans="1:2" x14ac:dyDescent="0.4">
      <c r="A312543" t="s">
        <v>135</v>
      </c>
      <c r="B312543" t="s">
        <v>130</v>
      </c>
    </row>
    <row r="312544" spans="1:2" x14ac:dyDescent="0.4">
      <c r="A312544" t="s">
        <v>135</v>
      </c>
      <c r="B312544" t="s">
        <v>130</v>
      </c>
    </row>
    <row r="312545" spans="1:2" x14ac:dyDescent="0.4">
      <c r="A312545" t="s">
        <v>135</v>
      </c>
      <c r="B312545" t="s">
        <v>130</v>
      </c>
    </row>
    <row r="312546" spans="1:2" x14ac:dyDescent="0.4">
      <c r="A312546" t="s">
        <v>135</v>
      </c>
      <c r="B312546" t="s">
        <v>130</v>
      </c>
    </row>
    <row r="312547" spans="1:2" x14ac:dyDescent="0.4">
      <c r="A312547" t="s">
        <v>135</v>
      </c>
      <c r="B312547" t="s">
        <v>130</v>
      </c>
    </row>
    <row r="312548" spans="1:2" x14ac:dyDescent="0.4">
      <c r="A312548" t="s">
        <v>135</v>
      </c>
      <c r="B312548" t="s">
        <v>130</v>
      </c>
    </row>
    <row r="312549" spans="1:2" x14ac:dyDescent="0.4">
      <c r="A312549" t="s">
        <v>135</v>
      </c>
      <c r="B312549" t="s">
        <v>130</v>
      </c>
    </row>
    <row r="312550" spans="1:2" x14ac:dyDescent="0.4">
      <c r="A312550" t="s">
        <v>135</v>
      </c>
      <c r="B312550" t="s">
        <v>130</v>
      </c>
    </row>
    <row r="312551" spans="1:2" x14ac:dyDescent="0.4">
      <c r="A312551" t="s">
        <v>135</v>
      </c>
      <c r="B312551" t="s">
        <v>130</v>
      </c>
    </row>
    <row r="312552" spans="1:2" x14ac:dyDescent="0.4">
      <c r="A312552" t="s">
        <v>135</v>
      </c>
      <c r="B312552" t="s">
        <v>130</v>
      </c>
    </row>
    <row r="312553" spans="1:2" x14ac:dyDescent="0.4">
      <c r="A312553" t="s">
        <v>135</v>
      </c>
      <c r="B312553" t="s">
        <v>130</v>
      </c>
    </row>
    <row r="312554" spans="1:2" x14ac:dyDescent="0.4">
      <c r="A312554" t="s">
        <v>135</v>
      </c>
      <c r="B312554" t="s">
        <v>130</v>
      </c>
    </row>
    <row r="312555" spans="1:2" x14ac:dyDescent="0.4">
      <c r="A312555" t="s">
        <v>135</v>
      </c>
      <c r="B312555" t="s">
        <v>130</v>
      </c>
    </row>
    <row r="312556" spans="1:2" x14ac:dyDescent="0.4">
      <c r="A312556" t="s">
        <v>135</v>
      </c>
      <c r="B312556" t="s">
        <v>130</v>
      </c>
    </row>
    <row r="312557" spans="1:2" x14ac:dyDescent="0.4">
      <c r="A312557" t="s">
        <v>135</v>
      </c>
      <c r="B312557" t="s">
        <v>130</v>
      </c>
    </row>
    <row r="312558" spans="1:2" x14ac:dyDescent="0.4">
      <c r="A312558" t="s">
        <v>135</v>
      </c>
      <c r="B312558" t="s">
        <v>130</v>
      </c>
    </row>
    <row r="312559" spans="1:2" x14ac:dyDescent="0.4">
      <c r="A312559" t="s">
        <v>135</v>
      </c>
      <c r="B312559" t="s">
        <v>130</v>
      </c>
    </row>
    <row r="312560" spans="1:2" x14ac:dyDescent="0.4">
      <c r="A312560" t="s">
        <v>135</v>
      </c>
      <c r="B312560" t="s">
        <v>716</v>
      </c>
    </row>
    <row r="312561" spans="1:2" x14ac:dyDescent="0.4">
      <c r="A312561" t="s">
        <v>135</v>
      </c>
      <c r="B312561" t="s">
        <v>130</v>
      </c>
    </row>
    <row r="312562" spans="1:2" x14ac:dyDescent="0.4">
      <c r="A312562" t="s">
        <v>135</v>
      </c>
      <c r="B312562" t="s">
        <v>130</v>
      </c>
    </row>
    <row r="312563" spans="1:2" x14ac:dyDescent="0.4">
      <c r="A312563" t="s">
        <v>135</v>
      </c>
      <c r="B312563" t="s">
        <v>130</v>
      </c>
    </row>
    <row r="312564" spans="1:2" x14ac:dyDescent="0.4">
      <c r="A312564" t="s">
        <v>135</v>
      </c>
      <c r="B312564" t="s">
        <v>130</v>
      </c>
    </row>
    <row r="312565" spans="1:2" x14ac:dyDescent="0.4">
      <c r="A312565" t="s">
        <v>135</v>
      </c>
      <c r="B312565" t="s">
        <v>130</v>
      </c>
    </row>
    <row r="312566" spans="1:2" x14ac:dyDescent="0.4">
      <c r="A312566" t="s">
        <v>135</v>
      </c>
      <c r="B312566" t="s">
        <v>130</v>
      </c>
    </row>
    <row r="312567" spans="1:2" x14ac:dyDescent="0.4">
      <c r="A312567" t="s">
        <v>135</v>
      </c>
      <c r="B312567" t="s">
        <v>130</v>
      </c>
    </row>
    <row r="312568" spans="1:2" x14ac:dyDescent="0.4">
      <c r="A312568" t="s">
        <v>135</v>
      </c>
      <c r="B312568" t="s">
        <v>130</v>
      </c>
    </row>
    <row r="312569" spans="1:2" x14ac:dyDescent="0.4">
      <c r="A312569" t="s">
        <v>135</v>
      </c>
      <c r="B312569" t="s">
        <v>130</v>
      </c>
    </row>
    <row r="312570" spans="1:2" x14ac:dyDescent="0.4">
      <c r="A312570" t="s">
        <v>135</v>
      </c>
      <c r="B312570" t="s">
        <v>130</v>
      </c>
    </row>
    <row r="312571" spans="1:2" x14ac:dyDescent="0.4">
      <c r="A312571" t="s">
        <v>135</v>
      </c>
      <c r="B312571" t="s">
        <v>130</v>
      </c>
    </row>
    <row r="312572" spans="1:2" x14ac:dyDescent="0.4">
      <c r="A312572" t="s">
        <v>135</v>
      </c>
      <c r="B312572" t="s">
        <v>130</v>
      </c>
    </row>
    <row r="312573" spans="1:2" x14ac:dyDescent="0.4">
      <c r="A312573" t="s">
        <v>135</v>
      </c>
      <c r="B312573" t="s">
        <v>130</v>
      </c>
    </row>
    <row r="312574" spans="1:2" x14ac:dyDescent="0.4">
      <c r="A312574" t="s">
        <v>135</v>
      </c>
      <c r="B312574" t="s">
        <v>130</v>
      </c>
    </row>
    <row r="312575" spans="1:2" x14ac:dyDescent="0.4">
      <c r="A312575" t="s">
        <v>135</v>
      </c>
      <c r="B312575" t="s">
        <v>130</v>
      </c>
    </row>
    <row r="312576" spans="1:2" x14ac:dyDescent="0.4">
      <c r="A312576" t="s">
        <v>135</v>
      </c>
      <c r="B312576" t="s">
        <v>130</v>
      </c>
    </row>
    <row r="312577" spans="1:2" x14ac:dyDescent="0.4">
      <c r="A312577" t="s">
        <v>135</v>
      </c>
      <c r="B312577" t="s">
        <v>130</v>
      </c>
    </row>
    <row r="312578" spans="1:2" x14ac:dyDescent="0.4">
      <c r="A312578" t="s">
        <v>135</v>
      </c>
      <c r="B312578" t="s">
        <v>130</v>
      </c>
    </row>
    <row r="312579" spans="1:2" x14ac:dyDescent="0.4">
      <c r="A312579" t="s">
        <v>135</v>
      </c>
      <c r="B312579" t="s">
        <v>130</v>
      </c>
    </row>
    <row r="312580" spans="1:2" x14ac:dyDescent="0.4">
      <c r="A312580" t="s">
        <v>135</v>
      </c>
      <c r="B312580" t="s">
        <v>130</v>
      </c>
    </row>
    <row r="312581" spans="1:2" x14ac:dyDescent="0.4">
      <c r="A312581" t="s">
        <v>135</v>
      </c>
      <c r="B312581" t="s">
        <v>130</v>
      </c>
    </row>
    <row r="312582" spans="1:2" x14ac:dyDescent="0.4">
      <c r="A312582" t="s">
        <v>135</v>
      </c>
      <c r="B312582" t="s">
        <v>130</v>
      </c>
    </row>
    <row r="312583" spans="1:2" x14ac:dyDescent="0.4">
      <c r="A312583" t="s">
        <v>135</v>
      </c>
      <c r="B312583" t="s">
        <v>130</v>
      </c>
    </row>
    <row r="312584" spans="1:2" x14ac:dyDescent="0.4">
      <c r="A312584" t="s">
        <v>135</v>
      </c>
      <c r="B312584" t="s">
        <v>130</v>
      </c>
    </row>
    <row r="312585" spans="1:2" x14ac:dyDescent="0.4">
      <c r="A312585" t="s">
        <v>135</v>
      </c>
      <c r="B312585" t="s">
        <v>130</v>
      </c>
    </row>
    <row r="312586" spans="1:2" x14ac:dyDescent="0.4">
      <c r="A312586" t="s">
        <v>135</v>
      </c>
      <c r="B312586" t="s">
        <v>130</v>
      </c>
    </row>
    <row r="312587" spans="1:2" x14ac:dyDescent="0.4">
      <c r="A312587" t="s">
        <v>135</v>
      </c>
      <c r="B312587" t="s">
        <v>130</v>
      </c>
    </row>
    <row r="312588" spans="1:2" x14ac:dyDescent="0.4">
      <c r="A312588" t="s">
        <v>135</v>
      </c>
      <c r="B312588" t="s">
        <v>130</v>
      </c>
    </row>
    <row r="312589" spans="1:2" x14ac:dyDescent="0.4">
      <c r="A312589" t="s">
        <v>135</v>
      </c>
      <c r="B312589" t="s">
        <v>130</v>
      </c>
    </row>
    <row r="312590" spans="1:2" x14ac:dyDescent="0.4">
      <c r="A312590" t="s">
        <v>135</v>
      </c>
      <c r="B312590" t="s">
        <v>130</v>
      </c>
    </row>
    <row r="312591" spans="1:2" x14ac:dyDescent="0.4">
      <c r="A312591" t="s">
        <v>135</v>
      </c>
      <c r="B312591" t="s">
        <v>130</v>
      </c>
    </row>
    <row r="312592" spans="1:2" x14ac:dyDescent="0.4">
      <c r="A312592" t="s">
        <v>135</v>
      </c>
      <c r="B312592" t="s">
        <v>130</v>
      </c>
    </row>
    <row r="312593" spans="1:2" x14ac:dyDescent="0.4">
      <c r="A312593" t="s">
        <v>135</v>
      </c>
      <c r="B312593" t="s">
        <v>130</v>
      </c>
    </row>
    <row r="312594" spans="1:2" x14ac:dyDescent="0.4">
      <c r="A312594" t="s">
        <v>135</v>
      </c>
      <c r="B312594" t="s">
        <v>130</v>
      </c>
    </row>
    <row r="312595" spans="1:2" x14ac:dyDescent="0.4">
      <c r="A312595" t="s">
        <v>135</v>
      </c>
      <c r="B312595" t="s">
        <v>682</v>
      </c>
    </row>
    <row r="312596" spans="1:2" x14ac:dyDescent="0.4">
      <c r="A312596" t="s">
        <v>135</v>
      </c>
      <c r="B312596" t="s">
        <v>130</v>
      </c>
    </row>
    <row r="312597" spans="1:2" x14ac:dyDescent="0.4">
      <c r="A312597" t="s">
        <v>135</v>
      </c>
      <c r="B312597" t="s">
        <v>130</v>
      </c>
    </row>
    <row r="312598" spans="1:2" x14ac:dyDescent="0.4">
      <c r="A312598" t="s">
        <v>135</v>
      </c>
      <c r="B312598" t="s">
        <v>130</v>
      </c>
    </row>
    <row r="312599" spans="1:2" x14ac:dyDescent="0.4">
      <c r="A312599" t="s">
        <v>135</v>
      </c>
      <c r="B312599" t="s">
        <v>130</v>
      </c>
    </row>
    <row r="312600" spans="1:2" x14ac:dyDescent="0.4">
      <c r="A312600" t="s">
        <v>135</v>
      </c>
      <c r="B312600" t="s">
        <v>130</v>
      </c>
    </row>
    <row r="312601" spans="1:2" x14ac:dyDescent="0.4">
      <c r="A312601" t="s">
        <v>135</v>
      </c>
      <c r="B312601" t="s">
        <v>130</v>
      </c>
    </row>
    <row r="312602" spans="1:2" x14ac:dyDescent="0.4">
      <c r="A312602" t="s">
        <v>135</v>
      </c>
      <c r="B312602" t="s">
        <v>130</v>
      </c>
    </row>
    <row r="312603" spans="1:2" x14ac:dyDescent="0.4">
      <c r="A312603" t="s">
        <v>135</v>
      </c>
      <c r="B312603" t="s">
        <v>130</v>
      </c>
    </row>
    <row r="312604" spans="1:2" x14ac:dyDescent="0.4">
      <c r="A312604" t="s">
        <v>135</v>
      </c>
      <c r="B312604" t="s">
        <v>130</v>
      </c>
    </row>
    <row r="312605" spans="1:2" x14ac:dyDescent="0.4">
      <c r="A312605" t="s">
        <v>135</v>
      </c>
      <c r="B312605" t="s">
        <v>130</v>
      </c>
    </row>
    <row r="312606" spans="1:2" x14ac:dyDescent="0.4">
      <c r="A312606" t="s">
        <v>135</v>
      </c>
      <c r="B312606" t="s">
        <v>130</v>
      </c>
    </row>
    <row r="312607" spans="1:2" x14ac:dyDescent="0.4">
      <c r="A312607" t="s">
        <v>135</v>
      </c>
      <c r="B312607" t="s">
        <v>130</v>
      </c>
    </row>
    <row r="312608" spans="1:2" x14ac:dyDescent="0.4">
      <c r="A312608" t="s">
        <v>135</v>
      </c>
      <c r="B312608" t="s">
        <v>130</v>
      </c>
    </row>
    <row r="312609" spans="1:2" x14ac:dyDescent="0.4">
      <c r="A312609" t="s">
        <v>135</v>
      </c>
      <c r="B312609" t="s">
        <v>296</v>
      </c>
    </row>
    <row r="312610" spans="1:2" x14ac:dyDescent="0.4">
      <c r="A312610" t="s">
        <v>135</v>
      </c>
      <c r="B312610" t="s">
        <v>130</v>
      </c>
    </row>
    <row r="312611" spans="1:2" x14ac:dyDescent="0.4">
      <c r="A312611" t="s">
        <v>135</v>
      </c>
      <c r="B312611" t="s">
        <v>130</v>
      </c>
    </row>
    <row r="312612" spans="1:2" x14ac:dyDescent="0.4">
      <c r="A312612" t="s">
        <v>135</v>
      </c>
      <c r="B312612" t="s">
        <v>130</v>
      </c>
    </row>
    <row r="312613" spans="1:2" x14ac:dyDescent="0.4">
      <c r="A312613" t="s">
        <v>135</v>
      </c>
      <c r="B312613" t="s">
        <v>130</v>
      </c>
    </row>
    <row r="312614" spans="1:2" x14ac:dyDescent="0.4">
      <c r="A312614" t="s">
        <v>135</v>
      </c>
      <c r="B312614" t="s">
        <v>130</v>
      </c>
    </row>
    <row r="312615" spans="1:2" x14ac:dyDescent="0.4">
      <c r="A312615" t="s">
        <v>135</v>
      </c>
      <c r="B312615" t="s">
        <v>130</v>
      </c>
    </row>
    <row r="312616" spans="1:2" x14ac:dyDescent="0.4">
      <c r="A312616" t="s">
        <v>135</v>
      </c>
      <c r="B312616" t="s">
        <v>130</v>
      </c>
    </row>
    <row r="312617" spans="1:2" x14ac:dyDescent="0.4">
      <c r="A312617" t="s">
        <v>135</v>
      </c>
      <c r="B312617" t="s">
        <v>130</v>
      </c>
    </row>
    <row r="312618" spans="1:2" x14ac:dyDescent="0.4">
      <c r="A312618" t="s">
        <v>135</v>
      </c>
      <c r="B312618" t="s">
        <v>130</v>
      </c>
    </row>
    <row r="312619" spans="1:2" x14ac:dyDescent="0.4">
      <c r="A312619" t="s">
        <v>135</v>
      </c>
      <c r="B312619" t="s">
        <v>130</v>
      </c>
    </row>
    <row r="312620" spans="1:2" x14ac:dyDescent="0.4">
      <c r="A312620" t="s">
        <v>135</v>
      </c>
      <c r="B312620" t="s">
        <v>130</v>
      </c>
    </row>
    <row r="312621" spans="1:2" x14ac:dyDescent="0.4">
      <c r="A312621" t="s">
        <v>135</v>
      </c>
      <c r="B312621" t="s">
        <v>130</v>
      </c>
    </row>
    <row r="312622" spans="1:2" x14ac:dyDescent="0.4">
      <c r="A312622" t="s">
        <v>135</v>
      </c>
      <c r="B312622" t="s">
        <v>130</v>
      </c>
    </row>
    <row r="312623" spans="1:2" x14ac:dyDescent="0.4">
      <c r="A312623" t="s">
        <v>135</v>
      </c>
      <c r="B312623" t="s">
        <v>130</v>
      </c>
    </row>
    <row r="312624" spans="1:2" x14ac:dyDescent="0.4">
      <c r="A312624" t="s">
        <v>135</v>
      </c>
      <c r="B312624" t="s">
        <v>130</v>
      </c>
    </row>
    <row r="312625" spans="1:2" x14ac:dyDescent="0.4">
      <c r="A312625" t="s">
        <v>135</v>
      </c>
      <c r="B312625" t="s">
        <v>130</v>
      </c>
    </row>
    <row r="312626" spans="1:2" x14ac:dyDescent="0.4">
      <c r="A312626" t="s">
        <v>135</v>
      </c>
      <c r="B312626" t="s">
        <v>130</v>
      </c>
    </row>
    <row r="312627" spans="1:2" x14ac:dyDescent="0.4">
      <c r="A312627" t="s">
        <v>135</v>
      </c>
      <c r="B312627" t="s">
        <v>130</v>
      </c>
    </row>
    <row r="312628" spans="1:2" x14ac:dyDescent="0.4">
      <c r="A312628" t="s">
        <v>135</v>
      </c>
      <c r="B312628" t="s">
        <v>130</v>
      </c>
    </row>
    <row r="312629" spans="1:2" x14ac:dyDescent="0.4">
      <c r="A312629" t="s">
        <v>135</v>
      </c>
      <c r="B312629" t="s">
        <v>130</v>
      </c>
    </row>
    <row r="312630" spans="1:2" x14ac:dyDescent="0.4">
      <c r="A312630" t="s">
        <v>135</v>
      </c>
      <c r="B312630" t="s">
        <v>130</v>
      </c>
    </row>
    <row r="312631" spans="1:2" x14ac:dyDescent="0.4">
      <c r="A312631" t="s">
        <v>135</v>
      </c>
      <c r="B312631" t="s">
        <v>130</v>
      </c>
    </row>
    <row r="312632" spans="1:2" x14ac:dyDescent="0.4">
      <c r="A312632" t="s">
        <v>135</v>
      </c>
      <c r="B312632" t="s">
        <v>130</v>
      </c>
    </row>
    <row r="312633" spans="1:2" x14ac:dyDescent="0.4">
      <c r="A312633" t="s">
        <v>135</v>
      </c>
      <c r="B312633" t="s">
        <v>130</v>
      </c>
    </row>
    <row r="312634" spans="1:2" x14ac:dyDescent="0.4">
      <c r="A312634" t="s">
        <v>135</v>
      </c>
      <c r="B312634" t="s">
        <v>130</v>
      </c>
    </row>
    <row r="312635" spans="1:2" x14ac:dyDescent="0.4">
      <c r="A312635" t="s">
        <v>135</v>
      </c>
      <c r="B312635" t="s">
        <v>130</v>
      </c>
    </row>
    <row r="312636" spans="1:2" x14ac:dyDescent="0.4">
      <c r="A312636" t="s">
        <v>135</v>
      </c>
      <c r="B312636" t="s">
        <v>130</v>
      </c>
    </row>
    <row r="312637" spans="1:2" x14ac:dyDescent="0.4">
      <c r="A312637" t="s">
        <v>135</v>
      </c>
      <c r="B312637" t="s">
        <v>130</v>
      </c>
    </row>
    <row r="312638" spans="1:2" x14ac:dyDescent="0.4">
      <c r="A312638" t="s">
        <v>135</v>
      </c>
      <c r="B312638" t="s">
        <v>130</v>
      </c>
    </row>
    <row r="312639" spans="1:2" x14ac:dyDescent="0.4">
      <c r="A312639" t="s">
        <v>135</v>
      </c>
      <c r="B312639" t="s">
        <v>130</v>
      </c>
    </row>
    <row r="312640" spans="1:2" x14ac:dyDescent="0.4">
      <c r="A312640" t="s">
        <v>135</v>
      </c>
      <c r="B312640" t="s">
        <v>130</v>
      </c>
    </row>
    <row r="312641" spans="1:2" x14ac:dyDescent="0.4">
      <c r="A312641" t="s">
        <v>135</v>
      </c>
      <c r="B312641" t="s">
        <v>130</v>
      </c>
    </row>
    <row r="312642" spans="1:2" x14ac:dyDescent="0.4">
      <c r="A312642" t="s">
        <v>135</v>
      </c>
      <c r="B312642" t="s">
        <v>130</v>
      </c>
    </row>
    <row r="312643" spans="1:2" x14ac:dyDescent="0.4">
      <c r="A312643" t="s">
        <v>135</v>
      </c>
      <c r="B312643" t="s">
        <v>130</v>
      </c>
    </row>
    <row r="312644" spans="1:2" x14ac:dyDescent="0.4">
      <c r="A312644" t="s">
        <v>135</v>
      </c>
      <c r="B312644" t="s">
        <v>130</v>
      </c>
    </row>
    <row r="312645" spans="1:2" x14ac:dyDescent="0.4">
      <c r="A312645" t="s">
        <v>135</v>
      </c>
      <c r="B312645" t="s">
        <v>682</v>
      </c>
    </row>
    <row r="312646" spans="1:2" x14ac:dyDescent="0.4">
      <c r="A312646" t="s">
        <v>135</v>
      </c>
      <c r="B312646" t="s">
        <v>130</v>
      </c>
    </row>
    <row r="312647" spans="1:2" x14ac:dyDescent="0.4">
      <c r="A312647" t="s">
        <v>135</v>
      </c>
      <c r="B312647" t="s">
        <v>130</v>
      </c>
    </row>
    <row r="312648" spans="1:2" x14ac:dyDescent="0.4">
      <c r="A312648" t="s">
        <v>135</v>
      </c>
      <c r="B312648" t="s">
        <v>130</v>
      </c>
    </row>
    <row r="312649" spans="1:2" x14ac:dyDescent="0.4">
      <c r="A312649" t="s">
        <v>135</v>
      </c>
      <c r="B312649" t="s">
        <v>130</v>
      </c>
    </row>
    <row r="312650" spans="1:2" x14ac:dyDescent="0.4">
      <c r="A312650" t="s">
        <v>135</v>
      </c>
      <c r="B312650" t="s">
        <v>130</v>
      </c>
    </row>
    <row r="312651" spans="1:2" x14ac:dyDescent="0.4">
      <c r="A312651" t="s">
        <v>135</v>
      </c>
      <c r="B312651" t="s">
        <v>130</v>
      </c>
    </row>
    <row r="312652" spans="1:2" x14ac:dyDescent="0.4">
      <c r="A312652" t="s">
        <v>135</v>
      </c>
      <c r="B312652" t="s">
        <v>130</v>
      </c>
    </row>
    <row r="312653" spans="1:2" x14ac:dyDescent="0.4">
      <c r="A312653" t="s">
        <v>135</v>
      </c>
      <c r="B312653" t="s">
        <v>130</v>
      </c>
    </row>
    <row r="312654" spans="1:2" x14ac:dyDescent="0.4">
      <c r="A312654" t="s">
        <v>135</v>
      </c>
      <c r="B312654" t="s">
        <v>130</v>
      </c>
    </row>
    <row r="312655" spans="1:2" x14ac:dyDescent="0.4">
      <c r="A312655" t="s">
        <v>135</v>
      </c>
      <c r="B312655" t="s">
        <v>130</v>
      </c>
    </row>
    <row r="312656" spans="1:2" x14ac:dyDescent="0.4">
      <c r="A312656" t="s">
        <v>135</v>
      </c>
      <c r="B312656" t="s">
        <v>130</v>
      </c>
    </row>
    <row r="312657" spans="1:2" x14ac:dyDescent="0.4">
      <c r="A312657" t="s">
        <v>135</v>
      </c>
      <c r="B312657" t="s">
        <v>130</v>
      </c>
    </row>
    <row r="312658" spans="1:2" x14ac:dyDescent="0.4">
      <c r="A312658" t="s">
        <v>135</v>
      </c>
      <c r="B312658" t="s">
        <v>130</v>
      </c>
    </row>
    <row r="312659" spans="1:2" x14ac:dyDescent="0.4">
      <c r="A312659" t="s">
        <v>135</v>
      </c>
      <c r="B312659" t="s">
        <v>130</v>
      </c>
    </row>
    <row r="312660" spans="1:2" x14ac:dyDescent="0.4">
      <c r="A312660" t="s">
        <v>135</v>
      </c>
      <c r="B312660" t="s">
        <v>130</v>
      </c>
    </row>
    <row r="312661" spans="1:2" x14ac:dyDescent="0.4">
      <c r="A312661" t="s">
        <v>135</v>
      </c>
      <c r="B312661" t="s">
        <v>130</v>
      </c>
    </row>
    <row r="312662" spans="1:2" x14ac:dyDescent="0.4">
      <c r="A312662" t="s">
        <v>135</v>
      </c>
      <c r="B312662" t="s">
        <v>130</v>
      </c>
    </row>
    <row r="312663" spans="1:2" x14ac:dyDescent="0.4">
      <c r="A312663" t="s">
        <v>135</v>
      </c>
      <c r="B312663" t="s">
        <v>130</v>
      </c>
    </row>
    <row r="312664" spans="1:2" x14ac:dyDescent="0.4">
      <c r="A312664" t="s">
        <v>135</v>
      </c>
      <c r="B312664" t="s">
        <v>130</v>
      </c>
    </row>
    <row r="312665" spans="1:2" x14ac:dyDescent="0.4">
      <c r="A312665" t="s">
        <v>135</v>
      </c>
      <c r="B312665" t="s">
        <v>130</v>
      </c>
    </row>
    <row r="312666" spans="1:2" x14ac:dyDescent="0.4">
      <c r="A312666" t="s">
        <v>135</v>
      </c>
      <c r="B312666" t="s">
        <v>130</v>
      </c>
    </row>
    <row r="312667" spans="1:2" x14ac:dyDescent="0.4">
      <c r="A312667" t="s">
        <v>135</v>
      </c>
      <c r="B312667" t="s">
        <v>130</v>
      </c>
    </row>
    <row r="312668" spans="1:2" x14ac:dyDescent="0.4">
      <c r="A312668" t="s">
        <v>135</v>
      </c>
      <c r="B312668" t="s">
        <v>130</v>
      </c>
    </row>
    <row r="312669" spans="1:2" x14ac:dyDescent="0.4">
      <c r="A312669" t="s">
        <v>135</v>
      </c>
      <c r="B312669" t="s">
        <v>130</v>
      </c>
    </row>
    <row r="312670" spans="1:2" x14ac:dyDescent="0.4">
      <c r="A312670" t="s">
        <v>135</v>
      </c>
      <c r="B312670" t="s">
        <v>130</v>
      </c>
    </row>
    <row r="312671" spans="1:2" x14ac:dyDescent="0.4">
      <c r="A312671" t="s">
        <v>135</v>
      </c>
      <c r="B312671" t="s">
        <v>130</v>
      </c>
    </row>
    <row r="312672" spans="1:2" x14ac:dyDescent="0.4">
      <c r="A312672" t="s">
        <v>135</v>
      </c>
      <c r="B312672" t="s">
        <v>130</v>
      </c>
    </row>
    <row r="312673" spans="1:2" x14ac:dyDescent="0.4">
      <c r="A312673" t="s">
        <v>135</v>
      </c>
      <c r="B312673" t="s">
        <v>130</v>
      </c>
    </row>
    <row r="312674" spans="1:2" x14ac:dyDescent="0.4">
      <c r="A312674" t="s">
        <v>135</v>
      </c>
      <c r="B312674" t="s">
        <v>130</v>
      </c>
    </row>
    <row r="312675" spans="1:2" x14ac:dyDescent="0.4">
      <c r="A312675" t="s">
        <v>135</v>
      </c>
      <c r="B312675" t="s">
        <v>130</v>
      </c>
    </row>
    <row r="312676" spans="1:2" x14ac:dyDescent="0.4">
      <c r="A312676" t="s">
        <v>135</v>
      </c>
      <c r="B312676" t="s">
        <v>130</v>
      </c>
    </row>
    <row r="312677" spans="1:2" x14ac:dyDescent="0.4">
      <c r="A312677" t="s">
        <v>135</v>
      </c>
      <c r="B312677" t="s">
        <v>130</v>
      </c>
    </row>
    <row r="312678" spans="1:2" x14ac:dyDescent="0.4">
      <c r="A312678" t="s">
        <v>135</v>
      </c>
      <c r="B312678" t="s">
        <v>130</v>
      </c>
    </row>
    <row r="312679" spans="1:2" x14ac:dyDescent="0.4">
      <c r="A312679" t="s">
        <v>135</v>
      </c>
      <c r="B312679" t="s">
        <v>130</v>
      </c>
    </row>
    <row r="312680" spans="1:2" x14ac:dyDescent="0.4">
      <c r="A312680" t="s">
        <v>135</v>
      </c>
      <c r="B312680" t="s">
        <v>130</v>
      </c>
    </row>
    <row r="312681" spans="1:2" x14ac:dyDescent="0.4">
      <c r="A312681" t="s">
        <v>135</v>
      </c>
      <c r="B312681" t="s">
        <v>130</v>
      </c>
    </row>
    <row r="312682" spans="1:2" x14ac:dyDescent="0.4">
      <c r="A312682" t="s">
        <v>135</v>
      </c>
      <c r="B312682" t="s">
        <v>130</v>
      </c>
    </row>
    <row r="312683" spans="1:2" x14ac:dyDescent="0.4">
      <c r="A312683" t="s">
        <v>135</v>
      </c>
      <c r="B312683" t="s">
        <v>130</v>
      </c>
    </row>
    <row r="312684" spans="1:2" x14ac:dyDescent="0.4">
      <c r="A312684" t="s">
        <v>135</v>
      </c>
      <c r="B312684" t="s">
        <v>130</v>
      </c>
    </row>
    <row r="312685" spans="1:2" x14ac:dyDescent="0.4">
      <c r="A312685" t="s">
        <v>135</v>
      </c>
      <c r="B312685" t="s">
        <v>130</v>
      </c>
    </row>
    <row r="312686" spans="1:2" x14ac:dyDescent="0.4">
      <c r="A312686" t="s">
        <v>135</v>
      </c>
      <c r="B312686" t="s">
        <v>130</v>
      </c>
    </row>
    <row r="312687" spans="1:2" x14ac:dyDescent="0.4">
      <c r="A312687" t="s">
        <v>135</v>
      </c>
      <c r="B312687" t="s">
        <v>130</v>
      </c>
    </row>
    <row r="312688" spans="1:2" x14ac:dyDescent="0.4">
      <c r="A312688" t="s">
        <v>135</v>
      </c>
      <c r="B312688" t="s">
        <v>130</v>
      </c>
    </row>
    <row r="312689" spans="1:2" x14ac:dyDescent="0.4">
      <c r="A312689" t="s">
        <v>135</v>
      </c>
      <c r="B312689" t="s">
        <v>130</v>
      </c>
    </row>
    <row r="312690" spans="1:2" x14ac:dyDescent="0.4">
      <c r="A312690" t="s">
        <v>135</v>
      </c>
      <c r="B312690" t="s">
        <v>130</v>
      </c>
    </row>
    <row r="312691" spans="1:2" x14ac:dyDescent="0.4">
      <c r="A312691" t="s">
        <v>135</v>
      </c>
      <c r="B312691" t="s">
        <v>130</v>
      </c>
    </row>
    <row r="312692" spans="1:2" x14ac:dyDescent="0.4">
      <c r="A312692" t="s">
        <v>135</v>
      </c>
      <c r="B312692" t="s">
        <v>130</v>
      </c>
    </row>
    <row r="312693" spans="1:2" x14ac:dyDescent="0.4">
      <c r="A312693" t="s">
        <v>135</v>
      </c>
      <c r="B312693" t="s">
        <v>130</v>
      </c>
    </row>
    <row r="312694" spans="1:2" x14ac:dyDescent="0.4">
      <c r="A312694" t="s">
        <v>135</v>
      </c>
      <c r="B312694" t="s">
        <v>130</v>
      </c>
    </row>
    <row r="312695" spans="1:2" x14ac:dyDescent="0.4">
      <c r="A312695" t="s">
        <v>135</v>
      </c>
      <c r="B312695" t="s">
        <v>130</v>
      </c>
    </row>
    <row r="312696" spans="1:2" x14ac:dyDescent="0.4">
      <c r="A312696" t="s">
        <v>135</v>
      </c>
      <c r="B312696" t="s">
        <v>130</v>
      </c>
    </row>
    <row r="312697" spans="1:2" x14ac:dyDescent="0.4">
      <c r="A312697" t="s">
        <v>135</v>
      </c>
      <c r="B312697" t="s">
        <v>130</v>
      </c>
    </row>
    <row r="312698" spans="1:2" x14ac:dyDescent="0.4">
      <c r="A312698" t="s">
        <v>135</v>
      </c>
      <c r="B312698" t="s">
        <v>130</v>
      </c>
    </row>
    <row r="312699" spans="1:2" x14ac:dyDescent="0.4">
      <c r="A312699" t="s">
        <v>135</v>
      </c>
      <c r="B312699" t="s">
        <v>130</v>
      </c>
    </row>
    <row r="312700" spans="1:2" x14ac:dyDescent="0.4">
      <c r="A312700" t="s">
        <v>135</v>
      </c>
      <c r="B312700" t="s">
        <v>130</v>
      </c>
    </row>
    <row r="312701" spans="1:2" x14ac:dyDescent="0.4">
      <c r="A312701" t="s">
        <v>135</v>
      </c>
      <c r="B312701" t="s">
        <v>682</v>
      </c>
    </row>
    <row r="312702" spans="1:2" x14ac:dyDescent="0.4">
      <c r="A312702" t="s">
        <v>135</v>
      </c>
      <c r="B312702" t="s">
        <v>130</v>
      </c>
    </row>
    <row r="312703" spans="1:2" x14ac:dyDescent="0.4">
      <c r="A312703" t="s">
        <v>135</v>
      </c>
      <c r="B312703" t="s">
        <v>130</v>
      </c>
    </row>
    <row r="312704" spans="1:2" x14ac:dyDescent="0.4">
      <c r="A312704" t="s">
        <v>135</v>
      </c>
      <c r="B312704" t="s">
        <v>130</v>
      </c>
    </row>
    <row r="312705" spans="1:2" x14ac:dyDescent="0.4">
      <c r="A312705" t="s">
        <v>135</v>
      </c>
      <c r="B312705" t="s">
        <v>130</v>
      </c>
    </row>
    <row r="312706" spans="1:2" x14ac:dyDescent="0.4">
      <c r="A312706" t="s">
        <v>135</v>
      </c>
      <c r="B312706" t="s">
        <v>130</v>
      </c>
    </row>
    <row r="312707" spans="1:2" x14ac:dyDescent="0.4">
      <c r="A312707" t="s">
        <v>135</v>
      </c>
      <c r="B312707" t="s">
        <v>130</v>
      </c>
    </row>
    <row r="312708" spans="1:2" x14ac:dyDescent="0.4">
      <c r="A312708" t="s">
        <v>135</v>
      </c>
      <c r="B312708" t="s">
        <v>130</v>
      </c>
    </row>
    <row r="312709" spans="1:2" x14ac:dyDescent="0.4">
      <c r="A312709" t="s">
        <v>135</v>
      </c>
      <c r="B312709" t="s">
        <v>130</v>
      </c>
    </row>
    <row r="312710" spans="1:2" x14ac:dyDescent="0.4">
      <c r="A312710" t="s">
        <v>135</v>
      </c>
      <c r="B312710" t="s">
        <v>130</v>
      </c>
    </row>
    <row r="312711" spans="1:2" x14ac:dyDescent="0.4">
      <c r="A312711" t="s">
        <v>135</v>
      </c>
      <c r="B312711" t="s">
        <v>130</v>
      </c>
    </row>
    <row r="312712" spans="1:2" x14ac:dyDescent="0.4">
      <c r="A312712" t="s">
        <v>135</v>
      </c>
      <c r="B312712" t="s">
        <v>130</v>
      </c>
    </row>
    <row r="312713" spans="1:2" x14ac:dyDescent="0.4">
      <c r="A312713" t="s">
        <v>135</v>
      </c>
      <c r="B312713" t="s">
        <v>130</v>
      </c>
    </row>
    <row r="312714" spans="1:2" x14ac:dyDescent="0.4">
      <c r="A312714" t="s">
        <v>135</v>
      </c>
      <c r="B312714" t="s">
        <v>130</v>
      </c>
    </row>
    <row r="312715" spans="1:2" x14ac:dyDescent="0.4">
      <c r="A312715" t="s">
        <v>135</v>
      </c>
      <c r="B312715" t="s">
        <v>130</v>
      </c>
    </row>
    <row r="312716" spans="1:2" x14ac:dyDescent="0.4">
      <c r="A312716" t="s">
        <v>135</v>
      </c>
      <c r="B312716" t="s">
        <v>130</v>
      </c>
    </row>
    <row r="312717" spans="1:2" x14ac:dyDescent="0.4">
      <c r="A312717" t="s">
        <v>135</v>
      </c>
      <c r="B312717" t="s">
        <v>130</v>
      </c>
    </row>
    <row r="312718" spans="1:2" x14ac:dyDescent="0.4">
      <c r="A312718" t="s">
        <v>135</v>
      </c>
      <c r="B312718" t="s">
        <v>130</v>
      </c>
    </row>
    <row r="312719" spans="1:2" x14ac:dyDescent="0.4">
      <c r="A312719" t="s">
        <v>135</v>
      </c>
      <c r="B312719" t="s">
        <v>130</v>
      </c>
    </row>
    <row r="312720" spans="1:2" x14ac:dyDescent="0.4">
      <c r="A312720" t="s">
        <v>135</v>
      </c>
      <c r="B312720" t="s">
        <v>130</v>
      </c>
    </row>
    <row r="312721" spans="1:2" x14ac:dyDescent="0.4">
      <c r="A312721" t="s">
        <v>135</v>
      </c>
      <c r="B312721" t="s">
        <v>130</v>
      </c>
    </row>
    <row r="312722" spans="1:2" x14ac:dyDescent="0.4">
      <c r="A312722" t="s">
        <v>135</v>
      </c>
      <c r="B312722" t="s">
        <v>130</v>
      </c>
    </row>
    <row r="312723" spans="1:2" x14ac:dyDescent="0.4">
      <c r="A312723" t="s">
        <v>135</v>
      </c>
      <c r="B312723" t="s">
        <v>130</v>
      </c>
    </row>
    <row r="312724" spans="1:2" x14ac:dyDescent="0.4">
      <c r="A312724" t="s">
        <v>135</v>
      </c>
      <c r="B312724" t="s">
        <v>130</v>
      </c>
    </row>
    <row r="312725" spans="1:2" x14ac:dyDescent="0.4">
      <c r="A312725" t="s">
        <v>135</v>
      </c>
      <c r="B312725" t="s">
        <v>130</v>
      </c>
    </row>
    <row r="312726" spans="1:2" x14ac:dyDescent="0.4">
      <c r="A312726" t="s">
        <v>135</v>
      </c>
      <c r="B312726" t="s">
        <v>130</v>
      </c>
    </row>
    <row r="312727" spans="1:2" x14ac:dyDescent="0.4">
      <c r="A312727" t="s">
        <v>135</v>
      </c>
      <c r="B312727" t="s">
        <v>130</v>
      </c>
    </row>
    <row r="312728" spans="1:2" x14ac:dyDescent="0.4">
      <c r="A312728" t="s">
        <v>135</v>
      </c>
      <c r="B312728" t="s">
        <v>130</v>
      </c>
    </row>
    <row r="312729" spans="1:2" x14ac:dyDescent="0.4">
      <c r="A312729" t="s">
        <v>135</v>
      </c>
      <c r="B312729" t="s">
        <v>130</v>
      </c>
    </row>
    <row r="312730" spans="1:2" x14ac:dyDescent="0.4">
      <c r="A312730" t="s">
        <v>135</v>
      </c>
      <c r="B312730" t="s">
        <v>130</v>
      </c>
    </row>
    <row r="312731" spans="1:2" x14ac:dyDescent="0.4">
      <c r="A312731" t="s">
        <v>135</v>
      </c>
      <c r="B312731" t="s">
        <v>130</v>
      </c>
    </row>
    <row r="312732" spans="1:2" x14ac:dyDescent="0.4">
      <c r="A312732" t="s">
        <v>135</v>
      </c>
      <c r="B312732" t="s">
        <v>130</v>
      </c>
    </row>
    <row r="312733" spans="1:2" x14ac:dyDescent="0.4">
      <c r="A312733" t="s">
        <v>135</v>
      </c>
      <c r="B312733" t="s">
        <v>130</v>
      </c>
    </row>
    <row r="312734" spans="1:2" x14ac:dyDescent="0.4">
      <c r="A312734" t="s">
        <v>135</v>
      </c>
      <c r="B312734" t="s">
        <v>130</v>
      </c>
    </row>
    <row r="312735" spans="1:2" x14ac:dyDescent="0.4">
      <c r="A312735" t="s">
        <v>135</v>
      </c>
      <c r="B312735" t="s">
        <v>130</v>
      </c>
    </row>
    <row r="312736" spans="1:2" x14ac:dyDescent="0.4">
      <c r="A312736" t="s">
        <v>135</v>
      </c>
      <c r="B312736" t="s">
        <v>130</v>
      </c>
    </row>
    <row r="312737" spans="1:2" x14ac:dyDescent="0.4">
      <c r="A312737" t="s">
        <v>135</v>
      </c>
      <c r="B312737" t="s">
        <v>130</v>
      </c>
    </row>
    <row r="312738" spans="1:2" x14ac:dyDescent="0.4">
      <c r="A312738" t="s">
        <v>135</v>
      </c>
      <c r="B312738" t="s">
        <v>130</v>
      </c>
    </row>
    <row r="312739" spans="1:2" x14ac:dyDescent="0.4">
      <c r="A312739" t="s">
        <v>135</v>
      </c>
      <c r="B312739" t="s">
        <v>130</v>
      </c>
    </row>
    <row r="312740" spans="1:2" x14ac:dyDescent="0.4">
      <c r="A312740" t="s">
        <v>135</v>
      </c>
      <c r="B312740" t="s">
        <v>130</v>
      </c>
    </row>
    <row r="312741" spans="1:2" x14ac:dyDescent="0.4">
      <c r="A312741" t="s">
        <v>135</v>
      </c>
      <c r="B312741" t="s">
        <v>130</v>
      </c>
    </row>
    <row r="312742" spans="1:2" x14ac:dyDescent="0.4">
      <c r="A312742" t="s">
        <v>135</v>
      </c>
      <c r="B312742" t="s">
        <v>130</v>
      </c>
    </row>
    <row r="312743" spans="1:2" x14ac:dyDescent="0.4">
      <c r="A312743" t="s">
        <v>135</v>
      </c>
      <c r="B312743" t="s">
        <v>130</v>
      </c>
    </row>
    <row r="312744" spans="1:2" x14ac:dyDescent="0.4">
      <c r="A312744" t="s">
        <v>135</v>
      </c>
      <c r="B312744" t="s">
        <v>130</v>
      </c>
    </row>
    <row r="312745" spans="1:2" x14ac:dyDescent="0.4">
      <c r="A312745" t="s">
        <v>135</v>
      </c>
      <c r="B312745" t="s">
        <v>130</v>
      </c>
    </row>
    <row r="312746" spans="1:2" x14ac:dyDescent="0.4">
      <c r="A312746" t="s">
        <v>135</v>
      </c>
      <c r="B312746" t="s">
        <v>130</v>
      </c>
    </row>
    <row r="312747" spans="1:2" x14ac:dyDescent="0.4">
      <c r="A312747" t="s">
        <v>135</v>
      </c>
      <c r="B312747" t="s">
        <v>130</v>
      </c>
    </row>
    <row r="312748" spans="1:2" x14ac:dyDescent="0.4">
      <c r="A312748" t="s">
        <v>135</v>
      </c>
      <c r="B312748" t="s">
        <v>130</v>
      </c>
    </row>
    <row r="312749" spans="1:2" x14ac:dyDescent="0.4">
      <c r="A312749" t="s">
        <v>135</v>
      </c>
      <c r="B312749" t="s">
        <v>130</v>
      </c>
    </row>
    <row r="312750" spans="1:2" x14ac:dyDescent="0.4">
      <c r="A312750" t="s">
        <v>135</v>
      </c>
      <c r="B312750" t="s">
        <v>130</v>
      </c>
    </row>
    <row r="312751" spans="1:2" x14ac:dyDescent="0.4">
      <c r="A312751" t="s">
        <v>135</v>
      </c>
      <c r="B312751" t="s">
        <v>130</v>
      </c>
    </row>
    <row r="312752" spans="1:2" x14ac:dyDescent="0.4">
      <c r="A312752" t="s">
        <v>135</v>
      </c>
      <c r="B312752" t="s">
        <v>130</v>
      </c>
    </row>
    <row r="312753" spans="1:2" x14ac:dyDescent="0.4">
      <c r="A312753" t="s">
        <v>135</v>
      </c>
      <c r="B312753" t="s">
        <v>130</v>
      </c>
    </row>
    <row r="312754" spans="1:2" x14ac:dyDescent="0.4">
      <c r="A312754" t="s">
        <v>135</v>
      </c>
      <c r="B312754" t="s">
        <v>296</v>
      </c>
    </row>
    <row r="312755" spans="1:2" x14ac:dyDescent="0.4">
      <c r="A312755" t="s">
        <v>135</v>
      </c>
      <c r="B312755" t="s">
        <v>130</v>
      </c>
    </row>
    <row r="312756" spans="1:2" x14ac:dyDescent="0.4">
      <c r="A312756" t="s">
        <v>135</v>
      </c>
      <c r="B312756" t="s">
        <v>130</v>
      </c>
    </row>
    <row r="312757" spans="1:2" x14ac:dyDescent="0.4">
      <c r="A312757" t="s">
        <v>135</v>
      </c>
      <c r="B312757" t="s">
        <v>130</v>
      </c>
    </row>
    <row r="312758" spans="1:2" x14ac:dyDescent="0.4">
      <c r="A312758" t="s">
        <v>135</v>
      </c>
      <c r="B312758" t="s">
        <v>130</v>
      </c>
    </row>
    <row r="312759" spans="1:2" x14ac:dyDescent="0.4">
      <c r="A312759" t="s">
        <v>135</v>
      </c>
      <c r="B312759" t="s">
        <v>130</v>
      </c>
    </row>
    <row r="312760" spans="1:2" x14ac:dyDescent="0.4">
      <c r="A312760" t="s">
        <v>135</v>
      </c>
      <c r="B312760" t="s">
        <v>130</v>
      </c>
    </row>
    <row r="312761" spans="1:2" x14ac:dyDescent="0.4">
      <c r="A312761" t="s">
        <v>135</v>
      </c>
      <c r="B312761" t="s">
        <v>130</v>
      </c>
    </row>
    <row r="312762" spans="1:2" x14ac:dyDescent="0.4">
      <c r="A312762" t="s">
        <v>135</v>
      </c>
      <c r="B312762" t="s">
        <v>130</v>
      </c>
    </row>
    <row r="312763" spans="1:2" x14ac:dyDescent="0.4">
      <c r="A312763" t="s">
        <v>135</v>
      </c>
      <c r="B312763" t="s">
        <v>130</v>
      </c>
    </row>
    <row r="312764" spans="1:2" x14ac:dyDescent="0.4">
      <c r="A312764" t="s">
        <v>135</v>
      </c>
      <c r="B312764" t="s">
        <v>130</v>
      </c>
    </row>
    <row r="312765" spans="1:2" x14ac:dyDescent="0.4">
      <c r="A312765" t="s">
        <v>135</v>
      </c>
      <c r="B312765" t="s">
        <v>130</v>
      </c>
    </row>
    <row r="312766" spans="1:2" x14ac:dyDescent="0.4">
      <c r="A312766" t="s">
        <v>135</v>
      </c>
      <c r="B312766" t="s">
        <v>130</v>
      </c>
    </row>
    <row r="312767" spans="1:2" x14ac:dyDescent="0.4">
      <c r="A312767" t="s">
        <v>135</v>
      </c>
      <c r="B312767" t="s">
        <v>130</v>
      </c>
    </row>
    <row r="312768" spans="1:2" x14ac:dyDescent="0.4">
      <c r="A312768" t="s">
        <v>135</v>
      </c>
      <c r="B312768" t="s">
        <v>130</v>
      </c>
    </row>
    <row r="312769" spans="1:2" x14ac:dyDescent="0.4">
      <c r="A312769" t="s">
        <v>135</v>
      </c>
      <c r="B312769" t="s">
        <v>296</v>
      </c>
    </row>
    <row r="312770" spans="1:2" x14ac:dyDescent="0.4">
      <c r="A312770" t="s">
        <v>135</v>
      </c>
      <c r="B312770" t="s">
        <v>130</v>
      </c>
    </row>
    <row r="312771" spans="1:2" x14ac:dyDescent="0.4">
      <c r="A312771" t="s">
        <v>135</v>
      </c>
      <c r="B312771" t="s">
        <v>130</v>
      </c>
    </row>
    <row r="312772" spans="1:2" x14ac:dyDescent="0.4">
      <c r="A312772" t="s">
        <v>135</v>
      </c>
      <c r="B312772" t="s">
        <v>130</v>
      </c>
    </row>
    <row r="312773" spans="1:2" x14ac:dyDescent="0.4">
      <c r="A312773" t="s">
        <v>135</v>
      </c>
      <c r="B312773" t="s">
        <v>130</v>
      </c>
    </row>
    <row r="312774" spans="1:2" x14ac:dyDescent="0.4">
      <c r="A312774" t="s">
        <v>135</v>
      </c>
      <c r="B312774" t="s">
        <v>130</v>
      </c>
    </row>
    <row r="312775" spans="1:2" x14ac:dyDescent="0.4">
      <c r="A312775" t="s">
        <v>135</v>
      </c>
      <c r="B312775" t="s">
        <v>130</v>
      </c>
    </row>
    <row r="312776" spans="1:2" x14ac:dyDescent="0.4">
      <c r="A312776" t="s">
        <v>135</v>
      </c>
      <c r="B312776" t="s">
        <v>130</v>
      </c>
    </row>
    <row r="312777" spans="1:2" x14ac:dyDescent="0.4">
      <c r="A312777" t="s">
        <v>135</v>
      </c>
      <c r="B312777" t="s">
        <v>130</v>
      </c>
    </row>
    <row r="312778" spans="1:2" x14ac:dyDescent="0.4">
      <c r="A312778" t="s">
        <v>135</v>
      </c>
      <c r="B312778" t="s">
        <v>130</v>
      </c>
    </row>
    <row r="312779" spans="1:2" x14ac:dyDescent="0.4">
      <c r="A312779" t="s">
        <v>135</v>
      </c>
      <c r="B312779" t="s">
        <v>130</v>
      </c>
    </row>
    <row r="312780" spans="1:2" x14ac:dyDescent="0.4">
      <c r="A312780" t="s">
        <v>135</v>
      </c>
      <c r="B312780" t="s">
        <v>130</v>
      </c>
    </row>
    <row r="312781" spans="1:2" x14ac:dyDescent="0.4">
      <c r="A312781" t="s">
        <v>135</v>
      </c>
      <c r="B312781" t="s">
        <v>130</v>
      </c>
    </row>
    <row r="312782" spans="1:2" x14ac:dyDescent="0.4">
      <c r="A312782" t="s">
        <v>135</v>
      </c>
      <c r="B312782" t="s">
        <v>130</v>
      </c>
    </row>
    <row r="312783" spans="1:2" x14ac:dyDescent="0.4">
      <c r="A312783" t="s">
        <v>135</v>
      </c>
      <c r="B312783" t="s">
        <v>130</v>
      </c>
    </row>
    <row r="312784" spans="1:2" x14ac:dyDescent="0.4">
      <c r="A312784" t="s">
        <v>135</v>
      </c>
      <c r="B312784" t="s">
        <v>130</v>
      </c>
    </row>
    <row r="312785" spans="1:2" x14ac:dyDescent="0.4">
      <c r="A312785" t="s">
        <v>135</v>
      </c>
      <c r="B312785" t="s">
        <v>130</v>
      </c>
    </row>
    <row r="312786" spans="1:2" x14ac:dyDescent="0.4">
      <c r="A312786" t="s">
        <v>135</v>
      </c>
      <c r="B312786" t="s">
        <v>130</v>
      </c>
    </row>
    <row r="312787" spans="1:2" x14ac:dyDescent="0.4">
      <c r="A312787" t="s">
        <v>135</v>
      </c>
      <c r="B312787" t="s">
        <v>130</v>
      </c>
    </row>
    <row r="312788" spans="1:2" x14ac:dyDescent="0.4">
      <c r="A312788" t="s">
        <v>135</v>
      </c>
      <c r="B312788" t="s">
        <v>130</v>
      </c>
    </row>
    <row r="312789" spans="1:2" x14ac:dyDescent="0.4">
      <c r="A312789" t="s">
        <v>135</v>
      </c>
      <c r="B312789" t="s">
        <v>130</v>
      </c>
    </row>
    <row r="312790" spans="1:2" x14ac:dyDescent="0.4">
      <c r="A312790" t="s">
        <v>135</v>
      </c>
      <c r="B312790" t="s">
        <v>130</v>
      </c>
    </row>
    <row r="312791" spans="1:2" x14ac:dyDescent="0.4">
      <c r="A312791" t="s">
        <v>135</v>
      </c>
      <c r="B312791" t="s">
        <v>130</v>
      </c>
    </row>
    <row r="312792" spans="1:2" x14ac:dyDescent="0.4">
      <c r="A312792" t="s">
        <v>135</v>
      </c>
      <c r="B312792" t="s">
        <v>130</v>
      </c>
    </row>
    <row r="312793" spans="1:2" x14ac:dyDescent="0.4">
      <c r="A312793" t="s">
        <v>135</v>
      </c>
      <c r="B312793" t="s">
        <v>130</v>
      </c>
    </row>
    <row r="312794" spans="1:2" x14ac:dyDescent="0.4">
      <c r="A312794" t="s">
        <v>135</v>
      </c>
      <c r="B312794" t="s">
        <v>130</v>
      </c>
    </row>
    <row r="312795" spans="1:2" x14ac:dyDescent="0.4">
      <c r="A312795" t="s">
        <v>135</v>
      </c>
      <c r="B312795" t="s">
        <v>130</v>
      </c>
    </row>
    <row r="312796" spans="1:2" x14ac:dyDescent="0.4">
      <c r="A312796" t="s">
        <v>135</v>
      </c>
      <c r="B312796" t="s">
        <v>130</v>
      </c>
    </row>
    <row r="312797" spans="1:2" x14ac:dyDescent="0.4">
      <c r="A312797" t="s">
        <v>135</v>
      </c>
      <c r="B312797" t="s">
        <v>130</v>
      </c>
    </row>
    <row r="312798" spans="1:2" x14ac:dyDescent="0.4">
      <c r="A312798" t="s">
        <v>135</v>
      </c>
      <c r="B312798" t="s">
        <v>130</v>
      </c>
    </row>
    <row r="312799" spans="1:2" x14ac:dyDescent="0.4">
      <c r="A312799" t="s">
        <v>135</v>
      </c>
      <c r="B312799" t="s">
        <v>130</v>
      </c>
    </row>
    <row r="312800" spans="1:2" x14ac:dyDescent="0.4">
      <c r="A312800" t="s">
        <v>135</v>
      </c>
      <c r="B312800" t="s">
        <v>130</v>
      </c>
    </row>
    <row r="312801" spans="1:2" x14ac:dyDescent="0.4">
      <c r="A312801" t="s">
        <v>135</v>
      </c>
      <c r="B312801" t="s">
        <v>130</v>
      </c>
    </row>
    <row r="312802" spans="1:2" x14ac:dyDescent="0.4">
      <c r="A312802" t="s">
        <v>135</v>
      </c>
      <c r="B312802" t="s">
        <v>130</v>
      </c>
    </row>
    <row r="312803" spans="1:2" x14ac:dyDescent="0.4">
      <c r="A312803" t="s">
        <v>135</v>
      </c>
      <c r="B312803" t="s">
        <v>130</v>
      </c>
    </row>
    <row r="312804" spans="1:2" x14ac:dyDescent="0.4">
      <c r="A312804" t="s">
        <v>135</v>
      </c>
      <c r="B312804" t="s">
        <v>130</v>
      </c>
    </row>
    <row r="312805" spans="1:2" x14ac:dyDescent="0.4">
      <c r="A312805" t="s">
        <v>135</v>
      </c>
      <c r="B312805" t="s">
        <v>130</v>
      </c>
    </row>
    <row r="312806" spans="1:2" x14ac:dyDescent="0.4">
      <c r="A312806" t="s">
        <v>135</v>
      </c>
      <c r="B312806" t="s">
        <v>130</v>
      </c>
    </row>
    <row r="312807" spans="1:2" x14ac:dyDescent="0.4">
      <c r="A312807" t="s">
        <v>135</v>
      </c>
      <c r="B312807" t="s">
        <v>130</v>
      </c>
    </row>
    <row r="312808" spans="1:2" x14ac:dyDescent="0.4">
      <c r="A312808" t="s">
        <v>135</v>
      </c>
      <c r="B312808" t="s">
        <v>130</v>
      </c>
    </row>
    <row r="312809" spans="1:2" x14ac:dyDescent="0.4">
      <c r="A312809" t="s">
        <v>135</v>
      </c>
      <c r="B312809" t="s">
        <v>130</v>
      </c>
    </row>
    <row r="312810" spans="1:2" x14ac:dyDescent="0.4">
      <c r="A312810" t="s">
        <v>135</v>
      </c>
      <c r="B312810" t="s">
        <v>130</v>
      </c>
    </row>
    <row r="312811" spans="1:2" x14ac:dyDescent="0.4">
      <c r="A312811" t="s">
        <v>135</v>
      </c>
      <c r="B312811" t="s">
        <v>130</v>
      </c>
    </row>
    <row r="312812" spans="1:2" x14ac:dyDescent="0.4">
      <c r="A312812" t="s">
        <v>135</v>
      </c>
      <c r="B312812" t="s">
        <v>130</v>
      </c>
    </row>
    <row r="312813" spans="1:2" x14ac:dyDescent="0.4">
      <c r="A312813" t="s">
        <v>135</v>
      </c>
      <c r="B312813" t="s">
        <v>130</v>
      </c>
    </row>
    <row r="312814" spans="1:2" x14ac:dyDescent="0.4">
      <c r="A312814" t="s">
        <v>135</v>
      </c>
      <c r="B312814" t="s">
        <v>130</v>
      </c>
    </row>
    <row r="312815" spans="1:2" x14ac:dyDescent="0.4">
      <c r="A312815" t="s">
        <v>135</v>
      </c>
      <c r="B312815" t="s">
        <v>130</v>
      </c>
    </row>
    <row r="312816" spans="1:2" x14ac:dyDescent="0.4">
      <c r="A312816" t="s">
        <v>135</v>
      </c>
      <c r="B312816" t="s">
        <v>130</v>
      </c>
    </row>
    <row r="312817" spans="1:2" x14ac:dyDescent="0.4">
      <c r="A312817" t="s">
        <v>135</v>
      </c>
      <c r="B312817" t="s">
        <v>130</v>
      </c>
    </row>
    <row r="312818" spans="1:2" x14ac:dyDescent="0.4">
      <c r="A312818" t="s">
        <v>135</v>
      </c>
      <c r="B312818" t="s">
        <v>130</v>
      </c>
    </row>
    <row r="312819" spans="1:2" x14ac:dyDescent="0.4">
      <c r="A312819" t="s">
        <v>135</v>
      </c>
      <c r="B312819" t="s">
        <v>130</v>
      </c>
    </row>
    <row r="312820" spans="1:2" x14ac:dyDescent="0.4">
      <c r="A312820" t="s">
        <v>135</v>
      </c>
      <c r="B312820" t="s">
        <v>130</v>
      </c>
    </row>
    <row r="312821" spans="1:2" x14ac:dyDescent="0.4">
      <c r="A312821" t="s">
        <v>135</v>
      </c>
      <c r="B312821" t="s">
        <v>130</v>
      </c>
    </row>
    <row r="312822" spans="1:2" x14ac:dyDescent="0.4">
      <c r="A312822" t="s">
        <v>135</v>
      </c>
      <c r="B312822" t="s">
        <v>130</v>
      </c>
    </row>
    <row r="312823" spans="1:2" x14ac:dyDescent="0.4">
      <c r="A312823" t="s">
        <v>135</v>
      </c>
      <c r="B312823" t="s">
        <v>130</v>
      </c>
    </row>
    <row r="312824" spans="1:2" x14ac:dyDescent="0.4">
      <c r="A312824" t="s">
        <v>135</v>
      </c>
      <c r="B312824" t="s">
        <v>130</v>
      </c>
    </row>
    <row r="312825" spans="1:2" x14ac:dyDescent="0.4">
      <c r="A312825" t="s">
        <v>135</v>
      </c>
      <c r="B312825" t="s">
        <v>130</v>
      </c>
    </row>
    <row r="312826" spans="1:2" x14ac:dyDescent="0.4">
      <c r="A312826" t="s">
        <v>135</v>
      </c>
      <c r="B312826" t="s">
        <v>130</v>
      </c>
    </row>
    <row r="312827" spans="1:2" x14ac:dyDescent="0.4">
      <c r="A312827" t="s">
        <v>135</v>
      </c>
      <c r="B312827" t="s">
        <v>130</v>
      </c>
    </row>
    <row r="312828" spans="1:2" x14ac:dyDescent="0.4">
      <c r="A312828" t="s">
        <v>135</v>
      </c>
      <c r="B312828" t="s">
        <v>130</v>
      </c>
    </row>
    <row r="312829" spans="1:2" x14ac:dyDescent="0.4">
      <c r="A312829" t="s">
        <v>135</v>
      </c>
      <c r="B312829" t="s">
        <v>130</v>
      </c>
    </row>
    <row r="312830" spans="1:2" x14ac:dyDescent="0.4">
      <c r="A312830" t="s">
        <v>135</v>
      </c>
      <c r="B312830" t="s">
        <v>130</v>
      </c>
    </row>
    <row r="312831" spans="1:2" x14ac:dyDescent="0.4">
      <c r="A312831" t="s">
        <v>135</v>
      </c>
      <c r="B312831" t="s">
        <v>130</v>
      </c>
    </row>
    <row r="312832" spans="1:2" x14ac:dyDescent="0.4">
      <c r="A312832" t="s">
        <v>135</v>
      </c>
      <c r="B312832" t="s">
        <v>130</v>
      </c>
    </row>
    <row r="312833" spans="1:2" x14ac:dyDescent="0.4">
      <c r="A312833" t="s">
        <v>135</v>
      </c>
      <c r="B312833" t="s">
        <v>130</v>
      </c>
    </row>
    <row r="312834" spans="1:2" x14ac:dyDescent="0.4">
      <c r="A312834" t="s">
        <v>135</v>
      </c>
      <c r="B312834" t="s">
        <v>130</v>
      </c>
    </row>
    <row r="312835" spans="1:2" x14ac:dyDescent="0.4">
      <c r="A312835" t="s">
        <v>135</v>
      </c>
      <c r="B312835" t="s">
        <v>130</v>
      </c>
    </row>
    <row r="312836" spans="1:2" x14ac:dyDescent="0.4">
      <c r="A312836" t="s">
        <v>135</v>
      </c>
      <c r="B312836" t="s">
        <v>130</v>
      </c>
    </row>
    <row r="312837" spans="1:2" x14ac:dyDescent="0.4">
      <c r="A312837" t="s">
        <v>135</v>
      </c>
      <c r="B312837" t="s">
        <v>130</v>
      </c>
    </row>
    <row r="312838" spans="1:2" x14ac:dyDescent="0.4">
      <c r="A312838" t="s">
        <v>135</v>
      </c>
      <c r="B312838" t="s">
        <v>130</v>
      </c>
    </row>
    <row r="312839" spans="1:2" x14ac:dyDescent="0.4">
      <c r="A312839" t="s">
        <v>135</v>
      </c>
      <c r="B312839" t="s">
        <v>130</v>
      </c>
    </row>
    <row r="312840" spans="1:2" x14ac:dyDescent="0.4">
      <c r="A312840" t="s">
        <v>135</v>
      </c>
      <c r="B312840" t="s">
        <v>130</v>
      </c>
    </row>
    <row r="312841" spans="1:2" x14ac:dyDescent="0.4">
      <c r="A312841" t="s">
        <v>135</v>
      </c>
      <c r="B312841" t="s">
        <v>130</v>
      </c>
    </row>
    <row r="312842" spans="1:2" x14ac:dyDescent="0.4">
      <c r="A312842" t="s">
        <v>135</v>
      </c>
      <c r="B312842" t="s">
        <v>130</v>
      </c>
    </row>
    <row r="312843" spans="1:2" x14ac:dyDescent="0.4">
      <c r="A312843" t="s">
        <v>135</v>
      </c>
      <c r="B312843" t="s">
        <v>130</v>
      </c>
    </row>
    <row r="312844" spans="1:2" x14ac:dyDescent="0.4">
      <c r="A312844" t="s">
        <v>135</v>
      </c>
      <c r="B312844" t="s">
        <v>130</v>
      </c>
    </row>
    <row r="312845" spans="1:2" x14ac:dyDescent="0.4">
      <c r="A312845" t="s">
        <v>135</v>
      </c>
      <c r="B312845" t="s">
        <v>296</v>
      </c>
    </row>
    <row r="312846" spans="1:2" x14ac:dyDescent="0.4">
      <c r="A312846" t="s">
        <v>135</v>
      </c>
      <c r="B312846" t="s">
        <v>130</v>
      </c>
    </row>
    <row r="312847" spans="1:2" x14ac:dyDescent="0.4">
      <c r="A312847" t="s">
        <v>135</v>
      </c>
      <c r="B312847" t="s">
        <v>130</v>
      </c>
    </row>
    <row r="312848" spans="1:2" x14ac:dyDescent="0.4">
      <c r="A312848" t="s">
        <v>135</v>
      </c>
      <c r="B312848" t="s">
        <v>130</v>
      </c>
    </row>
    <row r="312849" spans="1:2" x14ac:dyDescent="0.4">
      <c r="A312849" t="s">
        <v>135</v>
      </c>
      <c r="B312849" t="s">
        <v>130</v>
      </c>
    </row>
    <row r="312850" spans="1:2" x14ac:dyDescent="0.4">
      <c r="A312850" t="s">
        <v>135</v>
      </c>
      <c r="B312850" t="s">
        <v>130</v>
      </c>
    </row>
    <row r="312851" spans="1:2" x14ac:dyDescent="0.4">
      <c r="A312851" t="s">
        <v>135</v>
      </c>
      <c r="B312851" t="s">
        <v>130</v>
      </c>
    </row>
    <row r="312852" spans="1:2" x14ac:dyDescent="0.4">
      <c r="A312852" t="s">
        <v>135</v>
      </c>
      <c r="B312852" t="s">
        <v>130</v>
      </c>
    </row>
    <row r="312853" spans="1:2" x14ac:dyDescent="0.4">
      <c r="A312853" t="s">
        <v>135</v>
      </c>
      <c r="B312853" t="s">
        <v>130</v>
      </c>
    </row>
    <row r="312854" spans="1:2" x14ac:dyDescent="0.4">
      <c r="A312854" t="s">
        <v>135</v>
      </c>
      <c r="B312854" t="s">
        <v>130</v>
      </c>
    </row>
    <row r="312855" spans="1:2" x14ac:dyDescent="0.4">
      <c r="A312855" t="s">
        <v>135</v>
      </c>
      <c r="B312855" t="s">
        <v>130</v>
      </c>
    </row>
    <row r="312856" spans="1:2" x14ac:dyDescent="0.4">
      <c r="A312856" t="s">
        <v>135</v>
      </c>
      <c r="B312856" t="s">
        <v>130</v>
      </c>
    </row>
    <row r="312857" spans="1:2" x14ac:dyDescent="0.4">
      <c r="A312857" s="1" t="s">
        <v>135</v>
      </c>
      <c r="B312857" s="1" t="s">
        <v>296</v>
      </c>
    </row>
    <row r="312858" spans="1:2" x14ac:dyDescent="0.4">
      <c r="A312858" s="1" t="s">
        <v>135</v>
      </c>
      <c r="B312858" s="1" t="s">
        <v>682</v>
      </c>
    </row>
    <row r="312859" spans="1:2" x14ac:dyDescent="0.4">
      <c r="A312859" s="1" t="s">
        <v>135</v>
      </c>
      <c r="B312859" s="1" t="s">
        <v>130</v>
      </c>
    </row>
    <row r="312860" spans="1:2" x14ac:dyDescent="0.4">
      <c r="A312860" s="1" t="s">
        <v>135</v>
      </c>
      <c r="B312860" s="1" t="s">
        <v>130</v>
      </c>
    </row>
    <row r="312861" spans="1:2" x14ac:dyDescent="0.4">
      <c r="A312861" s="1" t="s">
        <v>135</v>
      </c>
      <c r="B312861" s="1" t="s">
        <v>130</v>
      </c>
    </row>
    <row r="312862" spans="1:2" x14ac:dyDescent="0.4">
      <c r="A312862" s="1" t="s">
        <v>135</v>
      </c>
      <c r="B312862" s="1" t="s">
        <v>130</v>
      </c>
    </row>
    <row r="312863" spans="1:2" x14ac:dyDescent="0.4">
      <c r="A312863" s="1" t="s">
        <v>135</v>
      </c>
      <c r="B312863" s="1" t="s">
        <v>130</v>
      </c>
    </row>
    <row r="312864" spans="1:2" x14ac:dyDescent="0.4">
      <c r="A312864" s="1" t="s">
        <v>135</v>
      </c>
      <c r="B312864" s="1" t="s">
        <v>130</v>
      </c>
    </row>
    <row r="312865" spans="1:2" x14ac:dyDescent="0.4">
      <c r="A312865" s="1" t="s">
        <v>135</v>
      </c>
      <c r="B312865" s="1" t="s">
        <v>130</v>
      </c>
    </row>
    <row r="312866" spans="1:2" x14ac:dyDescent="0.4">
      <c r="A312866" s="1" t="s">
        <v>135</v>
      </c>
      <c r="B312866" s="1" t="s">
        <v>130</v>
      </c>
    </row>
    <row r="312867" spans="1:2" x14ac:dyDescent="0.4">
      <c r="A312867" s="1" t="s">
        <v>135</v>
      </c>
      <c r="B312867" s="1" t="s">
        <v>130</v>
      </c>
    </row>
    <row r="312868" spans="1:2" x14ac:dyDescent="0.4">
      <c r="A312868" s="1" t="s">
        <v>135</v>
      </c>
      <c r="B312868" s="1" t="s">
        <v>130</v>
      </c>
    </row>
    <row r="312869" spans="1:2" x14ac:dyDescent="0.4">
      <c r="A312869" s="1" t="s">
        <v>135</v>
      </c>
      <c r="B312869" s="1" t="s">
        <v>130</v>
      </c>
    </row>
    <row r="312870" spans="1:2" x14ac:dyDescent="0.4">
      <c r="A312870" s="1" t="s">
        <v>135</v>
      </c>
      <c r="B312870" s="1" t="s">
        <v>130</v>
      </c>
    </row>
    <row r="312871" spans="1:2" x14ac:dyDescent="0.4">
      <c r="A312871" s="1" t="s">
        <v>135</v>
      </c>
      <c r="B312871" s="1" t="s">
        <v>130</v>
      </c>
    </row>
    <row r="312872" spans="1:2" x14ac:dyDescent="0.4">
      <c r="A312872" s="1" t="s">
        <v>135</v>
      </c>
      <c r="B312872" s="1" t="s">
        <v>130</v>
      </c>
    </row>
    <row r="312873" spans="1:2" x14ac:dyDescent="0.4">
      <c r="A312873" s="1" t="s">
        <v>135</v>
      </c>
      <c r="B312873" s="1" t="s">
        <v>130</v>
      </c>
    </row>
    <row r="312874" spans="1:2" x14ac:dyDescent="0.4">
      <c r="A312874" s="1" t="s">
        <v>135</v>
      </c>
      <c r="B312874" s="1" t="s">
        <v>130</v>
      </c>
    </row>
    <row r="312875" spans="1:2" x14ac:dyDescent="0.4">
      <c r="A312875" s="1" t="s">
        <v>135</v>
      </c>
      <c r="B312875" s="1" t="s">
        <v>130</v>
      </c>
    </row>
    <row r="312876" spans="1:2" x14ac:dyDescent="0.4">
      <c r="A312876" s="1" t="s">
        <v>135</v>
      </c>
      <c r="B312876" s="1" t="s">
        <v>130</v>
      </c>
    </row>
    <row r="312877" spans="1:2" x14ac:dyDescent="0.4">
      <c r="A312877" s="1" t="s">
        <v>135</v>
      </c>
      <c r="B312877" s="1" t="s">
        <v>130</v>
      </c>
    </row>
    <row r="312878" spans="1:2" x14ac:dyDescent="0.4">
      <c r="A312878" s="1" t="s">
        <v>135</v>
      </c>
      <c r="B312878" s="1" t="s">
        <v>130</v>
      </c>
    </row>
    <row r="312879" spans="1:2" x14ac:dyDescent="0.4">
      <c r="A312879" s="1" t="s">
        <v>135</v>
      </c>
      <c r="B312879" s="1" t="s">
        <v>130</v>
      </c>
    </row>
    <row r="312880" spans="1:2" x14ac:dyDescent="0.4">
      <c r="A312880" s="1" t="s">
        <v>135</v>
      </c>
      <c r="B312880" s="1" t="s">
        <v>130</v>
      </c>
    </row>
    <row r="312881" spans="1:2" x14ac:dyDescent="0.4">
      <c r="A312881" s="1" t="s">
        <v>135</v>
      </c>
      <c r="B312881" s="1" t="s">
        <v>130</v>
      </c>
    </row>
    <row r="312882" spans="1:2" x14ac:dyDescent="0.4">
      <c r="A312882" s="1" t="s">
        <v>135</v>
      </c>
      <c r="B312882" s="1" t="s">
        <v>130</v>
      </c>
    </row>
    <row r="312883" spans="1:2" x14ac:dyDescent="0.4">
      <c r="A312883" s="1" t="s">
        <v>135</v>
      </c>
      <c r="B312883" s="1" t="s">
        <v>130</v>
      </c>
    </row>
    <row r="312884" spans="1:2" x14ac:dyDescent="0.4">
      <c r="A312884" s="1" t="s">
        <v>135</v>
      </c>
      <c r="B312884" s="1" t="s">
        <v>130</v>
      </c>
    </row>
    <row r="312885" spans="1:2" x14ac:dyDescent="0.4">
      <c r="A312885" s="1" t="s">
        <v>135</v>
      </c>
      <c r="B312885" s="1" t="s">
        <v>130</v>
      </c>
    </row>
    <row r="312886" spans="1:2" x14ac:dyDescent="0.4">
      <c r="A312886" s="1" t="s">
        <v>135</v>
      </c>
      <c r="B312886" s="1" t="s">
        <v>130</v>
      </c>
    </row>
    <row r="312887" spans="1:2" x14ac:dyDescent="0.4">
      <c r="A312887" s="1" t="s">
        <v>135</v>
      </c>
      <c r="B312887" s="1" t="s">
        <v>130</v>
      </c>
    </row>
    <row r="312888" spans="1:2" x14ac:dyDescent="0.4">
      <c r="A312888" s="1" t="s">
        <v>135</v>
      </c>
      <c r="B312888" s="1" t="s">
        <v>130</v>
      </c>
    </row>
    <row r="312889" spans="1:2" x14ac:dyDescent="0.4">
      <c r="A312889" s="1" t="s">
        <v>135</v>
      </c>
      <c r="B312889" s="1" t="s">
        <v>130</v>
      </c>
    </row>
    <row r="312890" spans="1:2" x14ac:dyDescent="0.4">
      <c r="A312890" s="1" t="s">
        <v>135</v>
      </c>
      <c r="B312890" s="1" t="s">
        <v>130</v>
      </c>
    </row>
    <row r="312891" spans="1:2" x14ac:dyDescent="0.4">
      <c r="A312891" s="1" t="s">
        <v>135</v>
      </c>
      <c r="B312891" s="1" t="s">
        <v>130</v>
      </c>
    </row>
    <row r="312892" spans="1:2" x14ac:dyDescent="0.4">
      <c r="A312892" s="1" t="s">
        <v>135</v>
      </c>
      <c r="B312892" s="1" t="s">
        <v>130</v>
      </c>
    </row>
    <row r="312893" spans="1:2" x14ac:dyDescent="0.4">
      <c r="A312893" s="1" t="s">
        <v>135</v>
      </c>
      <c r="B312893" s="1" t="s">
        <v>130</v>
      </c>
    </row>
    <row r="312894" spans="1:2" x14ac:dyDescent="0.4">
      <c r="A312894" s="1" t="s">
        <v>135</v>
      </c>
      <c r="B312894" s="1" t="s">
        <v>130</v>
      </c>
    </row>
    <row r="312895" spans="1:2" x14ac:dyDescent="0.4">
      <c r="A312895" s="1" t="s">
        <v>135</v>
      </c>
      <c r="B312895" s="1" t="s">
        <v>130</v>
      </c>
    </row>
    <row r="312896" spans="1:2" x14ac:dyDescent="0.4">
      <c r="A312896" s="1" t="s">
        <v>135</v>
      </c>
      <c r="B312896" s="1" t="s">
        <v>130</v>
      </c>
    </row>
    <row r="312897" spans="1:2" x14ac:dyDescent="0.4">
      <c r="A312897" s="1" t="s">
        <v>135</v>
      </c>
      <c r="B312897" s="1" t="s">
        <v>130</v>
      </c>
    </row>
    <row r="312898" spans="1:2" x14ac:dyDescent="0.4">
      <c r="A312898" s="1" t="s">
        <v>135</v>
      </c>
      <c r="B312898" s="1" t="s">
        <v>130</v>
      </c>
    </row>
    <row r="312899" spans="1:2" x14ac:dyDescent="0.4">
      <c r="A312899" s="1" t="s">
        <v>135</v>
      </c>
      <c r="B312899" s="1" t="s">
        <v>130</v>
      </c>
    </row>
    <row r="312900" spans="1:2" x14ac:dyDescent="0.4">
      <c r="A312900" s="1" t="s">
        <v>135</v>
      </c>
      <c r="B312900" s="1" t="s">
        <v>130</v>
      </c>
    </row>
    <row r="312901" spans="1:2" x14ac:dyDescent="0.4">
      <c r="A312901" s="1" t="s">
        <v>135</v>
      </c>
      <c r="B312901" s="1" t="s">
        <v>130</v>
      </c>
    </row>
    <row r="312902" spans="1:2" x14ac:dyDescent="0.4">
      <c r="A312902" s="1" t="s">
        <v>135</v>
      </c>
      <c r="B312902" s="1" t="s">
        <v>130</v>
      </c>
    </row>
    <row r="312903" spans="1:2" x14ac:dyDescent="0.4">
      <c r="A312903" s="1" t="s">
        <v>135</v>
      </c>
      <c r="B312903" s="1" t="s">
        <v>130</v>
      </c>
    </row>
    <row r="312904" spans="1:2" x14ac:dyDescent="0.4">
      <c r="A312904" s="1" t="s">
        <v>135</v>
      </c>
      <c r="B312904" s="1" t="s">
        <v>130</v>
      </c>
    </row>
    <row r="312905" spans="1:2" x14ac:dyDescent="0.4">
      <c r="A312905" s="1" t="s">
        <v>135</v>
      </c>
      <c r="B312905" s="1" t="s">
        <v>130</v>
      </c>
    </row>
    <row r="312906" spans="1:2" x14ac:dyDescent="0.4">
      <c r="A312906" s="1" t="s">
        <v>135</v>
      </c>
      <c r="B312906" s="1" t="s">
        <v>130</v>
      </c>
    </row>
    <row r="312907" spans="1:2" x14ac:dyDescent="0.4">
      <c r="A312907" s="1" t="s">
        <v>135</v>
      </c>
      <c r="B312907" s="1" t="s">
        <v>130</v>
      </c>
    </row>
    <row r="312908" spans="1:2" x14ac:dyDescent="0.4">
      <c r="A312908" s="1" t="s">
        <v>135</v>
      </c>
      <c r="B312908" s="1" t="s">
        <v>130</v>
      </c>
    </row>
    <row r="312909" spans="1:2" x14ac:dyDescent="0.4">
      <c r="A312909" s="1" t="s">
        <v>135</v>
      </c>
      <c r="B312909" s="1" t="s">
        <v>130</v>
      </c>
    </row>
    <row r="312910" spans="1:2" x14ac:dyDescent="0.4">
      <c r="A312910" s="1" t="s">
        <v>135</v>
      </c>
      <c r="B312910" s="1" t="s">
        <v>130</v>
      </c>
    </row>
    <row r="312911" spans="1:2" x14ac:dyDescent="0.4">
      <c r="A312911" s="1" t="s">
        <v>135</v>
      </c>
      <c r="B312911" s="1" t="s">
        <v>130</v>
      </c>
    </row>
    <row r="312912" spans="1:2" x14ac:dyDescent="0.4">
      <c r="A312912" s="1" t="s">
        <v>135</v>
      </c>
      <c r="B312912" s="1" t="s">
        <v>130</v>
      </c>
    </row>
    <row r="312913" spans="1:2" x14ac:dyDescent="0.4">
      <c r="A312913" s="1" t="s">
        <v>135</v>
      </c>
      <c r="B312913" s="1" t="s">
        <v>130</v>
      </c>
    </row>
    <row r="312914" spans="1:2" x14ac:dyDescent="0.4">
      <c r="A312914" s="1" t="s">
        <v>135</v>
      </c>
      <c r="B312914" s="1" t="s">
        <v>130</v>
      </c>
    </row>
    <row r="312915" spans="1:2" x14ac:dyDescent="0.4">
      <c r="A312915" s="1" t="s">
        <v>135</v>
      </c>
      <c r="B312915" s="1" t="s">
        <v>130</v>
      </c>
    </row>
    <row r="312916" spans="1:2" x14ac:dyDescent="0.4">
      <c r="A312916" s="1" t="s">
        <v>135</v>
      </c>
      <c r="B312916" s="1" t="s">
        <v>130</v>
      </c>
    </row>
    <row r="312917" spans="1:2" x14ac:dyDescent="0.4">
      <c r="A312917" s="1" t="s">
        <v>135</v>
      </c>
      <c r="B312917" s="1" t="s">
        <v>130</v>
      </c>
    </row>
    <row r="312918" spans="1:2" x14ac:dyDescent="0.4">
      <c r="A312918" s="1" t="s">
        <v>135</v>
      </c>
      <c r="B312918" s="1" t="s">
        <v>130</v>
      </c>
    </row>
    <row r="312919" spans="1:2" x14ac:dyDescent="0.4">
      <c r="A312919" s="1" t="s">
        <v>135</v>
      </c>
      <c r="B312919" s="1" t="s">
        <v>130</v>
      </c>
    </row>
    <row r="312920" spans="1:2" x14ac:dyDescent="0.4">
      <c r="A312920" s="1" t="s">
        <v>135</v>
      </c>
      <c r="B312920" s="1" t="s">
        <v>130</v>
      </c>
    </row>
    <row r="312921" spans="1:2" x14ac:dyDescent="0.4">
      <c r="A312921" s="1" t="s">
        <v>135</v>
      </c>
      <c r="B312921" s="1" t="s">
        <v>130</v>
      </c>
    </row>
    <row r="312922" spans="1:2" x14ac:dyDescent="0.4">
      <c r="A312922" s="1" t="s">
        <v>135</v>
      </c>
      <c r="B312922" s="1" t="s">
        <v>130</v>
      </c>
    </row>
    <row r="312923" spans="1:2" x14ac:dyDescent="0.4">
      <c r="A312923" s="1" t="s">
        <v>135</v>
      </c>
      <c r="B312923" s="1" t="s">
        <v>130</v>
      </c>
    </row>
    <row r="312924" spans="1:2" x14ac:dyDescent="0.4">
      <c r="A312924" s="1" t="s">
        <v>135</v>
      </c>
      <c r="B312924" s="1" t="s">
        <v>130</v>
      </c>
    </row>
    <row r="312925" spans="1:2" x14ac:dyDescent="0.4">
      <c r="A312925" s="1" t="s">
        <v>135</v>
      </c>
      <c r="B312925" s="1" t="s">
        <v>130</v>
      </c>
    </row>
    <row r="312926" spans="1:2" x14ac:dyDescent="0.4">
      <c r="A312926" s="1" t="s">
        <v>135</v>
      </c>
      <c r="B312926" s="1" t="s">
        <v>130</v>
      </c>
    </row>
    <row r="312927" spans="1:2" x14ac:dyDescent="0.4">
      <c r="A312927" s="1" t="s">
        <v>135</v>
      </c>
      <c r="B312927" s="1" t="s">
        <v>130</v>
      </c>
    </row>
    <row r="312928" spans="1:2" x14ac:dyDescent="0.4">
      <c r="A312928" s="1" t="s">
        <v>135</v>
      </c>
      <c r="B312928" s="1" t="s">
        <v>130</v>
      </c>
    </row>
    <row r="312929" spans="1:2" x14ac:dyDescent="0.4">
      <c r="A312929" s="1" t="s">
        <v>135</v>
      </c>
      <c r="B312929" s="1" t="s">
        <v>130</v>
      </c>
    </row>
    <row r="312930" spans="1:2" x14ac:dyDescent="0.4">
      <c r="A312930" s="1" t="s">
        <v>135</v>
      </c>
      <c r="B312930" s="1" t="s">
        <v>130</v>
      </c>
    </row>
    <row r="312931" spans="1:2" x14ac:dyDescent="0.4">
      <c r="A312931" s="1" t="s">
        <v>135</v>
      </c>
      <c r="B312931" s="1" t="s">
        <v>130</v>
      </c>
    </row>
    <row r="312932" spans="1:2" x14ac:dyDescent="0.4">
      <c r="A312932" s="1" t="s">
        <v>135</v>
      </c>
      <c r="B312932" s="1" t="s">
        <v>130</v>
      </c>
    </row>
    <row r="312933" spans="1:2" x14ac:dyDescent="0.4">
      <c r="A312933" s="1" t="s">
        <v>135</v>
      </c>
      <c r="B312933" s="1" t="s">
        <v>130</v>
      </c>
    </row>
    <row r="312934" spans="1:2" x14ac:dyDescent="0.4">
      <c r="A312934" s="1" t="s">
        <v>135</v>
      </c>
      <c r="B312934" s="1" t="s">
        <v>130</v>
      </c>
    </row>
    <row r="312935" spans="1:2" x14ac:dyDescent="0.4">
      <c r="A312935" s="1" t="s">
        <v>135</v>
      </c>
      <c r="B312935" s="1" t="s">
        <v>130</v>
      </c>
    </row>
    <row r="312936" spans="1:2" x14ac:dyDescent="0.4">
      <c r="A312936" s="1" t="s">
        <v>135</v>
      </c>
      <c r="B312936" s="1" t="s">
        <v>130</v>
      </c>
    </row>
    <row r="312937" spans="1:2" x14ac:dyDescent="0.4">
      <c r="A312937" s="1" t="s">
        <v>135</v>
      </c>
      <c r="B312937" s="1" t="s">
        <v>130</v>
      </c>
    </row>
    <row r="312938" spans="1:2" x14ac:dyDescent="0.4">
      <c r="A312938" s="1" t="s">
        <v>135</v>
      </c>
      <c r="B312938" s="1" t="s">
        <v>130</v>
      </c>
    </row>
    <row r="312939" spans="1:2" x14ac:dyDescent="0.4">
      <c r="A312939" s="1" t="s">
        <v>135</v>
      </c>
      <c r="B312939" s="1" t="s">
        <v>130</v>
      </c>
    </row>
    <row r="312940" spans="1:2" x14ac:dyDescent="0.4">
      <c r="A312940" s="1" t="s">
        <v>135</v>
      </c>
      <c r="B312940" s="1" t="s">
        <v>130</v>
      </c>
    </row>
    <row r="312941" spans="1:2" x14ac:dyDescent="0.4">
      <c r="A312941" s="1" t="s">
        <v>135</v>
      </c>
      <c r="B312941" s="1" t="s">
        <v>130</v>
      </c>
    </row>
    <row r="312942" spans="1:2" x14ac:dyDescent="0.4">
      <c r="A312942" s="1" t="s">
        <v>135</v>
      </c>
      <c r="B312942" s="1" t="s">
        <v>130</v>
      </c>
    </row>
    <row r="312943" spans="1:2" x14ac:dyDescent="0.4">
      <c r="A312943" s="1" t="s">
        <v>135</v>
      </c>
      <c r="B312943" s="1" t="s">
        <v>130</v>
      </c>
    </row>
    <row r="312944" spans="1:2" x14ac:dyDescent="0.4">
      <c r="A312944" s="1" t="s">
        <v>135</v>
      </c>
      <c r="B312944" s="1" t="s">
        <v>130</v>
      </c>
    </row>
    <row r="312945" spans="1:2" x14ac:dyDescent="0.4">
      <c r="A312945" s="1" t="s">
        <v>135</v>
      </c>
      <c r="B312945" s="1" t="s">
        <v>130</v>
      </c>
    </row>
    <row r="312946" spans="1:2" x14ac:dyDescent="0.4">
      <c r="A312946" s="1" t="s">
        <v>135</v>
      </c>
      <c r="B312946" s="1" t="s">
        <v>130</v>
      </c>
    </row>
    <row r="312947" spans="1:2" x14ac:dyDescent="0.4">
      <c r="A312947" s="1" t="s">
        <v>135</v>
      </c>
      <c r="B312947" s="1" t="s">
        <v>130</v>
      </c>
    </row>
    <row r="312948" spans="1:2" x14ac:dyDescent="0.4">
      <c r="A312948" s="1" t="s">
        <v>135</v>
      </c>
      <c r="B312948" s="1" t="s">
        <v>130</v>
      </c>
    </row>
    <row r="312949" spans="1:2" x14ac:dyDescent="0.4">
      <c r="A312949" s="1" t="s">
        <v>135</v>
      </c>
      <c r="B312949" s="1" t="s">
        <v>130</v>
      </c>
    </row>
    <row r="312950" spans="1:2" x14ac:dyDescent="0.4">
      <c r="A312950" s="1" t="s">
        <v>135</v>
      </c>
      <c r="B312950" s="1" t="s">
        <v>130</v>
      </c>
    </row>
    <row r="312951" spans="1:2" x14ac:dyDescent="0.4">
      <c r="A312951" s="1" t="s">
        <v>135</v>
      </c>
      <c r="B312951" s="1" t="s">
        <v>130</v>
      </c>
    </row>
    <row r="312952" spans="1:2" x14ac:dyDescent="0.4">
      <c r="A312952" s="1" t="s">
        <v>135</v>
      </c>
      <c r="B312952" s="1" t="s">
        <v>130</v>
      </c>
    </row>
    <row r="312953" spans="1:2" x14ac:dyDescent="0.4">
      <c r="A312953" s="1" t="s">
        <v>135</v>
      </c>
      <c r="B312953" s="1" t="s">
        <v>130</v>
      </c>
    </row>
    <row r="312954" spans="1:2" x14ac:dyDescent="0.4">
      <c r="A312954" s="1" t="s">
        <v>135</v>
      </c>
      <c r="B312954" s="1" t="s">
        <v>130</v>
      </c>
    </row>
    <row r="312955" spans="1:2" x14ac:dyDescent="0.4">
      <c r="A312955" s="1" t="s">
        <v>135</v>
      </c>
      <c r="B312955" s="1" t="s">
        <v>130</v>
      </c>
    </row>
    <row r="312956" spans="1:2" x14ac:dyDescent="0.4">
      <c r="A312956" s="1" t="s">
        <v>135</v>
      </c>
      <c r="B312956" s="1" t="s">
        <v>130</v>
      </c>
    </row>
    <row r="312957" spans="1:2" x14ac:dyDescent="0.4">
      <c r="A312957" s="1" t="s">
        <v>135</v>
      </c>
      <c r="B312957" s="1" t="s">
        <v>130</v>
      </c>
    </row>
    <row r="312958" spans="1:2" x14ac:dyDescent="0.4">
      <c r="A312958" s="1" t="s">
        <v>135</v>
      </c>
      <c r="B312958" s="1" t="s">
        <v>130</v>
      </c>
    </row>
    <row r="312959" spans="1:2" x14ac:dyDescent="0.4">
      <c r="A312959" s="1" t="s">
        <v>135</v>
      </c>
      <c r="B312959" s="1" t="s">
        <v>130</v>
      </c>
    </row>
    <row r="312960" spans="1:2" x14ac:dyDescent="0.4">
      <c r="A312960" s="1" t="s">
        <v>135</v>
      </c>
      <c r="B312960" s="1" t="s">
        <v>130</v>
      </c>
    </row>
    <row r="312961" spans="1:2" x14ac:dyDescent="0.4">
      <c r="A312961" s="1" t="s">
        <v>135</v>
      </c>
      <c r="B312961" s="1" t="s">
        <v>130</v>
      </c>
    </row>
    <row r="312962" spans="1:2" x14ac:dyDescent="0.4">
      <c r="A312962" s="1" t="s">
        <v>135</v>
      </c>
      <c r="B312962" s="1" t="s">
        <v>130</v>
      </c>
    </row>
    <row r="312963" spans="1:2" x14ac:dyDescent="0.4">
      <c r="A312963" s="1" t="s">
        <v>135</v>
      </c>
      <c r="B312963" s="1" t="s">
        <v>130</v>
      </c>
    </row>
    <row r="312964" spans="1:2" x14ac:dyDescent="0.4">
      <c r="A312964" s="1" t="s">
        <v>135</v>
      </c>
      <c r="B312964" s="1" t="s">
        <v>130</v>
      </c>
    </row>
    <row r="312965" spans="1:2" x14ac:dyDescent="0.4">
      <c r="A312965" s="1" t="s">
        <v>135</v>
      </c>
      <c r="B312965" s="1" t="s">
        <v>130</v>
      </c>
    </row>
    <row r="312966" spans="1:2" x14ac:dyDescent="0.4">
      <c r="A312966" s="1" t="s">
        <v>135</v>
      </c>
      <c r="B312966" s="1" t="s">
        <v>130</v>
      </c>
    </row>
    <row r="312967" spans="1:2" x14ac:dyDescent="0.4">
      <c r="A312967" s="1" t="s">
        <v>135</v>
      </c>
      <c r="B312967" s="1" t="s">
        <v>130</v>
      </c>
    </row>
    <row r="312968" spans="1:2" x14ac:dyDescent="0.4">
      <c r="A312968" s="1" t="s">
        <v>135</v>
      </c>
      <c r="B312968" s="1" t="s">
        <v>130</v>
      </c>
    </row>
    <row r="312969" spans="1:2" x14ac:dyDescent="0.4">
      <c r="A312969" s="1" t="s">
        <v>135</v>
      </c>
      <c r="B312969" s="1" t="s">
        <v>130</v>
      </c>
    </row>
    <row r="312970" spans="1:2" x14ac:dyDescent="0.4">
      <c r="A312970" s="1" t="s">
        <v>135</v>
      </c>
      <c r="B312970" s="1" t="s">
        <v>130</v>
      </c>
    </row>
    <row r="312971" spans="1:2" x14ac:dyDescent="0.4">
      <c r="A312971" s="1" t="s">
        <v>135</v>
      </c>
      <c r="B312971" s="1" t="s">
        <v>130</v>
      </c>
    </row>
    <row r="312972" spans="1:2" x14ac:dyDescent="0.4">
      <c r="A312972" s="1" t="s">
        <v>135</v>
      </c>
      <c r="B312972" s="1" t="s">
        <v>130</v>
      </c>
    </row>
    <row r="312973" spans="1:2" x14ac:dyDescent="0.4">
      <c r="A312973" s="1" t="s">
        <v>135</v>
      </c>
      <c r="B312973" s="1" t="s">
        <v>130</v>
      </c>
    </row>
    <row r="312974" spans="1:2" x14ac:dyDescent="0.4">
      <c r="A312974" s="1" t="s">
        <v>135</v>
      </c>
      <c r="B312974" s="1" t="s">
        <v>130</v>
      </c>
    </row>
    <row r="312975" spans="1:2" x14ac:dyDescent="0.4">
      <c r="A312975" s="1" t="s">
        <v>135</v>
      </c>
      <c r="B312975" s="1" t="s">
        <v>130</v>
      </c>
    </row>
    <row r="312976" spans="1:2" x14ac:dyDescent="0.4">
      <c r="A312976" s="1" t="s">
        <v>135</v>
      </c>
      <c r="B312976" s="1" t="s">
        <v>130</v>
      </c>
    </row>
    <row r="312977" spans="1:2" x14ac:dyDescent="0.4">
      <c r="A312977" s="1" t="s">
        <v>135</v>
      </c>
      <c r="B312977" s="1" t="s">
        <v>130</v>
      </c>
    </row>
    <row r="312978" spans="1:2" x14ac:dyDescent="0.4">
      <c r="A312978" s="1" t="s">
        <v>135</v>
      </c>
      <c r="B312978" s="1" t="s">
        <v>130</v>
      </c>
    </row>
    <row r="312979" spans="1:2" x14ac:dyDescent="0.4">
      <c r="A312979" s="1" t="s">
        <v>135</v>
      </c>
      <c r="B312979" s="1" t="s">
        <v>130</v>
      </c>
    </row>
    <row r="312980" spans="1:2" x14ac:dyDescent="0.4">
      <c r="A312980" s="1" t="s">
        <v>135</v>
      </c>
      <c r="B312980" s="1" t="s">
        <v>130</v>
      </c>
    </row>
    <row r="312981" spans="1:2" x14ac:dyDescent="0.4">
      <c r="A312981" s="1" t="s">
        <v>135</v>
      </c>
      <c r="B312981" s="1" t="s">
        <v>130</v>
      </c>
    </row>
    <row r="312982" spans="1:2" x14ac:dyDescent="0.4">
      <c r="A312982" s="1" t="s">
        <v>135</v>
      </c>
      <c r="B312982" s="1" t="s">
        <v>130</v>
      </c>
    </row>
    <row r="312983" spans="1:2" x14ac:dyDescent="0.4">
      <c r="A312983" s="1" t="s">
        <v>135</v>
      </c>
      <c r="B312983" s="1" t="s">
        <v>130</v>
      </c>
    </row>
    <row r="312984" spans="1:2" x14ac:dyDescent="0.4">
      <c r="A312984" s="1" t="s">
        <v>135</v>
      </c>
      <c r="B312984" s="1" t="s">
        <v>130</v>
      </c>
    </row>
    <row r="312985" spans="1:2" x14ac:dyDescent="0.4">
      <c r="A312985" s="1" t="s">
        <v>135</v>
      </c>
      <c r="B312985" s="1" t="s">
        <v>130</v>
      </c>
    </row>
    <row r="312986" spans="1:2" x14ac:dyDescent="0.4">
      <c r="A312986" s="1" t="s">
        <v>135</v>
      </c>
      <c r="B312986" s="1" t="s">
        <v>130</v>
      </c>
    </row>
    <row r="312987" spans="1:2" x14ac:dyDescent="0.4">
      <c r="A312987" s="1" t="s">
        <v>135</v>
      </c>
      <c r="B312987" s="1" t="s">
        <v>130</v>
      </c>
    </row>
    <row r="312988" spans="1:2" x14ac:dyDescent="0.4">
      <c r="A312988" s="1" t="s">
        <v>135</v>
      </c>
      <c r="B312988" s="1" t="s">
        <v>130</v>
      </c>
    </row>
    <row r="312989" spans="1:2" x14ac:dyDescent="0.4">
      <c r="A312989" s="1" t="s">
        <v>135</v>
      </c>
      <c r="B312989" s="1" t="s">
        <v>130</v>
      </c>
    </row>
    <row r="312990" spans="1:2" x14ac:dyDescent="0.4">
      <c r="A312990" s="1" t="s">
        <v>135</v>
      </c>
      <c r="B312990" s="1" t="s">
        <v>130</v>
      </c>
    </row>
    <row r="312991" spans="1:2" x14ac:dyDescent="0.4">
      <c r="A312991" s="1" t="s">
        <v>135</v>
      </c>
      <c r="B312991" s="1" t="s">
        <v>130</v>
      </c>
    </row>
    <row r="312992" spans="1:2" x14ac:dyDescent="0.4">
      <c r="A312992" s="1" t="s">
        <v>135</v>
      </c>
      <c r="B312992" s="1" t="s">
        <v>130</v>
      </c>
    </row>
    <row r="312993" spans="1:2" x14ac:dyDescent="0.4">
      <c r="A312993" s="1" t="s">
        <v>135</v>
      </c>
      <c r="B312993" s="1" t="s">
        <v>130</v>
      </c>
    </row>
    <row r="312994" spans="1:2" x14ac:dyDescent="0.4">
      <c r="A312994" s="1" t="s">
        <v>135</v>
      </c>
      <c r="B312994" s="1" t="s">
        <v>130</v>
      </c>
    </row>
    <row r="312995" spans="1:2" x14ac:dyDescent="0.4">
      <c r="A312995" s="1" t="s">
        <v>135</v>
      </c>
      <c r="B312995" s="1" t="s">
        <v>130</v>
      </c>
    </row>
    <row r="312996" spans="1:2" x14ac:dyDescent="0.4">
      <c r="A312996" s="1" t="s">
        <v>135</v>
      </c>
      <c r="B312996" s="1" t="s">
        <v>130</v>
      </c>
    </row>
    <row r="312997" spans="1:2" x14ac:dyDescent="0.4">
      <c r="A312997" s="1" t="s">
        <v>135</v>
      </c>
      <c r="B312997" s="1" t="s">
        <v>130</v>
      </c>
    </row>
    <row r="312998" spans="1:2" x14ac:dyDescent="0.4">
      <c r="A312998" s="1" t="s">
        <v>135</v>
      </c>
      <c r="B312998" s="1" t="s">
        <v>130</v>
      </c>
    </row>
    <row r="312999" spans="1:2" x14ac:dyDescent="0.4">
      <c r="A312999" s="1" t="s">
        <v>135</v>
      </c>
      <c r="B312999" s="1" t="s">
        <v>130</v>
      </c>
    </row>
    <row r="313000" spans="1:2" x14ac:dyDescent="0.4">
      <c r="A313000" s="1" t="s">
        <v>135</v>
      </c>
      <c r="B313000" s="1" t="s">
        <v>130</v>
      </c>
    </row>
    <row r="313001" spans="1:2" x14ac:dyDescent="0.4">
      <c r="A313001" s="1" t="s">
        <v>135</v>
      </c>
      <c r="B313001" s="1" t="s">
        <v>130</v>
      </c>
    </row>
    <row r="313002" spans="1:2" x14ac:dyDescent="0.4">
      <c r="A313002" s="1" t="s">
        <v>135</v>
      </c>
      <c r="B313002" s="1" t="s">
        <v>130</v>
      </c>
    </row>
    <row r="313003" spans="1:2" x14ac:dyDescent="0.4">
      <c r="A313003" s="1" t="s">
        <v>135</v>
      </c>
      <c r="B313003" s="1" t="s">
        <v>130</v>
      </c>
    </row>
    <row r="313004" spans="1:2" x14ac:dyDescent="0.4">
      <c r="A313004" s="1" t="s">
        <v>135</v>
      </c>
      <c r="B313004" s="1" t="s">
        <v>130</v>
      </c>
    </row>
    <row r="313005" spans="1:2" x14ac:dyDescent="0.4">
      <c r="A313005" s="1" t="s">
        <v>135</v>
      </c>
      <c r="B313005" s="1" t="s">
        <v>130</v>
      </c>
    </row>
    <row r="313006" spans="1:2" x14ac:dyDescent="0.4">
      <c r="A313006" s="1" t="s">
        <v>135</v>
      </c>
      <c r="B313006" s="1" t="s">
        <v>130</v>
      </c>
    </row>
    <row r="313007" spans="1:2" x14ac:dyDescent="0.4">
      <c r="A313007" s="1" t="s">
        <v>135</v>
      </c>
      <c r="B313007" s="1" t="s">
        <v>130</v>
      </c>
    </row>
    <row r="313008" spans="1:2" x14ac:dyDescent="0.4">
      <c r="A313008" s="1" t="s">
        <v>135</v>
      </c>
      <c r="B313008" s="1" t="s">
        <v>130</v>
      </c>
    </row>
    <row r="313009" spans="1:2" x14ac:dyDescent="0.4">
      <c r="A313009" s="1" t="s">
        <v>135</v>
      </c>
      <c r="B313009" s="1" t="s">
        <v>130</v>
      </c>
    </row>
    <row r="313010" spans="1:2" x14ac:dyDescent="0.4">
      <c r="A313010" s="1" t="s">
        <v>135</v>
      </c>
      <c r="B313010" s="1" t="s">
        <v>130</v>
      </c>
    </row>
    <row r="313011" spans="1:2" x14ac:dyDescent="0.4">
      <c r="A313011" s="1" t="s">
        <v>135</v>
      </c>
      <c r="B313011" s="1" t="s">
        <v>130</v>
      </c>
    </row>
    <row r="313012" spans="1:2" x14ac:dyDescent="0.4">
      <c r="A313012" s="1" t="s">
        <v>135</v>
      </c>
      <c r="B313012" s="1" t="s">
        <v>130</v>
      </c>
    </row>
    <row r="313013" spans="1:2" x14ac:dyDescent="0.4">
      <c r="A313013" s="1" t="s">
        <v>135</v>
      </c>
      <c r="B313013" s="1" t="s">
        <v>130</v>
      </c>
    </row>
    <row r="313014" spans="1:2" x14ac:dyDescent="0.4">
      <c r="A313014" s="1" t="s">
        <v>135</v>
      </c>
      <c r="B313014" s="1" t="s">
        <v>130</v>
      </c>
    </row>
    <row r="313015" spans="1:2" x14ac:dyDescent="0.4">
      <c r="A313015" s="1" t="s">
        <v>135</v>
      </c>
      <c r="B313015" s="1" t="s">
        <v>130</v>
      </c>
    </row>
    <row r="313016" spans="1:2" x14ac:dyDescent="0.4">
      <c r="A313016" s="1" t="s">
        <v>135</v>
      </c>
      <c r="B313016" s="1" t="s">
        <v>130</v>
      </c>
    </row>
    <row r="313017" spans="1:2" x14ac:dyDescent="0.4">
      <c r="A313017" s="1" t="s">
        <v>135</v>
      </c>
      <c r="B313017" s="1" t="s">
        <v>130</v>
      </c>
    </row>
    <row r="313018" spans="1:2" x14ac:dyDescent="0.4">
      <c r="A313018" s="1" t="s">
        <v>135</v>
      </c>
      <c r="B313018" s="1" t="s">
        <v>130</v>
      </c>
    </row>
    <row r="313019" spans="1:2" x14ac:dyDescent="0.4">
      <c r="A313019" s="1" t="s">
        <v>135</v>
      </c>
      <c r="B313019" s="1" t="s">
        <v>130</v>
      </c>
    </row>
    <row r="313020" spans="1:2" x14ac:dyDescent="0.4">
      <c r="A313020" s="1" t="s">
        <v>135</v>
      </c>
      <c r="B313020" s="1" t="s">
        <v>130</v>
      </c>
    </row>
    <row r="313021" spans="1:2" x14ac:dyDescent="0.4">
      <c r="A313021" s="1" t="s">
        <v>135</v>
      </c>
      <c r="B313021" s="1" t="s">
        <v>130</v>
      </c>
    </row>
    <row r="313022" spans="1:2" x14ac:dyDescent="0.4">
      <c r="A313022" s="1" t="s">
        <v>135</v>
      </c>
      <c r="B313022" s="1" t="s">
        <v>130</v>
      </c>
    </row>
    <row r="313023" spans="1:2" x14ac:dyDescent="0.4">
      <c r="A313023" s="1" t="s">
        <v>135</v>
      </c>
      <c r="B313023" s="1" t="s">
        <v>130</v>
      </c>
    </row>
    <row r="313024" spans="1:2" x14ac:dyDescent="0.4">
      <c r="A313024" s="1" t="s">
        <v>135</v>
      </c>
      <c r="B313024" s="1" t="s">
        <v>130</v>
      </c>
    </row>
    <row r="313025" spans="1:2" x14ac:dyDescent="0.4">
      <c r="A313025" s="1" t="s">
        <v>135</v>
      </c>
      <c r="B313025" s="1" t="s">
        <v>130</v>
      </c>
    </row>
    <row r="313026" spans="1:2" x14ac:dyDescent="0.4">
      <c r="A313026" s="1" t="s">
        <v>135</v>
      </c>
      <c r="B313026" s="1" t="s">
        <v>130</v>
      </c>
    </row>
    <row r="313027" spans="1:2" x14ac:dyDescent="0.4">
      <c r="A313027" s="1" t="s">
        <v>135</v>
      </c>
      <c r="B313027" s="1" t="s">
        <v>130</v>
      </c>
    </row>
    <row r="313028" spans="1:2" x14ac:dyDescent="0.4">
      <c r="A313028" s="1" t="s">
        <v>135</v>
      </c>
      <c r="B313028" s="1" t="s">
        <v>130</v>
      </c>
    </row>
    <row r="313029" spans="1:2" x14ac:dyDescent="0.4">
      <c r="A313029" s="1" t="s">
        <v>135</v>
      </c>
      <c r="B313029" s="1" t="s">
        <v>130</v>
      </c>
    </row>
    <row r="313030" spans="1:2" x14ac:dyDescent="0.4">
      <c r="A313030" s="1" t="s">
        <v>135</v>
      </c>
      <c r="B313030" s="1" t="s">
        <v>130</v>
      </c>
    </row>
    <row r="313031" spans="1:2" x14ac:dyDescent="0.4">
      <c r="A313031" s="1" t="s">
        <v>135</v>
      </c>
      <c r="B313031" s="1" t="s">
        <v>130</v>
      </c>
    </row>
    <row r="313032" spans="1:2" x14ac:dyDescent="0.4">
      <c r="A313032" s="1" t="s">
        <v>135</v>
      </c>
      <c r="B313032" s="1" t="s">
        <v>130</v>
      </c>
    </row>
    <row r="313033" spans="1:2" x14ac:dyDescent="0.4">
      <c r="A313033" s="1" t="s">
        <v>135</v>
      </c>
      <c r="B313033" s="1" t="s">
        <v>130</v>
      </c>
    </row>
    <row r="313034" spans="1:2" x14ac:dyDescent="0.4">
      <c r="A313034" s="1" t="s">
        <v>135</v>
      </c>
      <c r="B313034" s="1" t="s">
        <v>130</v>
      </c>
    </row>
    <row r="313035" spans="1:2" x14ac:dyDescent="0.4">
      <c r="A313035" s="1" t="s">
        <v>135</v>
      </c>
      <c r="B313035" s="1" t="s">
        <v>130</v>
      </c>
    </row>
    <row r="313036" spans="1:2" x14ac:dyDescent="0.4">
      <c r="A313036" s="1" t="s">
        <v>135</v>
      </c>
      <c r="B313036" s="1" t="s">
        <v>130</v>
      </c>
    </row>
    <row r="313037" spans="1:2" x14ac:dyDescent="0.4">
      <c r="A313037" s="1" t="s">
        <v>135</v>
      </c>
      <c r="B313037" s="1" t="s">
        <v>130</v>
      </c>
    </row>
    <row r="313038" spans="1:2" x14ac:dyDescent="0.4">
      <c r="A313038" s="1" t="s">
        <v>135</v>
      </c>
      <c r="B313038" s="1" t="s">
        <v>130</v>
      </c>
    </row>
    <row r="313039" spans="1:2" x14ac:dyDescent="0.4">
      <c r="A313039" s="1" t="s">
        <v>135</v>
      </c>
      <c r="B313039" s="1" t="s">
        <v>130</v>
      </c>
    </row>
    <row r="313040" spans="1:2" x14ac:dyDescent="0.4">
      <c r="A313040" s="1" t="s">
        <v>135</v>
      </c>
      <c r="B313040" s="1" t="s">
        <v>130</v>
      </c>
    </row>
    <row r="313041" spans="1:2" x14ac:dyDescent="0.4">
      <c r="A313041" s="1" t="s">
        <v>135</v>
      </c>
      <c r="B313041" s="1" t="s">
        <v>130</v>
      </c>
    </row>
    <row r="313042" spans="1:2" x14ac:dyDescent="0.4">
      <c r="A313042" s="1" t="s">
        <v>135</v>
      </c>
      <c r="B313042" s="1" t="s">
        <v>130</v>
      </c>
    </row>
    <row r="313043" spans="1:2" x14ac:dyDescent="0.4">
      <c r="A313043" s="1" t="s">
        <v>135</v>
      </c>
      <c r="B313043" s="1" t="s">
        <v>130</v>
      </c>
    </row>
    <row r="313044" spans="1:2" x14ac:dyDescent="0.4">
      <c r="A313044" s="1" t="s">
        <v>135</v>
      </c>
      <c r="B313044" s="1" t="s">
        <v>130</v>
      </c>
    </row>
    <row r="313045" spans="1:2" x14ac:dyDescent="0.4">
      <c r="A313045" s="1" t="s">
        <v>135</v>
      </c>
      <c r="B313045" s="1" t="s">
        <v>130</v>
      </c>
    </row>
    <row r="313046" spans="1:2" x14ac:dyDescent="0.4">
      <c r="A313046" s="1" t="s">
        <v>135</v>
      </c>
      <c r="B313046" s="1" t="s">
        <v>130</v>
      </c>
    </row>
    <row r="313047" spans="1:2" x14ac:dyDescent="0.4">
      <c r="A313047" s="1" t="s">
        <v>135</v>
      </c>
      <c r="B313047" s="1" t="s">
        <v>130</v>
      </c>
    </row>
    <row r="313048" spans="1:2" x14ac:dyDescent="0.4">
      <c r="A313048" s="1" t="s">
        <v>135</v>
      </c>
      <c r="B313048" s="1" t="s">
        <v>130</v>
      </c>
    </row>
    <row r="313049" spans="1:2" x14ac:dyDescent="0.4">
      <c r="A313049" s="1" t="s">
        <v>135</v>
      </c>
      <c r="B313049" s="1" t="s">
        <v>130</v>
      </c>
    </row>
    <row r="313050" spans="1:2" x14ac:dyDescent="0.4">
      <c r="A313050" s="1" t="s">
        <v>135</v>
      </c>
      <c r="B313050" s="1" t="s">
        <v>130</v>
      </c>
    </row>
    <row r="313051" spans="1:2" x14ac:dyDescent="0.4">
      <c r="A313051" s="1" t="s">
        <v>135</v>
      </c>
      <c r="B313051" s="1" t="s">
        <v>130</v>
      </c>
    </row>
    <row r="313052" spans="1:2" x14ac:dyDescent="0.4">
      <c r="A313052" s="1" t="s">
        <v>135</v>
      </c>
      <c r="B313052" s="1" t="s">
        <v>130</v>
      </c>
    </row>
    <row r="313053" spans="1:2" x14ac:dyDescent="0.4">
      <c r="A313053" s="1" t="s">
        <v>135</v>
      </c>
      <c r="B313053" s="1" t="s">
        <v>130</v>
      </c>
    </row>
    <row r="313054" spans="1:2" x14ac:dyDescent="0.4">
      <c r="A313054" s="1" t="s">
        <v>135</v>
      </c>
      <c r="B313054" s="1" t="s">
        <v>130</v>
      </c>
    </row>
    <row r="313055" spans="1:2" x14ac:dyDescent="0.4">
      <c r="A313055" s="1" t="s">
        <v>135</v>
      </c>
      <c r="B313055" s="1" t="s">
        <v>130</v>
      </c>
    </row>
    <row r="313056" spans="1:2" x14ac:dyDescent="0.4">
      <c r="A313056" s="1" t="s">
        <v>135</v>
      </c>
      <c r="B313056" s="1" t="s">
        <v>130</v>
      </c>
    </row>
    <row r="313057" spans="1:2" x14ac:dyDescent="0.4">
      <c r="A313057" s="1" t="s">
        <v>135</v>
      </c>
      <c r="B313057" s="1" t="s">
        <v>130</v>
      </c>
    </row>
    <row r="313058" spans="1:2" x14ac:dyDescent="0.4">
      <c r="A313058" t="s">
        <v>3529</v>
      </c>
      <c r="B313058" t="s">
        <v>135</v>
      </c>
    </row>
    <row r="313059" spans="1:2" x14ac:dyDescent="0.4">
      <c r="A313059" t="s">
        <v>3529</v>
      </c>
      <c r="B313059" t="s">
        <v>135</v>
      </c>
    </row>
    <row r="313060" spans="1:2" x14ac:dyDescent="0.4">
      <c r="A313060" t="s">
        <v>3529</v>
      </c>
      <c r="B313060" t="s">
        <v>135</v>
      </c>
    </row>
    <row r="313061" spans="1:2" x14ac:dyDescent="0.4">
      <c r="A313061" t="s">
        <v>3529</v>
      </c>
      <c r="B313061" t="s">
        <v>135</v>
      </c>
    </row>
    <row r="313062" spans="1:2" x14ac:dyDescent="0.4">
      <c r="A313062" t="s">
        <v>3529</v>
      </c>
      <c r="B313062" t="s">
        <v>135</v>
      </c>
    </row>
    <row r="313063" spans="1:2" x14ac:dyDescent="0.4">
      <c r="A313063" t="s">
        <v>3529</v>
      </c>
      <c r="B313063" t="s">
        <v>132</v>
      </c>
    </row>
    <row r="313064" spans="1:2" x14ac:dyDescent="0.4">
      <c r="A313064" t="s">
        <v>3529</v>
      </c>
      <c r="B313064" t="s">
        <v>135</v>
      </c>
    </row>
    <row r="313065" spans="1:2" x14ac:dyDescent="0.4">
      <c r="A313065" t="s">
        <v>3529</v>
      </c>
      <c r="B313065" t="s">
        <v>135</v>
      </c>
    </row>
    <row r="313066" spans="1:2" x14ac:dyDescent="0.4">
      <c r="A313066" t="s">
        <v>3529</v>
      </c>
      <c r="B313066" t="s">
        <v>132</v>
      </c>
    </row>
    <row r="313067" spans="1:2" x14ac:dyDescent="0.4">
      <c r="A313067" t="s">
        <v>3529</v>
      </c>
      <c r="B313067" t="s">
        <v>132</v>
      </c>
    </row>
    <row r="313068" spans="1:2" x14ac:dyDescent="0.4">
      <c r="A313068" t="s">
        <v>3529</v>
      </c>
      <c r="B313068" t="s">
        <v>132</v>
      </c>
    </row>
    <row r="313069" spans="1:2" x14ac:dyDescent="0.4">
      <c r="A313069" t="s">
        <v>3529</v>
      </c>
      <c r="B313069" t="s">
        <v>135</v>
      </c>
    </row>
    <row r="313070" spans="1:2" x14ac:dyDescent="0.4">
      <c r="A313070" t="s">
        <v>3529</v>
      </c>
      <c r="B313070" t="s">
        <v>135</v>
      </c>
    </row>
    <row r="313071" spans="1:2" x14ac:dyDescent="0.4">
      <c r="A313071" t="s">
        <v>3529</v>
      </c>
      <c r="B313071" t="s">
        <v>135</v>
      </c>
    </row>
    <row r="313072" spans="1:2" x14ac:dyDescent="0.4">
      <c r="A313072" t="s">
        <v>3529</v>
      </c>
      <c r="B313072" t="s">
        <v>135</v>
      </c>
    </row>
    <row r="313073" spans="1:2" x14ac:dyDescent="0.4">
      <c r="A313073" t="s">
        <v>3529</v>
      </c>
      <c r="B313073" t="s">
        <v>135</v>
      </c>
    </row>
    <row r="313074" spans="1:2" x14ac:dyDescent="0.4">
      <c r="A313074" t="s">
        <v>3529</v>
      </c>
      <c r="B313074" t="s">
        <v>132</v>
      </c>
    </row>
    <row r="313075" spans="1:2" x14ac:dyDescent="0.4">
      <c r="A313075" t="s">
        <v>3529</v>
      </c>
      <c r="B313075" t="s">
        <v>132</v>
      </c>
    </row>
    <row r="313076" spans="1:2" x14ac:dyDescent="0.4">
      <c r="A313076" t="s">
        <v>3529</v>
      </c>
      <c r="B313076" t="s">
        <v>135</v>
      </c>
    </row>
    <row r="313077" spans="1:2" x14ac:dyDescent="0.4">
      <c r="A313077" t="s">
        <v>3529</v>
      </c>
      <c r="B313077" t="s">
        <v>378</v>
      </c>
    </row>
    <row r="313078" spans="1:2" x14ac:dyDescent="0.4">
      <c r="A313078" t="s">
        <v>3529</v>
      </c>
      <c r="B313078" t="s">
        <v>135</v>
      </c>
    </row>
    <row r="313079" spans="1:2" x14ac:dyDescent="0.4">
      <c r="A313079" t="s">
        <v>3529</v>
      </c>
      <c r="B313079" t="s">
        <v>132</v>
      </c>
    </row>
    <row r="313080" spans="1:2" x14ac:dyDescent="0.4">
      <c r="A313080" t="s">
        <v>3529</v>
      </c>
      <c r="B313080" t="s">
        <v>135</v>
      </c>
    </row>
    <row r="313081" spans="1:2" x14ac:dyDescent="0.4">
      <c r="A313081" t="s">
        <v>3529</v>
      </c>
      <c r="B313081" t="s">
        <v>135</v>
      </c>
    </row>
    <row r="313082" spans="1:2" x14ac:dyDescent="0.4">
      <c r="A313082" t="s">
        <v>3529</v>
      </c>
      <c r="B313082" t="s">
        <v>135</v>
      </c>
    </row>
    <row r="313083" spans="1:2" x14ac:dyDescent="0.4">
      <c r="A313083" t="s">
        <v>3529</v>
      </c>
      <c r="B313083" t="s">
        <v>2077</v>
      </c>
    </row>
    <row r="313084" spans="1:2" x14ac:dyDescent="0.4">
      <c r="A313084" t="s">
        <v>3529</v>
      </c>
      <c r="B313084" t="s">
        <v>135</v>
      </c>
    </row>
    <row r="313085" spans="1:2" x14ac:dyDescent="0.4">
      <c r="A313085" t="s">
        <v>3529</v>
      </c>
      <c r="B313085" t="s">
        <v>135</v>
      </c>
    </row>
    <row r="313086" spans="1:2" x14ac:dyDescent="0.4">
      <c r="A313086" t="s">
        <v>3529</v>
      </c>
      <c r="B313086" t="s">
        <v>135</v>
      </c>
    </row>
    <row r="313087" spans="1:2" x14ac:dyDescent="0.4">
      <c r="A313087" t="s">
        <v>3529</v>
      </c>
      <c r="B313087" t="s">
        <v>135</v>
      </c>
    </row>
    <row r="313088" spans="1:2" x14ac:dyDescent="0.4">
      <c r="A313088" t="s">
        <v>3529</v>
      </c>
      <c r="B313088" t="s">
        <v>135</v>
      </c>
    </row>
    <row r="313089" spans="1:2" x14ac:dyDescent="0.4">
      <c r="A313089" t="s">
        <v>3529</v>
      </c>
      <c r="B313089" t="s">
        <v>135</v>
      </c>
    </row>
    <row r="313090" spans="1:2" x14ac:dyDescent="0.4">
      <c r="A313090" t="s">
        <v>3529</v>
      </c>
      <c r="B313090" t="s">
        <v>135</v>
      </c>
    </row>
    <row r="313091" spans="1:2" x14ac:dyDescent="0.4">
      <c r="A313091" t="s">
        <v>3529</v>
      </c>
      <c r="B313091" t="s">
        <v>135</v>
      </c>
    </row>
    <row r="313092" spans="1:2" x14ac:dyDescent="0.4">
      <c r="A313092" t="s">
        <v>3529</v>
      </c>
      <c r="B313092" t="s">
        <v>132</v>
      </c>
    </row>
    <row r="313093" spans="1:2" x14ac:dyDescent="0.4">
      <c r="A313093" t="s">
        <v>3529</v>
      </c>
      <c r="B313093" t="s">
        <v>135</v>
      </c>
    </row>
    <row r="313094" spans="1:2" x14ac:dyDescent="0.4">
      <c r="A313094" t="s">
        <v>3529</v>
      </c>
      <c r="B313094" t="s">
        <v>135</v>
      </c>
    </row>
    <row r="313095" spans="1:2" x14ac:dyDescent="0.4">
      <c r="A313095" t="s">
        <v>3529</v>
      </c>
      <c r="B313095" t="s">
        <v>132</v>
      </c>
    </row>
    <row r="313096" spans="1:2" x14ac:dyDescent="0.4">
      <c r="A313096" t="s">
        <v>3529</v>
      </c>
      <c r="B313096" t="s">
        <v>135</v>
      </c>
    </row>
    <row r="313097" spans="1:2" x14ac:dyDescent="0.4">
      <c r="A313097" t="s">
        <v>3529</v>
      </c>
      <c r="B313097" t="s">
        <v>135</v>
      </c>
    </row>
    <row r="313098" spans="1:2" x14ac:dyDescent="0.4">
      <c r="A313098" t="s">
        <v>3529</v>
      </c>
      <c r="B313098" t="s">
        <v>135</v>
      </c>
    </row>
    <row r="313099" spans="1:2" x14ac:dyDescent="0.4">
      <c r="A313099" t="s">
        <v>3529</v>
      </c>
      <c r="B313099" t="s">
        <v>135</v>
      </c>
    </row>
    <row r="313100" spans="1:2" x14ac:dyDescent="0.4">
      <c r="A313100" t="s">
        <v>3529</v>
      </c>
      <c r="B313100" t="s">
        <v>135</v>
      </c>
    </row>
    <row r="313101" spans="1:2" x14ac:dyDescent="0.4">
      <c r="A313101" t="s">
        <v>3529</v>
      </c>
      <c r="B313101" t="s">
        <v>135</v>
      </c>
    </row>
    <row r="313102" spans="1:2" x14ac:dyDescent="0.4">
      <c r="A313102" t="s">
        <v>3529</v>
      </c>
      <c r="B313102" t="s">
        <v>135</v>
      </c>
    </row>
    <row r="313103" spans="1:2" x14ac:dyDescent="0.4">
      <c r="A313103" t="s">
        <v>3529</v>
      </c>
      <c r="B313103" t="s">
        <v>132</v>
      </c>
    </row>
    <row r="313104" spans="1:2" x14ac:dyDescent="0.4">
      <c r="A313104" t="s">
        <v>3529</v>
      </c>
      <c r="B313104" t="s">
        <v>135</v>
      </c>
    </row>
    <row r="313105" spans="1:2" x14ac:dyDescent="0.4">
      <c r="A313105" t="s">
        <v>3529</v>
      </c>
      <c r="B313105" t="s">
        <v>135</v>
      </c>
    </row>
    <row r="313106" spans="1:2" x14ac:dyDescent="0.4">
      <c r="A313106" t="s">
        <v>3529</v>
      </c>
      <c r="B313106" t="s">
        <v>135</v>
      </c>
    </row>
    <row r="313107" spans="1:2" x14ac:dyDescent="0.4">
      <c r="A313107" t="s">
        <v>3529</v>
      </c>
      <c r="B313107" t="s">
        <v>378</v>
      </c>
    </row>
    <row r="313108" spans="1:2" x14ac:dyDescent="0.4">
      <c r="A313108" t="s">
        <v>3529</v>
      </c>
      <c r="B313108" t="s">
        <v>135</v>
      </c>
    </row>
    <row r="313109" spans="1:2" x14ac:dyDescent="0.4">
      <c r="A313109" t="s">
        <v>3529</v>
      </c>
      <c r="B313109" t="s">
        <v>135</v>
      </c>
    </row>
    <row r="313110" spans="1:2" x14ac:dyDescent="0.4">
      <c r="A313110" t="s">
        <v>3529</v>
      </c>
      <c r="B313110" t="s">
        <v>135</v>
      </c>
    </row>
    <row r="313111" spans="1:2" x14ac:dyDescent="0.4">
      <c r="A313111" t="s">
        <v>3529</v>
      </c>
      <c r="B313111" t="s">
        <v>135</v>
      </c>
    </row>
    <row r="313112" spans="1:2" x14ac:dyDescent="0.4">
      <c r="A313112" t="s">
        <v>3529</v>
      </c>
      <c r="B313112" t="s">
        <v>135</v>
      </c>
    </row>
    <row r="313113" spans="1:2" x14ac:dyDescent="0.4">
      <c r="A313113" t="s">
        <v>3529</v>
      </c>
      <c r="B313113" t="s">
        <v>135</v>
      </c>
    </row>
    <row r="313114" spans="1:2" x14ac:dyDescent="0.4">
      <c r="A313114" t="s">
        <v>3529</v>
      </c>
      <c r="B313114" t="s">
        <v>135</v>
      </c>
    </row>
    <row r="313115" spans="1:2" x14ac:dyDescent="0.4">
      <c r="A313115" t="s">
        <v>3529</v>
      </c>
      <c r="B313115" t="s">
        <v>135</v>
      </c>
    </row>
    <row r="313116" spans="1:2" x14ac:dyDescent="0.4">
      <c r="A313116" t="s">
        <v>3529</v>
      </c>
      <c r="B313116" t="s">
        <v>132</v>
      </c>
    </row>
    <row r="313117" spans="1:2" x14ac:dyDescent="0.4">
      <c r="A313117" t="s">
        <v>3529</v>
      </c>
      <c r="B313117" t="s">
        <v>135</v>
      </c>
    </row>
    <row r="313118" spans="1:2" x14ac:dyDescent="0.4">
      <c r="A313118" t="s">
        <v>3529</v>
      </c>
      <c r="B313118" t="s">
        <v>135</v>
      </c>
    </row>
    <row r="313119" spans="1:2" x14ac:dyDescent="0.4">
      <c r="A313119" t="s">
        <v>3529</v>
      </c>
      <c r="B313119" t="s">
        <v>135</v>
      </c>
    </row>
    <row r="313120" spans="1:2" x14ac:dyDescent="0.4">
      <c r="A313120" t="s">
        <v>3529</v>
      </c>
      <c r="B313120" t="s">
        <v>135</v>
      </c>
    </row>
    <row r="313121" spans="1:2" x14ac:dyDescent="0.4">
      <c r="A313121" t="s">
        <v>3529</v>
      </c>
      <c r="B313121" t="s">
        <v>378</v>
      </c>
    </row>
    <row r="313122" spans="1:2" x14ac:dyDescent="0.4">
      <c r="A313122" t="s">
        <v>3529</v>
      </c>
      <c r="B313122" t="s">
        <v>135</v>
      </c>
    </row>
    <row r="313123" spans="1:2" x14ac:dyDescent="0.4">
      <c r="A313123" t="s">
        <v>3529</v>
      </c>
      <c r="B313123" t="s">
        <v>135</v>
      </c>
    </row>
    <row r="313124" spans="1:2" x14ac:dyDescent="0.4">
      <c r="A313124" t="s">
        <v>3529</v>
      </c>
      <c r="B313124" t="s">
        <v>135</v>
      </c>
    </row>
    <row r="313125" spans="1:2" x14ac:dyDescent="0.4">
      <c r="A313125" t="s">
        <v>3529</v>
      </c>
      <c r="B313125" t="s">
        <v>135</v>
      </c>
    </row>
    <row r="313126" spans="1:2" x14ac:dyDescent="0.4">
      <c r="A313126" t="s">
        <v>3529</v>
      </c>
      <c r="B313126" t="s">
        <v>135</v>
      </c>
    </row>
    <row r="313127" spans="1:2" x14ac:dyDescent="0.4">
      <c r="A313127" t="s">
        <v>3529</v>
      </c>
      <c r="B313127" t="s">
        <v>132</v>
      </c>
    </row>
    <row r="313128" spans="1:2" x14ac:dyDescent="0.4">
      <c r="A313128" t="s">
        <v>3529</v>
      </c>
      <c r="B313128" t="s">
        <v>132</v>
      </c>
    </row>
    <row r="313129" spans="1:2" x14ac:dyDescent="0.4">
      <c r="A313129" t="s">
        <v>3529</v>
      </c>
      <c r="B313129" t="s">
        <v>135</v>
      </c>
    </row>
    <row r="313130" spans="1:2" x14ac:dyDescent="0.4">
      <c r="A313130" t="s">
        <v>3529</v>
      </c>
      <c r="B313130" t="s">
        <v>135</v>
      </c>
    </row>
    <row r="313131" spans="1:2" x14ac:dyDescent="0.4">
      <c r="A313131" t="s">
        <v>3529</v>
      </c>
      <c r="B313131" t="s">
        <v>135</v>
      </c>
    </row>
    <row r="313132" spans="1:2" x14ac:dyDescent="0.4">
      <c r="A313132" t="s">
        <v>3529</v>
      </c>
      <c r="B313132" t="s">
        <v>135</v>
      </c>
    </row>
    <row r="313133" spans="1:2" x14ac:dyDescent="0.4">
      <c r="A313133" t="s">
        <v>3529</v>
      </c>
      <c r="B313133" t="s">
        <v>135</v>
      </c>
    </row>
    <row r="313134" spans="1:2" x14ac:dyDescent="0.4">
      <c r="A313134" t="s">
        <v>3529</v>
      </c>
      <c r="B313134" t="s">
        <v>135</v>
      </c>
    </row>
    <row r="313135" spans="1:2" x14ac:dyDescent="0.4">
      <c r="A313135" t="s">
        <v>3529</v>
      </c>
      <c r="B313135" t="s">
        <v>135</v>
      </c>
    </row>
    <row r="313136" spans="1:2" x14ac:dyDescent="0.4">
      <c r="A313136" t="s">
        <v>3529</v>
      </c>
      <c r="B313136" t="s">
        <v>135</v>
      </c>
    </row>
    <row r="313137" spans="1:2" x14ac:dyDescent="0.4">
      <c r="A313137" t="s">
        <v>3529</v>
      </c>
      <c r="B313137" t="s">
        <v>135</v>
      </c>
    </row>
    <row r="313138" spans="1:2" x14ac:dyDescent="0.4">
      <c r="A313138" t="s">
        <v>3529</v>
      </c>
      <c r="B313138" t="s">
        <v>132</v>
      </c>
    </row>
    <row r="313139" spans="1:2" x14ac:dyDescent="0.4">
      <c r="A313139" t="s">
        <v>3529</v>
      </c>
      <c r="B313139" t="s">
        <v>135</v>
      </c>
    </row>
    <row r="313140" spans="1:2" x14ac:dyDescent="0.4">
      <c r="A313140" t="s">
        <v>3529</v>
      </c>
      <c r="B313140" t="s">
        <v>135</v>
      </c>
    </row>
    <row r="313141" spans="1:2" x14ac:dyDescent="0.4">
      <c r="A313141" t="s">
        <v>3529</v>
      </c>
      <c r="B313141" t="s">
        <v>132</v>
      </c>
    </row>
    <row r="313142" spans="1:2" x14ac:dyDescent="0.4">
      <c r="A313142" t="s">
        <v>3529</v>
      </c>
      <c r="B313142" t="s">
        <v>135</v>
      </c>
    </row>
    <row r="313143" spans="1:2" x14ac:dyDescent="0.4">
      <c r="A313143" t="s">
        <v>3529</v>
      </c>
      <c r="B313143" t="s">
        <v>135</v>
      </c>
    </row>
    <row r="313144" spans="1:2" x14ac:dyDescent="0.4">
      <c r="A313144" t="s">
        <v>3529</v>
      </c>
      <c r="B313144" t="s">
        <v>135</v>
      </c>
    </row>
    <row r="313145" spans="1:2" x14ac:dyDescent="0.4">
      <c r="A313145" t="s">
        <v>3529</v>
      </c>
      <c r="B313145" t="s">
        <v>135</v>
      </c>
    </row>
    <row r="313146" spans="1:2" x14ac:dyDescent="0.4">
      <c r="A313146" t="s">
        <v>3529</v>
      </c>
      <c r="B313146" t="s">
        <v>135</v>
      </c>
    </row>
    <row r="313147" spans="1:2" x14ac:dyDescent="0.4">
      <c r="A313147" t="s">
        <v>3529</v>
      </c>
      <c r="B313147" t="s">
        <v>132</v>
      </c>
    </row>
    <row r="313148" spans="1:2" x14ac:dyDescent="0.4">
      <c r="A313148" t="s">
        <v>3529</v>
      </c>
      <c r="B313148" t="s">
        <v>135</v>
      </c>
    </row>
    <row r="313149" spans="1:2" x14ac:dyDescent="0.4">
      <c r="A313149" t="s">
        <v>3529</v>
      </c>
      <c r="B313149" t="s">
        <v>135</v>
      </c>
    </row>
    <row r="313150" spans="1:2" x14ac:dyDescent="0.4">
      <c r="A313150" t="s">
        <v>3529</v>
      </c>
      <c r="B313150" t="s">
        <v>135</v>
      </c>
    </row>
    <row r="313151" spans="1:2" x14ac:dyDescent="0.4">
      <c r="A313151" t="s">
        <v>3529</v>
      </c>
      <c r="B313151" t="s">
        <v>135</v>
      </c>
    </row>
    <row r="313152" spans="1:2" x14ac:dyDescent="0.4">
      <c r="A313152" t="s">
        <v>3529</v>
      </c>
      <c r="B313152" t="s">
        <v>135</v>
      </c>
    </row>
    <row r="313153" spans="1:2" x14ac:dyDescent="0.4">
      <c r="A313153" t="s">
        <v>3529</v>
      </c>
      <c r="B313153" t="s">
        <v>135</v>
      </c>
    </row>
    <row r="313154" spans="1:2" x14ac:dyDescent="0.4">
      <c r="A313154" t="s">
        <v>3529</v>
      </c>
      <c r="B313154" t="s">
        <v>135</v>
      </c>
    </row>
    <row r="313155" spans="1:2" x14ac:dyDescent="0.4">
      <c r="A313155" t="s">
        <v>3529</v>
      </c>
      <c r="B313155" t="s">
        <v>135</v>
      </c>
    </row>
    <row r="313156" spans="1:2" x14ac:dyDescent="0.4">
      <c r="A313156" t="s">
        <v>3529</v>
      </c>
      <c r="B313156" t="s">
        <v>135</v>
      </c>
    </row>
    <row r="313157" spans="1:2" x14ac:dyDescent="0.4">
      <c r="A313157" t="s">
        <v>3529</v>
      </c>
      <c r="B313157" t="s">
        <v>132</v>
      </c>
    </row>
    <row r="313158" spans="1:2" x14ac:dyDescent="0.4">
      <c r="A313158" t="s">
        <v>3529</v>
      </c>
      <c r="B313158" t="s">
        <v>135</v>
      </c>
    </row>
    <row r="313159" spans="1:2" x14ac:dyDescent="0.4">
      <c r="A313159" t="s">
        <v>3529</v>
      </c>
      <c r="B313159" t="s">
        <v>135</v>
      </c>
    </row>
    <row r="313160" spans="1:2" x14ac:dyDescent="0.4">
      <c r="A313160" t="s">
        <v>3529</v>
      </c>
      <c r="B313160" t="s">
        <v>135</v>
      </c>
    </row>
    <row r="313161" spans="1:2" x14ac:dyDescent="0.4">
      <c r="A313161" t="s">
        <v>3529</v>
      </c>
      <c r="B313161" t="s">
        <v>135</v>
      </c>
    </row>
    <row r="313162" spans="1:2" x14ac:dyDescent="0.4">
      <c r="A313162" t="s">
        <v>3529</v>
      </c>
      <c r="B313162" t="s">
        <v>135</v>
      </c>
    </row>
    <row r="313163" spans="1:2" x14ac:dyDescent="0.4">
      <c r="A313163" t="s">
        <v>3529</v>
      </c>
      <c r="B313163" t="s">
        <v>135</v>
      </c>
    </row>
    <row r="313164" spans="1:2" x14ac:dyDescent="0.4">
      <c r="A313164" t="s">
        <v>3529</v>
      </c>
      <c r="B313164" t="s">
        <v>135</v>
      </c>
    </row>
    <row r="313165" spans="1:2" x14ac:dyDescent="0.4">
      <c r="A313165" t="s">
        <v>3529</v>
      </c>
      <c r="B313165" t="s">
        <v>135</v>
      </c>
    </row>
    <row r="313166" spans="1:2" x14ac:dyDescent="0.4">
      <c r="A313166" t="s">
        <v>3529</v>
      </c>
      <c r="B313166" t="s">
        <v>135</v>
      </c>
    </row>
    <row r="313167" spans="1:2" x14ac:dyDescent="0.4">
      <c r="A313167" t="s">
        <v>3529</v>
      </c>
      <c r="B313167" t="s">
        <v>135</v>
      </c>
    </row>
    <row r="313168" spans="1:2" x14ac:dyDescent="0.4">
      <c r="A313168" t="s">
        <v>3529</v>
      </c>
      <c r="B313168" t="s">
        <v>135</v>
      </c>
    </row>
    <row r="313169" spans="1:2" x14ac:dyDescent="0.4">
      <c r="A313169" t="s">
        <v>3529</v>
      </c>
      <c r="B313169" t="s">
        <v>135</v>
      </c>
    </row>
    <row r="313170" spans="1:2" x14ac:dyDescent="0.4">
      <c r="A313170" t="s">
        <v>3529</v>
      </c>
      <c r="B313170" t="s">
        <v>132</v>
      </c>
    </row>
    <row r="313171" spans="1:2" x14ac:dyDescent="0.4">
      <c r="A313171" t="s">
        <v>3529</v>
      </c>
      <c r="B313171" t="s">
        <v>132</v>
      </c>
    </row>
    <row r="313172" spans="1:2" x14ac:dyDescent="0.4">
      <c r="A313172" t="s">
        <v>3529</v>
      </c>
      <c r="B313172" t="s">
        <v>135</v>
      </c>
    </row>
    <row r="313173" spans="1:2" x14ac:dyDescent="0.4">
      <c r="A313173" t="s">
        <v>3529</v>
      </c>
      <c r="B313173" t="s">
        <v>135</v>
      </c>
    </row>
    <row r="313174" spans="1:2" x14ac:dyDescent="0.4">
      <c r="A313174" t="s">
        <v>3529</v>
      </c>
      <c r="B313174" t="s">
        <v>135</v>
      </c>
    </row>
    <row r="313175" spans="1:2" x14ac:dyDescent="0.4">
      <c r="A313175" t="s">
        <v>3529</v>
      </c>
      <c r="B313175" t="s">
        <v>135</v>
      </c>
    </row>
    <row r="313176" spans="1:2" x14ac:dyDescent="0.4">
      <c r="A313176" t="s">
        <v>3529</v>
      </c>
      <c r="B313176" t="s">
        <v>135</v>
      </c>
    </row>
    <row r="313177" spans="1:2" x14ac:dyDescent="0.4">
      <c r="A313177" t="s">
        <v>3529</v>
      </c>
      <c r="B313177" t="s">
        <v>135</v>
      </c>
    </row>
    <row r="313178" spans="1:2" x14ac:dyDescent="0.4">
      <c r="A313178" t="s">
        <v>3529</v>
      </c>
      <c r="B313178" t="s">
        <v>135</v>
      </c>
    </row>
    <row r="313179" spans="1:2" x14ac:dyDescent="0.4">
      <c r="A313179" t="s">
        <v>3529</v>
      </c>
      <c r="B313179" t="s">
        <v>135</v>
      </c>
    </row>
    <row r="313180" spans="1:2" x14ac:dyDescent="0.4">
      <c r="A313180" t="s">
        <v>3529</v>
      </c>
      <c r="B313180" t="s">
        <v>132</v>
      </c>
    </row>
    <row r="313181" spans="1:2" x14ac:dyDescent="0.4">
      <c r="A313181" s="1" t="s">
        <v>3529</v>
      </c>
      <c r="B313181" s="1" t="s">
        <v>135</v>
      </c>
    </row>
    <row r="313182" spans="1:2" x14ac:dyDescent="0.4">
      <c r="A313182" s="1" t="s">
        <v>3529</v>
      </c>
      <c r="B313182" s="1" t="s">
        <v>135</v>
      </c>
    </row>
    <row r="313183" spans="1:2" x14ac:dyDescent="0.4">
      <c r="A313183" s="1" t="s">
        <v>3529</v>
      </c>
      <c r="B313183" s="1" t="s">
        <v>135</v>
      </c>
    </row>
    <row r="313184" spans="1:2" x14ac:dyDescent="0.4">
      <c r="A313184" s="1" t="s">
        <v>3529</v>
      </c>
      <c r="B313184" s="1" t="s">
        <v>135</v>
      </c>
    </row>
    <row r="313185" spans="1:2" x14ac:dyDescent="0.4">
      <c r="A313185" s="1" t="s">
        <v>3529</v>
      </c>
      <c r="B313185" s="1" t="s">
        <v>135</v>
      </c>
    </row>
    <row r="313186" spans="1:2" x14ac:dyDescent="0.4">
      <c r="A313186" s="1" t="s">
        <v>3529</v>
      </c>
      <c r="B313186" s="1" t="s">
        <v>135</v>
      </c>
    </row>
    <row r="313187" spans="1:2" x14ac:dyDescent="0.4">
      <c r="A313187" s="1" t="s">
        <v>3529</v>
      </c>
      <c r="B313187" s="1" t="s">
        <v>135</v>
      </c>
    </row>
    <row r="313188" spans="1:2" x14ac:dyDescent="0.4">
      <c r="A313188" s="1" t="s">
        <v>3529</v>
      </c>
      <c r="B313188" s="1" t="s">
        <v>135</v>
      </c>
    </row>
    <row r="313189" spans="1:2" x14ac:dyDescent="0.4">
      <c r="A313189" s="1" t="s">
        <v>3529</v>
      </c>
      <c r="B313189" s="1" t="s">
        <v>135</v>
      </c>
    </row>
    <row r="313190" spans="1:2" x14ac:dyDescent="0.4">
      <c r="A313190" s="1" t="s">
        <v>3529</v>
      </c>
      <c r="B313190" s="1" t="s">
        <v>135</v>
      </c>
    </row>
    <row r="313191" spans="1:2" x14ac:dyDescent="0.4">
      <c r="A313191" s="1" t="s">
        <v>3529</v>
      </c>
      <c r="B313191" s="1" t="s">
        <v>135</v>
      </c>
    </row>
    <row r="313192" spans="1:2" x14ac:dyDescent="0.4">
      <c r="A313192" s="1" t="s">
        <v>3529</v>
      </c>
      <c r="B313192" s="1" t="s">
        <v>135</v>
      </c>
    </row>
    <row r="313193" spans="1:2" x14ac:dyDescent="0.4">
      <c r="A313193" s="1" t="s">
        <v>3529</v>
      </c>
      <c r="B313193" s="1" t="s">
        <v>135</v>
      </c>
    </row>
    <row r="313194" spans="1:2" x14ac:dyDescent="0.4">
      <c r="A313194" s="1" t="s">
        <v>3529</v>
      </c>
      <c r="B313194" s="1" t="s">
        <v>135</v>
      </c>
    </row>
    <row r="313195" spans="1:2" x14ac:dyDescent="0.4">
      <c r="A313195" s="1" t="s">
        <v>3529</v>
      </c>
      <c r="B313195" s="1" t="s">
        <v>135</v>
      </c>
    </row>
    <row r="313196" spans="1:2" x14ac:dyDescent="0.4">
      <c r="A313196" s="1" t="s">
        <v>3529</v>
      </c>
      <c r="B313196" s="1" t="s">
        <v>135</v>
      </c>
    </row>
    <row r="313197" spans="1:2" x14ac:dyDescent="0.4">
      <c r="A313197" s="1" t="s">
        <v>3529</v>
      </c>
      <c r="B313197" s="1" t="s">
        <v>135</v>
      </c>
    </row>
    <row r="313198" spans="1:2" x14ac:dyDescent="0.4">
      <c r="A313198" s="1" t="s">
        <v>3529</v>
      </c>
      <c r="B313198" s="1" t="s">
        <v>135</v>
      </c>
    </row>
    <row r="313199" spans="1:2" x14ac:dyDescent="0.4">
      <c r="A313199" s="1" t="s">
        <v>3529</v>
      </c>
      <c r="B313199" s="1" t="s">
        <v>135</v>
      </c>
    </row>
    <row r="313200" spans="1:2" x14ac:dyDescent="0.4">
      <c r="A313200" s="1" t="s">
        <v>3529</v>
      </c>
      <c r="B313200" s="1" t="s">
        <v>135</v>
      </c>
    </row>
    <row r="313201" spans="1:2" x14ac:dyDescent="0.4">
      <c r="A313201" s="1" t="s">
        <v>3529</v>
      </c>
      <c r="B313201" s="1" t="s">
        <v>135</v>
      </c>
    </row>
    <row r="313202" spans="1:2" x14ac:dyDescent="0.4">
      <c r="A313202" s="1" t="s">
        <v>3529</v>
      </c>
      <c r="B313202" s="1" t="s">
        <v>135</v>
      </c>
    </row>
    <row r="313203" spans="1:2" x14ac:dyDescent="0.4">
      <c r="A313203" s="1" t="s">
        <v>3529</v>
      </c>
      <c r="B313203" s="1" t="s">
        <v>135</v>
      </c>
    </row>
    <row r="313204" spans="1:2" x14ac:dyDescent="0.4">
      <c r="A313204" s="1" t="s">
        <v>3529</v>
      </c>
      <c r="B313204" s="1" t="s">
        <v>135</v>
      </c>
    </row>
    <row r="313205" spans="1:2" x14ac:dyDescent="0.4">
      <c r="A313205" s="1" t="s">
        <v>3529</v>
      </c>
      <c r="B313205" s="1" t="s">
        <v>135</v>
      </c>
    </row>
    <row r="313206" spans="1:2" x14ac:dyDescent="0.4">
      <c r="A313206" s="1" t="s">
        <v>3529</v>
      </c>
      <c r="B313206" s="1" t="s">
        <v>135</v>
      </c>
    </row>
    <row r="313207" spans="1:2" x14ac:dyDescent="0.4">
      <c r="A313207" s="1" t="s">
        <v>3529</v>
      </c>
      <c r="B313207" s="1" t="s">
        <v>135</v>
      </c>
    </row>
    <row r="313208" spans="1:2" x14ac:dyDescent="0.4">
      <c r="A313208" s="1" t="s">
        <v>3529</v>
      </c>
      <c r="B313208" s="1" t="s">
        <v>705</v>
      </c>
    </row>
    <row r="313209" spans="1:2" x14ac:dyDescent="0.4">
      <c r="A313209" s="1" t="s">
        <v>3529</v>
      </c>
      <c r="B313209" s="1" t="s">
        <v>132</v>
      </c>
    </row>
    <row r="313210" spans="1:2" x14ac:dyDescent="0.4">
      <c r="A313210" s="1" t="s">
        <v>3529</v>
      </c>
      <c r="B313210" s="1" t="s">
        <v>132</v>
      </c>
    </row>
    <row r="313211" spans="1:2" x14ac:dyDescent="0.4">
      <c r="A313211" s="1" t="s">
        <v>3529</v>
      </c>
      <c r="B313211" s="1" t="s">
        <v>132</v>
      </c>
    </row>
    <row r="313212" spans="1:2" x14ac:dyDescent="0.4">
      <c r="A313212" s="1" t="s">
        <v>3529</v>
      </c>
      <c r="B313212" s="1" t="s">
        <v>132</v>
      </c>
    </row>
    <row r="313213" spans="1:2" x14ac:dyDescent="0.4">
      <c r="A313213" s="1" t="s">
        <v>3529</v>
      </c>
      <c r="B313213" s="1" t="s">
        <v>132</v>
      </c>
    </row>
    <row r="313214" spans="1:2" x14ac:dyDescent="0.4">
      <c r="A313214" s="1" t="s">
        <v>3529</v>
      </c>
      <c r="B313214" s="1" t="s">
        <v>132</v>
      </c>
    </row>
    <row r="313215" spans="1:2" x14ac:dyDescent="0.4">
      <c r="A313215" t="s">
        <v>728</v>
      </c>
      <c r="B313215" t="s">
        <v>312</v>
      </c>
    </row>
    <row r="313216" spans="1:2" x14ac:dyDescent="0.4">
      <c r="A313216" t="s">
        <v>728</v>
      </c>
      <c r="B313216" t="s">
        <v>312</v>
      </c>
    </row>
    <row r="313217" spans="1:2" x14ac:dyDescent="0.4">
      <c r="A313217" t="s">
        <v>728</v>
      </c>
      <c r="B313217" t="s">
        <v>312</v>
      </c>
    </row>
    <row r="313218" spans="1:2" x14ac:dyDescent="0.4">
      <c r="A313218" t="s">
        <v>728</v>
      </c>
      <c r="B313218" t="s">
        <v>312</v>
      </c>
    </row>
    <row r="313219" spans="1:2" x14ac:dyDescent="0.4">
      <c r="A313219" t="s">
        <v>728</v>
      </c>
      <c r="B313219" t="s">
        <v>312</v>
      </c>
    </row>
    <row r="313220" spans="1:2" x14ac:dyDescent="0.4">
      <c r="A313220" t="s">
        <v>728</v>
      </c>
      <c r="B313220" t="s">
        <v>312</v>
      </c>
    </row>
    <row r="313221" spans="1:2" x14ac:dyDescent="0.4">
      <c r="A313221" t="s">
        <v>728</v>
      </c>
      <c r="B313221" t="s">
        <v>312</v>
      </c>
    </row>
    <row r="313222" spans="1:2" x14ac:dyDescent="0.4">
      <c r="A313222" t="s">
        <v>728</v>
      </c>
      <c r="B313222" t="s">
        <v>312</v>
      </c>
    </row>
    <row r="313223" spans="1:2" x14ac:dyDescent="0.4">
      <c r="A313223" t="s">
        <v>728</v>
      </c>
      <c r="B313223" t="s">
        <v>312</v>
      </c>
    </row>
    <row r="313224" spans="1:2" x14ac:dyDescent="0.4">
      <c r="A313224" t="s">
        <v>728</v>
      </c>
      <c r="B313224" t="s">
        <v>312</v>
      </c>
    </row>
    <row r="313225" spans="1:2" x14ac:dyDescent="0.4">
      <c r="A313225" t="s">
        <v>728</v>
      </c>
      <c r="B313225" t="s">
        <v>312</v>
      </c>
    </row>
    <row r="313226" spans="1:2" x14ac:dyDescent="0.4">
      <c r="A313226" t="s">
        <v>728</v>
      </c>
      <c r="B313226" t="s">
        <v>3529</v>
      </c>
    </row>
    <row r="313227" spans="1:2" x14ac:dyDescent="0.4">
      <c r="A313227" t="s">
        <v>728</v>
      </c>
      <c r="B313227" t="s">
        <v>312</v>
      </c>
    </row>
    <row r="313228" spans="1:2" x14ac:dyDescent="0.4">
      <c r="A313228" t="s">
        <v>728</v>
      </c>
      <c r="B313228" t="s">
        <v>312</v>
      </c>
    </row>
    <row r="313229" spans="1:2" x14ac:dyDescent="0.4">
      <c r="A313229" t="s">
        <v>728</v>
      </c>
      <c r="B313229" t="s">
        <v>312</v>
      </c>
    </row>
    <row r="313230" spans="1:2" x14ac:dyDescent="0.4">
      <c r="A313230" t="s">
        <v>728</v>
      </c>
      <c r="B313230" t="s">
        <v>312</v>
      </c>
    </row>
    <row r="313231" spans="1:2" x14ac:dyDescent="0.4">
      <c r="A313231" t="s">
        <v>728</v>
      </c>
      <c r="B313231" t="s">
        <v>312</v>
      </c>
    </row>
    <row r="313232" spans="1:2" x14ac:dyDescent="0.4">
      <c r="A313232" t="s">
        <v>728</v>
      </c>
      <c r="B313232" t="s">
        <v>312</v>
      </c>
    </row>
    <row r="313233" spans="1:2" x14ac:dyDescent="0.4">
      <c r="A313233" t="s">
        <v>728</v>
      </c>
      <c r="B313233" t="s">
        <v>3529</v>
      </c>
    </row>
    <row r="313234" spans="1:2" x14ac:dyDescent="0.4">
      <c r="A313234" t="s">
        <v>728</v>
      </c>
      <c r="B313234" t="s">
        <v>312</v>
      </c>
    </row>
    <row r="313235" spans="1:2" x14ac:dyDescent="0.4">
      <c r="A313235" t="s">
        <v>728</v>
      </c>
      <c r="B313235" t="s">
        <v>312</v>
      </c>
    </row>
    <row r="313236" spans="1:2" x14ac:dyDescent="0.4">
      <c r="A313236" t="s">
        <v>728</v>
      </c>
      <c r="B313236" t="s">
        <v>312</v>
      </c>
    </row>
    <row r="313237" spans="1:2" x14ac:dyDescent="0.4">
      <c r="A313237" t="s">
        <v>728</v>
      </c>
      <c r="B313237" t="s">
        <v>312</v>
      </c>
    </row>
    <row r="313238" spans="1:2" x14ac:dyDescent="0.4">
      <c r="A313238" t="s">
        <v>728</v>
      </c>
      <c r="B313238" t="s">
        <v>312</v>
      </c>
    </row>
    <row r="313239" spans="1:2" x14ac:dyDescent="0.4">
      <c r="A313239" t="s">
        <v>728</v>
      </c>
      <c r="B313239" t="s">
        <v>312</v>
      </c>
    </row>
    <row r="313240" spans="1:2" x14ac:dyDescent="0.4">
      <c r="A313240" t="s">
        <v>728</v>
      </c>
      <c r="B313240" t="s">
        <v>312</v>
      </c>
    </row>
    <row r="313241" spans="1:2" x14ac:dyDescent="0.4">
      <c r="A313241" t="s">
        <v>728</v>
      </c>
      <c r="B313241" t="s">
        <v>312</v>
      </c>
    </row>
    <row r="313242" spans="1:2" x14ac:dyDescent="0.4">
      <c r="A313242" t="s">
        <v>728</v>
      </c>
      <c r="B313242" t="s">
        <v>312</v>
      </c>
    </row>
    <row r="313243" spans="1:2" x14ac:dyDescent="0.4">
      <c r="A313243" t="s">
        <v>728</v>
      </c>
      <c r="B313243" t="s">
        <v>312</v>
      </c>
    </row>
    <row r="313244" spans="1:2" x14ac:dyDescent="0.4">
      <c r="A313244" t="s">
        <v>728</v>
      </c>
      <c r="B313244" t="s">
        <v>312</v>
      </c>
    </row>
    <row r="313245" spans="1:2" x14ac:dyDescent="0.4">
      <c r="A313245" t="s">
        <v>728</v>
      </c>
      <c r="B313245" t="s">
        <v>312</v>
      </c>
    </row>
    <row r="313246" spans="1:2" x14ac:dyDescent="0.4">
      <c r="A313246" t="s">
        <v>728</v>
      </c>
      <c r="B313246" t="s">
        <v>312</v>
      </c>
    </row>
    <row r="313247" spans="1:2" x14ac:dyDescent="0.4">
      <c r="A313247" t="s">
        <v>728</v>
      </c>
      <c r="B313247" t="s">
        <v>312</v>
      </c>
    </row>
    <row r="313248" spans="1:2" x14ac:dyDescent="0.4">
      <c r="A313248" t="s">
        <v>728</v>
      </c>
      <c r="B313248" t="s">
        <v>312</v>
      </c>
    </row>
    <row r="313249" spans="1:2" x14ac:dyDescent="0.4">
      <c r="A313249" t="s">
        <v>728</v>
      </c>
      <c r="B313249" t="s">
        <v>312</v>
      </c>
    </row>
    <row r="313250" spans="1:2" x14ac:dyDescent="0.4">
      <c r="A313250" t="s">
        <v>728</v>
      </c>
      <c r="B313250" t="s">
        <v>3529</v>
      </c>
    </row>
    <row r="313251" spans="1:2" x14ac:dyDescent="0.4">
      <c r="A313251" t="s">
        <v>728</v>
      </c>
      <c r="B313251" t="s">
        <v>312</v>
      </c>
    </row>
    <row r="313252" spans="1:2" x14ac:dyDescent="0.4">
      <c r="A313252" t="s">
        <v>728</v>
      </c>
      <c r="B313252" t="s">
        <v>312</v>
      </c>
    </row>
    <row r="313253" spans="1:2" x14ac:dyDescent="0.4">
      <c r="A313253" s="1" t="s">
        <v>728</v>
      </c>
      <c r="B313253" s="1" t="s">
        <v>3529</v>
      </c>
    </row>
    <row r="313254" spans="1:2" x14ac:dyDescent="0.4">
      <c r="A313254" s="1" t="s">
        <v>728</v>
      </c>
      <c r="B313254" s="1" t="s">
        <v>3529</v>
      </c>
    </row>
    <row r="313255" spans="1:2" x14ac:dyDescent="0.4">
      <c r="A313255" s="1" t="s">
        <v>728</v>
      </c>
      <c r="B313255" s="1" t="s">
        <v>312</v>
      </c>
    </row>
    <row r="313256" spans="1:2" x14ac:dyDescent="0.4">
      <c r="A313256" s="1" t="s">
        <v>728</v>
      </c>
      <c r="B313256" s="1" t="s">
        <v>312</v>
      </c>
    </row>
    <row r="313257" spans="1:2" x14ac:dyDescent="0.4">
      <c r="A313257" s="1" t="s">
        <v>728</v>
      </c>
      <c r="B313257" s="1" t="s">
        <v>312</v>
      </c>
    </row>
    <row r="313258" spans="1:2" x14ac:dyDescent="0.4">
      <c r="A313258" s="1" t="s">
        <v>728</v>
      </c>
      <c r="B313258" s="1" t="s">
        <v>312</v>
      </c>
    </row>
    <row r="313259" spans="1:2" x14ac:dyDescent="0.4">
      <c r="A313259" s="1" t="s">
        <v>728</v>
      </c>
      <c r="B313259" s="1" t="s">
        <v>312</v>
      </c>
    </row>
    <row r="313260" spans="1:2" x14ac:dyDescent="0.4">
      <c r="A313260" s="1" t="s">
        <v>728</v>
      </c>
      <c r="B313260" s="1" t="s">
        <v>312</v>
      </c>
    </row>
    <row r="313261" spans="1:2" x14ac:dyDescent="0.4">
      <c r="A313261" s="1" t="s">
        <v>728</v>
      </c>
      <c r="B313261" s="1" t="s">
        <v>312</v>
      </c>
    </row>
    <row r="313262" spans="1:2" x14ac:dyDescent="0.4">
      <c r="A313262" s="1" t="s">
        <v>728</v>
      </c>
      <c r="B313262" s="1" t="s">
        <v>312</v>
      </c>
    </row>
    <row r="313263" spans="1:2" x14ac:dyDescent="0.4">
      <c r="A313263" t="s">
        <v>13196</v>
      </c>
      <c r="B313263" t="s">
        <v>733</v>
      </c>
    </row>
    <row r="313264" spans="1:2" x14ac:dyDescent="0.4">
      <c r="A313264" t="s">
        <v>13196</v>
      </c>
      <c r="B313264" t="s">
        <v>733</v>
      </c>
    </row>
    <row r="313265" spans="1:2" x14ac:dyDescent="0.4">
      <c r="A313265" t="s">
        <v>13196</v>
      </c>
      <c r="B313265" t="s">
        <v>733</v>
      </c>
    </row>
    <row r="313266" spans="1:2" x14ac:dyDescent="0.4">
      <c r="A313266" s="1" t="s">
        <v>13196</v>
      </c>
      <c r="B313266" s="1" t="s">
        <v>733</v>
      </c>
    </row>
    <row r="313267" spans="1:2" x14ac:dyDescent="0.4">
      <c r="A313267" t="s">
        <v>3179</v>
      </c>
      <c r="B313267" t="s">
        <v>129</v>
      </c>
    </row>
    <row r="313268" spans="1:2" x14ac:dyDescent="0.4">
      <c r="A313268" t="s">
        <v>3179</v>
      </c>
      <c r="B313268" t="s">
        <v>129</v>
      </c>
    </row>
    <row r="313269" spans="1:2" x14ac:dyDescent="0.4">
      <c r="A313269" t="s">
        <v>3179</v>
      </c>
      <c r="B313269" t="s">
        <v>135</v>
      </c>
    </row>
    <row r="313270" spans="1:2" x14ac:dyDescent="0.4">
      <c r="A313270" t="s">
        <v>3179</v>
      </c>
      <c r="B313270" t="s">
        <v>135</v>
      </c>
    </row>
    <row r="313271" spans="1:2" x14ac:dyDescent="0.4">
      <c r="A313271" t="s">
        <v>3179</v>
      </c>
      <c r="B313271" t="s">
        <v>135</v>
      </c>
    </row>
    <row r="313272" spans="1:2" x14ac:dyDescent="0.4">
      <c r="A313272" t="s">
        <v>3179</v>
      </c>
      <c r="B313272" t="s">
        <v>129</v>
      </c>
    </row>
    <row r="313273" spans="1:2" x14ac:dyDescent="0.4">
      <c r="A313273" t="s">
        <v>3179</v>
      </c>
      <c r="B313273" t="s">
        <v>135</v>
      </c>
    </row>
    <row r="313274" spans="1:2" x14ac:dyDescent="0.4">
      <c r="A313274" t="s">
        <v>3179</v>
      </c>
      <c r="B313274" t="s">
        <v>129</v>
      </c>
    </row>
    <row r="313275" spans="1:2" x14ac:dyDescent="0.4">
      <c r="A313275" t="s">
        <v>3179</v>
      </c>
      <c r="B313275" t="s">
        <v>129</v>
      </c>
    </row>
    <row r="313276" spans="1:2" x14ac:dyDescent="0.4">
      <c r="A313276" t="s">
        <v>3179</v>
      </c>
      <c r="B313276" t="s">
        <v>129</v>
      </c>
    </row>
    <row r="313277" spans="1:2" x14ac:dyDescent="0.4">
      <c r="A313277" t="s">
        <v>3179</v>
      </c>
      <c r="B313277" t="s">
        <v>135</v>
      </c>
    </row>
    <row r="313278" spans="1:2" x14ac:dyDescent="0.4">
      <c r="A313278" t="s">
        <v>3179</v>
      </c>
      <c r="B313278" t="s">
        <v>129</v>
      </c>
    </row>
    <row r="313279" spans="1:2" x14ac:dyDescent="0.4">
      <c r="A313279" t="s">
        <v>3179</v>
      </c>
      <c r="B313279" t="s">
        <v>129</v>
      </c>
    </row>
    <row r="313280" spans="1:2" x14ac:dyDescent="0.4">
      <c r="A313280" t="s">
        <v>3179</v>
      </c>
      <c r="B313280" t="s">
        <v>129</v>
      </c>
    </row>
    <row r="313281" spans="1:2" x14ac:dyDescent="0.4">
      <c r="A313281" t="s">
        <v>3179</v>
      </c>
      <c r="B313281" t="s">
        <v>129</v>
      </c>
    </row>
    <row r="313282" spans="1:2" x14ac:dyDescent="0.4">
      <c r="A313282" t="s">
        <v>3179</v>
      </c>
      <c r="B313282" t="s">
        <v>129</v>
      </c>
    </row>
    <row r="313283" spans="1:2" x14ac:dyDescent="0.4">
      <c r="A313283" t="s">
        <v>3179</v>
      </c>
      <c r="B313283" t="s">
        <v>129</v>
      </c>
    </row>
    <row r="313284" spans="1:2" x14ac:dyDescent="0.4">
      <c r="A313284" t="s">
        <v>3179</v>
      </c>
      <c r="B313284" t="s">
        <v>135</v>
      </c>
    </row>
    <row r="313285" spans="1:2" x14ac:dyDescent="0.4">
      <c r="A313285" t="s">
        <v>3179</v>
      </c>
      <c r="B313285" t="s">
        <v>135</v>
      </c>
    </row>
    <row r="313286" spans="1:2" x14ac:dyDescent="0.4">
      <c r="A313286" t="s">
        <v>3179</v>
      </c>
      <c r="B313286" t="s">
        <v>129</v>
      </c>
    </row>
    <row r="313287" spans="1:2" x14ac:dyDescent="0.4">
      <c r="A313287" t="s">
        <v>3179</v>
      </c>
      <c r="B313287" t="s">
        <v>135</v>
      </c>
    </row>
    <row r="313288" spans="1:2" x14ac:dyDescent="0.4">
      <c r="A313288" t="s">
        <v>3179</v>
      </c>
      <c r="B313288" t="s">
        <v>135</v>
      </c>
    </row>
    <row r="313289" spans="1:2" x14ac:dyDescent="0.4">
      <c r="A313289" t="s">
        <v>3179</v>
      </c>
      <c r="B313289" t="s">
        <v>135</v>
      </c>
    </row>
    <row r="313290" spans="1:2" x14ac:dyDescent="0.4">
      <c r="A313290" t="s">
        <v>3179</v>
      </c>
      <c r="B313290" t="s">
        <v>129</v>
      </c>
    </row>
    <row r="313291" spans="1:2" x14ac:dyDescent="0.4">
      <c r="A313291" t="s">
        <v>3179</v>
      </c>
      <c r="B313291" t="s">
        <v>129</v>
      </c>
    </row>
    <row r="313292" spans="1:2" x14ac:dyDescent="0.4">
      <c r="A313292" t="s">
        <v>3179</v>
      </c>
      <c r="B313292" t="s">
        <v>135</v>
      </c>
    </row>
    <row r="313293" spans="1:2" x14ac:dyDescent="0.4">
      <c r="A313293" t="s">
        <v>3179</v>
      </c>
      <c r="B313293" t="s">
        <v>129</v>
      </c>
    </row>
    <row r="313294" spans="1:2" x14ac:dyDescent="0.4">
      <c r="A313294" t="s">
        <v>3179</v>
      </c>
      <c r="B313294" t="s">
        <v>135</v>
      </c>
    </row>
    <row r="313295" spans="1:2" x14ac:dyDescent="0.4">
      <c r="A313295" t="s">
        <v>3179</v>
      </c>
      <c r="B313295" t="s">
        <v>135</v>
      </c>
    </row>
    <row r="313296" spans="1:2" x14ac:dyDescent="0.4">
      <c r="A313296" t="s">
        <v>3179</v>
      </c>
      <c r="B313296" t="s">
        <v>129</v>
      </c>
    </row>
    <row r="313297" spans="1:2" x14ac:dyDescent="0.4">
      <c r="A313297" t="s">
        <v>3179</v>
      </c>
      <c r="B313297" t="s">
        <v>129</v>
      </c>
    </row>
    <row r="313298" spans="1:2" x14ac:dyDescent="0.4">
      <c r="A313298" t="s">
        <v>3179</v>
      </c>
      <c r="B313298" t="s">
        <v>129</v>
      </c>
    </row>
    <row r="313299" spans="1:2" x14ac:dyDescent="0.4">
      <c r="A313299" t="s">
        <v>3179</v>
      </c>
      <c r="B313299" t="s">
        <v>129</v>
      </c>
    </row>
    <row r="313300" spans="1:2" x14ac:dyDescent="0.4">
      <c r="A313300" t="s">
        <v>3179</v>
      </c>
      <c r="B313300" t="s">
        <v>135</v>
      </c>
    </row>
    <row r="313301" spans="1:2" x14ac:dyDescent="0.4">
      <c r="A313301" t="s">
        <v>3179</v>
      </c>
      <c r="B313301" t="s">
        <v>129</v>
      </c>
    </row>
    <row r="313302" spans="1:2" x14ac:dyDescent="0.4">
      <c r="A313302" t="s">
        <v>3179</v>
      </c>
      <c r="B313302" t="s">
        <v>135</v>
      </c>
    </row>
    <row r="313303" spans="1:2" x14ac:dyDescent="0.4">
      <c r="A313303" t="s">
        <v>3179</v>
      </c>
      <c r="B313303" t="s">
        <v>135</v>
      </c>
    </row>
    <row r="313304" spans="1:2" x14ac:dyDescent="0.4">
      <c r="A313304" t="s">
        <v>3179</v>
      </c>
      <c r="B313304" t="s">
        <v>129</v>
      </c>
    </row>
    <row r="313305" spans="1:2" x14ac:dyDescent="0.4">
      <c r="A313305" t="s">
        <v>3179</v>
      </c>
      <c r="B313305" t="s">
        <v>135</v>
      </c>
    </row>
    <row r="313306" spans="1:2" x14ac:dyDescent="0.4">
      <c r="A313306" t="s">
        <v>3179</v>
      </c>
      <c r="B313306" t="s">
        <v>129</v>
      </c>
    </row>
    <row r="313307" spans="1:2" x14ac:dyDescent="0.4">
      <c r="A313307" t="s">
        <v>3179</v>
      </c>
      <c r="B313307" t="s">
        <v>129</v>
      </c>
    </row>
    <row r="313308" spans="1:2" x14ac:dyDescent="0.4">
      <c r="A313308" t="s">
        <v>3179</v>
      </c>
      <c r="B313308" t="s">
        <v>135</v>
      </c>
    </row>
    <row r="313309" spans="1:2" x14ac:dyDescent="0.4">
      <c r="A313309" t="s">
        <v>3179</v>
      </c>
      <c r="B313309" t="s">
        <v>417</v>
      </c>
    </row>
    <row r="313310" spans="1:2" x14ac:dyDescent="0.4">
      <c r="A313310" t="s">
        <v>3179</v>
      </c>
      <c r="B313310" t="s">
        <v>129</v>
      </c>
    </row>
    <row r="313311" spans="1:2" x14ac:dyDescent="0.4">
      <c r="A313311" t="s">
        <v>3179</v>
      </c>
      <c r="B313311" t="s">
        <v>135</v>
      </c>
    </row>
    <row r="313312" spans="1:2" x14ac:dyDescent="0.4">
      <c r="A313312" t="s">
        <v>3179</v>
      </c>
      <c r="B313312" t="s">
        <v>129</v>
      </c>
    </row>
    <row r="313313" spans="1:2" x14ac:dyDescent="0.4">
      <c r="A313313" t="s">
        <v>3179</v>
      </c>
      <c r="B313313" t="s">
        <v>135</v>
      </c>
    </row>
    <row r="313314" spans="1:2" x14ac:dyDescent="0.4">
      <c r="A313314" t="s">
        <v>3179</v>
      </c>
      <c r="B313314" t="s">
        <v>129</v>
      </c>
    </row>
    <row r="313315" spans="1:2" x14ac:dyDescent="0.4">
      <c r="A313315" t="s">
        <v>3179</v>
      </c>
      <c r="B313315" t="s">
        <v>129</v>
      </c>
    </row>
    <row r="313316" spans="1:2" x14ac:dyDescent="0.4">
      <c r="A313316" t="s">
        <v>3179</v>
      </c>
      <c r="B313316" t="s">
        <v>135</v>
      </c>
    </row>
    <row r="313317" spans="1:2" x14ac:dyDescent="0.4">
      <c r="A313317" t="s">
        <v>3179</v>
      </c>
      <c r="B313317" t="s">
        <v>135</v>
      </c>
    </row>
    <row r="313318" spans="1:2" x14ac:dyDescent="0.4">
      <c r="A313318" t="s">
        <v>3179</v>
      </c>
      <c r="B313318" t="s">
        <v>129</v>
      </c>
    </row>
    <row r="313319" spans="1:2" x14ac:dyDescent="0.4">
      <c r="A313319" t="s">
        <v>3179</v>
      </c>
      <c r="B313319" t="s">
        <v>129</v>
      </c>
    </row>
    <row r="313320" spans="1:2" x14ac:dyDescent="0.4">
      <c r="A313320" t="s">
        <v>3179</v>
      </c>
      <c r="B313320" t="s">
        <v>135</v>
      </c>
    </row>
    <row r="313321" spans="1:2" x14ac:dyDescent="0.4">
      <c r="A313321" t="s">
        <v>3179</v>
      </c>
      <c r="B313321" t="s">
        <v>129</v>
      </c>
    </row>
    <row r="313322" spans="1:2" x14ac:dyDescent="0.4">
      <c r="A313322" t="s">
        <v>3179</v>
      </c>
      <c r="B313322" t="s">
        <v>129</v>
      </c>
    </row>
    <row r="313323" spans="1:2" x14ac:dyDescent="0.4">
      <c r="A313323" t="s">
        <v>3179</v>
      </c>
      <c r="B313323" t="s">
        <v>129</v>
      </c>
    </row>
    <row r="313324" spans="1:2" x14ac:dyDescent="0.4">
      <c r="A313324" t="s">
        <v>3179</v>
      </c>
      <c r="B313324" t="s">
        <v>129</v>
      </c>
    </row>
    <row r="313325" spans="1:2" x14ac:dyDescent="0.4">
      <c r="A313325" t="s">
        <v>3179</v>
      </c>
      <c r="B313325" t="s">
        <v>129</v>
      </c>
    </row>
    <row r="313326" spans="1:2" x14ac:dyDescent="0.4">
      <c r="A313326" t="s">
        <v>3179</v>
      </c>
      <c r="B313326" t="s">
        <v>129</v>
      </c>
    </row>
    <row r="313327" spans="1:2" x14ac:dyDescent="0.4">
      <c r="A313327" t="s">
        <v>3179</v>
      </c>
      <c r="B313327" t="s">
        <v>129</v>
      </c>
    </row>
    <row r="313328" spans="1:2" x14ac:dyDescent="0.4">
      <c r="A313328" t="s">
        <v>3179</v>
      </c>
      <c r="B313328" t="s">
        <v>135</v>
      </c>
    </row>
    <row r="313329" spans="1:2" x14ac:dyDescent="0.4">
      <c r="A313329" t="s">
        <v>3179</v>
      </c>
      <c r="B313329" t="s">
        <v>129</v>
      </c>
    </row>
    <row r="313330" spans="1:2" x14ac:dyDescent="0.4">
      <c r="A313330" t="s">
        <v>3179</v>
      </c>
      <c r="B313330" t="s">
        <v>129</v>
      </c>
    </row>
    <row r="313331" spans="1:2" x14ac:dyDescent="0.4">
      <c r="A313331" t="s">
        <v>3179</v>
      </c>
      <c r="B313331" t="s">
        <v>135</v>
      </c>
    </row>
    <row r="313332" spans="1:2" x14ac:dyDescent="0.4">
      <c r="A313332" t="s">
        <v>3179</v>
      </c>
      <c r="B313332" t="s">
        <v>129</v>
      </c>
    </row>
    <row r="313333" spans="1:2" x14ac:dyDescent="0.4">
      <c r="A313333" t="s">
        <v>3179</v>
      </c>
      <c r="B313333" t="s">
        <v>129</v>
      </c>
    </row>
    <row r="313334" spans="1:2" x14ac:dyDescent="0.4">
      <c r="A313334" t="s">
        <v>3179</v>
      </c>
      <c r="B313334" t="s">
        <v>129</v>
      </c>
    </row>
    <row r="313335" spans="1:2" x14ac:dyDescent="0.4">
      <c r="A313335" t="s">
        <v>3179</v>
      </c>
      <c r="B313335" t="s">
        <v>135</v>
      </c>
    </row>
    <row r="313336" spans="1:2" x14ac:dyDescent="0.4">
      <c r="A313336" t="s">
        <v>3179</v>
      </c>
      <c r="B313336" t="s">
        <v>135</v>
      </c>
    </row>
    <row r="313337" spans="1:2" x14ac:dyDescent="0.4">
      <c r="A313337" t="s">
        <v>3179</v>
      </c>
      <c r="B313337" t="s">
        <v>135</v>
      </c>
    </row>
    <row r="313338" spans="1:2" x14ac:dyDescent="0.4">
      <c r="A313338" t="s">
        <v>3179</v>
      </c>
      <c r="B313338" t="s">
        <v>135</v>
      </c>
    </row>
    <row r="313339" spans="1:2" x14ac:dyDescent="0.4">
      <c r="A313339" t="s">
        <v>3179</v>
      </c>
      <c r="B313339" t="s">
        <v>135</v>
      </c>
    </row>
    <row r="313340" spans="1:2" x14ac:dyDescent="0.4">
      <c r="A313340" t="s">
        <v>3179</v>
      </c>
      <c r="B313340" t="s">
        <v>135</v>
      </c>
    </row>
    <row r="313341" spans="1:2" x14ac:dyDescent="0.4">
      <c r="A313341" t="s">
        <v>3179</v>
      </c>
      <c r="B313341" t="s">
        <v>135</v>
      </c>
    </row>
    <row r="313342" spans="1:2" x14ac:dyDescent="0.4">
      <c r="A313342" t="s">
        <v>3179</v>
      </c>
      <c r="B313342" t="s">
        <v>135</v>
      </c>
    </row>
    <row r="313343" spans="1:2" x14ac:dyDescent="0.4">
      <c r="A313343" t="s">
        <v>3179</v>
      </c>
      <c r="B313343" t="s">
        <v>135</v>
      </c>
    </row>
    <row r="313344" spans="1:2" x14ac:dyDescent="0.4">
      <c r="A313344" t="s">
        <v>3179</v>
      </c>
      <c r="B313344" t="s">
        <v>135</v>
      </c>
    </row>
    <row r="313345" spans="1:2" x14ac:dyDescent="0.4">
      <c r="A313345" t="s">
        <v>3179</v>
      </c>
      <c r="B313345" t="s">
        <v>129</v>
      </c>
    </row>
    <row r="313346" spans="1:2" x14ac:dyDescent="0.4">
      <c r="A313346" t="s">
        <v>3179</v>
      </c>
      <c r="B313346" t="s">
        <v>129</v>
      </c>
    </row>
    <row r="313347" spans="1:2" x14ac:dyDescent="0.4">
      <c r="A313347" t="s">
        <v>3179</v>
      </c>
      <c r="B313347" t="s">
        <v>129</v>
      </c>
    </row>
    <row r="313348" spans="1:2" x14ac:dyDescent="0.4">
      <c r="A313348" t="s">
        <v>3179</v>
      </c>
      <c r="B313348" t="s">
        <v>135</v>
      </c>
    </row>
    <row r="313349" spans="1:2" x14ac:dyDescent="0.4">
      <c r="A313349" t="s">
        <v>3179</v>
      </c>
      <c r="B313349" t="s">
        <v>129</v>
      </c>
    </row>
    <row r="313350" spans="1:2" x14ac:dyDescent="0.4">
      <c r="A313350" t="s">
        <v>3179</v>
      </c>
      <c r="B313350" t="s">
        <v>129</v>
      </c>
    </row>
    <row r="313351" spans="1:2" x14ac:dyDescent="0.4">
      <c r="A313351" s="1" t="s">
        <v>3179</v>
      </c>
      <c r="B313351" s="1" t="s">
        <v>135</v>
      </c>
    </row>
    <row r="313352" spans="1:2" x14ac:dyDescent="0.4">
      <c r="A313352" s="1" t="s">
        <v>3179</v>
      </c>
      <c r="B313352" s="1" t="s">
        <v>135</v>
      </c>
    </row>
    <row r="313353" spans="1:2" x14ac:dyDescent="0.4">
      <c r="A313353" s="1" t="s">
        <v>3179</v>
      </c>
      <c r="B313353" s="1" t="s">
        <v>135</v>
      </c>
    </row>
    <row r="313354" spans="1:2" x14ac:dyDescent="0.4">
      <c r="A313354" s="1" t="s">
        <v>3179</v>
      </c>
      <c r="B313354" s="1" t="s">
        <v>135</v>
      </c>
    </row>
    <row r="313355" spans="1:2" x14ac:dyDescent="0.4">
      <c r="A313355" s="1" t="s">
        <v>3179</v>
      </c>
      <c r="B313355" s="1" t="s">
        <v>135</v>
      </c>
    </row>
    <row r="313356" spans="1:2" x14ac:dyDescent="0.4">
      <c r="A313356" s="1" t="s">
        <v>3179</v>
      </c>
      <c r="B313356" s="1" t="s">
        <v>135</v>
      </c>
    </row>
    <row r="313357" spans="1:2" x14ac:dyDescent="0.4">
      <c r="A313357" s="1" t="s">
        <v>3179</v>
      </c>
      <c r="B313357" s="1" t="s">
        <v>135</v>
      </c>
    </row>
    <row r="313358" spans="1:2" x14ac:dyDescent="0.4">
      <c r="A313358" s="1" t="s">
        <v>3179</v>
      </c>
      <c r="B313358" s="1" t="s">
        <v>417</v>
      </c>
    </row>
    <row r="313359" spans="1:2" x14ac:dyDescent="0.4">
      <c r="A313359" s="1" t="s">
        <v>3179</v>
      </c>
      <c r="B313359" s="1" t="s">
        <v>129</v>
      </c>
    </row>
    <row r="313360" spans="1:2" x14ac:dyDescent="0.4">
      <c r="A313360" s="1" t="s">
        <v>3179</v>
      </c>
      <c r="B313360" s="1" t="s">
        <v>129</v>
      </c>
    </row>
    <row r="313361" spans="1:2" x14ac:dyDescent="0.4">
      <c r="A313361" s="1" t="s">
        <v>3179</v>
      </c>
      <c r="B313361" s="1" t="s">
        <v>129</v>
      </c>
    </row>
    <row r="313362" spans="1:2" x14ac:dyDescent="0.4">
      <c r="A313362" s="1" t="s">
        <v>3179</v>
      </c>
      <c r="B313362" s="1" t="s">
        <v>129</v>
      </c>
    </row>
    <row r="313363" spans="1:2" x14ac:dyDescent="0.4">
      <c r="A313363" s="1" t="s">
        <v>3179</v>
      </c>
      <c r="B313363" s="1" t="s">
        <v>129</v>
      </c>
    </row>
    <row r="313364" spans="1:2" x14ac:dyDescent="0.4">
      <c r="A313364" s="1" t="s">
        <v>3179</v>
      </c>
      <c r="B313364" s="1" t="s">
        <v>129</v>
      </c>
    </row>
    <row r="313365" spans="1:2" x14ac:dyDescent="0.4">
      <c r="A313365" s="1" t="s">
        <v>3179</v>
      </c>
      <c r="B313365" s="1" t="s">
        <v>129</v>
      </c>
    </row>
    <row r="313366" spans="1:2" x14ac:dyDescent="0.4">
      <c r="A313366" s="1" t="s">
        <v>3179</v>
      </c>
      <c r="B313366" s="1" t="s">
        <v>129</v>
      </c>
    </row>
    <row r="313367" spans="1:2" x14ac:dyDescent="0.4">
      <c r="A313367" s="1" t="s">
        <v>3179</v>
      </c>
      <c r="B313367" s="1" t="s">
        <v>129</v>
      </c>
    </row>
    <row r="313368" spans="1:2" x14ac:dyDescent="0.4">
      <c r="A313368" s="1" t="s">
        <v>3179</v>
      </c>
      <c r="B313368" s="1" t="s">
        <v>129</v>
      </c>
    </row>
    <row r="313369" spans="1:2" x14ac:dyDescent="0.4">
      <c r="A313369" s="1" t="s">
        <v>3179</v>
      </c>
      <c r="B313369" s="1" t="s">
        <v>129</v>
      </c>
    </row>
    <row r="313370" spans="1:2" x14ac:dyDescent="0.4">
      <c r="A313370" s="1" t="s">
        <v>3179</v>
      </c>
      <c r="B313370" s="1" t="s">
        <v>129</v>
      </c>
    </row>
    <row r="313371" spans="1:2" x14ac:dyDescent="0.4">
      <c r="A313371" s="1" t="s">
        <v>3179</v>
      </c>
      <c r="B313371" s="1" t="s">
        <v>129</v>
      </c>
    </row>
    <row r="313372" spans="1:2" x14ac:dyDescent="0.4">
      <c r="A313372" s="1" t="s">
        <v>3179</v>
      </c>
      <c r="B313372" s="1" t="s">
        <v>129</v>
      </c>
    </row>
    <row r="313373" spans="1:2" x14ac:dyDescent="0.4">
      <c r="A313373" s="1" t="s">
        <v>3179</v>
      </c>
      <c r="B313373" s="1" t="s">
        <v>129</v>
      </c>
    </row>
    <row r="313374" spans="1:2" x14ac:dyDescent="0.4">
      <c r="A313374" s="1" t="s">
        <v>3179</v>
      </c>
      <c r="B313374" s="1" t="s">
        <v>129</v>
      </c>
    </row>
    <row r="313375" spans="1:2" x14ac:dyDescent="0.4">
      <c r="A313375" s="1" t="s">
        <v>3179</v>
      </c>
      <c r="B313375" s="1" t="s">
        <v>129</v>
      </c>
    </row>
    <row r="313376" spans="1:2" x14ac:dyDescent="0.4">
      <c r="A313376" s="1" t="s">
        <v>3179</v>
      </c>
      <c r="B313376" s="1" t="s">
        <v>129</v>
      </c>
    </row>
    <row r="313377" spans="1:2" x14ac:dyDescent="0.4">
      <c r="A313377" s="1" t="s">
        <v>3179</v>
      </c>
      <c r="B313377" s="1" t="s">
        <v>129</v>
      </c>
    </row>
    <row r="313378" spans="1:2" x14ac:dyDescent="0.4">
      <c r="A313378" s="1" t="s">
        <v>3179</v>
      </c>
      <c r="B313378" s="1" t="s">
        <v>129</v>
      </c>
    </row>
    <row r="313379" spans="1:2" x14ac:dyDescent="0.4">
      <c r="A313379" s="1" t="s">
        <v>3179</v>
      </c>
      <c r="B313379" s="1" t="s">
        <v>129</v>
      </c>
    </row>
    <row r="313380" spans="1:2" x14ac:dyDescent="0.4">
      <c r="A313380" s="1" t="s">
        <v>3179</v>
      </c>
      <c r="B313380" s="1" t="s">
        <v>129</v>
      </c>
    </row>
    <row r="313381" spans="1:2" x14ac:dyDescent="0.4">
      <c r="A313381" s="1" t="s">
        <v>3179</v>
      </c>
      <c r="B313381" s="1" t="s">
        <v>129</v>
      </c>
    </row>
    <row r="313382" spans="1:2" x14ac:dyDescent="0.4">
      <c r="A313382" s="1" t="s">
        <v>3179</v>
      </c>
      <c r="B313382" s="1" t="s">
        <v>129</v>
      </c>
    </row>
    <row r="313383" spans="1:2" x14ac:dyDescent="0.4">
      <c r="A313383" s="1" t="s">
        <v>3179</v>
      </c>
      <c r="B313383" s="1" t="s">
        <v>129</v>
      </c>
    </row>
    <row r="313384" spans="1:2" x14ac:dyDescent="0.4">
      <c r="A313384" s="1" t="s">
        <v>3179</v>
      </c>
      <c r="B313384" s="1" t="s">
        <v>129</v>
      </c>
    </row>
    <row r="313385" spans="1:2" x14ac:dyDescent="0.4">
      <c r="A313385" s="1" t="s">
        <v>3179</v>
      </c>
      <c r="B313385" s="1" t="s">
        <v>129</v>
      </c>
    </row>
    <row r="313386" spans="1:2" x14ac:dyDescent="0.4">
      <c r="A313386" s="1" t="s">
        <v>3179</v>
      </c>
      <c r="B313386" s="1" t="s">
        <v>129</v>
      </c>
    </row>
    <row r="313387" spans="1:2" x14ac:dyDescent="0.4">
      <c r="A313387" s="1" t="s">
        <v>3179</v>
      </c>
      <c r="B313387" s="1" t="s">
        <v>129</v>
      </c>
    </row>
    <row r="313388" spans="1:2" x14ac:dyDescent="0.4">
      <c r="A313388" s="1" t="s">
        <v>3179</v>
      </c>
      <c r="B313388" s="1" t="s">
        <v>129</v>
      </c>
    </row>
    <row r="313389" spans="1:2" x14ac:dyDescent="0.4">
      <c r="A313389" s="1" t="s">
        <v>3179</v>
      </c>
      <c r="B313389" s="1" t="s">
        <v>129</v>
      </c>
    </row>
    <row r="313390" spans="1:2" x14ac:dyDescent="0.4">
      <c r="A313390" s="1" t="s">
        <v>3179</v>
      </c>
      <c r="B313390" s="1" t="s">
        <v>129</v>
      </c>
    </row>
    <row r="313391" spans="1:2" x14ac:dyDescent="0.4">
      <c r="A313391" s="1" t="s">
        <v>3179</v>
      </c>
      <c r="B313391" s="1" t="s">
        <v>129</v>
      </c>
    </row>
    <row r="313392" spans="1:2" x14ac:dyDescent="0.4">
      <c r="A313392" s="1" t="s">
        <v>3179</v>
      </c>
      <c r="B313392" s="1" t="s">
        <v>129</v>
      </c>
    </row>
    <row r="313393" spans="1:2" x14ac:dyDescent="0.4">
      <c r="A313393" s="1" t="s">
        <v>3179</v>
      </c>
      <c r="B313393" s="1" t="s">
        <v>129</v>
      </c>
    </row>
    <row r="313394" spans="1:2" x14ac:dyDescent="0.4">
      <c r="A313394" s="1" t="s">
        <v>3179</v>
      </c>
      <c r="B313394" s="1" t="s">
        <v>129</v>
      </c>
    </row>
    <row r="313395" spans="1:2" x14ac:dyDescent="0.4">
      <c r="A313395" t="s">
        <v>3683</v>
      </c>
      <c r="B313395" t="s">
        <v>2132</v>
      </c>
    </row>
    <row r="313396" spans="1:2" x14ac:dyDescent="0.4">
      <c r="A313396" t="s">
        <v>3683</v>
      </c>
      <c r="B313396" t="s">
        <v>2132</v>
      </c>
    </row>
    <row r="313397" spans="1:2" x14ac:dyDescent="0.4">
      <c r="A313397" t="s">
        <v>3683</v>
      </c>
      <c r="B313397" t="s">
        <v>2132</v>
      </c>
    </row>
    <row r="313398" spans="1:2" x14ac:dyDescent="0.4">
      <c r="A313398" t="s">
        <v>3683</v>
      </c>
      <c r="B313398" t="s">
        <v>2132</v>
      </c>
    </row>
    <row r="313399" spans="1:2" x14ac:dyDescent="0.4">
      <c r="A313399" t="s">
        <v>3683</v>
      </c>
      <c r="B313399" t="s">
        <v>2132</v>
      </c>
    </row>
    <row r="313400" spans="1:2" x14ac:dyDescent="0.4">
      <c r="A313400" t="s">
        <v>3683</v>
      </c>
      <c r="B313400" t="s">
        <v>2132</v>
      </c>
    </row>
    <row r="313401" spans="1:2" x14ac:dyDescent="0.4">
      <c r="A313401" t="s">
        <v>3683</v>
      </c>
      <c r="B313401" t="s">
        <v>2132</v>
      </c>
    </row>
    <row r="313402" spans="1:2" x14ac:dyDescent="0.4">
      <c r="A313402" t="s">
        <v>3683</v>
      </c>
      <c r="B313402" t="s">
        <v>2132</v>
      </c>
    </row>
    <row r="313403" spans="1:2" x14ac:dyDescent="0.4">
      <c r="A313403" t="s">
        <v>3683</v>
      </c>
      <c r="B313403" t="s">
        <v>3179</v>
      </c>
    </row>
    <row r="313404" spans="1:2" x14ac:dyDescent="0.4">
      <c r="A313404" t="s">
        <v>3683</v>
      </c>
      <c r="B313404" t="s">
        <v>2132</v>
      </c>
    </row>
    <row r="313405" spans="1:2" x14ac:dyDescent="0.4">
      <c r="A313405" t="s">
        <v>3683</v>
      </c>
      <c r="B313405" t="s">
        <v>2132</v>
      </c>
    </row>
    <row r="313406" spans="1:2" x14ac:dyDescent="0.4">
      <c r="A313406" t="s">
        <v>3683</v>
      </c>
      <c r="B313406" t="s">
        <v>2132</v>
      </c>
    </row>
    <row r="313407" spans="1:2" x14ac:dyDescent="0.4">
      <c r="A313407" t="s">
        <v>3683</v>
      </c>
      <c r="B313407" t="s">
        <v>2132</v>
      </c>
    </row>
    <row r="313408" spans="1:2" x14ac:dyDescent="0.4">
      <c r="A313408" t="s">
        <v>3683</v>
      </c>
      <c r="B313408" t="s">
        <v>2132</v>
      </c>
    </row>
    <row r="313409" spans="1:2" x14ac:dyDescent="0.4">
      <c r="A313409" t="s">
        <v>3683</v>
      </c>
      <c r="B313409" t="s">
        <v>2132</v>
      </c>
    </row>
    <row r="313410" spans="1:2" x14ac:dyDescent="0.4">
      <c r="A313410" t="s">
        <v>3683</v>
      </c>
      <c r="B313410" t="s">
        <v>2132</v>
      </c>
    </row>
    <row r="313411" spans="1:2" x14ac:dyDescent="0.4">
      <c r="A313411" t="s">
        <v>3683</v>
      </c>
      <c r="B313411" t="s">
        <v>2132</v>
      </c>
    </row>
    <row r="313412" spans="1:2" x14ac:dyDescent="0.4">
      <c r="A313412" t="s">
        <v>3683</v>
      </c>
      <c r="B313412" t="s">
        <v>2132</v>
      </c>
    </row>
    <row r="313413" spans="1:2" x14ac:dyDescent="0.4">
      <c r="A313413" t="s">
        <v>3683</v>
      </c>
      <c r="B313413" t="s">
        <v>2132</v>
      </c>
    </row>
    <row r="313414" spans="1:2" x14ac:dyDescent="0.4">
      <c r="A313414" t="s">
        <v>3683</v>
      </c>
      <c r="B313414" t="s">
        <v>2132</v>
      </c>
    </row>
    <row r="313415" spans="1:2" x14ac:dyDescent="0.4">
      <c r="A313415" t="s">
        <v>3683</v>
      </c>
      <c r="B313415" t="s">
        <v>2132</v>
      </c>
    </row>
    <row r="313416" spans="1:2" x14ac:dyDescent="0.4">
      <c r="A313416" t="s">
        <v>3683</v>
      </c>
      <c r="B313416" t="s">
        <v>2132</v>
      </c>
    </row>
    <row r="313417" spans="1:2" x14ac:dyDescent="0.4">
      <c r="A313417" t="s">
        <v>3683</v>
      </c>
      <c r="B313417" t="s">
        <v>2132</v>
      </c>
    </row>
    <row r="313418" spans="1:2" x14ac:dyDescent="0.4">
      <c r="A313418" t="s">
        <v>3683</v>
      </c>
      <c r="B313418" t="s">
        <v>2132</v>
      </c>
    </row>
    <row r="313419" spans="1:2" x14ac:dyDescent="0.4">
      <c r="A313419" t="s">
        <v>3683</v>
      </c>
      <c r="B313419" t="s">
        <v>2132</v>
      </c>
    </row>
    <row r="313420" spans="1:2" x14ac:dyDescent="0.4">
      <c r="A313420" t="s">
        <v>3683</v>
      </c>
      <c r="B313420" t="s">
        <v>2132</v>
      </c>
    </row>
    <row r="313421" spans="1:2" x14ac:dyDescent="0.4">
      <c r="A313421" t="s">
        <v>3683</v>
      </c>
      <c r="B313421" t="s">
        <v>2132</v>
      </c>
    </row>
    <row r="313422" spans="1:2" x14ac:dyDescent="0.4">
      <c r="A313422" t="s">
        <v>3683</v>
      </c>
      <c r="B313422" t="s">
        <v>2132</v>
      </c>
    </row>
    <row r="313423" spans="1:2" x14ac:dyDescent="0.4">
      <c r="A313423" t="s">
        <v>3683</v>
      </c>
      <c r="B313423" t="s">
        <v>2132</v>
      </c>
    </row>
    <row r="313424" spans="1:2" x14ac:dyDescent="0.4">
      <c r="A313424" t="s">
        <v>3683</v>
      </c>
      <c r="B313424" t="s">
        <v>2132</v>
      </c>
    </row>
    <row r="313425" spans="1:2" x14ac:dyDescent="0.4">
      <c r="A313425" t="s">
        <v>3683</v>
      </c>
      <c r="B313425" t="s">
        <v>2132</v>
      </c>
    </row>
    <row r="313426" spans="1:2" x14ac:dyDescent="0.4">
      <c r="A313426" t="s">
        <v>3683</v>
      </c>
      <c r="B313426" t="s">
        <v>2132</v>
      </c>
    </row>
    <row r="313427" spans="1:2" x14ac:dyDescent="0.4">
      <c r="A313427" t="s">
        <v>3683</v>
      </c>
      <c r="B313427" t="s">
        <v>2132</v>
      </c>
    </row>
    <row r="313428" spans="1:2" x14ac:dyDescent="0.4">
      <c r="A313428" s="1" t="s">
        <v>3683</v>
      </c>
      <c r="B313428" s="1" t="s">
        <v>2132</v>
      </c>
    </row>
    <row r="313429" spans="1:2" x14ac:dyDescent="0.4">
      <c r="A313429" s="1" t="s">
        <v>3683</v>
      </c>
      <c r="B313429" s="1" t="s">
        <v>2132</v>
      </c>
    </row>
    <row r="313430" spans="1:2" x14ac:dyDescent="0.4">
      <c r="A313430" s="1" t="s">
        <v>3683</v>
      </c>
      <c r="B313430" s="1" t="s">
        <v>2132</v>
      </c>
    </row>
    <row r="313431" spans="1:2" x14ac:dyDescent="0.4">
      <c r="A313431" s="1" t="s">
        <v>3683</v>
      </c>
      <c r="B313431" s="1" t="s">
        <v>2132</v>
      </c>
    </row>
    <row r="313432" spans="1:2" x14ac:dyDescent="0.4">
      <c r="A313432" s="1" t="s">
        <v>3683</v>
      </c>
      <c r="B313432" s="1" t="s">
        <v>2132</v>
      </c>
    </row>
    <row r="313433" spans="1:2" x14ac:dyDescent="0.4">
      <c r="A313433" s="1" t="s">
        <v>3683</v>
      </c>
      <c r="B313433" s="1" t="s">
        <v>2132</v>
      </c>
    </row>
    <row r="313434" spans="1:2" x14ac:dyDescent="0.4">
      <c r="A313434" s="1" t="s">
        <v>3683</v>
      </c>
      <c r="B313434" s="1" t="s">
        <v>2132</v>
      </c>
    </row>
    <row r="313435" spans="1:2" x14ac:dyDescent="0.4">
      <c r="A313435" s="1" t="s">
        <v>3683</v>
      </c>
      <c r="B313435" s="1" t="s">
        <v>2132</v>
      </c>
    </row>
    <row r="313436" spans="1:2" x14ac:dyDescent="0.4">
      <c r="A313436" s="1" t="s">
        <v>3683</v>
      </c>
      <c r="B313436" s="1" t="s">
        <v>2132</v>
      </c>
    </row>
    <row r="313437" spans="1:2" x14ac:dyDescent="0.4">
      <c r="A313437" s="1" t="s">
        <v>3683</v>
      </c>
      <c r="B313437" s="1" t="s">
        <v>2132</v>
      </c>
    </row>
    <row r="313438" spans="1:2" x14ac:dyDescent="0.4">
      <c r="A313438" s="1" t="s">
        <v>3683</v>
      </c>
      <c r="B313438" s="1" t="s">
        <v>2132</v>
      </c>
    </row>
    <row r="313439" spans="1:2" x14ac:dyDescent="0.4">
      <c r="A313439" s="1" t="s">
        <v>3683</v>
      </c>
      <c r="B313439" s="1" t="s">
        <v>2132</v>
      </c>
    </row>
    <row r="313440" spans="1:2" x14ac:dyDescent="0.4">
      <c r="A313440" s="1" t="s">
        <v>3683</v>
      </c>
      <c r="B313440" s="1" t="s">
        <v>2132</v>
      </c>
    </row>
    <row r="313441" spans="1:2" x14ac:dyDescent="0.4">
      <c r="A313441" s="1" t="s">
        <v>3683</v>
      </c>
      <c r="B313441" s="1" t="s">
        <v>2132</v>
      </c>
    </row>
    <row r="313442" spans="1:2" x14ac:dyDescent="0.4">
      <c r="A313442" s="1" t="s">
        <v>3683</v>
      </c>
      <c r="B313442" s="1" t="s">
        <v>2132</v>
      </c>
    </row>
    <row r="313443" spans="1:2" x14ac:dyDescent="0.4">
      <c r="A313443" t="s">
        <v>6564</v>
      </c>
      <c r="B313443" t="s">
        <v>310</v>
      </c>
    </row>
    <row r="313444" spans="1:2" x14ac:dyDescent="0.4">
      <c r="A313444" t="s">
        <v>6564</v>
      </c>
      <c r="B313444" t="s">
        <v>310</v>
      </c>
    </row>
    <row r="313445" spans="1:2" x14ac:dyDescent="0.4">
      <c r="A313445" t="s">
        <v>6564</v>
      </c>
      <c r="B313445" t="s">
        <v>310</v>
      </c>
    </row>
    <row r="313446" spans="1:2" x14ac:dyDescent="0.4">
      <c r="A313446" t="s">
        <v>6564</v>
      </c>
      <c r="B313446" t="s">
        <v>310</v>
      </c>
    </row>
    <row r="313447" spans="1:2" x14ac:dyDescent="0.4">
      <c r="A313447" t="s">
        <v>6564</v>
      </c>
      <c r="B313447" t="s">
        <v>310</v>
      </c>
    </row>
    <row r="313448" spans="1:2" x14ac:dyDescent="0.4">
      <c r="A313448" t="s">
        <v>6564</v>
      </c>
      <c r="B313448" t="s">
        <v>310</v>
      </c>
    </row>
    <row r="313449" spans="1:2" x14ac:dyDescent="0.4">
      <c r="A313449" t="s">
        <v>6564</v>
      </c>
      <c r="B313449" t="s">
        <v>3683</v>
      </c>
    </row>
    <row r="313450" spans="1:2" x14ac:dyDescent="0.4">
      <c r="A313450" t="s">
        <v>6564</v>
      </c>
      <c r="B313450" t="s">
        <v>310</v>
      </c>
    </row>
    <row r="313451" spans="1:2" x14ac:dyDescent="0.4">
      <c r="A313451" t="s">
        <v>6564</v>
      </c>
      <c r="B313451" t="s">
        <v>310</v>
      </c>
    </row>
    <row r="313452" spans="1:2" x14ac:dyDescent="0.4">
      <c r="A313452" t="s">
        <v>6564</v>
      </c>
      <c r="B313452" t="s">
        <v>310</v>
      </c>
    </row>
    <row r="313453" spans="1:2" x14ac:dyDescent="0.4">
      <c r="A313453" s="1" t="s">
        <v>6564</v>
      </c>
      <c r="B313453" s="1" t="s">
        <v>310</v>
      </c>
    </row>
    <row r="313454" spans="1:2" x14ac:dyDescent="0.4">
      <c r="A313454" s="1" t="s">
        <v>6564</v>
      </c>
      <c r="B313454" s="1" t="s">
        <v>310</v>
      </c>
    </row>
    <row r="313455" spans="1:2" x14ac:dyDescent="0.4">
      <c r="A313455" s="1" t="s">
        <v>6564</v>
      </c>
      <c r="B313455" s="1" t="s">
        <v>310</v>
      </c>
    </row>
    <row r="313456" spans="1:2" x14ac:dyDescent="0.4">
      <c r="A313456" s="1" t="s">
        <v>6564</v>
      </c>
      <c r="B313456" s="1" t="s">
        <v>310</v>
      </c>
    </row>
    <row r="313457" spans="1:2" x14ac:dyDescent="0.4">
      <c r="A313457" s="1" t="s">
        <v>6564</v>
      </c>
      <c r="B313457" s="1" t="s">
        <v>310</v>
      </c>
    </row>
    <row r="313458" spans="1:2" x14ac:dyDescent="0.4">
      <c r="A313458" s="1" t="s">
        <v>6564</v>
      </c>
      <c r="B313458" s="1" t="s">
        <v>310</v>
      </c>
    </row>
    <row r="313459" spans="1:2" x14ac:dyDescent="0.4">
      <c r="A313459" s="1" t="s">
        <v>6564</v>
      </c>
      <c r="B313459" s="1" t="s">
        <v>310</v>
      </c>
    </row>
    <row r="313460" spans="1:2" x14ac:dyDescent="0.4">
      <c r="A313460" s="1" t="s">
        <v>6564</v>
      </c>
      <c r="B313460" s="1" t="s">
        <v>310</v>
      </c>
    </row>
    <row r="313461" spans="1:2" x14ac:dyDescent="0.4">
      <c r="A313461" t="s">
        <v>4637</v>
      </c>
      <c r="B313461" t="s">
        <v>1868</v>
      </c>
    </row>
    <row r="313462" spans="1:2" x14ac:dyDescent="0.4">
      <c r="A313462" t="s">
        <v>4637</v>
      </c>
      <c r="B313462" t="s">
        <v>1868</v>
      </c>
    </row>
    <row r="313463" spans="1:2" x14ac:dyDescent="0.4">
      <c r="A313463" t="s">
        <v>4637</v>
      </c>
      <c r="B313463" t="s">
        <v>1868</v>
      </c>
    </row>
    <row r="313464" spans="1:2" x14ac:dyDescent="0.4">
      <c r="A313464" t="s">
        <v>4637</v>
      </c>
      <c r="B313464" t="s">
        <v>1868</v>
      </c>
    </row>
    <row r="313465" spans="1:2" x14ac:dyDescent="0.4">
      <c r="A313465" t="s">
        <v>4637</v>
      </c>
      <c r="B313465" t="s">
        <v>1868</v>
      </c>
    </row>
    <row r="313466" spans="1:2" x14ac:dyDescent="0.4">
      <c r="A313466" t="s">
        <v>4637</v>
      </c>
      <c r="B313466" t="s">
        <v>1868</v>
      </c>
    </row>
    <row r="313467" spans="1:2" x14ac:dyDescent="0.4">
      <c r="A313467" t="s">
        <v>4637</v>
      </c>
      <c r="B313467" t="s">
        <v>1868</v>
      </c>
    </row>
    <row r="313468" spans="1:2" x14ac:dyDescent="0.4">
      <c r="A313468" t="s">
        <v>4637</v>
      </c>
      <c r="B313468" t="s">
        <v>1868</v>
      </c>
    </row>
    <row r="313469" spans="1:2" x14ac:dyDescent="0.4">
      <c r="A313469" t="s">
        <v>4637</v>
      </c>
      <c r="B313469" t="s">
        <v>1868</v>
      </c>
    </row>
    <row r="313470" spans="1:2" x14ac:dyDescent="0.4">
      <c r="A313470" t="s">
        <v>4637</v>
      </c>
      <c r="B313470" t="s">
        <v>1868</v>
      </c>
    </row>
    <row r="313471" spans="1:2" x14ac:dyDescent="0.4">
      <c r="A313471" t="s">
        <v>4637</v>
      </c>
      <c r="B313471" t="s">
        <v>1868</v>
      </c>
    </row>
    <row r="313472" spans="1:2" x14ac:dyDescent="0.4">
      <c r="A313472" t="s">
        <v>4637</v>
      </c>
      <c r="B313472" t="s">
        <v>1868</v>
      </c>
    </row>
    <row r="313473" spans="1:2" x14ac:dyDescent="0.4">
      <c r="A313473" t="s">
        <v>4637</v>
      </c>
      <c r="B313473" t="s">
        <v>1868</v>
      </c>
    </row>
    <row r="313474" spans="1:2" x14ac:dyDescent="0.4">
      <c r="A313474" t="s">
        <v>4637</v>
      </c>
      <c r="B313474" t="s">
        <v>1868</v>
      </c>
    </row>
    <row r="313475" spans="1:2" x14ac:dyDescent="0.4">
      <c r="A313475" t="s">
        <v>4637</v>
      </c>
      <c r="B313475" t="s">
        <v>1868</v>
      </c>
    </row>
    <row r="313476" spans="1:2" x14ac:dyDescent="0.4">
      <c r="A313476" t="s">
        <v>4637</v>
      </c>
      <c r="B313476" t="s">
        <v>3179</v>
      </c>
    </row>
    <row r="313477" spans="1:2" x14ac:dyDescent="0.4">
      <c r="A313477" t="s">
        <v>4637</v>
      </c>
      <c r="B313477" t="s">
        <v>1868</v>
      </c>
    </row>
    <row r="313478" spans="1:2" x14ac:dyDescent="0.4">
      <c r="A313478" t="s">
        <v>4637</v>
      </c>
      <c r="B313478" t="s">
        <v>3179</v>
      </c>
    </row>
    <row r="313479" spans="1:2" x14ac:dyDescent="0.4">
      <c r="A313479" t="s">
        <v>4637</v>
      </c>
      <c r="B313479" t="s">
        <v>1868</v>
      </c>
    </row>
    <row r="313480" spans="1:2" x14ac:dyDescent="0.4">
      <c r="A313480" t="s">
        <v>4637</v>
      </c>
      <c r="B313480" t="s">
        <v>1868</v>
      </c>
    </row>
    <row r="313481" spans="1:2" x14ac:dyDescent="0.4">
      <c r="A313481" t="s">
        <v>4637</v>
      </c>
      <c r="B313481" t="s">
        <v>3179</v>
      </c>
    </row>
    <row r="313482" spans="1:2" x14ac:dyDescent="0.4">
      <c r="A313482" t="s">
        <v>4637</v>
      </c>
      <c r="B313482" t="s">
        <v>1868</v>
      </c>
    </row>
    <row r="313483" spans="1:2" x14ac:dyDescent="0.4">
      <c r="A313483" t="s">
        <v>4637</v>
      </c>
      <c r="B313483" t="s">
        <v>1868</v>
      </c>
    </row>
    <row r="313484" spans="1:2" x14ac:dyDescent="0.4">
      <c r="A313484" t="s">
        <v>4637</v>
      </c>
      <c r="B313484" t="s">
        <v>1868</v>
      </c>
    </row>
    <row r="313485" spans="1:2" x14ac:dyDescent="0.4">
      <c r="A313485" t="s">
        <v>4637</v>
      </c>
      <c r="B313485" t="s">
        <v>1868</v>
      </c>
    </row>
    <row r="313486" spans="1:2" x14ac:dyDescent="0.4">
      <c r="A313486" t="s">
        <v>4637</v>
      </c>
      <c r="B313486" t="s">
        <v>1868</v>
      </c>
    </row>
    <row r="313487" spans="1:2" x14ac:dyDescent="0.4">
      <c r="A313487" t="s">
        <v>4637</v>
      </c>
      <c r="B313487" t="s">
        <v>1868</v>
      </c>
    </row>
    <row r="313488" spans="1:2" x14ac:dyDescent="0.4">
      <c r="A313488" t="s">
        <v>4637</v>
      </c>
      <c r="B313488" t="s">
        <v>1868</v>
      </c>
    </row>
    <row r="313489" spans="1:2" x14ac:dyDescent="0.4">
      <c r="A313489" t="s">
        <v>4637</v>
      </c>
      <c r="B313489" t="s">
        <v>1868</v>
      </c>
    </row>
    <row r="313490" spans="1:2" x14ac:dyDescent="0.4">
      <c r="A313490" t="s">
        <v>4637</v>
      </c>
      <c r="B313490" t="s">
        <v>1868</v>
      </c>
    </row>
    <row r="313491" spans="1:2" x14ac:dyDescent="0.4">
      <c r="A313491" t="s">
        <v>4637</v>
      </c>
      <c r="B313491" t="s">
        <v>1868</v>
      </c>
    </row>
    <row r="313492" spans="1:2" x14ac:dyDescent="0.4">
      <c r="A313492" t="s">
        <v>4637</v>
      </c>
      <c r="B313492" t="s">
        <v>1868</v>
      </c>
    </row>
    <row r="313493" spans="1:2" x14ac:dyDescent="0.4">
      <c r="A313493" t="s">
        <v>4637</v>
      </c>
      <c r="B313493" t="s">
        <v>1868</v>
      </c>
    </row>
    <row r="313494" spans="1:2" x14ac:dyDescent="0.4">
      <c r="A313494" s="1" t="s">
        <v>4637</v>
      </c>
      <c r="B313494" s="1" t="s">
        <v>1868</v>
      </c>
    </row>
    <row r="313495" spans="1:2" x14ac:dyDescent="0.4">
      <c r="A313495" s="1" t="s">
        <v>4637</v>
      </c>
      <c r="B313495" s="1" t="s">
        <v>1868</v>
      </c>
    </row>
    <row r="313496" spans="1:2" x14ac:dyDescent="0.4">
      <c r="A313496" s="1" t="s">
        <v>4637</v>
      </c>
      <c r="B313496" s="1" t="s">
        <v>1868</v>
      </c>
    </row>
    <row r="313497" spans="1:2" x14ac:dyDescent="0.4">
      <c r="A313497" s="1" t="s">
        <v>4637</v>
      </c>
      <c r="B313497" s="1" t="s">
        <v>1868</v>
      </c>
    </row>
    <row r="313498" spans="1:2" x14ac:dyDescent="0.4">
      <c r="A313498" s="1" t="s">
        <v>4637</v>
      </c>
      <c r="B313498" s="1" t="s">
        <v>1868</v>
      </c>
    </row>
    <row r="313499" spans="1:2" x14ac:dyDescent="0.4">
      <c r="A313499" s="1" t="s">
        <v>4637</v>
      </c>
      <c r="B313499" s="1" t="s">
        <v>1868</v>
      </c>
    </row>
    <row r="313500" spans="1:2" x14ac:dyDescent="0.4">
      <c r="A313500" s="1" t="s">
        <v>4637</v>
      </c>
      <c r="B313500" s="1" t="s">
        <v>1868</v>
      </c>
    </row>
    <row r="313501" spans="1:2" x14ac:dyDescent="0.4">
      <c r="A313501" s="1" t="s">
        <v>4637</v>
      </c>
      <c r="B313501" s="1" t="s">
        <v>1868</v>
      </c>
    </row>
    <row r="313502" spans="1:2" x14ac:dyDescent="0.4">
      <c r="A313502" s="1" t="s">
        <v>4637</v>
      </c>
      <c r="B313502" s="1" t="s">
        <v>1868</v>
      </c>
    </row>
    <row r="313503" spans="1:2" x14ac:dyDescent="0.4">
      <c r="A313503" s="1" t="s">
        <v>4637</v>
      </c>
      <c r="B313503" s="1" t="s">
        <v>1868</v>
      </c>
    </row>
    <row r="313504" spans="1:2" x14ac:dyDescent="0.4">
      <c r="A313504" s="1" t="s">
        <v>4637</v>
      </c>
      <c r="B313504" s="1" t="s">
        <v>1868</v>
      </c>
    </row>
    <row r="313505" spans="1:2" x14ac:dyDescent="0.4">
      <c r="A313505" s="1" t="s">
        <v>4637</v>
      </c>
      <c r="B313505" s="1" t="s">
        <v>1868</v>
      </c>
    </row>
    <row r="313506" spans="1:2" x14ac:dyDescent="0.4">
      <c r="A313506" t="s">
        <v>3797</v>
      </c>
      <c r="B313506" t="s">
        <v>3798</v>
      </c>
    </row>
    <row r="313507" spans="1:2" x14ac:dyDescent="0.4">
      <c r="A313507" t="s">
        <v>3797</v>
      </c>
      <c r="B313507" t="s">
        <v>3798</v>
      </c>
    </row>
    <row r="313508" spans="1:2" x14ac:dyDescent="0.4">
      <c r="A313508" t="s">
        <v>3797</v>
      </c>
      <c r="B313508" t="s">
        <v>3798</v>
      </c>
    </row>
    <row r="313509" spans="1:2" x14ac:dyDescent="0.4">
      <c r="A313509" t="s">
        <v>3797</v>
      </c>
      <c r="B313509" t="s">
        <v>3798</v>
      </c>
    </row>
    <row r="313510" spans="1:2" x14ac:dyDescent="0.4">
      <c r="A313510" t="s">
        <v>3797</v>
      </c>
      <c r="B313510" t="s">
        <v>3798</v>
      </c>
    </row>
    <row r="313511" spans="1:2" x14ac:dyDescent="0.4">
      <c r="A313511" t="s">
        <v>3797</v>
      </c>
      <c r="B313511" t="s">
        <v>3798</v>
      </c>
    </row>
    <row r="313512" spans="1:2" x14ac:dyDescent="0.4">
      <c r="A313512" t="s">
        <v>3797</v>
      </c>
      <c r="B313512" t="s">
        <v>3798</v>
      </c>
    </row>
    <row r="313513" spans="1:2" x14ac:dyDescent="0.4">
      <c r="A313513" t="s">
        <v>3797</v>
      </c>
      <c r="B313513" t="s">
        <v>3798</v>
      </c>
    </row>
    <row r="313514" spans="1:2" x14ac:dyDescent="0.4">
      <c r="A313514" t="s">
        <v>3797</v>
      </c>
      <c r="B313514" t="s">
        <v>3798</v>
      </c>
    </row>
    <row r="313515" spans="1:2" x14ac:dyDescent="0.4">
      <c r="A313515" t="s">
        <v>3797</v>
      </c>
      <c r="B313515" t="s">
        <v>3798</v>
      </c>
    </row>
    <row r="313516" spans="1:2" x14ac:dyDescent="0.4">
      <c r="A313516" t="s">
        <v>3797</v>
      </c>
      <c r="B313516" t="s">
        <v>3798</v>
      </c>
    </row>
    <row r="313517" spans="1:2" x14ac:dyDescent="0.4">
      <c r="A313517" t="s">
        <v>3797</v>
      </c>
      <c r="B313517" t="s">
        <v>3798</v>
      </c>
    </row>
    <row r="313518" spans="1:2" x14ac:dyDescent="0.4">
      <c r="A313518" t="s">
        <v>3797</v>
      </c>
      <c r="B313518" t="s">
        <v>3798</v>
      </c>
    </row>
    <row r="313519" spans="1:2" x14ac:dyDescent="0.4">
      <c r="A313519" s="1" t="s">
        <v>3797</v>
      </c>
      <c r="B313519" s="1" t="s">
        <v>3798</v>
      </c>
    </row>
    <row r="313520" spans="1:2" x14ac:dyDescent="0.4">
      <c r="A313520" t="s">
        <v>13582</v>
      </c>
      <c r="B313520" t="s">
        <v>9367</v>
      </c>
    </row>
    <row r="313521" spans="1:2" x14ac:dyDescent="0.4">
      <c r="A313521" t="s">
        <v>4310</v>
      </c>
      <c r="B313521" t="s">
        <v>7234</v>
      </c>
    </row>
    <row r="313522" spans="1:2" x14ac:dyDescent="0.4">
      <c r="A313522" s="1" t="s">
        <v>4310</v>
      </c>
      <c r="B313522" s="1" t="s">
        <v>7234</v>
      </c>
    </row>
    <row r="313523" spans="1:2" x14ac:dyDescent="0.4">
      <c r="A313523" t="s">
        <v>14319</v>
      </c>
      <c r="B313523" t="s">
        <v>4310</v>
      </c>
    </row>
    <row r="313524" spans="1:2" x14ac:dyDescent="0.4">
      <c r="A313524" s="1" t="s">
        <v>14319</v>
      </c>
      <c r="B313524" s="1" t="s">
        <v>9971</v>
      </c>
    </row>
    <row r="313525" spans="1:2" x14ac:dyDescent="0.4">
      <c r="A313525" t="s">
        <v>9152</v>
      </c>
      <c r="B313525" t="s">
        <v>9153</v>
      </c>
    </row>
    <row r="313526" spans="1:2" x14ac:dyDescent="0.4">
      <c r="A313526" t="s">
        <v>2548</v>
      </c>
      <c r="B313526" t="s">
        <v>1021</v>
      </c>
    </row>
    <row r="313527" spans="1:2" x14ac:dyDescent="0.4">
      <c r="A313527" t="s">
        <v>2548</v>
      </c>
      <c r="B313527" t="s">
        <v>136</v>
      </c>
    </row>
    <row r="313528" spans="1:2" x14ac:dyDescent="0.4">
      <c r="A313528" t="s">
        <v>2548</v>
      </c>
      <c r="B313528" t="s">
        <v>136</v>
      </c>
    </row>
    <row r="313529" spans="1:2" x14ac:dyDescent="0.4">
      <c r="A313529" t="s">
        <v>2548</v>
      </c>
      <c r="B313529" t="s">
        <v>136</v>
      </c>
    </row>
    <row r="313530" spans="1:2" x14ac:dyDescent="0.4">
      <c r="A313530" t="s">
        <v>2548</v>
      </c>
      <c r="B313530" t="s">
        <v>136</v>
      </c>
    </row>
    <row r="313531" spans="1:2" x14ac:dyDescent="0.4">
      <c r="A313531" t="s">
        <v>2548</v>
      </c>
      <c r="B313531" t="s">
        <v>136</v>
      </c>
    </row>
    <row r="313532" spans="1:2" x14ac:dyDescent="0.4">
      <c r="A313532" t="s">
        <v>2548</v>
      </c>
      <c r="B313532" t="s">
        <v>136</v>
      </c>
    </row>
    <row r="313533" spans="1:2" x14ac:dyDescent="0.4">
      <c r="A313533" t="s">
        <v>2548</v>
      </c>
      <c r="B313533" t="s">
        <v>136</v>
      </c>
    </row>
    <row r="313534" spans="1:2" x14ac:dyDescent="0.4">
      <c r="A313534" t="s">
        <v>2548</v>
      </c>
      <c r="B313534" t="s">
        <v>135</v>
      </c>
    </row>
    <row r="313535" spans="1:2" x14ac:dyDescent="0.4">
      <c r="A313535" t="s">
        <v>2548</v>
      </c>
      <c r="B313535" t="s">
        <v>136</v>
      </c>
    </row>
    <row r="313536" spans="1:2" x14ac:dyDescent="0.4">
      <c r="A313536" t="s">
        <v>2548</v>
      </c>
      <c r="B313536" t="s">
        <v>136</v>
      </c>
    </row>
    <row r="313537" spans="1:2" x14ac:dyDescent="0.4">
      <c r="A313537" t="s">
        <v>2548</v>
      </c>
      <c r="B313537" t="s">
        <v>135</v>
      </c>
    </row>
    <row r="313538" spans="1:2" x14ac:dyDescent="0.4">
      <c r="A313538" t="s">
        <v>2548</v>
      </c>
      <c r="B313538" t="s">
        <v>136</v>
      </c>
    </row>
    <row r="313539" spans="1:2" x14ac:dyDescent="0.4">
      <c r="A313539" t="s">
        <v>2548</v>
      </c>
      <c r="B313539" t="s">
        <v>136</v>
      </c>
    </row>
    <row r="313540" spans="1:2" x14ac:dyDescent="0.4">
      <c r="A313540" t="s">
        <v>2548</v>
      </c>
      <c r="B313540" t="s">
        <v>136</v>
      </c>
    </row>
    <row r="313541" spans="1:2" x14ac:dyDescent="0.4">
      <c r="A313541" t="s">
        <v>2548</v>
      </c>
      <c r="B313541" t="s">
        <v>135</v>
      </c>
    </row>
    <row r="313542" spans="1:2" x14ac:dyDescent="0.4">
      <c r="A313542" t="s">
        <v>2548</v>
      </c>
      <c r="B313542" t="s">
        <v>135</v>
      </c>
    </row>
    <row r="313543" spans="1:2" x14ac:dyDescent="0.4">
      <c r="A313543" t="s">
        <v>2548</v>
      </c>
      <c r="B313543" t="s">
        <v>136</v>
      </c>
    </row>
    <row r="313544" spans="1:2" x14ac:dyDescent="0.4">
      <c r="A313544" t="s">
        <v>2548</v>
      </c>
      <c r="B313544" t="s">
        <v>136</v>
      </c>
    </row>
    <row r="313545" spans="1:2" x14ac:dyDescent="0.4">
      <c r="A313545" t="s">
        <v>2548</v>
      </c>
      <c r="B313545" t="s">
        <v>136</v>
      </c>
    </row>
    <row r="313546" spans="1:2" x14ac:dyDescent="0.4">
      <c r="A313546" t="s">
        <v>2548</v>
      </c>
      <c r="B313546" t="s">
        <v>136</v>
      </c>
    </row>
    <row r="313547" spans="1:2" x14ac:dyDescent="0.4">
      <c r="A313547" t="s">
        <v>2548</v>
      </c>
      <c r="B313547" t="s">
        <v>136</v>
      </c>
    </row>
    <row r="313548" spans="1:2" x14ac:dyDescent="0.4">
      <c r="A313548" t="s">
        <v>2548</v>
      </c>
      <c r="B313548" t="s">
        <v>136</v>
      </c>
    </row>
    <row r="313549" spans="1:2" x14ac:dyDescent="0.4">
      <c r="A313549" t="s">
        <v>2548</v>
      </c>
      <c r="B313549" t="s">
        <v>136</v>
      </c>
    </row>
    <row r="313550" spans="1:2" x14ac:dyDescent="0.4">
      <c r="A313550" t="s">
        <v>2548</v>
      </c>
      <c r="B313550" t="s">
        <v>136</v>
      </c>
    </row>
    <row r="313551" spans="1:2" x14ac:dyDescent="0.4">
      <c r="A313551" t="s">
        <v>2548</v>
      </c>
      <c r="B313551" t="s">
        <v>136</v>
      </c>
    </row>
    <row r="313552" spans="1:2" x14ac:dyDescent="0.4">
      <c r="A313552" t="s">
        <v>2548</v>
      </c>
      <c r="B313552" t="s">
        <v>136</v>
      </c>
    </row>
    <row r="313553" spans="1:2" x14ac:dyDescent="0.4">
      <c r="A313553" t="s">
        <v>2548</v>
      </c>
      <c r="B313553" t="s">
        <v>136</v>
      </c>
    </row>
    <row r="313554" spans="1:2" x14ac:dyDescent="0.4">
      <c r="A313554" t="s">
        <v>2548</v>
      </c>
      <c r="B313554" t="s">
        <v>135</v>
      </c>
    </row>
    <row r="313555" spans="1:2" x14ac:dyDescent="0.4">
      <c r="A313555" t="s">
        <v>2548</v>
      </c>
      <c r="B313555" t="s">
        <v>136</v>
      </c>
    </row>
    <row r="313556" spans="1:2" x14ac:dyDescent="0.4">
      <c r="A313556" t="s">
        <v>2548</v>
      </c>
      <c r="B313556" t="s">
        <v>136</v>
      </c>
    </row>
    <row r="313557" spans="1:2" x14ac:dyDescent="0.4">
      <c r="A313557" t="s">
        <v>2548</v>
      </c>
      <c r="B313557" t="s">
        <v>136</v>
      </c>
    </row>
    <row r="313558" spans="1:2" x14ac:dyDescent="0.4">
      <c r="A313558" t="s">
        <v>2548</v>
      </c>
      <c r="B313558" t="s">
        <v>136</v>
      </c>
    </row>
    <row r="313559" spans="1:2" x14ac:dyDescent="0.4">
      <c r="A313559" t="s">
        <v>2548</v>
      </c>
      <c r="B313559" t="s">
        <v>136</v>
      </c>
    </row>
    <row r="313560" spans="1:2" x14ac:dyDescent="0.4">
      <c r="A313560" t="s">
        <v>2548</v>
      </c>
      <c r="B313560" t="s">
        <v>135</v>
      </c>
    </row>
    <row r="313561" spans="1:2" x14ac:dyDescent="0.4">
      <c r="A313561" t="s">
        <v>2548</v>
      </c>
      <c r="B313561" t="s">
        <v>135</v>
      </c>
    </row>
    <row r="313562" spans="1:2" x14ac:dyDescent="0.4">
      <c r="A313562" t="s">
        <v>2548</v>
      </c>
      <c r="B313562" t="s">
        <v>136</v>
      </c>
    </row>
    <row r="313563" spans="1:2" x14ac:dyDescent="0.4">
      <c r="A313563" t="s">
        <v>2548</v>
      </c>
      <c r="B313563" t="s">
        <v>136</v>
      </c>
    </row>
    <row r="313564" spans="1:2" x14ac:dyDescent="0.4">
      <c r="A313564" t="s">
        <v>2548</v>
      </c>
      <c r="B313564" t="s">
        <v>136</v>
      </c>
    </row>
    <row r="313565" spans="1:2" x14ac:dyDescent="0.4">
      <c r="A313565" t="s">
        <v>2548</v>
      </c>
      <c r="B313565" t="s">
        <v>136</v>
      </c>
    </row>
    <row r="313566" spans="1:2" x14ac:dyDescent="0.4">
      <c r="A313566" t="s">
        <v>2548</v>
      </c>
      <c r="B313566" t="s">
        <v>136</v>
      </c>
    </row>
    <row r="313567" spans="1:2" x14ac:dyDescent="0.4">
      <c r="A313567" t="s">
        <v>2548</v>
      </c>
      <c r="B313567" t="s">
        <v>136</v>
      </c>
    </row>
    <row r="313568" spans="1:2" x14ac:dyDescent="0.4">
      <c r="A313568" t="s">
        <v>2548</v>
      </c>
      <c r="B313568" t="s">
        <v>135</v>
      </c>
    </row>
    <row r="313569" spans="1:2" x14ac:dyDescent="0.4">
      <c r="A313569" t="s">
        <v>2548</v>
      </c>
      <c r="B313569" t="s">
        <v>136</v>
      </c>
    </row>
    <row r="313570" spans="1:2" x14ac:dyDescent="0.4">
      <c r="A313570" t="s">
        <v>2548</v>
      </c>
      <c r="B313570" t="s">
        <v>135</v>
      </c>
    </row>
    <row r="313571" spans="1:2" x14ac:dyDescent="0.4">
      <c r="A313571" t="s">
        <v>2548</v>
      </c>
      <c r="B313571" t="s">
        <v>135</v>
      </c>
    </row>
    <row r="313572" spans="1:2" x14ac:dyDescent="0.4">
      <c r="A313572" t="s">
        <v>2548</v>
      </c>
      <c r="B313572" t="s">
        <v>136</v>
      </c>
    </row>
    <row r="313573" spans="1:2" x14ac:dyDescent="0.4">
      <c r="A313573" t="s">
        <v>2548</v>
      </c>
      <c r="B313573" t="s">
        <v>136</v>
      </c>
    </row>
    <row r="313574" spans="1:2" x14ac:dyDescent="0.4">
      <c r="A313574" t="s">
        <v>2548</v>
      </c>
      <c r="B313574" t="s">
        <v>136</v>
      </c>
    </row>
    <row r="313575" spans="1:2" x14ac:dyDescent="0.4">
      <c r="A313575" t="s">
        <v>2548</v>
      </c>
      <c r="B313575" t="s">
        <v>136</v>
      </c>
    </row>
    <row r="313576" spans="1:2" x14ac:dyDescent="0.4">
      <c r="A313576" t="s">
        <v>2548</v>
      </c>
      <c r="B313576" t="s">
        <v>136</v>
      </c>
    </row>
    <row r="313577" spans="1:2" x14ac:dyDescent="0.4">
      <c r="A313577" t="s">
        <v>2548</v>
      </c>
      <c r="B313577" t="s">
        <v>135</v>
      </c>
    </row>
    <row r="313578" spans="1:2" x14ac:dyDescent="0.4">
      <c r="A313578" t="s">
        <v>2548</v>
      </c>
      <c r="B313578" t="s">
        <v>136</v>
      </c>
    </row>
    <row r="313579" spans="1:2" x14ac:dyDescent="0.4">
      <c r="A313579" t="s">
        <v>2548</v>
      </c>
      <c r="B313579" t="s">
        <v>136</v>
      </c>
    </row>
    <row r="313580" spans="1:2" x14ac:dyDescent="0.4">
      <c r="A313580" t="s">
        <v>2548</v>
      </c>
      <c r="B313580" t="s">
        <v>136</v>
      </c>
    </row>
    <row r="313581" spans="1:2" x14ac:dyDescent="0.4">
      <c r="A313581" t="s">
        <v>2548</v>
      </c>
      <c r="B313581" t="s">
        <v>136</v>
      </c>
    </row>
    <row r="313582" spans="1:2" x14ac:dyDescent="0.4">
      <c r="A313582" t="s">
        <v>2548</v>
      </c>
      <c r="B313582" t="s">
        <v>135</v>
      </c>
    </row>
    <row r="313583" spans="1:2" x14ac:dyDescent="0.4">
      <c r="A313583" t="s">
        <v>2548</v>
      </c>
      <c r="B313583" t="s">
        <v>136</v>
      </c>
    </row>
    <row r="313584" spans="1:2" x14ac:dyDescent="0.4">
      <c r="A313584" t="s">
        <v>2548</v>
      </c>
      <c r="B313584" t="s">
        <v>136</v>
      </c>
    </row>
    <row r="313585" spans="1:2" x14ac:dyDescent="0.4">
      <c r="A313585" t="s">
        <v>2548</v>
      </c>
      <c r="B313585" t="s">
        <v>135</v>
      </c>
    </row>
    <row r="313586" spans="1:2" x14ac:dyDescent="0.4">
      <c r="A313586" t="s">
        <v>2548</v>
      </c>
      <c r="B313586" t="s">
        <v>136</v>
      </c>
    </row>
    <row r="313587" spans="1:2" x14ac:dyDescent="0.4">
      <c r="A313587" t="s">
        <v>2548</v>
      </c>
      <c r="B313587" t="s">
        <v>136</v>
      </c>
    </row>
    <row r="313588" spans="1:2" x14ac:dyDescent="0.4">
      <c r="A313588" t="s">
        <v>2548</v>
      </c>
      <c r="B313588" t="s">
        <v>136</v>
      </c>
    </row>
    <row r="313589" spans="1:2" x14ac:dyDescent="0.4">
      <c r="A313589" t="s">
        <v>2548</v>
      </c>
      <c r="B313589" t="s">
        <v>136</v>
      </c>
    </row>
    <row r="313590" spans="1:2" x14ac:dyDescent="0.4">
      <c r="A313590" t="s">
        <v>2548</v>
      </c>
      <c r="B313590" t="s">
        <v>135</v>
      </c>
    </row>
    <row r="313591" spans="1:2" x14ac:dyDescent="0.4">
      <c r="A313591" t="s">
        <v>2548</v>
      </c>
      <c r="B313591" t="s">
        <v>135</v>
      </c>
    </row>
    <row r="313592" spans="1:2" x14ac:dyDescent="0.4">
      <c r="A313592" t="s">
        <v>2548</v>
      </c>
      <c r="B313592" t="s">
        <v>136</v>
      </c>
    </row>
    <row r="313593" spans="1:2" x14ac:dyDescent="0.4">
      <c r="A313593" t="s">
        <v>2548</v>
      </c>
      <c r="B313593" t="s">
        <v>136</v>
      </c>
    </row>
    <row r="313594" spans="1:2" x14ac:dyDescent="0.4">
      <c r="A313594" t="s">
        <v>2548</v>
      </c>
      <c r="B313594" t="s">
        <v>136</v>
      </c>
    </row>
    <row r="313595" spans="1:2" x14ac:dyDescent="0.4">
      <c r="A313595" t="s">
        <v>2548</v>
      </c>
      <c r="B313595" t="s">
        <v>136</v>
      </c>
    </row>
    <row r="313596" spans="1:2" x14ac:dyDescent="0.4">
      <c r="A313596" t="s">
        <v>2548</v>
      </c>
      <c r="B313596" t="s">
        <v>136</v>
      </c>
    </row>
    <row r="313597" spans="1:2" x14ac:dyDescent="0.4">
      <c r="A313597" t="s">
        <v>2548</v>
      </c>
      <c r="B313597" t="s">
        <v>136</v>
      </c>
    </row>
    <row r="313598" spans="1:2" x14ac:dyDescent="0.4">
      <c r="A313598" t="s">
        <v>2548</v>
      </c>
      <c r="B313598" t="s">
        <v>136</v>
      </c>
    </row>
    <row r="313599" spans="1:2" x14ac:dyDescent="0.4">
      <c r="A313599" t="s">
        <v>2548</v>
      </c>
      <c r="B313599" t="s">
        <v>136</v>
      </c>
    </row>
    <row r="313600" spans="1:2" x14ac:dyDescent="0.4">
      <c r="A313600" t="s">
        <v>2548</v>
      </c>
      <c r="B313600" t="s">
        <v>136</v>
      </c>
    </row>
    <row r="313601" spans="1:2" x14ac:dyDescent="0.4">
      <c r="A313601" t="s">
        <v>2548</v>
      </c>
      <c r="B313601" t="s">
        <v>136</v>
      </c>
    </row>
    <row r="313602" spans="1:2" x14ac:dyDescent="0.4">
      <c r="A313602" t="s">
        <v>2548</v>
      </c>
      <c r="B313602" t="s">
        <v>136</v>
      </c>
    </row>
    <row r="313603" spans="1:2" x14ac:dyDescent="0.4">
      <c r="A313603" t="s">
        <v>2548</v>
      </c>
      <c r="B313603" t="s">
        <v>136</v>
      </c>
    </row>
    <row r="313604" spans="1:2" x14ac:dyDescent="0.4">
      <c r="A313604" t="s">
        <v>2548</v>
      </c>
      <c r="B313604" t="s">
        <v>136</v>
      </c>
    </row>
    <row r="313605" spans="1:2" x14ac:dyDescent="0.4">
      <c r="A313605" t="s">
        <v>2548</v>
      </c>
      <c r="B313605" t="s">
        <v>136</v>
      </c>
    </row>
    <row r="313606" spans="1:2" x14ac:dyDescent="0.4">
      <c r="A313606" t="s">
        <v>2548</v>
      </c>
      <c r="B313606" t="s">
        <v>136</v>
      </c>
    </row>
    <row r="313607" spans="1:2" x14ac:dyDescent="0.4">
      <c r="A313607" t="s">
        <v>2548</v>
      </c>
      <c r="B313607" t="s">
        <v>136</v>
      </c>
    </row>
    <row r="313608" spans="1:2" x14ac:dyDescent="0.4">
      <c r="A313608" t="s">
        <v>2548</v>
      </c>
      <c r="B313608" t="s">
        <v>136</v>
      </c>
    </row>
    <row r="313609" spans="1:2" x14ac:dyDescent="0.4">
      <c r="A313609" t="s">
        <v>2548</v>
      </c>
      <c r="B313609" t="s">
        <v>136</v>
      </c>
    </row>
    <row r="313610" spans="1:2" x14ac:dyDescent="0.4">
      <c r="A313610" t="s">
        <v>2548</v>
      </c>
      <c r="B313610" t="s">
        <v>136</v>
      </c>
    </row>
    <row r="313611" spans="1:2" x14ac:dyDescent="0.4">
      <c r="A313611" t="s">
        <v>2548</v>
      </c>
      <c r="B313611" t="s">
        <v>136</v>
      </c>
    </row>
    <row r="313612" spans="1:2" x14ac:dyDescent="0.4">
      <c r="A313612" t="s">
        <v>2548</v>
      </c>
      <c r="B313612" t="s">
        <v>136</v>
      </c>
    </row>
    <row r="313613" spans="1:2" x14ac:dyDescent="0.4">
      <c r="A313613" t="s">
        <v>2548</v>
      </c>
      <c r="B313613" t="s">
        <v>136</v>
      </c>
    </row>
    <row r="313614" spans="1:2" x14ac:dyDescent="0.4">
      <c r="A313614" t="s">
        <v>2548</v>
      </c>
      <c r="B313614" t="s">
        <v>136</v>
      </c>
    </row>
    <row r="313615" spans="1:2" x14ac:dyDescent="0.4">
      <c r="A313615" t="s">
        <v>2548</v>
      </c>
      <c r="B313615" t="s">
        <v>136</v>
      </c>
    </row>
    <row r="313616" spans="1:2" x14ac:dyDescent="0.4">
      <c r="A313616" t="s">
        <v>2548</v>
      </c>
      <c r="B313616" t="s">
        <v>136</v>
      </c>
    </row>
    <row r="313617" spans="1:2" x14ac:dyDescent="0.4">
      <c r="A313617" t="s">
        <v>2548</v>
      </c>
      <c r="B313617" t="s">
        <v>1021</v>
      </c>
    </row>
    <row r="313618" spans="1:2" x14ac:dyDescent="0.4">
      <c r="A313618" t="s">
        <v>2548</v>
      </c>
      <c r="B313618" t="s">
        <v>136</v>
      </c>
    </row>
    <row r="313619" spans="1:2" x14ac:dyDescent="0.4">
      <c r="A313619" t="s">
        <v>2548</v>
      </c>
      <c r="B313619" t="s">
        <v>136</v>
      </c>
    </row>
    <row r="313620" spans="1:2" x14ac:dyDescent="0.4">
      <c r="A313620" t="s">
        <v>2548</v>
      </c>
      <c r="B313620" t="s">
        <v>136</v>
      </c>
    </row>
    <row r="313621" spans="1:2" x14ac:dyDescent="0.4">
      <c r="A313621" t="s">
        <v>2548</v>
      </c>
      <c r="B313621" t="s">
        <v>136</v>
      </c>
    </row>
    <row r="313622" spans="1:2" x14ac:dyDescent="0.4">
      <c r="A313622" t="s">
        <v>2548</v>
      </c>
      <c r="B313622" t="s">
        <v>136</v>
      </c>
    </row>
    <row r="313623" spans="1:2" x14ac:dyDescent="0.4">
      <c r="A313623" t="s">
        <v>2548</v>
      </c>
      <c r="B313623" t="s">
        <v>136</v>
      </c>
    </row>
    <row r="313624" spans="1:2" x14ac:dyDescent="0.4">
      <c r="A313624" t="s">
        <v>2548</v>
      </c>
      <c r="B313624" t="s">
        <v>136</v>
      </c>
    </row>
    <row r="313625" spans="1:2" x14ac:dyDescent="0.4">
      <c r="A313625" t="s">
        <v>2548</v>
      </c>
      <c r="B313625" t="s">
        <v>136</v>
      </c>
    </row>
    <row r="313626" spans="1:2" x14ac:dyDescent="0.4">
      <c r="A313626" t="s">
        <v>2548</v>
      </c>
      <c r="B313626" t="s">
        <v>135</v>
      </c>
    </row>
    <row r="313627" spans="1:2" x14ac:dyDescent="0.4">
      <c r="A313627" t="s">
        <v>2548</v>
      </c>
      <c r="B313627" t="s">
        <v>136</v>
      </c>
    </row>
    <row r="313628" spans="1:2" x14ac:dyDescent="0.4">
      <c r="A313628" t="s">
        <v>2548</v>
      </c>
      <c r="B313628" t="s">
        <v>135</v>
      </c>
    </row>
    <row r="313629" spans="1:2" x14ac:dyDescent="0.4">
      <c r="A313629" t="s">
        <v>2548</v>
      </c>
      <c r="B313629" t="s">
        <v>136</v>
      </c>
    </row>
    <row r="313630" spans="1:2" x14ac:dyDescent="0.4">
      <c r="A313630" t="s">
        <v>2548</v>
      </c>
      <c r="B313630" t="s">
        <v>136</v>
      </c>
    </row>
    <row r="313631" spans="1:2" x14ac:dyDescent="0.4">
      <c r="A313631" t="s">
        <v>2548</v>
      </c>
      <c r="B313631" t="s">
        <v>136</v>
      </c>
    </row>
    <row r="313632" spans="1:2" x14ac:dyDescent="0.4">
      <c r="A313632" t="s">
        <v>2548</v>
      </c>
      <c r="B313632" t="s">
        <v>136</v>
      </c>
    </row>
    <row r="313633" spans="1:2" x14ac:dyDescent="0.4">
      <c r="A313633" t="s">
        <v>2548</v>
      </c>
      <c r="B313633" t="s">
        <v>135</v>
      </c>
    </row>
    <row r="313634" spans="1:2" x14ac:dyDescent="0.4">
      <c r="A313634" t="s">
        <v>2548</v>
      </c>
      <c r="B313634" t="s">
        <v>136</v>
      </c>
    </row>
    <row r="313635" spans="1:2" x14ac:dyDescent="0.4">
      <c r="A313635" t="s">
        <v>2548</v>
      </c>
      <c r="B313635" t="s">
        <v>135</v>
      </c>
    </row>
    <row r="313636" spans="1:2" x14ac:dyDescent="0.4">
      <c r="A313636" t="s">
        <v>2548</v>
      </c>
      <c r="B313636" t="s">
        <v>136</v>
      </c>
    </row>
    <row r="313637" spans="1:2" x14ac:dyDescent="0.4">
      <c r="A313637" t="s">
        <v>2548</v>
      </c>
      <c r="B313637" t="s">
        <v>136</v>
      </c>
    </row>
    <row r="313638" spans="1:2" x14ac:dyDescent="0.4">
      <c r="A313638" t="s">
        <v>2548</v>
      </c>
      <c r="B313638" t="s">
        <v>136</v>
      </c>
    </row>
    <row r="313639" spans="1:2" x14ac:dyDescent="0.4">
      <c r="A313639" t="s">
        <v>2548</v>
      </c>
      <c r="B313639" t="s">
        <v>136</v>
      </c>
    </row>
    <row r="313640" spans="1:2" x14ac:dyDescent="0.4">
      <c r="A313640" t="s">
        <v>2548</v>
      </c>
      <c r="B313640" t="s">
        <v>136</v>
      </c>
    </row>
    <row r="313641" spans="1:2" x14ac:dyDescent="0.4">
      <c r="A313641" t="s">
        <v>2548</v>
      </c>
      <c r="B313641" t="s">
        <v>136</v>
      </c>
    </row>
    <row r="313642" spans="1:2" x14ac:dyDescent="0.4">
      <c r="A313642" t="s">
        <v>2548</v>
      </c>
      <c r="B313642" t="s">
        <v>136</v>
      </c>
    </row>
    <row r="313643" spans="1:2" x14ac:dyDescent="0.4">
      <c r="A313643" t="s">
        <v>2548</v>
      </c>
      <c r="B313643" t="s">
        <v>136</v>
      </c>
    </row>
    <row r="313644" spans="1:2" x14ac:dyDescent="0.4">
      <c r="A313644" t="s">
        <v>2548</v>
      </c>
      <c r="B313644" t="s">
        <v>136</v>
      </c>
    </row>
    <row r="313645" spans="1:2" x14ac:dyDescent="0.4">
      <c r="A313645" t="s">
        <v>2548</v>
      </c>
      <c r="B313645" t="s">
        <v>136</v>
      </c>
    </row>
    <row r="313646" spans="1:2" x14ac:dyDescent="0.4">
      <c r="A313646" t="s">
        <v>2548</v>
      </c>
      <c r="B313646" t="s">
        <v>136</v>
      </c>
    </row>
    <row r="313647" spans="1:2" x14ac:dyDescent="0.4">
      <c r="A313647" t="s">
        <v>2548</v>
      </c>
      <c r="B313647" t="s">
        <v>136</v>
      </c>
    </row>
    <row r="313648" spans="1:2" x14ac:dyDescent="0.4">
      <c r="A313648" t="s">
        <v>2548</v>
      </c>
      <c r="B313648" t="s">
        <v>136</v>
      </c>
    </row>
    <row r="313649" spans="1:2" x14ac:dyDescent="0.4">
      <c r="A313649" t="s">
        <v>2548</v>
      </c>
      <c r="B313649" t="s">
        <v>136</v>
      </c>
    </row>
    <row r="313650" spans="1:2" x14ac:dyDescent="0.4">
      <c r="A313650" s="1" t="s">
        <v>2548</v>
      </c>
      <c r="B313650" s="1" t="s">
        <v>135</v>
      </c>
    </row>
    <row r="313651" spans="1:2" x14ac:dyDescent="0.4">
      <c r="A313651" s="1" t="s">
        <v>2548</v>
      </c>
      <c r="B313651" s="1" t="s">
        <v>135</v>
      </c>
    </row>
    <row r="313652" spans="1:2" x14ac:dyDescent="0.4">
      <c r="A313652" s="1" t="s">
        <v>2548</v>
      </c>
      <c r="B313652" s="1" t="s">
        <v>135</v>
      </c>
    </row>
    <row r="313653" spans="1:2" x14ac:dyDescent="0.4">
      <c r="A313653" s="1" t="s">
        <v>2548</v>
      </c>
      <c r="B313653" s="1" t="s">
        <v>135</v>
      </c>
    </row>
    <row r="313654" spans="1:2" x14ac:dyDescent="0.4">
      <c r="A313654" s="1" t="s">
        <v>2548</v>
      </c>
      <c r="B313654" s="1" t="s">
        <v>1261</v>
      </c>
    </row>
    <row r="313655" spans="1:2" x14ac:dyDescent="0.4">
      <c r="A313655" s="1" t="s">
        <v>2548</v>
      </c>
      <c r="B313655" s="1" t="s">
        <v>1261</v>
      </c>
    </row>
    <row r="313656" spans="1:2" x14ac:dyDescent="0.4">
      <c r="A313656" s="1" t="s">
        <v>2548</v>
      </c>
      <c r="B313656" s="1" t="s">
        <v>1261</v>
      </c>
    </row>
    <row r="313657" spans="1:2" x14ac:dyDescent="0.4">
      <c r="A313657" s="1" t="s">
        <v>2548</v>
      </c>
      <c r="B313657" s="1" t="s">
        <v>136</v>
      </c>
    </row>
    <row r="313658" spans="1:2" x14ac:dyDescent="0.4">
      <c r="A313658" s="1" t="s">
        <v>2548</v>
      </c>
      <c r="B313658" s="1" t="s">
        <v>136</v>
      </c>
    </row>
    <row r="313659" spans="1:2" x14ac:dyDescent="0.4">
      <c r="A313659" s="1" t="s">
        <v>2548</v>
      </c>
      <c r="B313659" s="1" t="s">
        <v>136</v>
      </c>
    </row>
    <row r="313660" spans="1:2" x14ac:dyDescent="0.4">
      <c r="A313660" s="1" t="s">
        <v>2548</v>
      </c>
      <c r="B313660" s="1" t="s">
        <v>136</v>
      </c>
    </row>
    <row r="313661" spans="1:2" x14ac:dyDescent="0.4">
      <c r="A313661" s="1" t="s">
        <v>2548</v>
      </c>
      <c r="B313661" s="1" t="s">
        <v>136</v>
      </c>
    </row>
    <row r="313662" spans="1:2" x14ac:dyDescent="0.4">
      <c r="A313662" s="1" t="s">
        <v>2548</v>
      </c>
      <c r="B313662" s="1" t="s">
        <v>136</v>
      </c>
    </row>
    <row r="313663" spans="1:2" x14ac:dyDescent="0.4">
      <c r="A313663" s="1" t="s">
        <v>2548</v>
      </c>
      <c r="B313663" s="1" t="s">
        <v>136</v>
      </c>
    </row>
    <row r="313664" spans="1:2" x14ac:dyDescent="0.4">
      <c r="A313664" s="1" t="s">
        <v>2548</v>
      </c>
      <c r="B313664" s="1" t="s">
        <v>136</v>
      </c>
    </row>
    <row r="313665" spans="1:2" x14ac:dyDescent="0.4">
      <c r="A313665" s="1" t="s">
        <v>2548</v>
      </c>
      <c r="B313665" s="1" t="s">
        <v>136</v>
      </c>
    </row>
    <row r="313666" spans="1:2" x14ac:dyDescent="0.4">
      <c r="A313666" s="1" t="s">
        <v>2548</v>
      </c>
      <c r="B313666" s="1" t="s">
        <v>136</v>
      </c>
    </row>
    <row r="313667" spans="1:2" x14ac:dyDescent="0.4">
      <c r="A313667" s="1" t="s">
        <v>2548</v>
      </c>
      <c r="B313667" s="1" t="s">
        <v>136</v>
      </c>
    </row>
    <row r="313668" spans="1:2" x14ac:dyDescent="0.4">
      <c r="A313668" s="1" t="s">
        <v>2548</v>
      </c>
      <c r="B313668" s="1" t="s">
        <v>136</v>
      </c>
    </row>
    <row r="313669" spans="1:2" x14ac:dyDescent="0.4">
      <c r="A313669" s="1" t="s">
        <v>2548</v>
      </c>
      <c r="B313669" s="1" t="s">
        <v>136</v>
      </c>
    </row>
    <row r="313670" spans="1:2" x14ac:dyDescent="0.4">
      <c r="A313670" s="1" t="s">
        <v>2548</v>
      </c>
      <c r="B313670" s="1" t="s">
        <v>136</v>
      </c>
    </row>
    <row r="313671" spans="1:2" x14ac:dyDescent="0.4">
      <c r="A313671" s="1" t="s">
        <v>2548</v>
      </c>
      <c r="B313671" s="1" t="s">
        <v>136</v>
      </c>
    </row>
    <row r="313672" spans="1:2" x14ac:dyDescent="0.4">
      <c r="A313672" s="1" t="s">
        <v>2548</v>
      </c>
      <c r="B313672" s="1" t="s">
        <v>136</v>
      </c>
    </row>
    <row r="313673" spans="1:2" x14ac:dyDescent="0.4">
      <c r="A313673" s="1" t="s">
        <v>2548</v>
      </c>
      <c r="B313673" s="1" t="s">
        <v>136</v>
      </c>
    </row>
    <row r="313674" spans="1:2" x14ac:dyDescent="0.4">
      <c r="A313674" s="1" t="s">
        <v>2548</v>
      </c>
      <c r="B313674" s="1" t="s">
        <v>136</v>
      </c>
    </row>
    <row r="313675" spans="1:2" x14ac:dyDescent="0.4">
      <c r="A313675" s="1" t="s">
        <v>2548</v>
      </c>
      <c r="B313675" s="1" t="s">
        <v>136</v>
      </c>
    </row>
    <row r="313676" spans="1:2" x14ac:dyDescent="0.4">
      <c r="A313676" s="1" t="s">
        <v>2548</v>
      </c>
      <c r="B313676" s="1" t="s">
        <v>136</v>
      </c>
    </row>
    <row r="313677" spans="1:2" x14ac:dyDescent="0.4">
      <c r="A313677" s="1" t="s">
        <v>2548</v>
      </c>
      <c r="B313677" s="1" t="s">
        <v>136</v>
      </c>
    </row>
    <row r="313678" spans="1:2" x14ac:dyDescent="0.4">
      <c r="A313678" s="1" t="s">
        <v>2548</v>
      </c>
      <c r="B313678" s="1" t="s">
        <v>136</v>
      </c>
    </row>
    <row r="313679" spans="1:2" x14ac:dyDescent="0.4">
      <c r="A313679" s="1" t="s">
        <v>2548</v>
      </c>
      <c r="B313679" s="1" t="s">
        <v>136</v>
      </c>
    </row>
    <row r="313680" spans="1:2" x14ac:dyDescent="0.4">
      <c r="A313680" s="1" t="s">
        <v>2548</v>
      </c>
      <c r="B313680" s="1" t="s">
        <v>136</v>
      </c>
    </row>
    <row r="313681" spans="1:2" x14ac:dyDescent="0.4">
      <c r="A313681" s="1" t="s">
        <v>2548</v>
      </c>
      <c r="B313681" s="1" t="s">
        <v>136</v>
      </c>
    </row>
    <row r="313682" spans="1:2" x14ac:dyDescent="0.4">
      <c r="A313682" s="1" t="s">
        <v>2548</v>
      </c>
      <c r="B313682" s="1" t="s">
        <v>136</v>
      </c>
    </row>
    <row r="313683" spans="1:2" x14ac:dyDescent="0.4">
      <c r="A313683" s="1" t="s">
        <v>2548</v>
      </c>
      <c r="B313683" s="1" t="s">
        <v>136</v>
      </c>
    </row>
    <row r="313684" spans="1:2" x14ac:dyDescent="0.4">
      <c r="A313684" s="1" t="s">
        <v>2548</v>
      </c>
      <c r="B313684" s="1" t="s">
        <v>136</v>
      </c>
    </row>
    <row r="313685" spans="1:2" x14ac:dyDescent="0.4">
      <c r="A313685" s="1" t="s">
        <v>2548</v>
      </c>
      <c r="B313685" s="1" t="s">
        <v>136</v>
      </c>
    </row>
    <row r="313686" spans="1:2" x14ac:dyDescent="0.4">
      <c r="A313686" s="1" t="s">
        <v>2548</v>
      </c>
      <c r="B313686" s="1" t="s">
        <v>136</v>
      </c>
    </row>
    <row r="313687" spans="1:2" x14ac:dyDescent="0.4">
      <c r="A313687" s="1" t="s">
        <v>2548</v>
      </c>
      <c r="B313687" s="1" t="s">
        <v>136</v>
      </c>
    </row>
    <row r="313688" spans="1:2" x14ac:dyDescent="0.4">
      <c r="A313688" s="1" t="s">
        <v>2548</v>
      </c>
      <c r="B313688" s="1" t="s">
        <v>136</v>
      </c>
    </row>
    <row r="313689" spans="1:2" x14ac:dyDescent="0.4">
      <c r="A313689" s="1" t="s">
        <v>2548</v>
      </c>
      <c r="B313689" s="1" t="s">
        <v>136</v>
      </c>
    </row>
    <row r="313690" spans="1:2" x14ac:dyDescent="0.4">
      <c r="A313690" s="1" t="s">
        <v>2548</v>
      </c>
      <c r="B313690" s="1" t="s">
        <v>136</v>
      </c>
    </row>
    <row r="313691" spans="1:2" x14ac:dyDescent="0.4">
      <c r="A313691" s="1" t="s">
        <v>2548</v>
      </c>
      <c r="B313691" s="1" t="s">
        <v>136</v>
      </c>
    </row>
    <row r="313692" spans="1:2" x14ac:dyDescent="0.4">
      <c r="A313692" s="1" t="s">
        <v>2548</v>
      </c>
      <c r="B313692" s="1" t="s">
        <v>136</v>
      </c>
    </row>
    <row r="313693" spans="1:2" x14ac:dyDescent="0.4">
      <c r="A313693" s="1" t="s">
        <v>2548</v>
      </c>
      <c r="B313693" s="1" t="s">
        <v>136</v>
      </c>
    </row>
    <row r="313694" spans="1:2" x14ac:dyDescent="0.4">
      <c r="A313694" s="1" t="s">
        <v>2548</v>
      </c>
      <c r="B313694" s="1" t="s">
        <v>136</v>
      </c>
    </row>
    <row r="313695" spans="1:2" x14ac:dyDescent="0.4">
      <c r="A313695" s="1" t="s">
        <v>2548</v>
      </c>
      <c r="B313695" s="1" t="s">
        <v>136</v>
      </c>
    </row>
    <row r="313696" spans="1:2" x14ac:dyDescent="0.4">
      <c r="A313696" s="1" t="s">
        <v>2548</v>
      </c>
      <c r="B313696" s="1" t="s">
        <v>136</v>
      </c>
    </row>
    <row r="313697" spans="1:2" x14ac:dyDescent="0.4">
      <c r="A313697" s="1" t="s">
        <v>2548</v>
      </c>
      <c r="B313697" s="1" t="s">
        <v>136</v>
      </c>
    </row>
    <row r="313698" spans="1:2" x14ac:dyDescent="0.4">
      <c r="A313698" s="1" t="s">
        <v>2548</v>
      </c>
      <c r="B313698" s="1" t="s">
        <v>136</v>
      </c>
    </row>
    <row r="313699" spans="1:2" x14ac:dyDescent="0.4">
      <c r="A313699" s="1" t="s">
        <v>2548</v>
      </c>
      <c r="B313699" s="1" t="s">
        <v>136</v>
      </c>
    </row>
    <row r="313700" spans="1:2" x14ac:dyDescent="0.4">
      <c r="A313700" s="1" t="s">
        <v>2548</v>
      </c>
      <c r="B313700" s="1" t="s">
        <v>136</v>
      </c>
    </row>
    <row r="313701" spans="1:2" x14ac:dyDescent="0.4">
      <c r="A313701" s="1" t="s">
        <v>2548</v>
      </c>
      <c r="B313701" s="1" t="s">
        <v>136</v>
      </c>
    </row>
    <row r="313702" spans="1:2" x14ac:dyDescent="0.4">
      <c r="A313702" s="1" t="s">
        <v>2548</v>
      </c>
      <c r="B313702" s="1" t="s">
        <v>136</v>
      </c>
    </row>
    <row r="313703" spans="1:2" x14ac:dyDescent="0.4">
      <c r="A313703" s="1" t="s">
        <v>2548</v>
      </c>
      <c r="B313703" s="1" t="s">
        <v>136</v>
      </c>
    </row>
    <row r="313704" spans="1:2" x14ac:dyDescent="0.4">
      <c r="A313704" s="1" t="s">
        <v>2548</v>
      </c>
      <c r="B313704" s="1" t="s">
        <v>136</v>
      </c>
    </row>
    <row r="313705" spans="1:2" x14ac:dyDescent="0.4">
      <c r="A313705" s="1" t="s">
        <v>2548</v>
      </c>
      <c r="B313705" s="1" t="s">
        <v>136</v>
      </c>
    </row>
    <row r="313706" spans="1:2" x14ac:dyDescent="0.4">
      <c r="A313706" s="1" t="s">
        <v>2548</v>
      </c>
      <c r="B313706" s="1" t="s">
        <v>136</v>
      </c>
    </row>
    <row r="313707" spans="1:2" x14ac:dyDescent="0.4">
      <c r="A313707" s="1" t="s">
        <v>2548</v>
      </c>
      <c r="B313707" s="1" t="s">
        <v>136</v>
      </c>
    </row>
    <row r="313708" spans="1:2" x14ac:dyDescent="0.4">
      <c r="A313708" t="s">
        <v>2547</v>
      </c>
      <c r="B313708" t="s">
        <v>2548</v>
      </c>
    </row>
    <row r="313709" spans="1:2" x14ac:dyDescent="0.4">
      <c r="A313709" t="s">
        <v>2547</v>
      </c>
      <c r="B313709" t="s">
        <v>1589</v>
      </c>
    </row>
    <row r="313710" spans="1:2" x14ac:dyDescent="0.4">
      <c r="A313710" t="s">
        <v>2547</v>
      </c>
      <c r="B313710" t="s">
        <v>1589</v>
      </c>
    </row>
    <row r="313711" spans="1:2" x14ac:dyDescent="0.4">
      <c r="A313711" t="s">
        <v>2547</v>
      </c>
      <c r="B313711" t="s">
        <v>1589</v>
      </c>
    </row>
    <row r="313712" spans="1:2" x14ac:dyDescent="0.4">
      <c r="A313712" t="s">
        <v>2547</v>
      </c>
      <c r="B313712" t="s">
        <v>1589</v>
      </c>
    </row>
    <row r="313713" spans="1:2" x14ac:dyDescent="0.4">
      <c r="A313713" t="s">
        <v>2547</v>
      </c>
      <c r="B313713" t="s">
        <v>1589</v>
      </c>
    </row>
    <row r="313714" spans="1:2" x14ac:dyDescent="0.4">
      <c r="A313714" t="s">
        <v>2547</v>
      </c>
      <c r="B313714" t="s">
        <v>1589</v>
      </c>
    </row>
    <row r="313715" spans="1:2" x14ac:dyDescent="0.4">
      <c r="A313715" t="s">
        <v>2547</v>
      </c>
      <c r="B313715" t="s">
        <v>1589</v>
      </c>
    </row>
    <row r="313716" spans="1:2" x14ac:dyDescent="0.4">
      <c r="A313716" t="s">
        <v>2547</v>
      </c>
      <c r="B313716" t="s">
        <v>1589</v>
      </c>
    </row>
    <row r="313717" spans="1:2" x14ac:dyDescent="0.4">
      <c r="A313717" t="s">
        <v>2547</v>
      </c>
      <c r="B313717" t="s">
        <v>2548</v>
      </c>
    </row>
    <row r="313718" spans="1:2" x14ac:dyDescent="0.4">
      <c r="A313718" t="s">
        <v>2547</v>
      </c>
      <c r="B313718" t="s">
        <v>1589</v>
      </c>
    </row>
    <row r="313719" spans="1:2" x14ac:dyDescent="0.4">
      <c r="A313719" t="s">
        <v>2547</v>
      </c>
      <c r="B313719" t="s">
        <v>1589</v>
      </c>
    </row>
    <row r="313720" spans="1:2" x14ac:dyDescent="0.4">
      <c r="A313720" t="s">
        <v>2547</v>
      </c>
      <c r="B313720" t="s">
        <v>1589</v>
      </c>
    </row>
    <row r="313721" spans="1:2" x14ac:dyDescent="0.4">
      <c r="A313721" t="s">
        <v>2547</v>
      </c>
      <c r="B313721" t="s">
        <v>1589</v>
      </c>
    </row>
    <row r="313722" spans="1:2" x14ac:dyDescent="0.4">
      <c r="A313722" t="s">
        <v>2547</v>
      </c>
      <c r="B313722" t="s">
        <v>1589</v>
      </c>
    </row>
    <row r="313723" spans="1:2" x14ac:dyDescent="0.4">
      <c r="A313723" t="s">
        <v>2547</v>
      </c>
      <c r="B313723" t="s">
        <v>1589</v>
      </c>
    </row>
    <row r="313724" spans="1:2" x14ac:dyDescent="0.4">
      <c r="A313724" t="s">
        <v>2547</v>
      </c>
      <c r="B313724" t="s">
        <v>1589</v>
      </c>
    </row>
    <row r="313725" spans="1:2" x14ac:dyDescent="0.4">
      <c r="A313725" t="s">
        <v>2547</v>
      </c>
      <c r="B313725" t="s">
        <v>1589</v>
      </c>
    </row>
    <row r="313726" spans="1:2" x14ac:dyDescent="0.4">
      <c r="A313726" t="s">
        <v>2547</v>
      </c>
      <c r="B313726" t="s">
        <v>2548</v>
      </c>
    </row>
    <row r="313727" spans="1:2" x14ac:dyDescent="0.4">
      <c r="A313727" t="s">
        <v>2547</v>
      </c>
      <c r="B313727" t="s">
        <v>1589</v>
      </c>
    </row>
    <row r="313728" spans="1:2" x14ac:dyDescent="0.4">
      <c r="A313728" t="s">
        <v>2547</v>
      </c>
      <c r="B313728" t="s">
        <v>1589</v>
      </c>
    </row>
    <row r="313729" spans="1:2" x14ac:dyDescent="0.4">
      <c r="A313729" t="s">
        <v>2547</v>
      </c>
      <c r="B313729" t="s">
        <v>1589</v>
      </c>
    </row>
    <row r="313730" spans="1:2" x14ac:dyDescent="0.4">
      <c r="A313730" t="s">
        <v>2547</v>
      </c>
      <c r="B313730" t="s">
        <v>1589</v>
      </c>
    </row>
    <row r="313731" spans="1:2" x14ac:dyDescent="0.4">
      <c r="A313731" t="s">
        <v>2547</v>
      </c>
      <c r="B313731" t="s">
        <v>2548</v>
      </c>
    </row>
    <row r="313732" spans="1:2" x14ac:dyDescent="0.4">
      <c r="A313732" t="s">
        <v>2547</v>
      </c>
      <c r="B313732" t="s">
        <v>1589</v>
      </c>
    </row>
    <row r="313733" spans="1:2" x14ac:dyDescent="0.4">
      <c r="A313733" t="s">
        <v>2547</v>
      </c>
      <c r="B313733" t="s">
        <v>1589</v>
      </c>
    </row>
    <row r="313734" spans="1:2" x14ac:dyDescent="0.4">
      <c r="A313734" t="s">
        <v>2547</v>
      </c>
      <c r="B313734" t="s">
        <v>1589</v>
      </c>
    </row>
    <row r="313735" spans="1:2" x14ac:dyDescent="0.4">
      <c r="A313735" t="s">
        <v>2547</v>
      </c>
      <c r="B313735" t="s">
        <v>1903</v>
      </c>
    </row>
    <row r="313736" spans="1:2" x14ac:dyDescent="0.4">
      <c r="A313736" t="s">
        <v>2547</v>
      </c>
      <c r="B313736" t="s">
        <v>1589</v>
      </c>
    </row>
    <row r="313737" spans="1:2" x14ac:dyDescent="0.4">
      <c r="A313737" t="s">
        <v>2547</v>
      </c>
      <c r="B313737" t="s">
        <v>1589</v>
      </c>
    </row>
    <row r="313738" spans="1:2" x14ac:dyDescent="0.4">
      <c r="A313738" t="s">
        <v>2547</v>
      </c>
      <c r="B313738" t="s">
        <v>2548</v>
      </c>
    </row>
    <row r="313739" spans="1:2" x14ac:dyDescent="0.4">
      <c r="A313739" t="s">
        <v>2547</v>
      </c>
      <c r="B313739" t="s">
        <v>1589</v>
      </c>
    </row>
    <row r="313740" spans="1:2" x14ac:dyDescent="0.4">
      <c r="A313740" t="s">
        <v>2547</v>
      </c>
      <c r="B313740" t="s">
        <v>1589</v>
      </c>
    </row>
    <row r="313741" spans="1:2" x14ac:dyDescent="0.4">
      <c r="A313741" t="s">
        <v>2547</v>
      </c>
      <c r="B313741" t="s">
        <v>1589</v>
      </c>
    </row>
    <row r="313742" spans="1:2" x14ac:dyDescent="0.4">
      <c r="A313742" t="s">
        <v>2547</v>
      </c>
      <c r="B313742" t="s">
        <v>1589</v>
      </c>
    </row>
    <row r="313743" spans="1:2" x14ac:dyDescent="0.4">
      <c r="A313743" t="s">
        <v>2547</v>
      </c>
      <c r="B313743" t="s">
        <v>1589</v>
      </c>
    </row>
    <row r="313744" spans="1:2" x14ac:dyDescent="0.4">
      <c r="A313744" t="s">
        <v>2547</v>
      </c>
      <c r="B313744" t="s">
        <v>1589</v>
      </c>
    </row>
    <row r="313745" spans="1:2" x14ac:dyDescent="0.4">
      <c r="A313745" t="s">
        <v>2547</v>
      </c>
      <c r="B313745" t="s">
        <v>1589</v>
      </c>
    </row>
    <row r="313746" spans="1:2" x14ac:dyDescent="0.4">
      <c r="A313746" s="1" t="s">
        <v>2547</v>
      </c>
      <c r="B313746" s="1" t="s">
        <v>2817</v>
      </c>
    </row>
    <row r="313747" spans="1:2" x14ac:dyDescent="0.4">
      <c r="A313747" s="1" t="s">
        <v>2547</v>
      </c>
      <c r="B313747" s="1" t="s">
        <v>1589</v>
      </c>
    </row>
    <row r="313748" spans="1:2" x14ac:dyDescent="0.4">
      <c r="A313748" s="1" t="s">
        <v>2547</v>
      </c>
      <c r="B313748" s="1" t="s">
        <v>1589</v>
      </c>
    </row>
    <row r="313749" spans="1:2" x14ac:dyDescent="0.4">
      <c r="A313749" s="1" t="s">
        <v>2547</v>
      </c>
      <c r="B313749" s="1" t="s">
        <v>1589</v>
      </c>
    </row>
    <row r="313750" spans="1:2" x14ac:dyDescent="0.4">
      <c r="A313750" s="1" t="s">
        <v>2547</v>
      </c>
      <c r="B313750" s="1" t="s">
        <v>1589</v>
      </c>
    </row>
    <row r="313751" spans="1:2" x14ac:dyDescent="0.4">
      <c r="A313751" s="1" t="s">
        <v>2547</v>
      </c>
      <c r="B313751" s="1" t="s">
        <v>1589</v>
      </c>
    </row>
    <row r="313752" spans="1:2" x14ac:dyDescent="0.4">
      <c r="A313752" s="1" t="s">
        <v>2547</v>
      </c>
      <c r="B313752" s="1" t="s">
        <v>1589</v>
      </c>
    </row>
    <row r="313753" spans="1:2" x14ac:dyDescent="0.4">
      <c r="A313753" s="1" t="s">
        <v>2547</v>
      </c>
      <c r="B313753" s="1" t="s">
        <v>1589</v>
      </c>
    </row>
    <row r="313754" spans="1:2" x14ac:dyDescent="0.4">
      <c r="A313754" s="1" t="s">
        <v>2547</v>
      </c>
      <c r="B313754" s="1" t="s">
        <v>1589</v>
      </c>
    </row>
    <row r="313755" spans="1:2" x14ac:dyDescent="0.4">
      <c r="A313755" s="1" t="s">
        <v>2547</v>
      </c>
      <c r="B313755" s="1" t="s">
        <v>1589</v>
      </c>
    </row>
    <row r="313756" spans="1:2" x14ac:dyDescent="0.4">
      <c r="A313756" s="1" t="s">
        <v>2547</v>
      </c>
      <c r="B313756" s="1" t="s">
        <v>1589</v>
      </c>
    </row>
    <row r="313757" spans="1:2" x14ac:dyDescent="0.4">
      <c r="A313757" s="1" t="s">
        <v>2547</v>
      </c>
      <c r="B313757" s="1" t="s">
        <v>1589</v>
      </c>
    </row>
    <row r="313758" spans="1:2" x14ac:dyDescent="0.4">
      <c r="A313758" s="1" t="s">
        <v>2547</v>
      </c>
      <c r="B313758" s="1" t="s">
        <v>1589</v>
      </c>
    </row>
    <row r="313759" spans="1:2" x14ac:dyDescent="0.4">
      <c r="A313759" s="1" t="s">
        <v>2547</v>
      </c>
      <c r="B313759" s="1" t="s">
        <v>1589</v>
      </c>
    </row>
    <row r="313760" spans="1:2" x14ac:dyDescent="0.4">
      <c r="A313760" s="1" t="s">
        <v>2547</v>
      </c>
      <c r="B313760" s="1" t="s">
        <v>1589</v>
      </c>
    </row>
    <row r="313761" spans="1:2" x14ac:dyDescent="0.4">
      <c r="A313761" s="1" t="s">
        <v>2547</v>
      </c>
      <c r="B313761" s="1" t="s">
        <v>1589</v>
      </c>
    </row>
    <row r="313762" spans="1:2" x14ac:dyDescent="0.4">
      <c r="A313762" s="1" t="s">
        <v>2547</v>
      </c>
      <c r="B313762" s="1" t="s">
        <v>1589</v>
      </c>
    </row>
    <row r="313763" spans="1:2" x14ac:dyDescent="0.4">
      <c r="A313763" s="1" t="s">
        <v>2547</v>
      </c>
      <c r="B313763" s="1" t="s">
        <v>1589</v>
      </c>
    </row>
    <row r="313764" spans="1:2" x14ac:dyDescent="0.4">
      <c r="A313764" s="1" t="s">
        <v>2547</v>
      </c>
      <c r="B313764" s="1" t="s">
        <v>1589</v>
      </c>
    </row>
    <row r="313765" spans="1:2" x14ac:dyDescent="0.4">
      <c r="A313765" t="s">
        <v>5659</v>
      </c>
      <c r="B313765" t="s">
        <v>1588</v>
      </c>
    </row>
    <row r="313766" spans="1:2" x14ac:dyDescent="0.4">
      <c r="A313766" t="s">
        <v>5659</v>
      </c>
      <c r="B313766" t="s">
        <v>1588</v>
      </c>
    </row>
    <row r="313767" spans="1:2" x14ac:dyDescent="0.4">
      <c r="A313767" t="s">
        <v>5659</v>
      </c>
      <c r="B313767" t="s">
        <v>1588</v>
      </c>
    </row>
    <row r="313768" spans="1:2" x14ac:dyDescent="0.4">
      <c r="A313768" t="s">
        <v>5659</v>
      </c>
      <c r="B313768" t="s">
        <v>1588</v>
      </c>
    </row>
    <row r="313769" spans="1:2" x14ac:dyDescent="0.4">
      <c r="A313769" t="s">
        <v>5659</v>
      </c>
      <c r="B313769" t="s">
        <v>1588</v>
      </c>
    </row>
    <row r="313770" spans="1:2" x14ac:dyDescent="0.4">
      <c r="A313770" t="s">
        <v>5659</v>
      </c>
      <c r="B313770" t="s">
        <v>1588</v>
      </c>
    </row>
    <row r="313771" spans="1:2" x14ac:dyDescent="0.4">
      <c r="A313771" t="s">
        <v>5659</v>
      </c>
      <c r="B313771" t="s">
        <v>1588</v>
      </c>
    </row>
    <row r="313772" spans="1:2" x14ac:dyDescent="0.4">
      <c r="A313772" t="s">
        <v>5659</v>
      </c>
      <c r="B313772" t="s">
        <v>1588</v>
      </c>
    </row>
    <row r="313773" spans="1:2" x14ac:dyDescent="0.4">
      <c r="A313773" t="s">
        <v>5659</v>
      </c>
      <c r="B313773" t="s">
        <v>1588</v>
      </c>
    </row>
    <row r="313774" spans="1:2" x14ac:dyDescent="0.4">
      <c r="A313774" t="s">
        <v>5659</v>
      </c>
      <c r="B313774" t="s">
        <v>1588</v>
      </c>
    </row>
    <row r="313775" spans="1:2" x14ac:dyDescent="0.4">
      <c r="A313775" s="1" t="s">
        <v>5659</v>
      </c>
      <c r="B313775" s="1" t="s">
        <v>1588</v>
      </c>
    </row>
    <row r="313776" spans="1:2" x14ac:dyDescent="0.4">
      <c r="A313776" s="1" t="s">
        <v>5659</v>
      </c>
      <c r="B313776" s="1" t="s">
        <v>1588</v>
      </c>
    </row>
    <row r="313777" spans="1:2" x14ac:dyDescent="0.4">
      <c r="A313777" s="1" t="s">
        <v>5659</v>
      </c>
      <c r="B313777" s="1" t="s">
        <v>1588</v>
      </c>
    </row>
    <row r="313778" spans="1:2" x14ac:dyDescent="0.4">
      <c r="A313778" t="s">
        <v>3470</v>
      </c>
      <c r="B313778" t="s">
        <v>1615</v>
      </c>
    </row>
    <row r="313779" spans="1:2" x14ac:dyDescent="0.4">
      <c r="A313779" t="s">
        <v>3470</v>
      </c>
      <c r="B313779" t="s">
        <v>1615</v>
      </c>
    </row>
    <row r="313780" spans="1:2" x14ac:dyDescent="0.4">
      <c r="A313780" t="s">
        <v>3470</v>
      </c>
      <c r="B313780" t="s">
        <v>1615</v>
      </c>
    </row>
    <row r="313781" spans="1:2" x14ac:dyDescent="0.4">
      <c r="A313781" t="s">
        <v>3470</v>
      </c>
      <c r="B313781" t="s">
        <v>1615</v>
      </c>
    </row>
    <row r="313782" spans="1:2" x14ac:dyDescent="0.4">
      <c r="A313782" t="s">
        <v>3470</v>
      </c>
      <c r="B313782" t="s">
        <v>1615</v>
      </c>
    </row>
    <row r="313783" spans="1:2" x14ac:dyDescent="0.4">
      <c r="A313783" t="s">
        <v>3470</v>
      </c>
      <c r="B313783" t="s">
        <v>1615</v>
      </c>
    </row>
    <row r="313784" spans="1:2" x14ac:dyDescent="0.4">
      <c r="A313784" t="s">
        <v>3470</v>
      </c>
      <c r="B313784" t="s">
        <v>1615</v>
      </c>
    </row>
    <row r="313785" spans="1:2" x14ac:dyDescent="0.4">
      <c r="A313785" t="s">
        <v>3470</v>
      </c>
      <c r="B313785" t="s">
        <v>1615</v>
      </c>
    </row>
    <row r="313786" spans="1:2" x14ac:dyDescent="0.4">
      <c r="A313786" t="s">
        <v>3470</v>
      </c>
      <c r="B313786" t="s">
        <v>1615</v>
      </c>
    </row>
    <row r="313787" spans="1:2" x14ac:dyDescent="0.4">
      <c r="A313787" t="s">
        <v>3470</v>
      </c>
      <c r="B313787" t="s">
        <v>2720</v>
      </c>
    </row>
    <row r="313788" spans="1:2" x14ac:dyDescent="0.4">
      <c r="A313788" t="s">
        <v>3470</v>
      </c>
      <c r="B313788" t="s">
        <v>1615</v>
      </c>
    </row>
    <row r="313789" spans="1:2" x14ac:dyDescent="0.4">
      <c r="A313789" t="s">
        <v>3470</v>
      </c>
      <c r="B313789" t="s">
        <v>1615</v>
      </c>
    </row>
    <row r="313790" spans="1:2" x14ac:dyDescent="0.4">
      <c r="A313790" t="s">
        <v>3470</v>
      </c>
      <c r="B313790" t="s">
        <v>1615</v>
      </c>
    </row>
    <row r="313791" spans="1:2" x14ac:dyDescent="0.4">
      <c r="A313791" t="s">
        <v>3470</v>
      </c>
      <c r="B313791" t="s">
        <v>1615</v>
      </c>
    </row>
    <row r="313792" spans="1:2" x14ac:dyDescent="0.4">
      <c r="A313792" t="s">
        <v>3470</v>
      </c>
      <c r="B313792" t="s">
        <v>1615</v>
      </c>
    </row>
    <row r="313793" spans="1:2" x14ac:dyDescent="0.4">
      <c r="A313793" t="s">
        <v>3470</v>
      </c>
      <c r="B313793" t="s">
        <v>1615</v>
      </c>
    </row>
    <row r="313794" spans="1:2" x14ac:dyDescent="0.4">
      <c r="A313794" t="s">
        <v>3470</v>
      </c>
      <c r="B313794" t="s">
        <v>1615</v>
      </c>
    </row>
    <row r="313795" spans="1:2" x14ac:dyDescent="0.4">
      <c r="A313795" t="s">
        <v>3470</v>
      </c>
      <c r="B313795" t="s">
        <v>1615</v>
      </c>
    </row>
    <row r="313796" spans="1:2" x14ac:dyDescent="0.4">
      <c r="A313796" t="s">
        <v>3470</v>
      </c>
      <c r="B313796" t="s">
        <v>1615</v>
      </c>
    </row>
    <row r="313797" spans="1:2" x14ac:dyDescent="0.4">
      <c r="A313797" t="s">
        <v>3470</v>
      </c>
      <c r="B313797" t="s">
        <v>1615</v>
      </c>
    </row>
    <row r="313798" spans="1:2" x14ac:dyDescent="0.4">
      <c r="A313798" t="s">
        <v>3470</v>
      </c>
      <c r="B313798" t="s">
        <v>1615</v>
      </c>
    </row>
    <row r="313799" spans="1:2" x14ac:dyDescent="0.4">
      <c r="A313799" t="s">
        <v>3470</v>
      </c>
      <c r="B313799" t="s">
        <v>1615</v>
      </c>
    </row>
    <row r="313800" spans="1:2" x14ac:dyDescent="0.4">
      <c r="A313800" t="s">
        <v>3470</v>
      </c>
      <c r="B313800" t="s">
        <v>1615</v>
      </c>
    </row>
    <row r="313801" spans="1:2" x14ac:dyDescent="0.4">
      <c r="A313801" t="s">
        <v>3470</v>
      </c>
      <c r="B313801" t="s">
        <v>3179</v>
      </c>
    </row>
    <row r="313802" spans="1:2" x14ac:dyDescent="0.4">
      <c r="A313802" t="s">
        <v>3470</v>
      </c>
      <c r="B313802" t="s">
        <v>1615</v>
      </c>
    </row>
    <row r="313803" spans="1:2" x14ac:dyDescent="0.4">
      <c r="A313803" t="s">
        <v>3470</v>
      </c>
      <c r="B313803" t="s">
        <v>1615</v>
      </c>
    </row>
    <row r="313804" spans="1:2" x14ac:dyDescent="0.4">
      <c r="A313804" t="s">
        <v>3470</v>
      </c>
      <c r="B313804" t="s">
        <v>1615</v>
      </c>
    </row>
    <row r="313805" spans="1:2" x14ac:dyDescent="0.4">
      <c r="A313805" t="s">
        <v>3470</v>
      </c>
      <c r="B313805" t="s">
        <v>1615</v>
      </c>
    </row>
    <row r="313806" spans="1:2" x14ac:dyDescent="0.4">
      <c r="A313806" t="s">
        <v>3470</v>
      </c>
      <c r="B313806" t="s">
        <v>1615</v>
      </c>
    </row>
    <row r="313807" spans="1:2" x14ac:dyDescent="0.4">
      <c r="A313807" t="s">
        <v>3470</v>
      </c>
      <c r="B313807" t="s">
        <v>1615</v>
      </c>
    </row>
    <row r="313808" spans="1:2" x14ac:dyDescent="0.4">
      <c r="A313808" t="s">
        <v>3470</v>
      </c>
      <c r="B313808" t="s">
        <v>1615</v>
      </c>
    </row>
    <row r="313809" spans="1:2" x14ac:dyDescent="0.4">
      <c r="A313809" t="s">
        <v>3470</v>
      </c>
      <c r="B313809" t="s">
        <v>1615</v>
      </c>
    </row>
    <row r="313810" spans="1:2" x14ac:dyDescent="0.4">
      <c r="A313810" t="s">
        <v>3470</v>
      </c>
      <c r="B313810" t="s">
        <v>1615</v>
      </c>
    </row>
    <row r="313811" spans="1:2" x14ac:dyDescent="0.4">
      <c r="A313811" t="s">
        <v>3470</v>
      </c>
      <c r="B313811" t="s">
        <v>1615</v>
      </c>
    </row>
    <row r="313812" spans="1:2" x14ac:dyDescent="0.4">
      <c r="A313812" t="s">
        <v>3470</v>
      </c>
      <c r="B313812" t="s">
        <v>1615</v>
      </c>
    </row>
    <row r="313813" spans="1:2" x14ac:dyDescent="0.4">
      <c r="A313813" t="s">
        <v>3470</v>
      </c>
      <c r="B313813" t="s">
        <v>1615</v>
      </c>
    </row>
    <row r="313814" spans="1:2" x14ac:dyDescent="0.4">
      <c r="A313814" t="s">
        <v>3470</v>
      </c>
      <c r="B313814" t="s">
        <v>1615</v>
      </c>
    </row>
    <row r="313815" spans="1:2" x14ac:dyDescent="0.4">
      <c r="A313815" t="s">
        <v>3470</v>
      </c>
      <c r="B313815" t="s">
        <v>1615</v>
      </c>
    </row>
    <row r="313816" spans="1:2" x14ac:dyDescent="0.4">
      <c r="A313816" t="s">
        <v>3470</v>
      </c>
      <c r="B313816" t="s">
        <v>1615</v>
      </c>
    </row>
    <row r="313817" spans="1:2" x14ac:dyDescent="0.4">
      <c r="A313817" t="s">
        <v>3470</v>
      </c>
      <c r="B313817" t="s">
        <v>1615</v>
      </c>
    </row>
    <row r="313818" spans="1:2" x14ac:dyDescent="0.4">
      <c r="A313818" t="s">
        <v>3470</v>
      </c>
      <c r="B313818" t="s">
        <v>1615</v>
      </c>
    </row>
    <row r="313819" spans="1:2" x14ac:dyDescent="0.4">
      <c r="A313819" t="s">
        <v>3470</v>
      </c>
      <c r="B313819" t="s">
        <v>1615</v>
      </c>
    </row>
    <row r="313820" spans="1:2" x14ac:dyDescent="0.4">
      <c r="A313820" t="s">
        <v>3470</v>
      </c>
      <c r="B313820" t="s">
        <v>1615</v>
      </c>
    </row>
    <row r="313821" spans="1:2" x14ac:dyDescent="0.4">
      <c r="A313821" t="s">
        <v>3470</v>
      </c>
      <c r="B313821" t="s">
        <v>1615</v>
      </c>
    </row>
    <row r="313822" spans="1:2" x14ac:dyDescent="0.4">
      <c r="A313822" t="s">
        <v>3470</v>
      </c>
      <c r="B313822" t="s">
        <v>1615</v>
      </c>
    </row>
    <row r="313823" spans="1:2" x14ac:dyDescent="0.4">
      <c r="A313823" t="s">
        <v>3470</v>
      </c>
      <c r="B313823" t="s">
        <v>1615</v>
      </c>
    </row>
    <row r="313824" spans="1:2" x14ac:dyDescent="0.4">
      <c r="A313824" t="s">
        <v>3470</v>
      </c>
      <c r="B313824" t="s">
        <v>1615</v>
      </c>
    </row>
    <row r="313825" spans="1:2" x14ac:dyDescent="0.4">
      <c r="A313825" t="s">
        <v>3470</v>
      </c>
      <c r="B313825" t="s">
        <v>1615</v>
      </c>
    </row>
    <row r="313826" spans="1:2" x14ac:dyDescent="0.4">
      <c r="A313826" t="s">
        <v>3470</v>
      </c>
      <c r="B313826" t="s">
        <v>1615</v>
      </c>
    </row>
    <row r="313827" spans="1:2" x14ac:dyDescent="0.4">
      <c r="A313827" t="s">
        <v>3470</v>
      </c>
      <c r="B313827" t="s">
        <v>1615</v>
      </c>
    </row>
    <row r="313828" spans="1:2" x14ac:dyDescent="0.4">
      <c r="A313828" t="s">
        <v>3470</v>
      </c>
      <c r="B313828" t="s">
        <v>1615</v>
      </c>
    </row>
    <row r="313829" spans="1:2" x14ac:dyDescent="0.4">
      <c r="A313829" t="s">
        <v>3470</v>
      </c>
      <c r="B313829" t="s">
        <v>1615</v>
      </c>
    </row>
    <row r="313830" spans="1:2" x14ac:dyDescent="0.4">
      <c r="A313830" t="s">
        <v>3470</v>
      </c>
      <c r="B313830" t="s">
        <v>1615</v>
      </c>
    </row>
    <row r="313831" spans="1:2" x14ac:dyDescent="0.4">
      <c r="A313831" t="s">
        <v>3470</v>
      </c>
      <c r="B313831" t="s">
        <v>1615</v>
      </c>
    </row>
    <row r="313832" spans="1:2" x14ac:dyDescent="0.4">
      <c r="A313832" t="s">
        <v>3470</v>
      </c>
      <c r="B313832" t="s">
        <v>1615</v>
      </c>
    </row>
    <row r="313833" spans="1:2" x14ac:dyDescent="0.4">
      <c r="A313833" t="s">
        <v>3470</v>
      </c>
      <c r="B313833" t="s">
        <v>1615</v>
      </c>
    </row>
    <row r="313834" spans="1:2" x14ac:dyDescent="0.4">
      <c r="A313834" t="s">
        <v>3470</v>
      </c>
      <c r="B313834" t="s">
        <v>1615</v>
      </c>
    </row>
    <row r="313835" spans="1:2" x14ac:dyDescent="0.4">
      <c r="A313835" t="s">
        <v>3470</v>
      </c>
      <c r="B313835" t="s">
        <v>1615</v>
      </c>
    </row>
    <row r="313836" spans="1:2" x14ac:dyDescent="0.4">
      <c r="A313836" t="s">
        <v>3470</v>
      </c>
      <c r="B313836" t="s">
        <v>1615</v>
      </c>
    </row>
    <row r="313837" spans="1:2" x14ac:dyDescent="0.4">
      <c r="A313837" t="s">
        <v>3470</v>
      </c>
      <c r="B313837" t="s">
        <v>1615</v>
      </c>
    </row>
    <row r="313838" spans="1:2" x14ac:dyDescent="0.4">
      <c r="A313838" t="s">
        <v>3470</v>
      </c>
      <c r="B313838" t="s">
        <v>1615</v>
      </c>
    </row>
    <row r="313839" spans="1:2" x14ac:dyDescent="0.4">
      <c r="A313839" t="s">
        <v>3470</v>
      </c>
      <c r="B313839" t="s">
        <v>1615</v>
      </c>
    </row>
    <row r="313840" spans="1:2" x14ac:dyDescent="0.4">
      <c r="A313840" t="s">
        <v>3470</v>
      </c>
      <c r="B313840" t="s">
        <v>1615</v>
      </c>
    </row>
    <row r="313841" spans="1:2" x14ac:dyDescent="0.4">
      <c r="A313841" t="s">
        <v>3470</v>
      </c>
      <c r="B313841" t="s">
        <v>1615</v>
      </c>
    </row>
    <row r="313842" spans="1:2" x14ac:dyDescent="0.4">
      <c r="A313842" t="s">
        <v>3470</v>
      </c>
      <c r="B313842" t="s">
        <v>1615</v>
      </c>
    </row>
    <row r="313843" spans="1:2" x14ac:dyDescent="0.4">
      <c r="A313843" t="s">
        <v>3470</v>
      </c>
      <c r="B313843" t="s">
        <v>1615</v>
      </c>
    </row>
    <row r="313844" spans="1:2" x14ac:dyDescent="0.4">
      <c r="A313844" t="s">
        <v>3470</v>
      </c>
      <c r="B313844" t="s">
        <v>1615</v>
      </c>
    </row>
    <row r="313845" spans="1:2" x14ac:dyDescent="0.4">
      <c r="A313845" t="s">
        <v>3470</v>
      </c>
      <c r="B313845" t="s">
        <v>2180</v>
      </c>
    </row>
    <row r="313846" spans="1:2" x14ac:dyDescent="0.4">
      <c r="A313846" t="s">
        <v>3470</v>
      </c>
      <c r="B313846" t="s">
        <v>1615</v>
      </c>
    </row>
    <row r="313847" spans="1:2" x14ac:dyDescent="0.4">
      <c r="A313847" t="s">
        <v>3470</v>
      </c>
      <c r="B313847" t="s">
        <v>1615</v>
      </c>
    </row>
    <row r="313848" spans="1:2" x14ac:dyDescent="0.4">
      <c r="A313848" t="s">
        <v>3470</v>
      </c>
      <c r="B313848" t="s">
        <v>1615</v>
      </c>
    </row>
    <row r="313849" spans="1:2" x14ac:dyDescent="0.4">
      <c r="A313849" t="s">
        <v>3470</v>
      </c>
      <c r="B313849" t="s">
        <v>1615</v>
      </c>
    </row>
    <row r="313850" spans="1:2" x14ac:dyDescent="0.4">
      <c r="A313850" s="1" t="s">
        <v>3470</v>
      </c>
      <c r="B313850" s="1" t="s">
        <v>3179</v>
      </c>
    </row>
    <row r="313851" spans="1:2" x14ac:dyDescent="0.4">
      <c r="A313851" s="1" t="s">
        <v>3470</v>
      </c>
      <c r="B313851" s="1" t="s">
        <v>1615</v>
      </c>
    </row>
    <row r="313852" spans="1:2" x14ac:dyDescent="0.4">
      <c r="A313852" s="1" t="s">
        <v>3470</v>
      </c>
      <c r="B313852" s="1" t="s">
        <v>1615</v>
      </c>
    </row>
    <row r="313853" spans="1:2" x14ac:dyDescent="0.4">
      <c r="A313853" s="1" t="s">
        <v>3470</v>
      </c>
      <c r="B313853" s="1" t="s">
        <v>1615</v>
      </c>
    </row>
    <row r="313854" spans="1:2" x14ac:dyDescent="0.4">
      <c r="A313854" s="1" t="s">
        <v>3470</v>
      </c>
      <c r="B313854" s="1" t="s">
        <v>1615</v>
      </c>
    </row>
    <row r="313855" spans="1:2" x14ac:dyDescent="0.4">
      <c r="A313855" s="1" t="s">
        <v>3470</v>
      </c>
      <c r="B313855" s="1" t="s">
        <v>1615</v>
      </c>
    </row>
    <row r="313856" spans="1:2" x14ac:dyDescent="0.4">
      <c r="A313856" s="1" t="s">
        <v>3470</v>
      </c>
      <c r="B313856" s="1" t="s">
        <v>1615</v>
      </c>
    </row>
    <row r="313857" spans="1:2" x14ac:dyDescent="0.4">
      <c r="A313857" s="1" t="s">
        <v>3470</v>
      </c>
      <c r="B313857" s="1" t="s">
        <v>1615</v>
      </c>
    </row>
    <row r="313858" spans="1:2" x14ac:dyDescent="0.4">
      <c r="A313858" s="1" t="s">
        <v>3470</v>
      </c>
      <c r="B313858" s="1" t="s">
        <v>1615</v>
      </c>
    </row>
    <row r="313859" spans="1:2" x14ac:dyDescent="0.4">
      <c r="A313859" s="1" t="s">
        <v>3470</v>
      </c>
      <c r="B313859" s="1" t="s">
        <v>1615</v>
      </c>
    </row>
    <row r="313860" spans="1:2" x14ac:dyDescent="0.4">
      <c r="A313860" s="1" t="s">
        <v>3470</v>
      </c>
      <c r="B313860" s="1" t="s">
        <v>1615</v>
      </c>
    </row>
    <row r="313861" spans="1:2" x14ac:dyDescent="0.4">
      <c r="A313861" s="1" t="s">
        <v>3470</v>
      </c>
      <c r="B313861" s="1" t="s">
        <v>1615</v>
      </c>
    </row>
    <row r="313862" spans="1:2" x14ac:dyDescent="0.4">
      <c r="A313862" s="1" t="s">
        <v>3470</v>
      </c>
      <c r="B313862" s="1" t="s">
        <v>1615</v>
      </c>
    </row>
    <row r="313863" spans="1:2" x14ac:dyDescent="0.4">
      <c r="A313863" s="1" t="s">
        <v>3470</v>
      </c>
      <c r="B313863" s="1" t="s">
        <v>1615</v>
      </c>
    </row>
    <row r="313864" spans="1:2" x14ac:dyDescent="0.4">
      <c r="A313864" s="1" t="s">
        <v>3470</v>
      </c>
      <c r="B313864" s="1" t="s">
        <v>1615</v>
      </c>
    </row>
    <row r="313865" spans="1:2" x14ac:dyDescent="0.4">
      <c r="A313865" s="1" t="s">
        <v>3470</v>
      </c>
      <c r="B313865" s="1" t="s">
        <v>1615</v>
      </c>
    </row>
    <row r="313866" spans="1:2" x14ac:dyDescent="0.4">
      <c r="A313866" s="1" t="s">
        <v>3470</v>
      </c>
      <c r="B313866" s="1" t="s">
        <v>1615</v>
      </c>
    </row>
    <row r="313867" spans="1:2" x14ac:dyDescent="0.4">
      <c r="A313867" s="1" t="s">
        <v>3470</v>
      </c>
      <c r="B313867" s="1" t="s">
        <v>1615</v>
      </c>
    </row>
    <row r="313868" spans="1:2" x14ac:dyDescent="0.4">
      <c r="A313868" s="1" t="s">
        <v>3470</v>
      </c>
      <c r="B313868" s="1" t="s">
        <v>1615</v>
      </c>
    </row>
    <row r="313869" spans="1:2" x14ac:dyDescent="0.4">
      <c r="A313869" s="1" t="s">
        <v>3470</v>
      </c>
      <c r="B313869" s="1" t="s">
        <v>1615</v>
      </c>
    </row>
    <row r="313870" spans="1:2" x14ac:dyDescent="0.4">
      <c r="A313870" s="1" t="s">
        <v>3470</v>
      </c>
      <c r="B313870" s="1" t="s">
        <v>1615</v>
      </c>
    </row>
    <row r="313871" spans="1:2" x14ac:dyDescent="0.4">
      <c r="A313871" s="1" t="s">
        <v>3470</v>
      </c>
      <c r="B313871" s="1" t="s">
        <v>1615</v>
      </c>
    </row>
    <row r="313872" spans="1:2" x14ac:dyDescent="0.4">
      <c r="A313872" s="1" t="s">
        <v>3470</v>
      </c>
      <c r="B313872" s="1" t="s">
        <v>1615</v>
      </c>
    </row>
    <row r="313873" spans="1:2" x14ac:dyDescent="0.4">
      <c r="A313873" s="1" t="s">
        <v>3470</v>
      </c>
      <c r="B313873" s="1" t="s">
        <v>1615</v>
      </c>
    </row>
    <row r="313874" spans="1:2" x14ac:dyDescent="0.4">
      <c r="A313874" s="1" t="s">
        <v>3470</v>
      </c>
      <c r="B313874" s="1" t="s">
        <v>1615</v>
      </c>
    </row>
    <row r="313875" spans="1:2" x14ac:dyDescent="0.4">
      <c r="A313875" s="1" t="s">
        <v>3470</v>
      </c>
      <c r="B313875" s="1" t="s">
        <v>1615</v>
      </c>
    </row>
    <row r="313876" spans="1:2" x14ac:dyDescent="0.4">
      <c r="A313876" s="1" t="s">
        <v>3470</v>
      </c>
      <c r="B313876" s="1" t="s">
        <v>1615</v>
      </c>
    </row>
    <row r="313877" spans="1:2" x14ac:dyDescent="0.4">
      <c r="A313877" s="1" t="s">
        <v>3470</v>
      </c>
      <c r="B313877" s="1" t="s">
        <v>1615</v>
      </c>
    </row>
    <row r="313878" spans="1:2" x14ac:dyDescent="0.4">
      <c r="A313878" s="1" t="s">
        <v>3470</v>
      </c>
      <c r="B313878" s="1" t="s">
        <v>1615</v>
      </c>
    </row>
    <row r="313879" spans="1:2" x14ac:dyDescent="0.4">
      <c r="A313879" s="1" t="s">
        <v>3470</v>
      </c>
      <c r="B313879" s="1" t="s">
        <v>1615</v>
      </c>
    </row>
    <row r="313880" spans="1:2" x14ac:dyDescent="0.4">
      <c r="A313880" s="1" t="s">
        <v>3470</v>
      </c>
      <c r="B313880" s="1" t="s">
        <v>1615</v>
      </c>
    </row>
    <row r="313881" spans="1:2" x14ac:dyDescent="0.4">
      <c r="A313881" s="1" t="s">
        <v>3470</v>
      </c>
      <c r="B313881" s="1" t="s">
        <v>1615</v>
      </c>
    </row>
    <row r="313882" spans="1:2" x14ac:dyDescent="0.4">
      <c r="A313882" s="1" t="s">
        <v>3470</v>
      </c>
      <c r="B313882" s="1" t="s">
        <v>1615</v>
      </c>
    </row>
    <row r="313883" spans="1:2" x14ac:dyDescent="0.4">
      <c r="A313883" s="1" t="s">
        <v>3470</v>
      </c>
      <c r="B313883" s="1" t="s">
        <v>1615</v>
      </c>
    </row>
    <row r="313884" spans="1:2" x14ac:dyDescent="0.4">
      <c r="A313884" s="1" t="s">
        <v>3470</v>
      </c>
      <c r="B313884" s="1" t="s">
        <v>1615</v>
      </c>
    </row>
    <row r="313885" spans="1:2" x14ac:dyDescent="0.4">
      <c r="A313885" s="1" t="s">
        <v>3470</v>
      </c>
      <c r="B313885" s="1" t="s">
        <v>1615</v>
      </c>
    </row>
    <row r="313886" spans="1:2" x14ac:dyDescent="0.4">
      <c r="A313886" s="1" t="s">
        <v>3470</v>
      </c>
      <c r="B313886" s="1" t="s">
        <v>1615</v>
      </c>
    </row>
    <row r="313887" spans="1:2" x14ac:dyDescent="0.4">
      <c r="A313887" s="1" t="s">
        <v>3470</v>
      </c>
      <c r="B313887" s="1" t="s">
        <v>1615</v>
      </c>
    </row>
    <row r="313888" spans="1:2" x14ac:dyDescent="0.4">
      <c r="A313888" s="1" t="s">
        <v>3470</v>
      </c>
      <c r="B313888" s="1" t="s">
        <v>1615</v>
      </c>
    </row>
    <row r="313889" spans="1:2" x14ac:dyDescent="0.4">
      <c r="A313889" s="1" t="s">
        <v>3470</v>
      </c>
      <c r="B313889" s="1" t="s">
        <v>1615</v>
      </c>
    </row>
    <row r="313890" spans="1:2" x14ac:dyDescent="0.4">
      <c r="A313890" s="1" t="s">
        <v>3470</v>
      </c>
      <c r="B313890" s="1" t="s">
        <v>1615</v>
      </c>
    </row>
    <row r="313891" spans="1:2" x14ac:dyDescent="0.4">
      <c r="A313891" t="s">
        <v>4614</v>
      </c>
      <c r="B313891" t="s">
        <v>2024</v>
      </c>
    </row>
    <row r="313892" spans="1:2" x14ac:dyDescent="0.4">
      <c r="A313892" t="s">
        <v>4614</v>
      </c>
      <c r="B313892" t="s">
        <v>2024</v>
      </c>
    </row>
    <row r="313893" spans="1:2" x14ac:dyDescent="0.4">
      <c r="A313893" t="s">
        <v>4614</v>
      </c>
      <c r="B313893" t="s">
        <v>2024</v>
      </c>
    </row>
    <row r="313894" spans="1:2" x14ac:dyDescent="0.4">
      <c r="A313894" t="s">
        <v>4614</v>
      </c>
      <c r="B313894" t="s">
        <v>2024</v>
      </c>
    </row>
    <row r="313895" spans="1:2" x14ac:dyDescent="0.4">
      <c r="A313895" t="s">
        <v>4614</v>
      </c>
      <c r="B313895" t="s">
        <v>2024</v>
      </c>
    </row>
    <row r="313896" spans="1:2" x14ac:dyDescent="0.4">
      <c r="A313896" t="s">
        <v>4614</v>
      </c>
      <c r="B313896" t="s">
        <v>2024</v>
      </c>
    </row>
    <row r="313897" spans="1:2" x14ac:dyDescent="0.4">
      <c r="A313897" t="s">
        <v>4614</v>
      </c>
      <c r="B313897" t="s">
        <v>2024</v>
      </c>
    </row>
    <row r="313898" spans="1:2" x14ac:dyDescent="0.4">
      <c r="A313898" t="s">
        <v>4614</v>
      </c>
      <c r="B313898" t="s">
        <v>2024</v>
      </c>
    </row>
    <row r="313899" spans="1:2" x14ac:dyDescent="0.4">
      <c r="A313899" t="s">
        <v>4614</v>
      </c>
      <c r="B313899" t="s">
        <v>2024</v>
      </c>
    </row>
    <row r="313900" spans="1:2" x14ac:dyDescent="0.4">
      <c r="A313900" t="s">
        <v>4614</v>
      </c>
      <c r="B313900" t="s">
        <v>2024</v>
      </c>
    </row>
    <row r="313901" spans="1:2" x14ac:dyDescent="0.4">
      <c r="A313901" t="s">
        <v>4614</v>
      </c>
      <c r="B313901" t="s">
        <v>2024</v>
      </c>
    </row>
    <row r="313902" spans="1:2" x14ac:dyDescent="0.4">
      <c r="A313902" t="s">
        <v>4614</v>
      </c>
      <c r="B313902" t="s">
        <v>2024</v>
      </c>
    </row>
    <row r="313903" spans="1:2" x14ac:dyDescent="0.4">
      <c r="A313903" t="s">
        <v>4614</v>
      </c>
      <c r="B313903" t="s">
        <v>2024</v>
      </c>
    </row>
    <row r="313904" spans="1:2" x14ac:dyDescent="0.4">
      <c r="A313904" t="s">
        <v>4614</v>
      </c>
      <c r="B313904" t="s">
        <v>2024</v>
      </c>
    </row>
    <row r="313905" spans="1:2" x14ac:dyDescent="0.4">
      <c r="A313905" t="s">
        <v>4614</v>
      </c>
      <c r="B313905" t="s">
        <v>2024</v>
      </c>
    </row>
    <row r="313906" spans="1:2" x14ac:dyDescent="0.4">
      <c r="A313906" t="s">
        <v>4614</v>
      </c>
      <c r="B313906" t="s">
        <v>2024</v>
      </c>
    </row>
    <row r="313907" spans="1:2" x14ac:dyDescent="0.4">
      <c r="A313907" t="s">
        <v>4614</v>
      </c>
      <c r="B313907" t="s">
        <v>2024</v>
      </c>
    </row>
    <row r="313908" spans="1:2" x14ac:dyDescent="0.4">
      <c r="A313908" t="s">
        <v>4614</v>
      </c>
      <c r="B313908" t="s">
        <v>2024</v>
      </c>
    </row>
    <row r="313909" spans="1:2" x14ac:dyDescent="0.4">
      <c r="A313909" t="s">
        <v>4614</v>
      </c>
      <c r="B313909" t="s">
        <v>2024</v>
      </c>
    </row>
    <row r="313910" spans="1:2" x14ac:dyDescent="0.4">
      <c r="A313910" t="s">
        <v>4614</v>
      </c>
      <c r="B313910" t="s">
        <v>2024</v>
      </c>
    </row>
    <row r="313911" spans="1:2" x14ac:dyDescent="0.4">
      <c r="A313911" t="s">
        <v>4614</v>
      </c>
      <c r="B313911" t="s">
        <v>2024</v>
      </c>
    </row>
    <row r="313912" spans="1:2" x14ac:dyDescent="0.4">
      <c r="A313912" t="s">
        <v>4614</v>
      </c>
      <c r="B313912" t="s">
        <v>2024</v>
      </c>
    </row>
    <row r="313913" spans="1:2" x14ac:dyDescent="0.4">
      <c r="A313913" t="s">
        <v>4614</v>
      </c>
      <c r="B313913" t="s">
        <v>2024</v>
      </c>
    </row>
    <row r="313914" spans="1:2" x14ac:dyDescent="0.4">
      <c r="A313914" t="s">
        <v>4614</v>
      </c>
      <c r="B313914" t="s">
        <v>2024</v>
      </c>
    </row>
    <row r="313915" spans="1:2" x14ac:dyDescent="0.4">
      <c r="A313915" t="s">
        <v>4614</v>
      </c>
      <c r="B313915" t="s">
        <v>2024</v>
      </c>
    </row>
    <row r="313916" spans="1:2" x14ac:dyDescent="0.4">
      <c r="A313916" t="s">
        <v>4614</v>
      </c>
      <c r="B313916" t="s">
        <v>2024</v>
      </c>
    </row>
    <row r="313917" spans="1:2" x14ac:dyDescent="0.4">
      <c r="A313917" t="s">
        <v>4614</v>
      </c>
      <c r="B313917" t="s">
        <v>2024</v>
      </c>
    </row>
    <row r="313918" spans="1:2" x14ac:dyDescent="0.4">
      <c r="A313918" t="s">
        <v>4614</v>
      </c>
      <c r="B313918" t="s">
        <v>2024</v>
      </c>
    </row>
    <row r="313919" spans="1:2" x14ac:dyDescent="0.4">
      <c r="A313919" t="s">
        <v>4614</v>
      </c>
      <c r="B313919" t="s">
        <v>2024</v>
      </c>
    </row>
    <row r="313920" spans="1:2" x14ac:dyDescent="0.4">
      <c r="A313920" t="s">
        <v>4614</v>
      </c>
      <c r="B313920" t="s">
        <v>2024</v>
      </c>
    </row>
    <row r="313921" spans="1:2" x14ac:dyDescent="0.4">
      <c r="A313921" t="s">
        <v>4614</v>
      </c>
      <c r="B313921" t="s">
        <v>2024</v>
      </c>
    </row>
    <row r="313922" spans="1:2" x14ac:dyDescent="0.4">
      <c r="A313922" t="s">
        <v>4614</v>
      </c>
      <c r="B313922" t="s">
        <v>2024</v>
      </c>
    </row>
    <row r="313923" spans="1:2" x14ac:dyDescent="0.4">
      <c r="A313923" t="s">
        <v>4614</v>
      </c>
      <c r="B313923" t="s">
        <v>2024</v>
      </c>
    </row>
    <row r="313924" spans="1:2" x14ac:dyDescent="0.4">
      <c r="A313924" t="s">
        <v>4614</v>
      </c>
      <c r="B313924" t="s">
        <v>2024</v>
      </c>
    </row>
    <row r="313925" spans="1:2" x14ac:dyDescent="0.4">
      <c r="A313925" t="s">
        <v>4614</v>
      </c>
      <c r="B313925" t="s">
        <v>2024</v>
      </c>
    </row>
    <row r="313926" spans="1:2" x14ac:dyDescent="0.4">
      <c r="A313926" t="s">
        <v>4614</v>
      </c>
      <c r="B313926" t="s">
        <v>2024</v>
      </c>
    </row>
    <row r="313927" spans="1:2" x14ac:dyDescent="0.4">
      <c r="A313927" t="s">
        <v>4614</v>
      </c>
      <c r="B313927" t="s">
        <v>2024</v>
      </c>
    </row>
    <row r="313928" spans="1:2" x14ac:dyDescent="0.4">
      <c r="A313928" t="s">
        <v>4614</v>
      </c>
      <c r="B313928" t="s">
        <v>2024</v>
      </c>
    </row>
    <row r="313929" spans="1:2" x14ac:dyDescent="0.4">
      <c r="A313929" t="s">
        <v>4614</v>
      </c>
      <c r="B313929" t="s">
        <v>2024</v>
      </c>
    </row>
    <row r="313930" spans="1:2" x14ac:dyDescent="0.4">
      <c r="A313930" t="s">
        <v>4614</v>
      </c>
      <c r="B313930" t="s">
        <v>2024</v>
      </c>
    </row>
    <row r="313931" spans="1:2" x14ac:dyDescent="0.4">
      <c r="A313931" t="s">
        <v>4614</v>
      </c>
      <c r="B313931" t="s">
        <v>2024</v>
      </c>
    </row>
    <row r="313932" spans="1:2" x14ac:dyDescent="0.4">
      <c r="A313932" s="1" t="s">
        <v>4614</v>
      </c>
      <c r="B313932" s="1" t="s">
        <v>289</v>
      </c>
    </row>
    <row r="313933" spans="1:2" x14ac:dyDescent="0.4">
      <c r="A313933" s="1" t="s">
        <v>4614</v>
      </c>
      <c r="B313933" s="1" t="s">
        <v>2024</v>
      </c>
    </row>
    <row r="313934" spans="1:2" x14ac:dyDescent="0.4">
      <c r="A313934" s="1" t="s">
        <v>4614</v>
      </c>
      <c r="B313934" s="1" t="s">
        <v>2024</v>
      </c>
    </row>
    <row r="313935" spans="1:2" x14ac:dyDescent="0.4">
      <c r="A313935" s="1" t="s">
        <v>4614</v>
      </c>
      <c r="B313935" s="1" t="s">
        <v>2024</v>
      </c>
    </row>
    <row r="313936" spans="1:2" x14ac:dyDescent="0.4">
      <c r="A313936" s="1" t="s">
        <v>4614</v>
      </c>
      <c r="B313936" s="1" t="s">
        <v>2024</v>
      </c>
    </row>
    <row r="313937" spans="1:2" x14ac:dyDescent="0.4">
      <c r="A313937" s="1" t="s">
        <v>4614</v>
      </c>
      <c r="B313937" s="1" t="s">
        <v>2024</v>
      </c>
    </row>
    <row r="313938" spans="1:2" x14ac:dyDescent="0.4">
      <c r="A313938" s="1" t="s">
        <v>4614</v>
      </c>
      <c r="B313938" s="1" t="s">
        <v>2024</v>
      </c>
    </row>
    <row r="313939" spans="1:2" x14ac:dyDescent="0.4">
      <c r="A313939" s="1" t="s">
        <v>4614</v>
      </c>
      <c r="B313939" s="1" t="s">
        <v>2024</v>
      </c>
    </row>
    <row r="313940" spans="1:2" x14ac:dyDescent="0.4">
      <c r="A313940" s="1" t="s">
        <v>4614</v>
      </c>
      <c r="B313940" s="1" t="s">
        <v>2024</v>
      </c>
    </row>
    <row r="313941" spans="1:2" x14ac:dyDescent="0.4">
      <c r="A313941" s="1" t="s">
        <v>4614</v>
      </c>
      <c r="B313941" s="1" t="s">
        <v>2024</v>
      </c>
    </row>
    <row r="313942" spans="1:2" x14ac:dyDescent="0.4">
      <c r="A313942" s="1" t="s">
        <v>4614</v>
      </c>
      <c r="B313942" s="1" t="s">
        <v>2024</v>
      </c>
    </row>
    <row r="313943" spans="1:2" x14ac:dyDescent="0.4">
      <c r="A313943" s="1" t="s">
        <v>4614</v>
      </c>
      <c r="B313943" s="1" t="s">
        <v>2024</v>
      </c>
    </row>
    <row r="313944" spans="1:2" x14ac:dyDescent="0.4">
      <c r="A313944" s="1" t="s">
        <v>4614</v>
      </c>
      <c r="B313944" s="1" t="s">
        <v>2024</v>
      </c>
    </row>
    <row r="313945" spans="1:2" x14ac:dyDescent="0.4">
      <c r="A313945" t="s">
        <v>9468</v>
      </c>
      <c r="B313945" t="s">
        <v>6378</v>
      </c>
    </row>
    <row r="313946" spans="1:2" x14ac:dyDescent="0.4">
      <c r="A313946" t="s">
        <v>9468</v>
      </c>
      <c r="B313946" t="s">
        <v>4614</v>
      </c>
    </row>
    <row r="313947" spans="1:2" x14ac:dyDescent="0.4">
      <c r="A313947" t="s">
        <v>9468</v>
      </c>
      <c r="B313947" t="s">
        <v>4614</v>
      </c>
    </row>
    <row r="313948" spans="1:2" x14ac:dyDescent="0.4">
      <c r="A313948" t="s">
        <v>9468</v>
      </c>
      <c r="B313948" t="s">
        <v>4614</v>
      </c>
    </row>
    <row r="313949" spans="1:2" x14ac:dyDescent="0.4">
      <c r="A313949" t="s">
        <v>9468</v>
      </c>
      <c r="B313949" t="s">
        <v>4614</v>
      </c>
    </row>
    <row r="313950" spans="1:2" x14ac:dyDescent="0.4">
      <c r="A313950" s="1" t="s">
        <v>9468</v>
      </c>
      <c r="B313950" s="1" t="s">
        <v>6378</v>
      </c>
    </row>
    <row r="313951" spans="1:2" x14ac:dyDescent="0.4">
      <c r="A313951" t="s">
        <v>7265</v>
      </c>
      <c r="B313951" t="s">
        <v>7266</v>
      </c>
    </row>
    <row r="313952" spans="1:2" x14ac:dyDescent="0.4">
      <c r="A313952" s="1" t="s">
        <v>7265</v>
      </c>
      <c r="B313952" s="1" t="s">
        <v>7266</v>
      </c>
    </row>
    <row r="313953" spans="1:2" x14ac:dyDescent="0.4">
      <c r="A313953" t="s">
        <v>4870</v>
      </c>
      <c r="B313953" t="s">
        <v>623</v>
      </c>
    </row>
    <row r="313954" spans="1:2" x14ac:dyDescent="0.4">
      <c r="A313954" t="s">
        <v>4870</v>
      </c>
      <c r="B313954" t="s">
        <v>623</v>
      </c>
    </row>
    <row r="313955" spans="1:2" x14ac:dyDescent="0.4">
      <c r="A313955" t="s">
        <v>4870</v>
      </c>
      <c r="B313955" t="s">
        <v>623</v>
      </c>
    </row>
    <row r="313956" spans="1:2" x14ac:dyDescent="0.4">
      <c r="A313956" t="s">
        <v>4870</v>
      </c>
      <c r="B313956" t="s">
        <v>623</v>
      </c>
    </row>
    <row r="313957" spans="1:2" x14ac:dyDescent="0.4">
      <c r="A313957" t="s">
        <v>4870</v>
      </c>
      <c r="B313957" t="s">
        <v>3470</v>
      </c>
    </row>
    <row r="313958" spans="1:2" x14ac:dyDescent="0.4">
      <c r="A313958" t="s">
        <v>4870</v>
      </c>
      <c r="B313958" t="s">
        <v>623</v>
      </c>
    </row>
    <row r="313959" spans="1:2" x14ac:dyDescent="0.4">
      <c r="A313959" t="s">
        <v>4870</v>
      </c>
      <c r="B313959" t="s">
        <v>3470</v>
      </c>
    </row>
    <row r="313960" spans="1:2" x14ac:dyDescent="0.4">
      <c r="A313960" t="s">
        <v>4870</v>
      </c>
      <c r="B313960" t="s">
        <v>623</v>
      </c>
    </row>
    <row r="313961" spans="1:2" x14ac:dyDescent="0.4">
      <c r="A313961" t="s">
        <v>4870</v>
      </c>
      <c r="B313961" t="s">
        <v>6427</v>
      </c>
    </row>
    <row r="313962" spans="1:2" x14ac:dyDescent="0.4">
      <c r="A313962" t="s">
        <v>4870</v>
      </c>
      <c r="B313962" t="s">
        <v>5067</v>
      </c>
    </row>
    <row r="313963" spans="1:2" x14ac:dyDescent="0.4">
      <c r="A313963" t="s">
        <v>4870</v>
      </c>
      <c r="B313963" t="s">
        <v>3470</v>
      </c>
    </row>
    <row r="313964" spans="1:2" x14ac:dyDescent="0.4">
      <c r="A313964" t="s">
        <v>4870</v>
      </c>
      <c r="B313964" t="s">
        <v>623</v>
      </c>
    </row>
    <row r="313965" spans="1:2" x14ac:dyDescent="0.4">
      <c r="A313965" s="1" t="s">
        <v>4870</v>
      </c>
      <c r="B313965" s="1" t="s">
        <v>623</v>
      </c>
    </row>
    <row r="313966" spans="1:2" x14ac:dyDescent="0.4">
      <c r="A313966" s="1" t="s">
        <v>4870</v>
      </c>
      <c r="B313966" s="1" t="s">
        <v>623</v>
      </c>
    </row>
    <row r="313967" spans="1:2" x14ac:dyDescent="0.4">
      <c r="A313967" s="1" t="s">
        <v>4870</v>
      </c>
      <c r="B313967" s="1" t="s">
        <v>623</v>
      </c>
    </row>
    <row r="313968" spans="1:2" x14ac:dyDescent="0.4">
      <c r="A313968" s="1" t="s">
        <v>4870</v>
      </c>
      <c r="B313968" s="1" t="s">
        <v>623</v>
      </c>
    </row>
    <row r="313969" spans="1:2" x14ac:dyDescent="0.4">
      <c r="A313969" s="1" t="s">
        <v>4870</v>
      </c>
      <c r="B313969" s="1" t="s">
        <v>623</v>
      </c>
    </row>
    <row r="313970" spans="1:2" x14ac:dyDescent="0.4">
      <c r="A313970" s="1" t="s">
        <v>4870</v>
      </c>
      <c r="B313970" s="1" t="s">
        <v>623</v>
      </c>
    </row>
    <row r="313971" spans="1:2" x14ac:dyDescent="0.4">
      <c r="A313971" s="1" t="s">
        <v>4870</v>
      </c>
      <c r="B313971" s="1" t="s">
        <v>623</v>
      </c>
    </row>
    <row r="313972" spans="1:2" x14ac:dyDescent="0.4">
      <c r="A313972" s="1" t="s">
        <v>4870</v>
      </c>
      <c r="B313972" s="1" t="s">
        <v>623</v>
      </c>
    </row>
    <row r="313973" spans="1:2" x14ac:dyDescent="0.4">
      <c r="A313973" s="1" t="s">
        <v>4870</v>
      </c>
      <c r="B313973" s="1" t="s">
        <v>623</v>
      </c>
    </row>
    <row r="313974" spans="1:2" x14ac:dyDescent="0.4">
      <c r="A313974" s="1" t="s">
        <v>4870</v>
      </c>
      <c r="B313974" s="1" t="s">
        <v>623</v>
      </c>
    </row>
    <row r="313975" spans="1:2" x14ac:dyDescent="0.4">
      <c r="A313975" t="s">
        <v>10077</v>
      </c>
      <c r="B313975" t="s">
        <v>4614</v>
      </c>
    </row>
    <row r="313976" spans="1:2" x14ac:dyDescent="0.4">
      <c r="A313976" t="s">
        <v>10077</v>
      </c>
      <c r="B313976" t="s">
        <v>4614</v>
      </c>
    </row>
    <row r="313977" spans="1:2" x14ac:dyDescent="0.4">
      <c r="A313977" t="s">
        <v>10077</v>
      </c>
      <c r="B313977" t="s">
        <v>4870</v>
      </c>
    </row>
    <row r="313978" spans="1:2" x14ac:dyDescent="0.4">
      <c r="A313978" t="s">
        <v>10077</v>
      </c>
      <c r="B313978" t="s">
        <v>4614</v>
      </c>
    </row>
    <row r="313979" spans="1:2" x14ac:dyDescent="0.4">
      <c r="A313979" s="1" t="s">
        <v>10077</v>
      </c>
      <c r="B313979" s="1" t="s">
        <v>4614</v>
      </c>
    </row>
    <row r="313980" spans="1:2" x14ac:dyDescent="0.4">
      <c r="A313980" s="1" t="s">
        <v>10077</v>
      </c>
      <c r="B313980" s="1" t="s">
        <v>3368</v>
      </c>
    </row>
    <row r="313981" spans="1:2" x14ac:dyDescent="0.4">
      <c r="A313981" t="s">
        <v>14958</v>
      </c>
      <c r="B313981" t="s">
        <v>12303</v>
      </c>
    </row>
    <row r="313982" spans="1:2" x14ac:dyDescent="0.4">
      <c r="A313982" t="s">
        <v>4309</v>
      </c>
      <c r="B313982" t="s">
        <v>4310</v>
      </c>
    </row>
    <row r="313983" spans="1:2" x14ac:dyDescent="0.4">
      <c r="A313983" t="s">
        <v>14594</v>
      </c>
      <c r="B313983" t="s">
        <v>11517</v>
      </c>
    </row>
    <row r="313984" spans="1:2" x14ac:dyDescent="0.4">
      <c r="A313984" t="s">
        <v>14593</v>
      </c>
      <c r="B313984" t="s">
        <v>14594</v>
      </c>
    </row>
    <row r="313985" spans="1:2" x14ac:dyDescent="0.4">
      <c r="A313985" t="s">
        <v>11937</v>
      </c>
      <c r="B313985" t="s">
        <v>11938</v>
      </c>
    </row>
    <row r="313986" spans="1:2" x14ac:dyDescent="0.4">
      <c r="A313986" t="s">
        <v>2729</v>
      </c>
      <c r="B313986" t="s">
        <v>2730</v>
      </c>
    </row>
    <row r="313987" spans="1:2" x14ac:dyDescent="0.4">
      <c r="A313987" t="s">
        <v>2729</v>
      </c>
      <c r="B313987" t="s">
        <v>2730</v>
      </c>
    </row>
    <row r="313988" spans="1:2" x14ac:dyDescent="0.4">
      <c r="A313988" t="s">
        <v>2729</v>
      </c>
      <c r="B313988" t="s">
        <v>2730</v>
      </c>
    </row>
    <row r="313989" spans="1:2" x14ac:dyDescent="0.4">
      <c r="A313989" t="s">
        <v>2729</v>
      </c>
      <c r="B313989" t="s">
        <v>2730</v>
      </c>
    </row>
    <row r="313990" spans="1:2" x14ac:dyDescent="0.4">
      <c r="A313990" t="s">
        <v>2729</v>
      </c>
      <c r="B313990" t="s">
        <v>2730</v>
      </c>
    </row>
    <row r="313991" spans="1:2" x14ac:dyDescent="0.4">
      <c r="A313991" t="s">
        <v>2729</v>
      </c>
      <c r="B313991" t="s">
        <v>2730</v>
      </c>
    </row>
    <row r="313992" spans="1:2" x14ac:dyDescent="0.4">
      <c r="A313992" t="s">
        <v>2729</v>
      </c>
      <c r="B313992" t="s">
        <v>2730</v>
      </c>
    </row>
    <row r="313993" spans="1:2" x14ac:dyDescent="0.4">
      <c r="A313993" t="s">
        <v>2729</v>
      </c>
      <c r="B313993" t="s">
        <v>2730</v>
      </c>
    </row>
    <row r="313994" spans="1:2" x14ac:dyDescent="0.4">
      <c r="A313994" t="s">
        <v>2729</v>
      </c>
      <c r="B313994" t="s">
        <v>2730</v>
      </c>
    </row>
    <row r="313995" spans="1:2" x14ac:dyDescent="0.4">
      <c r="A313995" t="s">
        <v>2729</v>
      </c>
      <c r="B313995" t="s">
        <v>539</v>
      </c>
    </row>
    <row r="313996" spans="1:2" x14ac:dyDescent="0.4">
      <c r="A313996" t="s">
        <v>2729</v>
      </c>
      <c r="B313996" t="s">
        <v>2730</v>
      </c>
    </row>
    <row r="313997" spans="1:2" x14ac:dyDescent="0.4">
      <c r="A313997" t="s">
        <v>2729</v>
      </c>
      <c r="B313997" t="s">
        <v>2730</v>
      </c>
    </row>
    <row r="313998" spans="1:2" x14ac:dyDescent="0.4">
      <c r="A313998" t="s">
        <v>2729</v>
      </c>
      <c r="B313998" t="s">
        <v>2730</v>
      </c>
    </row>
    <row r="313999" spans="1:2" x14ac:dyDescent="0.4">
      <c r="A313999" t="s">
        <v>2729</v>
      </c>
      <c r="B313999" t="s">
        <v>2730</v>
      </c>
    </row>
    <row r="314000" spans="1:2" x14ac:dyDescent="0.4">
      <c r="A314000" t="s">
        <v>2729</v>
      </c>
      <c r="B314000" t="s">
        <v>2730</v>
      </c>
    </row>
    <row r="314001" spans="1:2" x14ac:dyDescent="0.4">
      <c r="A314001" t="s">
        <v>2729</v>
      </c>
      <c r="B314001" t="s">
        <v>2730</v>
      </c>
    </row>
    <row r="314002" spans="1:2" x14ac:dyDescent="0.4">
      <c r="A314002" t="s">
        <v>2729</v>
      </c>
      <c r="B314002" t="s">
        <v>2730</v>
      </c>
    </row>
    <row r="314003" spans="1:2" x14ac:dyDescent="0.4">
      <c r="A314003" t="s">
        <v>2729</v>
      </c>
      <c r="B314003" t="s">
        <v>2730</v>
      </c>
    </row>
    <row r="314004" spans="1:2" x14ac:dyDescent="0.4">
      <c r="A314004" t="s">
        <v>2729</v>
      </c>
      <c r="B314004" t="s">
        <v>2730</v>
      </c>
    </row>
    <row r="314005" spans="1:2" x14ac:dyDescent="0.4">
      <c r="A314005" t="s">
        <v>2729</v>
      </c>
      <c r="B314005" t="s">
        <v>2730</v>
      </c>
    </row>
    <row r="314006" spans="1:2" x14ac:dyDescent="0.4">
      <c r="A314006" t="s">
        <v>2729</v>
      </c>
      <c r="B314006" t="s">
        <v>2730</v>
      </c>
    </row>
    <row r="314007" spans="1:2" x14ac:dyDescent="0.4">
      <c r="A314007" t="s">
        <v>2729</v>
      </c>
      <c r="B314007" t="s">
        <v>2730</v>
      </c>
    </row>
    <row r="314008" spans="1:2" x14ac:dyDescent="0.4">
      <c r="A314008" t="s">
        <v>2729</v>
      </c>
      <c r="B314008" t="s">
        <v>2730</v>
      </c>
    </row>
    <row r="314009" spans="1:2" x14ac:dyDescent="0.4">
      <c r="A314009" t="s">
        <v>2729</v>
      </c>
      <c r="B314009" t="s">
        <v>2730</v>
      </c>
    </row>
    <row r="314010" spans="1:2" x14ac:dyDescent="0.4">
      <c r="A314010" t="s">
        <v>2729</v>
      </c>
      <c r="B314010" t="s">
        <v>612</v>
      </c>
    </row>
    <row r="314011" spans="1:2" x14ac:dyDescent="0.4">
      <c r="A314011" t="s">
        <v>2729</v>
      </c>
      <c r="B314011" t="s">
        <v>2730</v>
      </c>
    </row>
    <row r="314012" spans="1:2" x14ac:dyDescent="0.4">
      <c r="A314012" t="s">
        <v>2729</v>
      </c>
      <c r="B314012" t="s">
        <v>2730</v>
      </c>
    </row>
    <row r="314013" spans="1:2" x14ac:dyDescent="0.4">
      <c r="A314013" t="s">
        <v>2729</v>
      </c>
      <c r="B314013" t="s">
        <v>2730</v>
      </c>
    </row>
    <row r="314014" spans="1:2" x14ac:dyDescent="0.4">
      <c r="A314014" t="s">
        <v>2729</v>
      </c>
      <c r="B314014" t="s">
        <v>2730</v>
      </c>
    </row>
    <row r="314015" spans="1:2" x14ac:dyDescent="0.4">
      <c r="A314015" t="s">
        <v>2729</v>
      </c>
      <c r="B314015" t="s">
        <v>2730</v>
      </c>
    </row>
    <row r="314016" spans="1:2" x14ac:dyDescent="0.4">
      <c r="A314016" t="s">
        <v>2729</v>
      </c>
      <c r="B314016" t="s">
        <v>2730</v>
      </c>
    </row>
    <row r="314017" spans="1:2" x14ac:dyDescent="0.4">
      <c r="A314017" t="s">
        <v>2729</v>
      </c>
      <c r="B314017" t="s">
        <v>2730</v>
      </c>
    </row>
    <row r="314018" spans="1:2" x14ac:dyDescent="0.4">
      <c r="A314018" t="s">
        <v>2729</v>
      </c>
      <c r="B314018" t="s">
        <v>2730</v>
      </c>
    </row>
    <row r="314019" spans="1:2" x14ac:dyDescent="0.4">
      <c r="A314019" t="s">
        <v>2729</v>
      </c>
      <c r="B314019" t="s">
        <v>2730</v>
      </c>
    </row>
    <row r="314020" spans="1:2" x14ac:dyDescent="0.4">
      <c r="A314020" t="s">
        <v>2729</v>
      </c>
      <c r="B314020" t="s">
        <v>2730</v>
      </c>
    </row>
    <row r="314021" spans="1:2" x14ac:dyDescent="0.4">
      <c r="A314021" t="s">
        <v>2729</v>
      </c>
      <c r="B314021" t="s">
        <v>627</v>
      </c>
    </row>
    <row r="314022" spans="1:2" x14ac:dyDescent="0.4">
      <c r="A314022" t="s">
        <v>2729</v>
      </c>
      <c r="B314022" t="s">
        <v>2730</v>
      </c>
    </row>
    <row r="314023" spans="1:2" x14ac:dyDescent="0.4">
      <c r="A314023" t="s">
        <v>2729</v>
      </c>
      <c r="B314023" t="s">
        <v>2730</v>
      </c>
    </row>
    <row r="314024" spans="1:2" x14ac:dyDescent="0.4">
      <c r="A314024" t="s">
        <v>2729</v>
      </c>
      <c r="B314024" t="s">
        <v>2730</v>
      </c>
    </row>
    <row r="314025" spans="1:2" x14ac:dyDescent="0.4">
      <c r="A314025" t="s">
        <v>2729</v>
      </c>
      <c r="B314025" t="s">
        <v>2730</v>
      </c>
    </row>
    <row r="314026" spans="1:2" x14ac:dyDescent="0.4">
      <c r="A314026" s="1" t="s">
        <v>2729</v>
      </c>
      <c r="B314026" s="1" t="s">
        <v>2730</v>
      </c>
    </row>
    <row r="314027" spans="1:2" x14ac:dyDescent="0.4">
      <c r="A314027" s="1" t="s">
        <v>2729</v>
      </c>
      <c r="B314027" s="1" t="s">
        <v>2730</v>
      </c>
    </row>
    <row r="314028" spans="1:2" x14ac:dyDescent="0.4">
      <c r="A314028" s="1" t="s">
        <v>2729</v>
      </c>
      <c r="B314028" s="1" t="s">
        <v>2730</v>
      </c>
    </row>
    <row r="314029" spans="1:2" x14ac:dyDescent="0.4">
      <c r="A314029" s="1" t="s">
        <v>2729</v>
      </c>
      <c r="B314029" s="1" t="s">
        <v>2730</v>
      </c>
    </row>
    <row r="314030" spans="1:2" x14ac:dyDescent="0.4">
      <c r="A314030" s="1" t="s">
        <v>2729</v>
      </c>
      <c r="B314030" s="1" t="s">
        <v>2730</v>
      </c>
    </row>
    <row r="314031" spans="1:2" x14ac:dyDescent="0.4">
      <c r="A314031" s="1" t="s">
        <v>2729</v>
      </c>
      <c r="B314031" s="1" t="s">
        <v>2730</v>
      </c>
    </row>
    <row r="314032" spans="1:2" x14ac:dyDescent="0.4">
      <c r="A314032" s="1" t="s">
        <v>2729</v>
      </c>
      <c r="B314032" s="1" t="s">
        <v>2730</v>
      </c>
    </row>
    <row r="314033" spans="1:2" x14ac:dyDescent="0.4">
      <c r="A314033" s="1" t="s">
        <v>2729</v>
      </c>
      <c r="B314033" s="1" t="s">
        <v>2730</v>
      </c>
    </row>
    <row r="314034" spans="1:2" x14ac:dyDescent="0.4">
      <c r="A314034" s="1" t="s">
        <v>2729</v>
      </c>
      <c r="B314034" s="1" t="s">
        <v>2730</v>
      </c>
    </row>
    <row r="314035" spans="1:2" x14ac:dyDescent="0.4">
      <c r="A314035" s="1" t="s">
        <v>2729</v>
      </c>
      <c r="B314035" s="1" t="s">
        <v>2730</v>
      </c>
    </row>
    <row r="314036" spans="1:2" x14ac:dyDescent="0.4">
      <c r="A314036" s="1" t="s">
        <v>2729</v>
      </c>
      <c r="B314036" s="1" t="s">
        <v>2730</v>
      </c>
    </row>
    <row r="314037" spans="1:2" x14ac:dyDescent="0.4">
      <c r="A314037" t="s">
        <v>2394</v>
      </c>
      <c r="B314037" t="s">
        <v>2395</v>
      </c>
    </row>
    <row r="314038" spans="1:2" x14ac:dyDescent="0.4">
      <c r="A314038" t="s">
        <v>2394</v>
      </c>
      <c r="B314038" t="s">
        <v>2395</v>
      </c>
    </row>
    <row r="314039" spans="1:2" x14ac:dyDescent="0.4">
      <c r="A314039" t="s">
        <v>2394</v>
      </c>
      <c r="B314039" t="s">
        <v>2729</v>
      </c>
    </row>
    <row r="314040" spans="1:2" x14ac:dyDescent="0.4">
      <c r="A314040" t="s">
        <v>2394</v>
      </c>
      <c r="B314040" t="s">
        <v>2729</v>
      </c>
    </row>
    <row r="314041" spans="1:2" x14ac:dyDescent="0.4">
      <c r="A314041" t="s">
        <v>2394</v>
      </c>
      <c r="B314041" t="s">
        <v>2395</v>
      </c>
    </row>
    <row r="314042" spans="1:2" x14ac:dyDescent="0.4">
      <c r="A314042" t="s">
        <v>2394</v>
      </c>
      <c r="B314042" t="s">
        <v>2729</v>
      </c>
    </row>
    <row r="314043" spans="1:2" x14ac:dyDescent="0.4">
      <c r="A314043" t="s">
        <v>2394</v>
      </c>
      <c r="B314043" t="s">
        <v>2729</v>
      </c>
    </row>
    <row r="314044" spans="1:2" x14ac:dyDescent="0.4">
      <c r="A314044" t="s">
        <v>2394</v>
      </c>
      <c r="B314044" t="s">
        <v>2395</v>
      </c>
    </row>
    <row r="314045" spans="1:2" x14ac:dyDescent="0.4">
      <c r="A314045" t="s">
        <v>2394</v>
      </c>
      <c r="B314045" t="s">
        <v>2729</v>
      </c>
    </row>
    <row r="314046" spans="1:2" x14ac:dyDescent="0.4">
      <c r="A314046" t="s">
        <v>2394</v>
      </c>
      <c r="B314046" t="s">
        <v>2395</v>
      </c>
    </row>
    <row r="314047" spans="1:2" x14ac:dyDescent="0.4">
      <c r="A314047" t="s">
        <v>2394</v>
      </c>
      <c r="B314047" t="s">
        <v>2729</v>
      </c>
    </row>
    <row r="314048" spans="1:2" x14ac:dyDescent="0.4">
      <c r="A314048" t="s">
        <v>2394</v>
      </c>
      <c r="B314048" t="s">
        <v>2395</v>
      </c>
    </row>
    <row r="314049" spans="1:2" x14ac:dyDescent="0.4">
      <c r="A314049" s="1" t="s">
        <v>2394</v>
      </c>
      <c r="B314049" s="1" t="s">
        <v>2729</v>
      </c>
    </row>
    <row r="314050" spans="1:2" x14ac:dyDescent="0.4">
      <c r="A314050" s="1" t="s">
        <v>2394</v>
      </c>
      <c r="B314050" s="1" t="s">
        <v>2395</v>
      </c>
    </row>
    <row r="314051" spans="1:2" x14ac:dyDescent="0.4">
      <c r="A314051" s="1" t="s">
        <v>2394</v>
      </c>
      <c r="B314051" s="1" t="s">
        <v>2395</v>
      </c>
    </row>
    <row r="314052" spans="1:2" x14ac:dyDescent="0.4">
      <c r="A314052" s="1" t="s">
        <v>2394</v>
      </c>
      <c r="B314052" s="1" t="s">
        <v>2395</v>
      </c>
    </row>
    <row r="314053" spans="1:2" x14ac:dyDescent="0.4">
      <c r="A314053" t="s">
        <v>15568</v>
      </c>
      <c r="B314053" t="s">
        <v>7137</v>
      </c>
    </row>
    <row r="314054" spans="1:2" x14ac:dyDescent="0.4">
      <c r="A314054" t="s">
        <v>3481</v>
      </c>
      <c r="B314054" t="s">
        <v>3277</v>
      </c>
    </row>
    <row r="314055" spans="1:2" x14ac:dyDescent="0.4">
      <c r="A314055" t="s">
        <v>3481</v>
      </c>
      <c r="B314055" t="s">
        <v>3277</v>
      </c>
    </row>
    <row r="314056" spans="1:2" x14ac:dyDescent="0.4">
      <c r="A314056" t="s">
        <v>3481</v>
      </c>
      <c r="B314056" t="s">
        <v>3277</v>
      </c>
    </row>
    <row r="314057" spans="1:2" x14ac:dyDescent="0.4">
      <c r="A314057" t="s">
        <v>3481</v>
      </c>
      <c r="B314057" t="s">
        <v>3277</v>
      </c>
    </row>
    <row r="314058" spans="1:2" x14ac:dyDescent="0.4">
      <c r="A314058" t="s">
        <v>3481</v>
      </c>
      <c r="B314058" t="s">
        <v>3470</v>
      </c>
    </row>
    <row r="314059" spans="1:2" x14ac:dyDescent="0.4">
      <c r="A314059" t="s">
        <v>3481</v>
      </c>
      <c r="B314059" t="s">
        <v>3277</v>
      </c>
    </row>
    <row r="314060" spans="1:2" x14ac:dyDescent="0.4">
      <c r="A314060" t="s">
        <v>3481</v>
      </c>
      <c r="B314060" t="s">
        <v>2729</v>
      </c>
    </row>
    <row r="314061" spans="1:2" x14ac:dyDescent="0.4">
      <c r="A314061" t="s">
        <v>3481</v>
      </c>
      <c r="B314061" t="s">
        <v>3470</v>
      </c>
    </row>
    <row r="314062" spans="1:2" x14ac:dyDescent="0.4">
      <c r="A314062" t="s">
        <v>3481</v>
      </c>
      <c r="B314062" t="s">
        <v>3470</v>
      </c>
    </row>
    <row r="314063" spans="1:2" x14ac:dyDescent="0.4">
      <c r="A314063" t="s">
        <v>3481</v>
      </c>
      <c r="B314063" t="s">
        <v>3277</v>
      </c>
    </row>
    <row r="314064" spans="1:2" x14ac:dyDescent="0.4">
      <c r="A314064" t="s">
        <v>3481</v>
      </c>
      <c r="B314064" t="s">
        <v>3277</v>
      </c>
    </row>
    <row r="314065" spans="1:2" x14ac:dyDescent="0.4">
      <c r="A314065" t="s">
        <v>3481</v>
      </c>
      <c r="B314065" t="s">
        <v>3277</v>
      </c>
    </row>
    <row r="314066" spans="1:2" x14ac:dyDescent="0.4">
      <c r="A314066" t="s">
        <v>3481</v>
      </c>
      <c r="B314066" t="s">
        <v>3277</v>
      </c>
    </row>
    <row r="314067" spans="1:2" x14ac:dyDescent="0.4">
      <c r="A314067" t="s">
        <v>3481</v>
      </c>
      <c r="B314067" t="s">
        <v>3277</v>
      </c>
    </row>
    <row r="314068" spans="1:2" x14ac:dyDescent="0.4">
      <c r="A314068" t="s">
        <v>3481</v>
      </c>
      <c r="B314068" t="s">
        <v>3277</v>
      </c>
    </row>
    <row r="314069" spans="1:2" x14ac:dyDescent="0.4">
      <c r="A314069" s="1" t="s">
        <v>3481</v>
      </c>
      <c r="B314069" s="1" t="s">
        <v>3277</v>
      </c>
    </row>
    <row r="314070" spans="1:2" x14ac:dyDescent="0.4">
      <c r="A314070" s="1" t="s">
        <v>3481</v>
      </c>
      <c r="B314070" s="1" t="s">
        <v>3277</v>
      </c>
    </row>
    <row r="314071" spans="1:2" x14ac:dyDescent="0.4">
      <c r="A314071" s="1" t="s">
        <v>3481</v>
      </c>
      <c r="B314071" s="1" t="s">
        <v>3277</v>
      </c>
    </row>
    <row r="314072" spans="1:2" x14ac:dyDescent="0.4">
      <c r="A314072" s="1" t="s">
        <v>3481</v>
      </c>
      <c r="B314072" s="1" t="s">
        <v>3277</v>
      </c>
    </row>
    <row r="314073" spans="1:2" x14ac:dyDescent="0.4">
      <c r="A314073" s="1" t="s">
        <v>3481</v>
      </c>
      <c r="B314073" s="1" t="s">
        <v>3277</v>
      </c>
    </row>
    <row r="314074" spans="1:2" x14ac:dyDescent="0.4">
      <c r="A314074" s="1" t="s">
        <v>3481</v>
      </c>
      <c r="B314074" s="1" t="s">
        <v>3277</v>
      </c>
    </row>
    <row r="314075" spans="1:2" x14ac:dyDescent="0.4">
      <c r="A314075" s="1" t="s">
        <v>3481</v>
      </c>
      <c r="B314075" s="1" t="s">
        <v>3277</v>
      </c>
    </row>
    <row r="314076" spans="1:2" x14ac:dyDescent="0.4">
      <c r="A314076" s="1" t="s">
        <v>3481</v>
      </c>
      <c r="B314076" s="1" t="s">
        <v>3277</v>
      </c>
    </row>
    <row r="314077" spans="1:2" x14ac:dyDescent="0.4">
      <c r="A314077" t="s">
        <v>11634</v>
      </c>
      <c r="B314077" t="s">
        <v>5876</v>
      </c>
    </row>
    <row r="314078" spans="1:2" x14ac:dyDescent="0.4">
      <c r="A314078" t="s">
        <v>11634</v>
      </c>
      <c r="B314078" t="s">
        <v>2894</v>
      </c>
    </row>
    <row r="314079" spans="1:2" x14ac:dyDescent="0.4">
      <c r="A314079" t="s">
        <v>11634</v>
      </c>
      <c r="B314079" t="s">
        <v>4614</v>
      </c>
    </row>
    <row r="314080" spans="1:2" x14ac:dyDescent="0.4">
      <c r="A314080" t="s">
        <v>11634</v>
      </c>
      <c r="B314080" t="s">
        <v>5876</v>
      </c>
    </row>
    <row r="314081" spans="1:2" x14ac:dyDescent="0.4">
      <c r="A314081" t="s">
        <v>11634</v>
      </c>
      <c r="B314081" t="s">
        <v>4614</v>
      </c>
    </row>
    <row r="314082" spans="1:2" x14ac:dyDescent="0.4">
      <c r="A314082" s="1" t="s">
        <v>11634</v>
      </c>
      <c r="B314082" s="1" t="s">
        <v>5876</v>
      </c>
    </row>
    <row r="314083" spans="1:2" x14ac:dyDescent="0.4">
      <c r="A314083" t="s">
        <v>10156</v>
      </c>
      <c r="B314083" t="s">
        <v>10157</v>
      </c>
    </row>
    <row r="314084" spans="1:2" x14ac:dyDescent="0.4">
      <c r="A314084" t="s">
        <v>10156</v>
      </c>
      <c r="B314084" t="s">
        <v>10157</v>
      </c>
    </row>
    <row r="314085" spans="1:2" x14ac:dyDescent="0.4">
      <c r="A314085" t="s">
        <v>10156</v>
      </c>
      <c r="B314085" t="s">
        <v>10157</v>
      </c>
    </row>
    <row r="314086" spans="1:2" x14ac:dyDescent="0.4">
      <c r="A314086" t="s">
        <v>11145</v>
      </c>
      <c r="B314086" t="s">
        <v>7937</v>
      </c>
    </row>
    <row r="314087" spans="1:2" x14ac:dyDescent="0.4">
      <c r="A314087" t="s">
        <v>11145</v>
      </c>
      <c r="B314087" t="s">
        <v>7937</v>
      </c>
    </row>
    <row r="314088" spans="1:2" x14ac:dyDescent="0.4">
      <c r="A314088" t="s">
        <v>11145</v>
      </c>
      <c r="B314088" t="s">
        <v>7937</v>
      </c>
    </row>
    <row r="314089" spans="1:2" x14ac:dyDescent="0.4">
      <c r="A314089" t="s">
        <v>1503</v>
      </c>
      <c r="B314089" t="s">
        <v>1504</v>
      </c>
    </row>
    <row r="314090" spans="1:2" x14ac:dyDescent="0.4">
      <c r="A314090" t="s">
        <v>5086</v>
      </c>
      <c r="B314090" t="s">
        <v>3279</v>
      </c>
    </row>
    <row r="314091" spans="1:2" x14ac:dyDescent="0.4">
      <c r="A314091" t="s">
        <v>5086</v>
      </c>
      <c r="B314091" t="s">
        <v>3279</v>
      </c>
    </row>
    <row r="314092" spans="1:2" x14ac:dyDescent="0.4">
      <c r="A314092" t="s">
        <v>5086</v>
      </c>
      <c r="B314092" t="s">
        <v>3279</v>
      </c>
    </row>
    <row r="314093" spans="1:2" x14ac:dyDescent="0.4">
      <c r="A314093" t="s">
        <v>5086</v>
      </c>
      <c r="B314093" t="s">
        <v>3279</v>
      </c>
    </row>
    <row r="314094" spans="1:2" x14ac:dyDescent="0.4">
      <c r="A314094" t="s">
        <v>5086</v>
      </c>
      <c r="B314094" t="s">
        <v>3279</v>
      </c>
    </row>
    <row r="314095" spans="1:2" x14ac:dyDescent="0.4">
      <c r="A314095" t="s">
        <v>5086</v>
      </c>
      <c r="B314095" t="s">
        <v>3279</v>
      </c>
    </row>
    <row r="314096" spans="1:2" x14ac:dyDescent="0.4">
      <c r="A314096" s="1" t="s">
        <v>5086</v>
      </c>
      <c r="B314096" s="1" t="s">
        <v>3279</v>
      </c>
    </row>
    <row r="314097" spans="1:2" x14ac:dyDescent="0.4">
      <c r="A314097" t="s">
        <v>7173</v>
      </c>
      <c r="B314097" t="s">
        <v>7172</v>
      </c>
    </row>
    <row r="314098" spans="1:2" x14ac:dyDescent="0.4">
      <c r="A314098" t="s">
        <v>7173</v>
      </c>
      <c r="B314098" t="s">
        <v>7172</v>
      </c>
    </row>
    <row r="314099" spans="1:2" x14ac:dyDescent="0.4">
      <c r="A314099" t="s">
        <v>12909</v>
      </c>
      <c r="B314099" t="s">
        <v>12906</v>
      </c>
    </row>
    <row r="314100" spans="1:2" x14ac:dyDescent="0.4">
      <c r="A314100" t="s">
        <v>219</v>
      </c>
      <c r="B314100" t="s">
        <v>220</v>
      </c>
    </row>
    <row r="314101" spans="1:2" x14ac:dyDescent="0.4">
      <c r="A314101" t="s">
        <v>219</v>
      </c>
      <c r="B314101" t="s">
        <v>135</v>
      </c>
    </row>
    <row r="314102" spans="1:2" x14ac:dyDescent="0.4">
      <c r="A314102" t="s">
        <v>219</v>
      </c>
      <c r="B314102" t="s">
        <v>220</v>
      </c>
    </row>
    <row r="314103" spans="1:2" x14ac:dyDescent="0.4">
      <c r="A314103" t="s">
        <v>219</v>
      </c>
      <c r="B314103" t="s">
        <v>220</v>
      </c>
    </row>
    <row r="314104" spans="1:2" x14ac:dyDescent="0.4">
      <c r="A314104" t="s">
        <v>219</v>
      </c>
      <c r="B314104" t="s">
        <v>220</v>
      </c>
    </row>
    <row r="314105" spans="1:2" x14ac:dyDescent="0.4">
      <c r="A314105" t="s">
        <v>219</v>
      </c>
      <c r="B314105" t="s">
        <v>220</v>
      </c>
    </row>
    <row r="314106" spans="1:2" x14ac:dyDescent="0.4">
      <c r="A314106" t="s">
        <v>219</v>
      </c>
      <c r="B314106" t="s">
        <v>220</v>
      </c>
    </row>
    <row r="314107" spans="1:2" x14ac:dyDescent="0.4">
      <c r="A314107" t="s">
        <v>219</v>
      </c>
      <c r="B314107" t="s">
        <v>220</v>
      </c>
    </row>
    <row r="314108" spans="1:2" x14ac:dyDescent="0.4">
      <c r="A314108" t="s">
        <v>219</v>
      </c>
      <c r="B314108" t="s">
        <v>220</v>
      </c>
    </row>
    <row r="314109" spans="1:2" x14ac:dyDescent="0.4">
      <c r="A314109" t="s">
        <v>219</v>
      </c>
      <c r="B314109" t="s">
        <v>220</v>
      </c>
    </row>
    <row r="314110" spans="1:2" x14ac:dyDescent="0.4">
      <c r="A314110" t="s">
        <v>219</v>
      </c>
      <c r="B314110" t="s">
        <v>220</v>
      </c>
    </row>
    <row r="314111" spans="1:2" x14ac:dyDescent="0.4">
      <c r="A314111" t="s">
        <v>219</v>
      </c>
      <c r="B314111" t="s">
        <v>220</v>
      </c>
    </row>
    <row r="314112" spans="1:2" x14ac:dyDescent="0.4">
      <c r="A314112" t="s">
        <v>219</v>
      </c>
      <c r="B314112" t="s">
        <v>220</v>
      </c>
    </row>
    <row r="314113" spans="1:2" x14ac:dyDescent="0.4">
      <c r="A314113" t="s">
        <v>219</v>
      </c>
      <c r="B314113" t="s">
        <v>220</v>
      </c>
    </row>
    <row r="314114" spans="1:2" x14ac:dyDescent="0.4">
      <c r="A314114" t="s">
        <v>219</v>
      </c>
      <c r="B314114" t="s">
        <v>220</v>
      </c>
    </row>
    <row r="314115" spans="1:2" x14ac:dyDescent="0.4">
      <c r="A314115" t="s">
        <v>219</v>
      </c>
      <c r="B314115" t="s">
        <v>220</v>
      </c>
    </row>
    <row r="314116" spans="1:2" x14ac:dyDescent="0.4">
      <c r="A314116" t="s">
        <v>219</v>
      </c>
      <c r="B314116" t="s">
        <v>220</v>
      </c>
    </row>
    <row r="314117" spans="1:2" x14ac:dyDescent="0.4">
      <c r="A314117" t="s">
        <v>219</v>
      </c>
      <c r="B314117" t="s">
        <v>220</v>
      </c>
    </row>
    <row r="314118" spans="1:2" x14ac:dyDescent="0.4">
      <c r="A314118" t="s">
        <v>219</v>
      </c>
      <c r="B314118" t="s">
        <v>220</v>
      </c>
    </row>
    <row r="314119" spans="1:2" x14ac:dyDescent="0.4">
      <c r="A314119" t="s">
        <v>219</v>
      </c>
      <c r="B314119" t="s">
        <v>220</v>
      </c>
    </row>
    <row r="314120" spans="1:2" x14ac:dyDescent="0.4">
      <c r="A314120" t="s">
        <v>219</v>
      </c>
      <c r="B314120" t="s">
        <v>220</v>
      </c>
    </row>
    <row r="314121" spans="1:2" x14ac:dyDescent="0.4">
      <c r="A314121" t="s">
        <v>219</v>
      </c>
      <c r="B314121" t="s">
        <v>220</v>
      </c>
    </row>
    <row r="314122" spans="1:2" x14ac:dyDescent="0.4">
      <c r="A314122" t="s">
        <v>219</v>
      </c>
      <c r="B314122" t="s">
        <v>220</v>
      </c>
    </row>
    <row r="314123" spans="1:2" x14ac:dyDescent="0.4">
      <c r="A314123" t="s">
        <v>219</v>
      </c>
      <c r="B314123" t="s">
        <v>220</v>
      </c>
    </row>
    <row r="314124" spans="1:2" x14ac:dyDescent="0.4">
      <c r="A314124" t="s">
        <v>219</v>
      </c>
      <c r="B314124" t="s">
        <v>220</v>
      </c>
    </row>
    <row r="314125" spans="1:2" x14ac:dyDescent="0.4">
      <c r="A314125" t="s">
        <v>219</v>
      </c>
      <c r="B314125" t="s">
        <v>135</v>
      </c>
    </row>
    <row r="314126" spans="1:2" x14ac:dyDescent="0.4">
      <c r="A314126" t="s">
        <v>219</v>
      </c>
      <c r="B314126" t="s">
        <v>220</v>
      </c>
    </row>
    <row r="314127" spans="1:2" x14ac:dyDescent="0.4">
      <c r="A314127" t="s">
        <v>219</v>
      </c>
      <c r="B314127" t="s">
        <v>220</v>
      </c>
    </row>
    <row r="314128" spans="1:2" x14ac:dyDescent="0.4">
      <c r="A314128" t="s">
        <v>219</v>
      </c>
      <c r="B314128" t="s">
        <v>220</v>
      </c>
    </row>
    <row r="314129" spans="1:2" x14ac:dyDescent="0.4">
      <c r="A314129" t="s">
        <v>219</v>
      </c>
      <c r="B314129" t="s">
        <v>220</v>
      </c>
    </row>
    <row r="314130" spans="1:2" x14ac:dyDescent="0.4">
      <c r="A314130" t="s">
        <v>219</v>
      </c>
      <c r="B314130" t="s">
        <v>220</v>
      </c>
    </row>
    <row r="314131" spans="1:2" x14ac:dyDescent="0.4">
      <c r="A314131" t="s">
        <v>219</v>
      </c>
      <c r="B314131" t="s">
        <v>220</v>
      </c>
    </row>
    <row r="314132" spans="1:2" x14ac:dyDescent="0.4">
      <c r="A314132" t="s">
        <v>219</v>
      </c>
      <c r="B314132" t="s">
        <v>220</v>
      </c>
    </row>
    <row r="314133" spans="1:2" x14ac:dyDescent="0.4">
      <c r="A314133" t="s">
        <v>219</v>
      </c>
      <c r="B314133" t="s">
        <v>220</v>
      </c>
    </row>
    <row r="314134" spans="1:2" x14ac:dyDescent="0.4">
      <c r="A314134" t="s">
        <v>219</v>
      </c>
      <c r="B314134" t="s">
        <v>220</v>
      </c>
    </row>
    <row r="314135" spans="1:2" x14ac:dyDescent="0.4">
      <c r="A314135" t="s">
        <v>219</v>
      </c>
      <c r="B314135" t="s">
        <v>220</v>
      </c>
    </row>
    <row r="314136" spans="1:2" x14ac:dyDescent="0.4">
      <c r="A314136" t="s">
        <v>219</v>
      </c>
      <c r="B314136" t="s">
        <v>220</v>
      </c>
    </row>
    <row r="314137" spans="1:2" x14ac:dyDescent="0.4">
      <c r="A314137" t="s">
        <v>219</v>
      </c>
      <c r="B314137" t="s">
        <v>220</v>
      </c>
    </row>
    <row r="314138" spans="1:2" x14ac:dyDescent="0.4">
      <c r="A314138" t="s">
        <v>219</v>
      </c>
      <c r="B314138" t="s">
        <v>930</v>
      </c>
    </row>
    <row r="314139" spans="1:2" x14ac:dyDescent="0.4">
      <c r="A314139" t="s">
        <v>219</v>
      </c>
      <c r="B314139" t="s">
        <v>220</v>
      </c>
    </row>
    <row r="314140" spans="1:2" x14ac:dyDescent="0.4">
      <c r="A314140" t="s">
        <v>219</v>
      </c>
      <c r="B314140" t="s">
        <v>220</v>
      </c>
    </row>
    <row r="314141" spans="1:2" x14ac:dyDescent="0.4">
      <c r="A314141" t="s">
        <v>219</v>
      </c>
      <c r="B314141" t="s">
        <v>220</v>
      </c>
    </row>
    <row r="314142" spans="1:2" x14ac:dyDescent="0.4">
      <c r="A314142" t="s">
        <v>219</v>
      </c>
      <c r="B314142" t="s">
        <v>220</v>
      </c>
    </row>
    <row r="314143" spans="1:2" x14ac:dyDescent="0.4">
      <c r="A314143" t="s">
        <v>219</v>
      </c>
      <c r="B314143" t="s">
        <v>220</v>
      </c>
    </row>
    <row r="314144" spans="1:2" x14ac:dyDescent="0.4">
      <c r="A314144" t="s">
        <v>219</v>
      </c>
      <c r="B314144" t="s">
        <v>220</v>
      </c>
    </row>
    <row r="314145" spans="1:2" x14ac:dyDescent="0.4">
      <c r="A314145" t="s">
        <v>219</v>
      </c>
      <c r="B314145" t="s">
        <v>220</v>
      </c>
    </row>
    <row r="314146" spans="1:2" x14ac:dyDescent="0.4">
      <c r="A314146" t="s">
        <v>219</v>
      </c>
      <c r="B314146" t="s">
        <v>220</v>
      </c>
    </row>
    <row r="314147" spans="1:2" x14ac:dyDescent="0.4">
      <c r="A314147" t="s">
        <v>219</v>
      </c>
      <c r="B314147" t="s">
        <v>220</v>
      </c>
    </row>
    <row r="314148" spans="1:2" x14ac:dyDescent="0.4">
      <c r="A314148" t="s">
        <v>219</v>
      </c>
      <c r="B314148" t="s">
        <v>220</v>
      </c>
    </row>
    <row r="314149" spans="1:2" x14ac:dyDescent="0.4">
      <c r="A314149" t="s">
        <v>219</v>
      </c>
      <c r="B314149" t="s">
        <v>220</v>
      </c>
    </row>
    <row r="314150" spans="1:2" x14ac:dyDescent="0.4">
      <c r="A314150" t="s">
        <v>219</v>
      </c>
      <c r="B314150" t="s">
        <v>220</v>
      </c>
    </row>
    <row r="314151" spans="1:2" x14ac:dyDescent="0.4">
      <c r="A314151" t="s">
        <v>219</v>
      </c>
      <c r="B314151" t="s">
        <v>135</v>
      </c>
    </row>
    <row r="314152" spans="1:2" x14ac:dyDescent="0.4">
      <c r="A314152" t="s">
        <v>219</v>
      </c>
      <c r="B314152" t="s">
        <v>135</v>
      </c>
    </row>
    <row r="314153" spans="1:2" x14ac:dyDescent="0.4">
      <c r="A314153" t="s">
        <v>219</v>
      </c>
      <c r="B314153" t="s">
        <v>220</v>
      </c>
    </row>
    <row r="314154" spans="1:2" x14ac:dyDescent="0.4">
      <c r="A314154" t="s">
        <v>219</v>
      </c>
      <c r="B314154" t="s">
        <v>135</v>
      </c>
    </row>
    <row r="314155" spans="1:2" x14ac:dyDescent="0.4">
      <c r="A314155" t="s">
        <v>219</v>
      </c>
      <c r="B314155" t="s">
        <v>220</v>
      </c>
    </row>
    <row r="314156" spans="1:2" x14ac:dyDescent="0.4">
      <c r="A314156" t="s">
        <v>219</v>
      </c>
      <c r="B314156" t="s">
        <v>220</v>
      </c>
    </row>
    <row r="314157" spans="1:2" x14ac:dyDescent="0.4">
      <c r="A314157" t="s">
        <v>219</v>
      </c>
      <c r="B314157" t="s">
        <v>220</v>
      </c>
    </row>
    <row r="314158" spans="1:2" x14ac:dyDescent="0.4">
      <c r="A314158" t="s">
        <v>219</v>
      </c>
      <c r="B314158" t="s">
        <v>220</v>
      </c>
    </row>
    <row r="314159" spans="1:2" x14ac:dyDescent="0.4">
      <c r="A314159" t="s">
        <v>219</v>
      </c>
      <c r="B314159" t="s">
        <v>135</v>
      </c>
    </row>
    <row r="314160" spans="1:2" x14ac:dyDescent="0.4">
      <c r="A314160" t="s">
        <v>219</v>
      </c>
      <c r="B314160" t="s">
        <v>135</v>
      </c>
    </row>
    <row r="314161" spans="1:2" x14ac:dyDescent="0.4">
      <c r="A314161" t="s">
        <v>219</v>
      </c>
      <c r="B314161" t="s">
        <v>413</v>
      </c>
    </row>
    <row r="314162" spans="1:2" x14ac:dyDescent="0.4">
      <c r="A314162" t="s">
        <v>219</v>
      </c>
      <c r="B314162" t="s">
        <v>413</v>
      </c>
    </row>
    <row r="314163" spans="1:2" x14ac:dyDescent="0.4">
      <c r="A314163" t="s">
        <v>219</v>
      </c>
      <c r="B314163" t="s">
        <v>135</v>
      </c>
    </row>
    <row r="314164" spans="1:2" x14ac:dyDescent="0.4">
      <c r="A314164" t="s">
        <v>219</v>
      </c>
      <c r="B314164" t="s">
        <v>220</v>
      </c>
    </row>
    <row r="314165" spans="1:2" x14ac:dyDescent="0.4">
      <c r="A314165" t="s">
        <v>219</v>
      </c>
      <c r="B314165" t="s">
        <v>220</v>
      </c>
    </row>
    <row r="314166" spans="1:2" x14ac:dyDescent="0.4">
      <c r="A314166" t="s">
        <v>219</v>
      </c>
      <c r="B314166" t="s">
        <v>220</v>
      </c>
    </row>
    <row r="314167" spans="1:2" x14ac:dyDescent="0.4">
      <c r="A314167" t="s">
        <v>219</v>
      </c>
      <c r="B314167" t="s">
        <v>930</v>
      </c>
    </row>
    <row r="314168" spans="1:2" x14ac:dyDescent="0.4">
      <c r="A314168" t="s">
        <v>219</v>
      </c>
      <c r="B314168" t="s">
        <v>413</v>
      </c>
    </row>
    <row r="314169" spans="1:2" x14ac:dyDescent="0.4">
      <c r="A314169" t="s">
        <v>219</v>
      </c>
      <c r="B314169" t="s">
        <v>220</v>
      </c>
    </row>
    <row r="314170" spans="1:2" x14ac:dyDescent="0.4">
      <c r="A314170" t="s">
        <v>219</v>
      </c>
      <c r="B314170" t="s">
        <v>220</v>
      </c>
    </row>
    <row r="314171" spans="1:2" x14ac:dyDescent="0.4">
      <c r="A314171" t="s">
        <v>219</v>
      </c>
      <c r="B314171" t="s">
        <v>220</v>
      </c>
    </row>
    <row r="314172" spans="1:2" x14ac:dyDescent="0.4">
      <c r="A314172" s="1" t="s">
        <v>219</v>
      </c>
      <c r="B314172" s="1" t="s">
        <v>135</v>
      </c>
    </row>
    <row r="314173" spans="1:2" x14ac:dyDescent="0.4">
      <c r="A314173" s="1" t="s">
        <v>219</v>
      </c>
      <c r="B314173" s="1" t="s">
        <v>413</v>
      </c>
    </row>
    <row r="314174" spans="1:2" x14ac:dyDescent="0.4">
      <c r="A314174" s="1" t="s">
        <v>219</v>
      </c>
      <c r="B314174" s="1" t="s">
        <v>220</v>
      </c>
    </row>
    <row r="314175" spans="1:2" x14ac:dyDescent="0.4">
      <c r="A314175" s="1" t="s">
        <v>219</v>
      </c>
      <c r="B314175" s="1" t="s">
        <v>220</v>
      </c>
    </row>
    <row r="314176" spans="1:2" x14ac:dyDescent="0.4">
      <c r="A314176" s="1" t="s">
        <v>219</v>
      </c>
      <c r="B314176" s="1" t="s">
        <v>220</v>
      </c>
    </row>
    <row r="314177" spans="1:2" x14ac:dyDescent="0.4">
      <c r="A314177" s="1" t="s">
        <v>219</v>
      </c>
      <c r="B314177" s="1" t="s">
        <v>220</v>
      </c>
    </row>
    <row r="314178" spans="1:2" x14ac:dyDescent="0.4">
      <c r="A314178" s="1" t="s">
        <v>219</v>
      </c>
      <c r="B314178" s="1" t="s">
        <v>220</v>
      </c>
    </row>
    <row r="314179" spans="1:2" x14ac:dyDescent="0.4">
      <c r="A314179" s="1" t="s">
        <v>219</v>
      </c>
      <c r="B314179" s="1" t="s">
        <v>220</v>
      </c>
    </row>
    <row r="314180" spans="1:2" x14ac:dyDescent="0.4">
      <c r="A314180" s="1" t="s">
        <v>219</v>
      </c>
      <c r="B314180" s="1" t="s">
        <v>220</v>
      </c>
    </row>
    <row r="314181" spans="1:2" x14ac:dyDescent="0.4">
      <c r="A314181" s="1" t="s">
        <v>219</v>
      </c>
      <c r="B314181" s="1" t="s">
        <v>220</v>
      </c>
    </row>
    <row r="314182" spans="1:2" x14ac:dyDescent="0.4">
      <c r="A314182" s="1" t="s">
        <v>219</v>
      </c>
      <c r="B314182" s="1" t="s">
        <v>220</v>
      </c>
    </row>
    <row r="314183" spans="1:2" x14ac:dyDescent="0.4">
      <c r="A314183" s="1" t="s">
        <v>219</v>
      </c>
      <c r="B314183" s="1" t="s">
        <v>220</v>
      </c>
    </row>
    <row r="314184" spans="1:2" x14ac:dyDescent="0.4">
      <c r="A314184" s="1" t="s">
        <v>219</v>
      </c>
      <c r="B314184" s="1" t="s">
        <v>220</v>
      </c>
    </row>
    <row r="314185" spans="1:2" x14ac:dyDescent="0.4">
      <c r="A314185" s="1" t="s">
        <v>219</v>
      </c>
      <c r="B314185" s="1" t="s">
        <v>220</v>
      </c>
    </row>
    <row r="314186" spans="1:2" x14ac:dyDescent="0.4">
      <c r="A314186" s="1" t="s">
        <v>219</v>
      </c>
      <c r="B314186" s="1" t="s">
        <v>220</v>
      </c>
    </row>
    <row r="314187" spans="1:2" x14ac:dyDescent="0.4">
      <c r="A314187" s="1" t="s">
        <v>219</v>
      </c>
      <c r="B314187" s="1" t="s">
        <v>220</v>
      </c>
    </row>
    <row r="314188" spans="1:2" x14ac:dyDescent="0.4">
      <c r="A314188" s="1" t="s">
        <v>219</v>
      </c>
      <c r="B314188" s="1" t="s">
        <v>220</v>
      </c>
    </row>
    <row r="314189" spans="1:2" x14ac:dyDescent="0.4">
      <c r="A314189" s="1" t="s">
        <v>219</v>
      </c>
      <c r="B314189" s="1" t="s">
        <v>220</v>
      </c>
    </row>
    <row r="314190" spans="1:2" x14ac:dyDescent="0.4">
      <c r="A314190" s="1" t="s">
        <v>219</v>
      </c>
      <c r="B314190" s="1" t="s">
        <v>220</v>
      </c>
    </row>
    <row r="314191" spans="1:2" x14ac:dyDescent="0.4">
      <c r="A314191" s="1" t="s">
        <v>219</v>
      </c>
      <c r="B314191" s="1" t="s">
        <v>220</v>
      </c>
    </row>
    <row r="314192" spans="1:2" x14ac:dyDescent="0.4">
      <c r="A314192" s="1" t="s">
        <v>219</v>
      </c>
      <c r="B314192" s="1" t="s">
        <v>220</v>
      </c>
    </row>
    <row r="314193" spans="1:2" x14ac:dyDescent="0.4">
      <c r="A314193" s="1" t="s">
        <v>219</v>
      </c>
      <c r="B314193" s="1" t="s">
        <v>220</v>
      </c>
    </row>
    <row r="314194" spans="1:2" x14ac:dyDescent="0.4">
      <c r="A314194" s="1" t="s">
        <v>219</v>
      </c>
      <c r="B314194" s="1" t="s">
        <v>220</v>
      </c>
    </row>
    <row r="314195" spans="1:2" x14ac:dyDescent="0.4">
      <c r="A314195" s="1" t="s">
        <v>219</v>
      </c>
      <c r="B314195" s="1" t="s">
        <v>220</v>
      </c>
    </row>
    <row r="314196" spans="1:2" x14ac:dyDescent="0.4">
      <c r="A314196" s="1" t="s">
        <v>219</v>
      </c>
      <c r="B314196" s="1" t="s">
        <v>220</v>
      </c>
    </row>
    <row r="314197" spans="1:2" x14ac:dyDescent="0.4">
      <c r="A314197" s="1" t="s">
        <v>219</v>
      </c>
      <c r="B314197" s="1" t="s">
        <v>220</v>
      </c>
    </row>
    <row r="314198" spans="1:2" x14ac:dyDescent="0.4">
      <c r="A314198" s="1" t="s">
        <v>219</v>
      </c>
      <c r="B314198" s="1" t="s">
        <v>220</v>
      </c>
    </row>
    <row r="314199" spans="1:2" x14ac:dyDescent="0.4">
      <c r="A314199" s="1" t="s">
        <v>219</v>
      </c>
      <c r="B314199" s="1" t="s">
        <v>220</v>
      </c>
    </row>
    <row r="314200" spans="1:2" x14ac:dyDescent="0.4">
      <c r="A314200" s="1" t="s">
        <v>219</v>
      </c>
      <c r="B314200" s="1" t="s">
        <v>220</v>
      </c>
    </row>
    <row r="314201" spans="1:2" x14ac:dyDescent="0.4">
      <c r="A314201" s="1" t="s">
        <v>219</v>
      </c>
      <c r="B314201" s="1" t="s">
        <v>220</v>
      </c>
    </row>
    <row r="314202" spans="1:2" x14ac:dyDescent="0.4">
      <c r="A314202" s="1" t="s">
        <v>219</v>
      </c>
      <c r="B314202" s="1" t="s">
        <v>220</v>
      </c>
    </row>
    <row r="314203" spans="1:2" x14ac:dyDescent="0.4">
      <c r="A314203" s="1" t="s">
        <v>219</v>
      </c>
      <c r="B314203" s="1" t="s">
        <v>220</v>
      </c>
    </row>
    <row r="314204" spans="1:2" x14ac:dyDescent="0.4">
      <c r="A314204" s="1" t="s">
        <v>219</v>
      </c>
      <c r="B314204" s="1" t="s">
        <v>220</v>
      </c>
    </row>
    <row r="314205" spans="1:2" x14ac:dyDescent="0.4">
      <c r="A314205" s="1" t="s">
        <v>219</v>
      </c>
      <c r="B314205" s="1" t="s">
        <v>220</v>
      </c>
    </row>
    <row r="314206" spans="1:2" x14ac:dyDescent="0.4">
      <c r="A314206" s="1" t="s">
        <v>219</v>
      </c>
      <c r="B314206" s="1" t="s">
        <v>220</v>
      </c>
    </row>
    <row r="314207" spans="1:2" x14ac:dyDescent="0.4">
      <c r="A314207" s="1" t="s">
        <v>219</v>
      </c>
      <c r="B314207" s="1" t="s">
        <v>220</v>
      </c>
    </row>
    <row r="314208" spans="1:2" x14ac:dyDescent="0.4">
      <c r="A314208" s="1" t="s">
        <v>219</v>
      </c>
      <c r="B314208" s="1" t="s">
        <v>220</v>
      </c>
    </row>
    <row r="314209" spans="1:2" x14ac:dyDescent="0.4">
      <c r="A314209" t="s">
        <v>4730</v>
      </c>
      <c r="B314209" t="s">
        <v>219</v>
      </c>
    </row>
    <row r="314210" spans="1:2" x14ac:dyDescent="0.4">
      <c r="A314210" t="s">
        <v>4730</v>
      </c>
      <c r="B314210" t="s">
        <v>219</v>
      </c>
    </row>
    <row r="314211" spans="1:2" x14ac:dyDescent="0.4">
      <c r="A314211" t="s">
        <v>4730</v>
      </c>
      <c r="B314211" t="s">
        <v>219</v>
      </c>
    </row>
    <row r="314212" spans="1:2" x14ac:dyDescent="0.4">
      <c r="A314212" t="s">
        <v>4730</v>
      </c>
      <c r="B314212" t="s">
        <v>219</v>
      </c>
    </row>
    <row r="314213" spans="1:2" x14ac:dyDescent="0.4">
      <c r="A314213" t="s">
        <v>4730</v>
      </c>
      <c r="B314213" t="s">
        <v>219</v>
      </c>
    </row>
    <row r="314214" spans="1:2" x14ac:dyDescent="0.4">
      <c r="A314214" t="s">
        <v>4730</v>
      </c>
      <c r="B314214" t="s">
        <v>219</v>
      </c>
    </row>
    <row r="314215" spans="1:2" x14ac:dyDescent="0.4">
      <c r="A314215" t="s">
        <v>4730</v>
      </c>
      <c r="B314215" t="s">
        <v>219</v>
      </c>
    </row>
    <row r="314216" spans="1:2" x14ac:dyDescent="0.4">
      <c r="A314216" t="s">
        <v>4730</v>
      </c>
      <c r="B314216" t="s">
        <v>219</v>
      </c>
    </row>
    <row r="314217" spans="1:2" x14ac:dyDescent="0.4">
      <c r="A314217" t="s">
        <v>4730</v>
      </c>
      <c r="B314217" t="s">
        <v>219</v>
      </c>
    </row>
    <row r="314218" spans="1:2" x14ac:dyDescent="0.4">
      <c r="A314218" t="s">
        <v>4730</v>
      </c>
      <c r="B314218" t="s">
        <v>219</v>
      </c>
    </row>
    <row r="314219" spans="1:2" x14ac:dyDescent="0.4">
      <c r="A314219" t="s">
        <v>4730</v>
      </c>
      <c r="B314219" t="s">
        <v>219</v>
      </c>
    </row>
    <row r="314220" spans="1:2" x14ac:dyDescent="0.4">
      <c r="A314220" t="s">
        <v>4730</v>
      </c>
      <c r="B314220" t="s">
        <v>219</v>
      </c>
    </row>
    <row r="314221" spans="1:2" x14ac:dyDescent="0.4">
      <c r="A314221" t="s">
        <v>4730</v>
      </c>
      <c r="B314221" t="s">
        <v>219</v>
      </c>
    </row>
    <row r="314222" spans="1:2" x14ac:dyDescent="0.4">
      <c r="A314222" t="s">
        <v>4730</v>
      </c>
      <c r="B314222" t="s">
        <v>219</v>
      </c>
    </row>
    <row r="314223" spans="1:2" x14ac:dyDescent="0.4">
      <c r="A314223" t="s">
        <v>4730</v>
      </c>
      <c r="B314223" t="s">
        <v>219</v>
      </c>
    </row>
    <row r="314224" spans="1:2" x14ac:dyDescent="0.4">
      <c r="A314224" t="s">
        <v>4730</v>
      </c>
      <c r="B314224" t="s">
        <v>219</v>
      </c>
    </row>
    <row r="314225" spans="1:2" x14ac:dyDescent="0.4">
      <c r="A314225" t="s">
        <v>4730</v>
      </c>
      <c r="B314225" t="s">
        <v>219</v>
      </c>
    </row>
    <row r="314226" spans="1:2" x14ac:dyDescent="0.4">
      <c r="A314226" t="s">
        <v>4730</v>
      </c>
      <c r="B314226" t="s">
        <v>219</v>
      </c>
    </row>
    <row r="314227" spans="1:2" x14ac:dyDescent="0.4">
      <c r="A314227" t="s">
        <v>4730</v>
      </c>
      <c r="B314227" t="s">
        <v>219</v>
      </c>
    </row>
    <row r="314228" spans="1:2" x14ac:dyDescent="0.4">
      <c r="A314228" t="s">
        <v>4730</v>
      </c>
      <c r="B314228" t="s">
        <v>219</v>
      </c>
    </row>
    <row r="314229" spans="1:2" x14ac:dyDescent="0.4">
      <c r="A314229" t="s">
        <v>4730</v>
      </c>
      <c r="B314229" t="s">
        <v>219</v>
      </c>
    </row>
    <row r="314230" spans="1:2" x14ac:dyDescent="0.4">
      <c r="A314230" t="s">
        <v>4730</v>
      </c>
      <c r="B314230" t="s">
        <v>219</v>
      </c>
    </row>
    <row r="314231" spans="1:2" x14ac:dyDescent="0.4">
      <c r="A314231" t="s">
        <v>4730</v>
      </c>
      <c r="B314231" t="s">
        <v>219</v>
      </c>
    </row>
    <row r="314232" spans="1:2" x14ac:dyDescent="0.4">
      <c r="A314232" t="s">
        <v>4730</v>
      </c>
      <c r="B314232" t="s">
        <v>219</v>
      </c>
    </row>
    <row r="314233" spans="1:2" x14ac:dyDescent="0.4">
      <c r="A314233" t="s">
        <v>4730</v>
      </c>
      <c r="B314233" t="s">
        <v>219</v>
      </c>
    </row>
    <row r="314234" spans="1:2" x14ac:dyDescent="0.4">
      <c r="A314234" t="s">
        <v>4730</v>
      </c>
      <c r="B314234" t="s">
        <v>219</v>
      </c>
    </row>
    <row r="314235" spans="1:2" x14ac:dyDescent="0.4">
      <c r="A314235" t="s">
        <v>4730</v>
      </c>
      <c r="B314235" t="s">
        <v>3529</v>
      </c>
    </row>
    <row r="314236" spans="1:2" x14ac:dyDescent="0.4">
      <c r="A314236" t="s">
        <v>4730</v>
      </c>
      <c r="B314236" t="s">
        <v>219</v>
      </c>
    </row>
    <row r="314237" spans="1:2" x14ac:dyDescent="0.4">
      <c r="A314237" t="s">
        <v>4730</v>
      </c>
      <c r="B314237" t="s">
        <v>219</v>
      </c>
    </row>
    <row r="314238" spans="1:2" x14ac:dyDescent="0.4">
      <c r="A314238" t="s">
        <v>4730</v>
      </c>
      <c r="B314238" t="s">
        <v>219</v>
      </c>
    </row>
    <row r="314239" spans="1:2" x14ac:dyDescent="0.4">
      <c r="A314239" t="s">
        <v>4730</v>
      </c>
      <c r="B314239" t="s">
        <v>219</v>
      </c>
    </row>
    <row r="314240" spans="1:2" x14ac:dyDescent="0.4">
      <c r="A314240" t="s">
        <v>4730</v>
      </c>
      <c r="B314240" t="s">
        <v>219</v>
      </c>
    </row>
    <row r="314241" spans="1:2" x14ac:dyDescent="0.4">
      <c r="A314241" t="s">
        <v>4730</v>
      </c>
      <c r="B314241" t="s">
        <v>219</v>
      </c>
    </row>
    <row r="314242" spans="1:2" x14ac:dyDescent="0.4">
      <c r="A314242" t="s">
        <v>4730</v>
      </c>
      <c r="B314242" t="s">
        <v>219</v>
      </c>
    </row>
    <row r="314243" spans="1:2" x14ac:dyDescent="0.4">
      <c r="A314243" t="s">
        <v>4730</v>
      </c>
      <c r="B314243" t="s">
        <v>219</v>
      </c>
    </row>
    <row r="314244" spans="1:2" x14ac:dyDescent="0.4">
      <c r="A314244" t="s">
        <v>4730</v>
      </c>
      <c r="B314244" t="s">
        <v>219</v>
      </c>
    </row>
    <row r="314245" spans="1:2" x14ac:dyDescent="0.4">
      <c r="A314245" t="s">
        <v>4730</v>
      </c>
      <c r="B314245" t="s">
        <v>219</v>
      </c>
    </row>
    <row r="314246" spans="1:2" x14ac:dyDescent="0.4">
      <c r="A314246" t="s">
        <v>4730</v>
      </c>
      <c r="B314246" t="s">
        <v>219</v>
      </c>
    </row>
    <row r="314247" spans="1:2" x14ac:dyDescent="0.4">
      <c r="A314247" t="s">
        <v>4730</v>
      </c>
      <c r="B314247" t="s">
        <v>219</v>
      </c>
    </row>
    <row r="314248" spans="1:2" x14ac:dyDescent="0.4">
      <c r="A314248" s="1" t="s">
        <v>4730</v>
      </c>
      <c r="B314248" s="1" t="s">
        <v>219</v>
      </c>
    </row>
    <row r="314249" spans="1:2" x14ac:dyDescent="0.4">
      <c r="A314249" s="1" t="s">
        <v>4730</v>
      </c>
      <c r="B314249" s="1" t="s">
        <v>219</v>
      </c>
    </row>
    <row r="314250" spans="1:2" x14ac:dyDescent="0.4">
      <c r="A314250" s="1" t="s">
        <v>4730</v>
      </c>
      <c r="B314250" s="1" t="s">
        <v>219</v>
      </c>
    </row>
    <row r="314251" spans="1:2" x14ac:dyDescent="0.4">
      <c r="A314251" s="1" t="s">
        <v>4730</v>
      </c>
      <c r="B314251" s="1" t="s">
        <v>219</v>
      </c>
    </row>
    <row r="314252" spans="1:2" x14ac:dyDescent="0.4">
      <c r="A314252" s="1" t="s">
        <v>4730</v>
      </c>
      <c r="B314252" s="1" t="s">
        <v>219</v>
      </c>
    </row>
    <row r="314253" spans="1:2" x14ac:dyDescent="0.4">
      <c r="A314253" s="1" t="s">
        <v>4730</v>
      </c>
      <c r="B314253" s="1" t="s">
        <v>219</v>
      </c>
    </row>
    <row r="314254" spans="1:2" x14ac:dyDescent="0.4">
      <c r="A314254" s="1" t="s">
        <v>4730</v>
      </c>
      <c r="B314254" s="1" t="s">
        <v>219</v>
      </c>
    </row>
    <row r="314255" spans="1:2" x14ac:dyDescent="0.4">
      <c r="A314255" s="1" t="s">
        <v>4730</v>
      </c>
      <c r="B314255" s="1" t="s">
        <v>219</v>
      </c>
    </row>
    <row r="314256" spans="1:2" x14ac:dyDescent="0.4">
      <c r="A314256" s="1" t="s">
        <v>4730</v>
      </c>
      <c r="B314256" s="1" t="s">
        <v>219</v>
      </c>
    </row>
    <row r="314257" spans="1:2" x14ac:dyDescent="0.4">
      <c r="A314257" s="1" t="s">
        <v>4730</v>
      </c>
      <c r="B314257" s="1" t="s">
        <v>219</v>
      </c>
    </row>
    <row r="314258" spans="1:2" x14ac:dyDescent="0.4">
      <c r="A314258" s="1" t="s">
        <v>4730</v>
      </c>
      <c r="B314258" s="1" t="s">
        <v>219</v>
      </c>
    </row>
    <row r="314259" spans="1:2" x14ac:dyDescent="0.4">
      <c r="A314259" s="1" t="s">
        <v>4730</v>
      </c>
      <c r="B314259" s="1" t="s">
        <v>219</v>
      </c>
    </row>
    <row r="314260" spans="1:2" x14ac:dyDescent="0.4">
      <c r="A314260" s="1" t="s">
        <v>4730</v>
      </c>
      <c r="B314260" s="1" t="s">
        <v>219</v>
      </c>
    </row>
    <row r="314261" spans="1:2" x14ac:dyDescent="0.4">
      <c r="A314261" s="1" t="s">
        <v>4730</v>
      </c>
      <c r="B314261" s="1" t="s">
        <v>219</v>
      </c>
    </row>
    <row r="314262" spans="1:2" x14ac:dyDescent="0.4">
      <c r="A314262" s="1" t="s">
        <v>4730</v>
      </c>
      <c r="B314262" s="1" t="s">
        <v>219</v>
      </c>
    </row>
    <row r="314263" spans="1:2" x14ac:dyDescent="0.4">
      <c r="A314263" s="1" t="s">
        <v>4730</v>
      </c>
      <c r="B314263" s="1" t="s">
        <v>219</v>
      </c>
    </row>
    <row r="314264" spans="1:2" x14ac:dyDescent="0.4">
      <c r="A314264" s="1" t="s">
        <v>4730</v>
      </c>
      <c r="B314264" s="1" t="s">
        <v>219</v>
      </c>
    </row>
    <row r="314265" spans="1:2" x14ac:dyDescent="0.4">
      <c r="A314265" s="1" t="s">
        <v>4730</v>
      </c>
      <c r="B314265" s="1" t="s">
        <v>219</v>
      </c>
    </row>
    <row r="314266" spans="1:2" x14ac:dyDescent="0.4">
      <c r="A314266" s="1" t="s">
        <v>4730</v>
      </c>
      <c r="B314266" s="1" t="s">
        <v>219</v>
      </c>
    </row>
    <row r="314267" spans="1:2" x14ac:dyDescent="0.4">
      <c r="A314267" s="1" t="s">
        <v>4730</v>
      </c>
      <c r="B314267" s="1" t="s">
        <v>219</v>
      </c>
    </row>
    <row r="314268" spans="1:2" x14ac:dyDescent="0.4">
      <c r="A314268" s="1" t="s">
        <v>4730</v>
      </c>
      <c r="B314268" s="1" t="s">
        <v>219</v>
      </c>
    </row>
    <row r="314269" spans="1:2" x14ac:dyDescent="0.4">
      <c r="A314269" s="1" t="s">
        <v>4730</v>
      </c>
      <c r="B314269" s="1" t="s">
        <v>219</v>
      </c>
    </row>
    <row r="314270" spans="1:2" x14ac:dyDescent="0.4">
      <c r="A314270" s="1" t="s">
        <v>4730</v>
      </c>
      <c r="B314270" s="1" t="s">
        <v>219</v>
      </c>
    </row>
    <row r="314271" spans="1:2" x14ac:dyDescent="0.4">
      <c r="A314271" s="1" t="s">
        <v>4730</v>
      </c>
      <c r="B314271" s="1" t="s">
        <v>219</v>
      </c>
    </row>
    <row r="314272" spans="1:2" x14ac:dyDescent="0.4">
      <c r="A314272" s="1" t="s">
        <v>4730</v>
      </c>
      <c r="B314272" s="1" t="s">
        <v>929</v>
      </c>
    </row>
    <row r="314273" spans="1:2" x14ac:dyDescent="0.4">
      <c r="A314273" t="s">
        <v>4754</v>
      </c>
      <c r="B314273" t="s">
        <v>4730</v>
      </c>
    </row>
    <row r="314274" spans="1:2" x14ac:dyDescent="0.4">
      <c r="A314274" t="s">
        <v>4754</v>
      </c>
      <c r="B314274" t="s">
        <v>3523</v>
      </c>
    </row>
    <row r="314275" spans="1:2" x14ac:dyDescent="0.4">
      <c r="A314275" t="s">
        <v>4754</v>
      </c>
      <c r="B314275" t="s">
        <v>4730</v>
      </c>
    </row>
    <row r="314276" spans="1:2" x14ac:dyDescent="0.4">
      <c r="A314276" t="s">
        <v>4754</v>
      </c>
      <c r="B314276" t="s">
        <v>728</v>
      </c>
    </row>
    <row r="314277" spans="1:2" x14ac:dyDescent="0.4">
      <c r="A314277" s="1" t="s">
        <v>4754</v>
      </c>
      <c r="B314277" s="1" t="s">
        <v>3523</v>
      </c>
    </row>
    <row r="314278" spans="1:2" x14ac:dyDescent="0.4">
      <c r="A314278" s="1" t="s">
        <v>4754</v>
      </c>
      <c r="B314278" s="1" t="s">
        <v>3523</v>
      </c>
    </row>
    <row r="314279" spans="1:2" x14ac:dyDescent="0.4">
      <c r="A314279" t="s">
        <v>14016</v>
      </c>
      <c r="B314279" t="s">
        <v>8563</v>
      </c>
    </row>
    <row r="314280" spans="1:2" x14ac:dyDescent="0.4">
      <c r="A314280" t="s">
        <v>2251</v>
      </c>
      <c r="B314280" t="s">
        <v>698</v>
      </c>
    </row>
    <row r="314281" spans="1:2" x14ac:dyDescent="0.4">
      <c r="A314281" t="s">
        <v>2251</v>
      </c>
      <c r="B314281" t="s">
        <v>698</v>
      </c>
    </row>
    <row r="314282" spans="1:2" x14ac:dyDescent="0.4">
      <c r="A314282" t="s">
        <v>2251</v>
      </c>
      <c r="B314282" t="s">
        <v>698</v>
      </c>
    </row>
    <row r="314283" spans="1:2" x14ac:dyDescent="0.4">
      <c r="A314283" t="s">
        <v>2251</v>
      </c>
      <c r="B314283" t="s">
        <v>698</v>
      </c>
    </row>
    <row r="314284" spans="1:2" x14ac:dyDescent="0.4">
      <c r="A314284" t="s">
        <v>2251</v>
      </c>
      <c r="B314284" t="s">
        <v>698</v>
      </c>
    </row>
    <row r="314285" spans="1:2" x14ac:dyDescent="0.4">
      <c r="A314285" t="s">
        <v>2251</v>
      </c>
      <c r="B314285" t="s">
        <v>698</v>
      </c>
    </row>
    <row r="314286" spans="1:2" x14ac:dyDescent="0.4">
      <c r="A314286" t="s">
        <v>2251</v>
      </c>
      <c r="B314286" t="s">
        <v>698</v>
      </c>
    </row>
    <row r="314287" spans="1:2" x14ac:dyDescent="0.4">
      <c r="A314287" t="s">
        <v>2251</v>
      </c>
      <c r="B314287" t="s">
        <v>698</v>
      </c>
    </row>
    <row r="314288" spans="1:2" x14ac:dyDescent="0.4">
      <c r="A314288" t="s">
        <v>2251</v>
      </c>
      <c r="B314288" t="s">
        <v>219</v>
      </c>
    </row>
    <row r="314289" spans="1:2" x14ac:dyDescent="0.4">
      <c r="A314289" t="s">
        <v>2251</v>
      </c>
      <c r="B314289" t="s">
        <v>698</v>
      </c>
    </row>
    <row r="314290" spans="1:2" x14ac:dyDescent="0.4">
      <c r="A314290" t="s">
        <v>2251</v>
      </c>
      <c r="B314290" t="s">
        <v>698</v>
      </c>
    </row>
    <row r="314291" spans="1:2" x14ac:dyDescent="0.4">
      <c r="A314291" t="s">
        <v>2251</v>
      </c>
      <c r="B314291" t="s">
        <v>698</v>
      </c>
    </row>
    <row r="314292" spans="1:2" x14ac:dyDescent="0.4">
      <c r="A314292" t="s">
        <v>2251</v>
      </c>
      <c r="B314292" t="s">
        <v>698</v>
      </c>
    </row>
    <row r="314293" spans="1:2" x14ac:dyDescent="0.4">
      <c r="A314293" t="s">
        <v>2251</v>
      </c>
      <c r="B314293" t="s">
        <v>219</v>
      </c>
    </row>
    <row r="314294" spans="1:2" x14ac:dyDescent="0.4">
      <c r="A314294" t="s">
        <v>2251</v>
      </c>
      <c r="B314294" t="s">
        <v>698</v>
      </c>
    </row>
    <row r="314295" spans="1:2" x14ac:dyDescent="0.4">
      <c r="A314295" t="s">
        <v>2251</v>
      </c>
      <c r="B314295" t="s">
        <v>698</v>
      </c>
    </row>
    <row r="314296" spans="1:2" x14ac:dyDescent="0.4">
      <c r="A314296" t="s">
        <v>2251</v>
      </c>
      <c r="B314296" t="s">
        <v>698</v>
      </c>
    </row>
    <row r="314297" spans="1:2" x14ac:dyDescent="0.4">
      <c r="A314297" t="s">
        <v>2251</v>
      </c>
      <c r="B314297" t="s">
        <v>219</v>
      </c>
    </row>
    <row r="314298" spans="1:2" x14ac:dyDescent="0.4">
      <c r="A314298" t="s">
        <v>2251</v>
      </c>
      <c r="B314298" t="s">
        <v>219</v>
      </c>
    </row>
    <row r="314299" spans="1:2" x14ac:dyDescent="0.4">
      <c r="A314299" t="s">
        <v>2251</v>
      </c>
      <c r="B314299" t="s">
        <v>698</v>
      </c>
    </row>
    <row r="314300" spans="1:2" x14ac:dyDescent="0.4">
      <c r="A314300" t="s">
        <v>2251</v>
      </c>
      <c r="B314300" t="s">
        <v>698</v>
      </c>
    </row>
    <row r="314301" spans="1:2" x14ac:dyDescent="0.4">
      <c r="A314301" t="s">
        <v>2251</v>
      </c>
      <c r="B314301" t="s">
        <v>698</v>
      </c>
    </row>
    <row r="314302" spans="1:2" x14ac:dyDescent="0.4">
      <c r="A314302" t="s">
        <v>2251</v>
      </c>
      <c r="B314302" t="s">
        <v>698</v>
      </c>
    </row>
    <row r="314303" spans="1:2" x14ac:dyDescent="0.4">
      <c r="A314303" t="s">
        <v>2251</v>
      </c>
      <c r="B314303" t="s">
        <v>698</v>
      </c>
    </row>
    <row r="314304" spans="1:2" x14ac:dyDescent="0.4">
      <c r="A314304" t="s">
        <v>2251</v>
      </c>
      <c r="B314304" t="s">
        <v>219</v>
      </c>
    </row>
    <row r="314305" spans="1:2" x14ac:dyDescent="0.4">
      <c r="A314305" t="s">
        <v>2251</v>
      </c>
      <c r="B314305" t="s">
        <v>698</v>
      </c>
    </row>
    <row r="314306" spans="1:2" x14ac:dyDescent="0.4">
      <c r="A314306" t="s">
        <v>2251</v>
      </c>
      <c r="B314306" t="s">
        <v>698</v>
      </c>
    </row>
    <row r="314307" spans="1:2" x14ac:dyDescent="0.4">
      <c r="A314307" t="s">
        <v>2251</v>
      </c>
      <c r="B314307" t="s">
        <v>698</v>
      </c>
    </row>
    <row r="314308" spans="1:2" x14ac:dyDescent="0.4">
      <c r="A314308" t="s">
        <v>2251</v>
      </c>
      <c r="B314308" t="s">
        <v>698</v>
      </c>
    </row>
    <row r="314309" spans="1:2" x14ac:dyDescent="0.4">
      <c r="A314309" t="s">
        <v>2251</v>
      </c>
      <c r="B314309" t="s">
        <v>698</v>
      </c>
    </row>
    <row r="314310" spans="1:2" x14ac:dyDescent="0.4">
      <c r="A314310" t="s">
        <v>2251</v>
      </c>
      <c r="B314310" t="s">
        <v>2379</v>
      </c>
    </row>
    <row r="314311" spans="1:2" x14ac:dyDescent="0.4">
      <c r="A314311" t="s">
        <v>2251</v>
      </c>
      <c r="B314311" t="s">
        <v>698</v>
      </c>
    </row>
    <row r="314312" spans="1:2" x14ac:dyDescent="0.4">
      <c r="A314312" s="1" t="s">
        <v>2251</v>
      </c>
      <c r="B314312" s="1" t="s">
        <v>219</v>
      </c>
    </row>
    <row r="314313" spans="1:2" x14ac:dyDescent="0.4">
      <c r="A314313" s="1" t="s">
        <v>2251</v>
      </c>
      <c r="B314313" s="1" t="s">
        <v>219</v>
      </c>
    </row>
    <row r="314314" spans="1:2" x14ac:dyDescent="0.4">
      <c r="A314314" s="1" t="s">
        <v>2251</v>
      </c>
      <c r="B314314" s="1" t="s">
        <v>899</v>
      </c>
    </row>
    <row r="314315" spans="1:2" x14ac:dyDescent="0.4">
      <c r="A314315" s="1" t="s">
        <v>2251</v>
      </c>
      <c r="B314315" s="1" t="s">
        <v>698</v>
      </c>
    </row>
    <row r="314316" spans="1:2" x14ac:dyDescent="0.4">
      <c r="A314316" s="1" t="s">
        <v>2251</v>
      </c>
      <c r="B314316" s="1" t="s">
        <v>698</v>
      </c>
    </row>
    <row r="314317" spans="1:2" x14ac:dyDescent="0.4">
      <c r="A314317" s="1" t="s">
        <v>2251</v>
      </c>
      <c r="B314317" s="1" t="s">
        <v>698</v>
      </c>
    </row>
    <row r="314318" spans="1:2" x14ac:dyDescent="0.4">
      <c r="A314318" s="1" t="s">
        <v>2251</v>
      </c>
      <c r="B314318" s="1" t="s">
        <v>698</v>
      </c>
    </row>
    <row r="314319" spans="1:2" x14ac:dyDescent="0.4">
      <c r="A314319" s="1" t="s">
        <v>2251</v>
      </c>
      <c r="B314319" s="1" t="s">
        <v>698</v>
      </c>
    </row>
    <row r="314320" spans="1:2" x14ac:dyDescent="0.4">
      <c r="A314320" s="1" t="s">
        <v>2251</v>
      </c>
      <c r="B314320" s="1" t="s">
        <v>698</v>
      </c>
    </row>
    <row r="314321" spans="1:2" x14ac:dyDescent="0.4">
      <c r="A314321" s="1" t="s">
        <v>2251</v>
      </c>
      <c r="B314321" s="1" t="s">
        <v>698</v>
      </c>
    </row>
    <row r="314322" spans="1:2" x14ac:dyDescent="0.4">
      <c r="A314322" s="1" t="s">
        <v>2251</v>
      </c>
      <c r="B314322" s="1" t="s">
        <v>698</v>
      </c>
    </row>
    <row r="314323" spans="1:2" x14ac:dyDescent="0.4">
      <c r="A314323" s="1" t="s">
        <v>2251</v>
      </c>
      <c r="B314323" s="1" t="s">
        <v>698</v>
      </c>
    </row>
    <row r="314324" spans="1:2" x14ac:dyDescent="0.4">
      <c r="A314324" s="1" t="s">
        <v>2251</v>
      </c>
      <c r="B314324" s="1" t="s">
        <v>698</v>
      </c>
    </row>
    <row r="314325" spans="1:2" x14ac:dyDescent="0.4">
      <c r="A314325" s="1" t="s">
        <v>2251</v>
      </c>
      <c r="B314325" s="1" t="s">
        <v>698</v>
      </c>
    </row>
    <row r="314326" spans="1:2" x14ac:dyDescent="0.4">
      <c r="A314326" s="1" t="s">
        <v>2251</v>
      </c>
      <c r="B314326" s="1" t="s">
        <v>698</v>
      </c>
    </row>
    <row r="314327" spans="1:2" x14ac:dyDescent="0.4">
      <c r="A314327" s="1" t="s">
        <v>2251</v>
      </c>
      <c r="B314327" s="1" t="s">
        <v>698</v>
      </c>
    </row>
    <row r="314328" spans="1:2" x14ac:dyDescent="0.4">
      <c r="A314328" s="1" t="s">
        <v>2251</v>
      </c>
      <c r="B314328" s="1" t="s">
        <v>698</v>
      </c>
    </row>
    <row r="314329" spans="1:2" x14ac:dyDescent="0.4">
      <c r="A314329" s="1" t="s">
        <v>2251</v>
      </c>
      <c r="B314329" s="1" t="s">
        <v>698</v>
      </c>
    </row>
    <row r="314330" spans="1:2" x14ac:dyDescent="0.4">
      <c r="A314330" t="s">
        <v>2250</v>
      </c>
      <c r="B314330" t="s">
        <v>2251</v>
      </c>
    </row>
    <row r="314331" spans="1:2" x14ac:dyDescent="0.4">
      <c r="A314331" t="s">
        <v>2250</v>
      </c>
      <c r="B314331" t="s">
        <v>2251</v>
      </c>
    </row>
    <row r="314332" spans="1:2" x14ac:dyDescent="0.4">
      <c r="A314332" t="s">
        <v>2250</v>
      </c>
      <c r="B314332" t="s">
        <v>2251</v>
      </c>
    </row>
    <row r="314333" spans="1:2" x14ac:dyDescent="0.4">
      <c r="A314333" t="s">
        <v>2250</v>
      </c>
      <c r="B314333" t="s">
        <v>2251</v>
      </c>
    </row>
    <row r="314334" spans="1:2" x14ac:dyDescent="0.4">
      <c r="A314334" t="s">
        <v>2250</v>
      </c>
      <c r="B314334" t="s">
        <v>2251</v>
      </c>
    </row>
    <row r="314335" spans="1:2" x14ac:dyDescent="0.4">
      <c r="A314335" t="s">
        <v>2250</v>
      </c>
      <c r="B314335" t="s">
        <v>697</v>
      </c>
    </row>
    <row r="314336" spans="1:2" x14ac:dyDescent="0.4">
      <c r="A314336" t="s">
        <v>2250</v>
      </c>
      <c r="B314336" t="s">
        <v>2251</v>
      </c>
    </row>
    <row r="314337" spans="1:2" x14ac:dyDescent="0.4">
      <c r="A314337" t="s">
        <v>2250</v>
      </c>
      <c r="B314337" t="s">
        <v>697</v>
      </c>
    </row>
    <row r="314338" spans="1:2" x14ac:dyDescent="0.4">
      <c r="A314338" t="s">
        <v>2250</v>
      </c>
      <c r="B314338" t="s">
        <v>2251</v>
      </c>
    </row>
    <row r="314339" spans="1:2" x14ac:dyDescent="0.4">
      <c r="A314339" t="s">
        <v>2250</v>
      </c>
      <c r="B314339" t="s">
        <v>2251</v>
      </c>
    </row>
    <row r="314340" spans="1:2" x14ac:dyDescent="0.4">
      <c r="A314340" t="s">
        <v>2250</v>
      </c>
      <c r="B314340" t="s">
        <v>697</v>
      </c>
    </row>
    <row r="314341" spans="1:2" x14ac:dyDescent="0.4">
      <c r="A314341" s="1" t="s">
        <v>2250</v>
      </c>
      <c r="B314341" s="1" t="s">
        <v>2251</v>
      </c>
    </row>
    <row r="314342" spans="1:2" x14ac:dyDescent="0.4">
      <c r="A314342" s="1" t="s">
        <v>2250</v>
      </c>
      <c r="B314342" s="1" t="s">
        <v>2251</v>
      </c>
    </row>
    <row r="314343" spans="1:2" x14ac:dyDescent="0.4">
      <c r="A314343" s="1" t="s">
        <v>2250</v>
      </c>
      <c r="B314343" s="1" t="s">
        <v>2251</v>
      </c>
    </row>
    <row r="314344" spans="1:2" x14ac:dyDescent="0.4">
      <c r="A314344" s="1" t="s">
        <v>2250</v>
      </c>
      <c r="B314344" s="1" t="s">
        <v>2251</v>
      </c>
    </row>
    <row r="314345" spans="1:2" x14ac:dyDescent="0.4">
      <c r="A314345" s="1" t="s">
        <v>2250</v>
      </c>
      <c r="B314345" s="1" t="s">
        <v>2251</v>
      </c>
    </row>
    <row r="314346" spans="1:2" x14ac:dyDescent="0.4">
      <c r="A314346" s="1" t="s">
        <v>2250</v>
      </c>
      <c r="B314346" s="1" t="s">
        <v>4730</v>
      </c>
    </row>
    <row r="314347" spans="1:2" x14ac:dyDescent="0.4">
      <c r="A314347" t="s">
        <v>9200</v>
      </c>
      <c r="B314347" t="s">
        <v>4831</v>
      </c>
    </row>
    <row r="314348" spans="1:2" x14ac:dyDescent="0.4">
      <c r="A314348" t="s">
        <v>9200</v>
      </c>
      <c r="B314348" t="s">
        <v>4754</v>
      </c>
    </row>
    <row r="314349" spans="1:2" x14ac:dyDescent="0.4">
      <c r="A314349" t="s">
        <v>9200</v>
      </c>
      <c r="B314349" t="s">
        <v>2250</v>
      </c>
    </row>
    <row r="314350" spans="1:2" x14ac:dyDescent="0.4">
      <c r="A314350" t="s">
        <v>14015</v>
      </c>
      <c r="B314350" t="s">
        <v>14016</v>
      </c>
    </row>
    <row r="314351" spans="1:2" x14ac:dyDescent="0.4">
      <c r="A314351" t="s">
        <v>1263</v>
      </c>
      <c r="B314351" t="s">
        <v>1264</v>
      </c>
    </row>
    <row r="314352" spans="1:2" x14ac:dyDescent="0.4">
      <c r="A314352" t="s">
        <v>1263</v>
      </c>
      <c r="B314352" t="s">
        <v>1264</v>
      </c>
    </row>
    <row r="314353" spans="1:2" x14ac:dyDescent="0.4">
      <c r="A314353" t="s">
        <v>1263</v>
      </c>
      <c r="B314353" t="s">
        <v>1264</v>
      </c>
    </row>
    <row r="314354" spans="1:2" x14ac:dyDescent="0.4">
      <c r="A314354" t="s">
        <v>1263</v>
      </c>
      <c r="B314354" t="s">
        <v>701</v>
      </c>
    </row>
    <row r="314355" spans="1:2" x14ac:dyDescent="0.4">
      <c r="A314355" t="s">
        <v>1263</v>
      </c>
      <c r="B314355" t="s">
        <v>1264</v>
      </c>
    </row>
    <row r="314356" spans="1:2" x14ac:dyDescent="0.4">
      <c r="A314356" t="s">
        <v>1263</v>
      </c>
      <c r="B314356" t="s">
        <v>1264</v>
      </c>
    </row>
    <row r="314357" spans="1:2" x14ac:dyDescent="0.4">
      <c r="A314357" s="1" t="s">
        <v>1263</v>
      </c>
      <c r="B314357" s="1" t="s">
        <v>2251</v>
      </c>
    </row>
    <row r="314358" spans="1:2" x14ac:dyDescent="0.4">
      <c r="A314358" s="1" t="s">
        <v>1263</v>
      </c>
      <c r="B314358" s="1" t="s">
        <v>8193</v>
      </c>
    </row>
    <row r="314359" spans="1:2" x14ac:dyDescent="0.4">
      <c r="A314359" s="1" t="s">
        <v>1263</v>
      </c>
      <c r="B314359" s="1" t="s">
        <v>1264</v>
      </c>
    </row>
    <row r="314360" spans="1:2" x14ac:dyDescent="0.4">
      <c r="A314360" s="1" t="s">
        <v>1263</v>
      </c>
      <c r="B314360" s="1" t="s">
        <v>1264</v>
      </c>
    </row>
    <row r="314361" spans="1:2" x14ac:dyDescent="0.4">
      <c r="A314361" s="1" t="s">
        <v>1263</v>
      </c>
      <c r="B314361" s="1" t="s">
        <v>1264</v>
      </c>
    </row>
    <row r="314362" spans="1:2" x14ac:dyDescent="0.4">
      <c r="A314362" t="s">
        <v>11088</v>
      </c>
      <c r="B314362" t="s">
        <v>1263</v>
      </c>
    </row>
    <row r="314363" spans="1:2" x14ac:dyDescent="0.4">
      <c r="A314363" t="s">
        <v>11088</v>
      </c>
      <c r="B314363" t="s">
        <v>2250</v>
      </c>
    </row>
    <row r="314364" spans="1:2" x14ac:dyDescent="0.4">
      <c r="A314364" s="1" t="s">
        <v>11088</v>
      </c>
      <c r="B314364" s="1" t="s">
        <v>1263</v>
      </c>
    </row>
    <row r="314365" spans="1:2" x14ac:dyDescent="0.4">
      <c r="A314365" s="1" t="s">
        <v>11088</v>
      </c>
      <c r="B314365" s="1" t="s">
        <v>1263</v>
      </c>
    </row>
    <row r="314366" spans="1:2" x14ac:dyDescent="0.4">
      <c r="A314366" t="s">
        <v>3087</v>
      </c>
      <c r="B314366" t="s">
        <v>3088</v>
      </c>
    </row>
    <row r="314367" spans="1:2" x14ac:dyDescent="0.4">
      <c r="A314367" s="1" t="s">
        <v>3087</v>
      </c>
      <c r="B314367" s="1" t="s">
        <v>14268</v>
      </c>
    </row>
    <row r="314368" spans="1:2" x14ac:dyDescent="0.4">
      <c r="A314368" t="s">
        <v>1604</v>
      </c>
      <c r="B314368" t="s">
        <v>1605</v>
      </c>
    </row>
    <row r="314369" spans="1:2" x14ac:dyDescent="0.4">
      <c r="A314369" t="s">
        <v>1604</v>
      </c>
      <c r="B314369" t="s">
        <v>1605</v>
      </c>
    </row>
    <row r="314370" spans="1:2" x14ac:dyDescent="0.4">
      <c r="A314370" t="s">
        <v>1604</v>
      </c>
      <c r="B314370" t="s">
        <v>1605</v>
      </c>
    </row>
    <row r="314371" spans="1:2" x14ac:dyDescent="0.4">
      <c r="A314371" t="s">
        <v>1604</v>
      </c>
      <c r="B314371" t="s">
        <v>1605</v>
      </c>
    </row>
    <row r="314372" spans="1:2" x14ac:dyDescent="0.4">
      <c r="A314372" t="s">
        <v>1604</v>
      </c>
      <c r="B314372" t="s">
        <v>1605</v>
      </c>
    </row>
    <row r="314373" spans="1:2" x14ac:dyDescent="0.4">
      <c r="A314373" t="s">
        <v>1604</v>
      </c>
      <c r="B314373" t="s">
        <v>1605</v>
      </c>
    </row>
    <row r="314374" spans="1:2" x14ac:dyDescent="0.4">
      <c r="A314374" t="s">
        <v>1604</v>
      </c>
      <c r="B314374" t="s">
        <v>1605</v>
      </c>
    </row>
    <row r="314375" spans="1:2" x14ac:dyDescent="0.4">
      <c r="A314375" t="s">
        <v>1604</v>
      </c>
      <c r="B314375" t="s">
        <v>1605</v>
      </c>
    </row>
    <row r="314376" spans="1:2" x14ac:dyDescent="0.4">
      <c r="A314376" t="s">
        <v>1604</v>
      </c>
      <c r="B314376" t="s">
        <v>1605</v>
      </c>
    </row>
    <row r="314377" spans="1:2" x14ac:dyDescent="0.4">
      <c r="A314377" t="s">
        <v>1604</v>
      </c>
      <c r="B314377" t="s">
        <v>1605</v>
      </c>
    </row>
    <row r="314378" spans="1:2" x14ac:dyDescent="0.4">
      <c r="A314378" t="s">
        <v>1604</v>
      </c>
      <c r="B314378" t="s">
        <v>1605</v>
      </c>
    </row>
    <row r="314379" spans="1:2" x14ac:dyDescent="0.4">
      <c r="A314379" t="s">
        <v>1604</v>
      </c>
      <c r="B314379" t="s">
        <v>1605</v>
      </c>
    </row>
    <row r="314380" spans="1:2" x14ac:dyDescent="0.4">
      <c r="A314380" t="s">
        <v>1604</v>
      </c>
      <c r="B314380" t="s">
        <v>1605</v>
      </c>
    </row>
    <row r="314381" spans="1:2" x14ac:dyDescent="0.4">
      <c r="A314381" t="s">
        <v>1604</v>
      </c>
      <c r="B314381" t="s">
        <v>1605</v>
      </c>
    </row>
    <row r="314382" spans="1:2" x14ac:dyDescent="0.4">
      <c r="A314382" t="s">
        <v>1604</v>
      </c>
      <c r="B314382" t="s">
        <v>1605</v>
      </c>
    </row>
    <row r="314383" spans="1:2" x14ac:dyDescent="0.4">
      <c r="A314383" t="s">
        <v>1604</v>
      </c>
      <c r="B314383" t="s">
        <v>1605</v>
      </c>
    </row>
    <row r="314384" spans="1:2" x14ac:dyDescent="0.4">
      <c r="A314384" t="s">
        <v>1604</v>
      </c>
      <c r="B314384" t="s">
        <v>1605</v>
      </c>
    </row>
    <row r="314385" spans="1:2" x14ac:dyDescent="0.4">
      <c r="A314385" t="s">
        <v>1604</v>
      </c>
      <c r="B314385" t="s">
        <v>1605</v>
      </c>
    </row>
    <row r="314386" spans="1:2" x14ac:dyDescent="0.4">
      <c r="A314386" t="s">
        <v>1604</v>
      </c>
      <c r="B314386" t="s">
        <v>1605</v>
      </c>
    </row>
    <row r="314387" spans="1:2" x14ac:dyDescent="0.4">
      <c r="A314387" t="s">
        <v>1604</v>
      </c>
      <c r="B314387" t="s">
        <v>1605</v>
      </c>
    </row>
    <row r="314388" spans="1:2" x14ac:dyDescent="0.4">
      <c r="A314388" t="s">
        <v>1604</v>
      </c>
      <c r="B314388" t="s">
        <v>1605</v>
      </c>
    </row>
    <row r="314389" spans="1:2" x14ac:dyDescent="0.4">
      <c r="A314389" t="s">
        <v>1604</v>
      </c>
      <c r="B314389" t="s">
        <v>1605</v>
      </c>
    </row>
    <row r="314390" spans="1:2" x14ac:dyDescent="0.4">
      <c r="A314390" t="s">
        <v>1604</v>
      </c>
      <c r="B314390" t="s">
        <v>1605</v>
      </c>
    </row>
    <row r="314391" spans="1:2" x14ac:dyDescent="0.4">
      <c r="A314391" t="s">
        <v>1604</v>
      </c>
      <c r="B314391" t="s">
        <v>1304</v>
      </c>
    </row>
    <row r="314392" spans="1:2" x14ac:dyDescent="0.4">
      <c r="A314392" t="s">
        <v>1604</v>
      </c>
      <c r="B314392" t="s">
        <v>1605</v>
      </c>
    </row>
    <row r="314393" spans="1:2" x14ac:dyDescent="0.4">
      <c r="A314393" t="s">
        <v>1604</v>
      </c>
      <c r="B314393" t="s">
        <v>1605</v>
      </c>
    </row>
    <row r="314394" spans="1:2" x14ac:dyDescent="0.4">
      <c r="A314394" t="s">
        <v>1604</v>
      </c>
      <c r="B314394" t="s">
        <v>1605</v>
      </c>
    </row>
    <row r="314395" spans="1:2" x14ac:dyDescent="0.4">
      <c r="A314395" t="s">
        <v>1604</v>
      </c>
      <c r="B314395" t="s">
        <v>1605</v>
      </c>
    </row>
    <row r="314396" spans="1:2" x14ac:dyDescent="0.4">
      <c r="A314396" t="s">
        <v>1604</v>
      </c>
      <c r="B314396" t="s">
        <v>1605</v>
      </c>
    </row>
    <row r="314397" spans="1:2" x14ac:dyDescent="0.4">
      <c r="A314397" t="s">
        <v>1604</v>
      </c>
      <c r="B314397" t="s">
        <v>1605</v>
      </c>
    </row>
    <row r="314398" spans="1:2" x14ac:dyDescent="0.4">
      <c r="A314398" t="s">
        <v>1604</v>
      </c>
      <c r="B314398" t="s">
        <v>1605</v>
      </c>
    </row>
    <row r="314399" spans="1:2" x14ac:dyDescent="0.4">
      <c r="A314399" t="s">
        <v>1604</v>
      </c>
      <c r="B314399" t="s">
        <v>1605</v>
      </c>
    </row>
    <row r="314400" spans="1:2" x14ac:dyDescent="0.4">
      <c r="A314400" t="s">
        <v>1604</v>
      </c>
      <c r="B314400" t="s">
        <v>1605</v>
      </c>
    </row>
    <row r="314401" spans="1:2" x14ac:dyDescent="0.4">
      <c r="A314401" t="s">
        <v>1604</v>
      </c>
      <c r="B314401" t="s">
        <v>1605</v>
      </c>
    </row>
    <row r="314402" spans="1:2" x14ac:dyDescent="0.4">
      <c r="A314402" t="s">
        <v>1604</v>
      </c>
      <c r="B314402" t="s">
        <v>1605</v>
      </c>
    </row>
    <row r="314403" spans="1:2" x14ac:dyDescent="0.4">
      <c r="A314403" t="s">
        <v>1604</v>
      </c>
      <c r="B314403" t="s">
        <v>1605</v>
      </c>
    </row>
    <row r="314404" spans="1:2" x14ac:dyDescent="0.4">
      <c r="A314404" t="s">
        <v>1604</v>
      </c>
      <c r="B314404" t="s">
        <v>1605</v>
      </c>
    </row>
    <row r="314405" spans="1:2" x14ac:dyDescent="0.4">
      <c r="A314405" t="s">
        <v>1604</v>
      </c>
      <c r="B314405" t="s">
        <v>1605</v>
      </c>
    </row>
    <row r="314406" spans="1:2" x14ac:dyDescent="0.4">
      <c r="A314406" t="s">
        <v>1604</v>
      </c>
      <c r="B314406" t="s">
        <v>1605</v>
      </c>
    </row>
    <row r="314407" spans="1:2" x14ac:dyDescent="0.4">
      <c r="A314407" t="s">
        <v>1604</v>
      </c>
      <c r="B314407" t="s">
        <v>1605</v>
      </c>
    </row>
    <row r="314408" spans="1:2" x14ac:dyDescent="0.4">
      <c r="A314408" t="s">
        <v>1604</v>
      </c>
      <c r="B314408" t="s">
        <v>1605</v>
      </c>
    </row>
    <row r="314409" spans="1:2" x14ac:dyDescent="0.4">
      <c r="A314409" t="s">
        <v>1604</v>
      </c>
      <c r="B314409" t="s">
        <v>1605</v>
      </c>
    </row>
    <row r="314410" spans="1:2" x14ac:dyDescent="0.4">
      <c r="A314410" t="s">
        <v>1604</v>
      </c>
      <c r="B314410" t="s">
        <v>1605</v>
      </c>
    </row>
    <row r="314411" spans="1:2" x14ac:dyDescent="0.4">
      <c r="A314411" t="s">
        <v>1604</v>
      </c>
      <c r="B314411" t="s">
        <v>1605</v>
      </c>
    </row>
    <row r="314412" spans="1:2" x14ac:dyDescent="0.4">
      <c r="A314412" t="s">
        <v>1604</v>
      </c>
      <c r="B314412" t="s">
        <v>301</v>
      </c>
    </row>
    <row r="314413" spans="1:2" x14ac:dyDescent="0.4">
      <c r="A314413" t="s">
        <v>1604</v>
      </c>
      <c r="B314413" t="s">
        <v>1605</v>
      </c>
    </row>
    <row r="314414" spans="1:2" x14ac:dyDescent="0.4">
      <c r="A314414" t="s">
        <v>1604</v>
      </c>
      <c r="B314414" t="s">
        <v>1605</v>
      </c>
    </row>
    <row r="314415" spans="1:2" x14ac:dyDescent="0.4">
      <c r="A314415" t="s">
        <v>1604</v>
      </c>
      <c r="B314415" t="s">
        <v>1605</v>
      </c>
    </row>
    <row r="314416" spans="1:2" x14ac:dyDescent="0.4">
      <c r="A314416" t="s">
        <v>1604</v>
      </c>
      <c r="B314416" t="s">
        <v>1605</v>
      </c>
    </row>
    <row r="314417" spans="1:2" x14ac:dyDescent="0.4">
      <c r="A314417" t="s">
        <v>1604</v>
      </c>
      <c r="B314417" t="s">
        <v>1605</v>
      </c>
    </row>
    <row r="314418" spans="1:2" x14ac:dyDescent="0.4">
      <c r="A314418" t="s">
        <v>1604</v>
      </c>
      <c r="B314418" t="s">
        <v>1605</v>
      </c>
    </row>
    <row r="314419" spans="1:2" x14ac:dyDescent="0.4">
      <c r="A314419" t="s">
        <v>1604</v>
      </c>
      <c r="B314419" t="s">
        <v>1605</v>
      </c>
    </row>
    <row r="314420" spans="1:2" x14ac:dyDescent="0.4">
      <c r="A314420" t="s">
        <v>1604</v>
      </c>
      <c r="B314420" t="s">
        <v>1304</v>
      </c>
    </row>
    <row r="314421" spans="1:2" x14ac:dyDescent="0.4">
      <c r="A314421" t="s">
        <v>1604</v>
      </c>
      <c r="B314421" t="s">
        <v>1605</v>
      </c>
    </row>
    <row r="314422" spans="1:2" x14ac:dyDescent="0.4">
      <c r="A314422" t="s">
        <v>1604</v>
      </c>
      <c r="B314422" t="s">
        <v>1605</v>
      </c>
    </row>
    <row r="314423" spans="1:2" x14ac:dyDescent="0.4">
      <c r="A314423" t="s">
        <v>1604</v>
      </c>
      <c r="B314423" t="s">
        <v>1605</v>
      </c>
    </row>
    <row r="314424" spans="1:2" x14ac:dyDescent="0.4">
      <c r="A314424" t="s">
        <v>1604</v>
      </c>
      <c r="B314424" t="s">
        <v>1605</v>
      </c>
    </row>
    <row r="314425" spans="1:2" x14ac:dyDescent="0.4">
      <c r="A314425" t="s">
        <v>1604</v>
      </c>
      <c r="B314425" t="s">
        <v>1605</v>
      </c>
    </row>
    <row r="314426" spans="1:2" x14ac:dyDescent="0.4">
      <c r="A314426" t="s">
        <v>1604</v>
      </c>
      <c r="B314426" t="s">
        <v>1605</v>
      </c>
    </row>
    <row r="314427" spans="1:2" x14ac:dyDescent="0.4">
      <c r="A314427" t="s">
        <v>1604</v>
      </c>
      <c r="B314427" t="s">
        <v>1605</v>
      </c>
    </row>
    <row r="314428" spans="1:2" x14ac:dyDescent="0.4">
      <c r="A314428" t="s">
        <v>1604</v>
      </c>
      <c r="B314428" t="s">
        <v>1605</v>
      </c>
    </row>
    <row r="314429" spans="1:2" x14ac:dyDescent="0.4">
      <c r="A314429" t="s">
        <v>1604</v>
      </c>
      <c r="B314429" t="s">
        <v>1304</v>
      </c>
    </row>
    <row r="314430" spans="1:2" x14ac:dyDescent="0.4">
      <c r="A314430" t="s">
        <v>1604</v>
      </c>
      <c r="B314430" t="s">
        <v>219</v>
      </c>
    </row>
    <row r="314431" spans="1:2" x14ac:dyDescent="0.4">
      <c r="A314431" t="s">
        <v>1604</v>
      </c>
      <c r="B314431" t="s">
        <v>1605</v>
      </c>
    </row>
    <row r="314432" spans="1:2" x14ac:dyDescent="0.4">
      <c r="A314432" t="s">
        <v>1604</v>
      </c>
      <c r="B314432" t="s">
        <v>1605</v>
      </c>
    </row>
    <row r="314433" spans="1:2" x14ac:dyDescent="0.4">
      <c r="A314433" t="s">
        <v>1604</v>
      </c>
      <c r="B314433" t="s">
        <v>1605</v>
      </c>
    </row>
    <row r="314434" spans="1:2" x14ac:dyDescent="0.4">
      <c r="A314434" t="s">
        <v>1604</v>
      </c>
      <c r="B314434" t="s">
        <v>1605</v>
      </c>
    </row>
    <row r="314435" spans="1:2" x14ac:dyDescent="0.4">
      <c r="A314435" t="s">
        <v>1604</v>
      </c>
      <c r="B314435" t="s">
        <v>1605</v>
      </c>
    </row>
    <row r="314436" spans="1:2" x14ac:dyDescent="0.4">
      <c r="A314436" t="s">
        <v>1604</v>
      </c>
      <c r="B314436" t="s">
        <v>1605</v>
      </c>
    </row>
    <row r="314437" spans="1:2" x14ac:dyDescent="0.4">
      <c r="A314437" t="s">
        <v>1604</v>
      </c>
      <c r="B314437" t="s">
        <v>1605</v>
      </c>
    </row>
    <row r="314438" spans="1:2" x14ac:dyDescent="0.4">
      <c r="A314438" t="s">
        <v>1604</v>
      </c>
      <c r="B314438" t="s">
        <v>1605</v>
      </c>
    </row>
    <row r="314439" spans="1:2" x14ac:dyDescent="0.4">
      <c r="A314439" t="s">
        <v>1604</v>
      </c>
      <c r="B314439" t="s">
        <v>1605</v>
      </c>
    </row>
    <row r="314440" spans="1:2" x14ac:dyDescent="0.4">
      <c r="A314440" t="s">
        <v>1604</v>
      </c>
      <c r="B314440" t="s">
        <v>1605</v>
      </c>
    </row>
    <row r="314441" spans="1:2" x14ac:dyDescent="0.4">
      <c r="A314441" t="s">
        <v>1604</v>
      </c>
      <c r="B314441" t="s">
        <v>1605</v>
      </c>
    </row>
    <row r="314442" spans="1:2" x14ac:dyDescent="0.4">
      <c r="A314442" t="s">
        <v>1604</v>
      </c>
      <c r="B314442" t="s">
        <v>1605</v>
      </c>
    </row>
    <row r="314443" spans="1:2" x14ac:dyDescent="0.4">
      <c r="A314443" t="s">
        <v>1604</v>
      </c>
      <c r="B314443" t="s">
        <v>1605</v>
      </c>
    </row>
    <row r="314444" spans="1:2" x14ac:dyDescent="0.4">
      <c r="A314444" t="s">
        <v>1604</v>
      </c>
      <c r="B314444" t="s">
        <v>1605</v>
      </c>
    </row>
    <row r="314445" spans="1:2" x14ac:dyDescent="0.4">
      <c r="A314445" t="s">
        <v>1604</v>
      </c>
      <c r="B314445" t="s">
        <v>1605</v>
      </c>
    </row>
    <row r="314446" spans="1:2" x14ac:dyDescent="0.4">
      <c r="A314446" t="s">
        <v>1604</v>
      </c>
      <c r="B314446" t="s">
        <v>1605</v>
      </c>
    </row>
    <row r="314447" spans="1:2" x14ac:dyDescent="0.4">
      <c r="A314447" t="s">
        <v>1604</v>
      </c>
      <c r="B314447" t="s">
        <v>1605</v>
      </c>
    </row>
    <row r="314448" spans="1:2" x14ac:dyDescent="0.4">
      <c r="A314448" t="s">
        <v>1604</v>
      </c>
      <c r="B314448" t="s">
        <v>1605</v>
      </c>
    </row>
    <row r="314449" spans="1:2" x14ac:dyDescent="0.4">
      <c r="A314449" t="s">
        <v>1604</v>
      </c>
      <c r="B314449" t="s">
        <v>1605</v>
      </c>
    </row>
    <row r="314450" spans="1:2" x14ac:dyDescent="0.4">
      <c r="A314450" t="s">
        <v>1604</v>
      </c>
      <c r="B314450" t="s">
        <v>1605</v>
      </c>
    </row>
    <row r="314451" spans="1:2" x14ac:dyDescent="0.4">
      <c r="A314451" t="s">
        <v>1604</v>
      </c>
      <c r="B314451" t="s">
        <v>1605</v>
      </c>
    </row>
    <row r="314452" spans="1:2" x14ac:dyDescent="0.4">
      <c r="A314452" t="s">
        <v>1604</v>
      </c>
      <c r="B314452" t="s">
        <v>1605</v>
      </c>
    </row>
    <row r="314453" spans="1:2" x14ac:dyDescent="0.4">
      <c r="A314453" t="s">
        <v>1604</v>
      </c>
      <c r="B314453" t="s">
        <v>1605</v>
      </c>
    </row>
    <row r="314454" spans="1:2" x14ac:dyDescent="0.4">
      <c r="A314454" t="s">
        <v>1604</v>
      </c>
      <c r="B314454" t="s">
        <v>1605</v>
      </c>
    </row>
    <row r="314455" spans="1:2" x14ac:dyDescent="0.4">
      <c r="A314455" t="s">
        <v>1604</v>
      </c>
      <c r="B314455" t="s">
        <v>1605</v>
      </c>
    </row>
    <row r="314456" spans="1:2" x14ac:dyDescent="0.4">
      <c r="A314456" t="s">
        <v>1604</v>
      </c>
      <c r="B314456" t="s">
        <v>1605</v>
      </c>
    </row>
    <row r="314457" spans="1:2" x14ac:dyDescent="0.4">
      <c r="A314457" t="s">
        <v>1604</v>
      </c>
      <c r="B314457" t="s">
        <v>1605</v>
      </c>
    </row>
    <row r="314458" spans="1:2" x14ac:dyDescent="0.4">
      <c r="A314458" t="s">
        <v>1604</v>
      </c>
      <c r="B314458" t="s">
        <v>1605</v>
      </c>
    </row>
    <row r="314459" spans="1:2" x14ac:dyDescent="0.4">
      <c r="A314459" t="s">
        <v>1604</v>
      </c>
      <c r="B314459" t="s">
        <v>1605</v>
      </c>
    </row>
    <row r="314460" spans="1:2" x14ac:dyDescent="0.4">
      <c r="A314460" t="s">
        <v>1604</v>
      </c>
      <c r="B314460" t="s">
        <v>1605</v>
      </c>
    </row>
    <row r="314461" spans="1:2" x14ac:dyDescent="0.4">
      <c r="A314461" t="s">
        <v>1604</v>
      </c>
      <c r="B314461" t="s">
        <v>1605</v>
      </c>
    </row>
    <row r="314462" spans="1:2" x14ac:dyDescent="0.4">
      <c r="A314462" t="s">
        <v>1604</v>
      </c>
      <c r="B314462" t="s">
        <v>1605</v>
      </c>
    </row>
    <row r="314463" spans="1:2" x14ac:dyDescent="0.4">
      <c r="A314463" t="s">
        <v>1604</v>
      </c>
      <c r="B314463" t="s">
        <v>1605</v>
      </c>
    </row>
    <row r="314464" spans="1:2" x14ac:dyDescent="0.4">
      <c r="A314464" t="s">
        <v>1604</v>
      </c>
      <c r="B314464" t="s">
        <v>1605</v>
      </c>
    </row>
    <row r="314465" spans="1:2" x14ac:dyDescent="0.4">
      <c r="A314465" t="s">
        <v>1604</v>
      </c>
      <c r="B314465" t="s">
        <v>1605</v>
      </c>
    </row>
    <row r="314466" spans="1:2" x14ac:dyDescent="0.4">
      <c r="A314466" t="s">
        <v>1604</v>
      </c>
      <c r="B314466" t="s">
        <v>1605</v>
      </c>
    </row>
    <row r="314467" spans="1:2" x14ac:dyDescent="0.4">
      <c r="A314467" t="s">
        <v>1604</v>
      </c>
      <c r="B314467" t="s">
        <v>1605</v>
      </c>
    </row>
    <row r="314468" spans="1:2" x14ac:dyDescent="0.4">
      <c r="A314468" t="s">
        <v>1604</v>
      </c>
      <c r="B314468" t="s">
        <v>1605</v>
      </c>
    </row>
    <row r="314469" spans="1:2" x14ac:dyDescent="0.4">
      <c r="A314469" t="s">
        <v>1604</v>
      </c>
      <c r="B314469" t="s">
        <v>1605</v>
      </c>
    </row>
    <row r="314470" spans="1:2" x14ac:dyDescent="0.4">
      <c r="A314470" t="s">
        <v>1604</v>
      </c>
      <c r="B314470" t="s">
        <v>1605</v>
      </c>
    </row>
    <row r="314471" spans="1:2" x14ac:dyDescent="0.4">
      <c r="A314471" s="1" t="s">
        <v>1604</v>
      </c>
      <c r="B314471" s="1" t="s">
        <v>1304</v>
      </c>
    </row>
    <row r="314472" spans="1:2" x14ac:dyDescent="0.4">
      <c r="A314472" s="1" t="s">
        <v>1604</v>
      </c>
      <c r="B314472" s="1" t="s">
        <v>1605</v>
      </c>
    </row>
    <row r="314473" spans="1:2" x14ac:dyDescent="0.4">
      <c r="A314473" s="1" t="s">
        <v>1604</v>
      </c>
      <c r="B314473" s="1" t="s">
        <v>1605</v>
      </c>
    </row>
    <row r="314474" spans="1:2" x14ac:dyDescent="0.4">
      <c r="A314474" s="1" t="s">
        <v>1604</v>
      </c>
      <c r="B314474" s="1" t="s">
        <v>1605</v>
      </c>
    </row>
    <row r="314475" spans="1:2" x14ac:dyDescent="0.4">
      <c r="A314475" s="1" t="s">
        <v>1604</v>
      </c>
      <c r="B314475" s="1" t="s">
        <v>1605</v>
      </c>
    </row>
    <row r="314476" spans="1:2" x14ac:dyDescent="0.4">
      <c r="A314476" s="1" t="s">
        <v>1604</v>
      </c>
      <c r="B314476" s="1" t="s">
        <v>1605</v>
      </c>
    </row>
    <row r="314477" spans="1:2" x14ac:dyDescent="0.4">
      <c r="A314477" s="1" t="s">
        <v>1604</v>
      </c>
      <c r="B314477" s="1" t="s">
        <v>1605</v>
      </c>
    </row>
    <row r="314478" spans="1:2" x14ac:dyDescent="0.4">
      <c r="A314478" s="1" t="s">
        <v>1604</v>
      </c>
      <c r="B314478" s="1" t="s">
        <v>1605</v>
      </c>
    </row>
    <row r="314479" spans="1:2" x14ac:dyDescent="0.4">
      <c r="A314479" s="1" t="s">
        <v>1604</v>
      </c>
      <c r="B314479" s="1" t="s">
        <v>1605</v>
      </c>
    </row>
    <row r="314480" spans="1:2" x14ac:dyDescent="0.4">
      <c r="A314480" s="1" t="s">
        <v>1604</v>
      </c>
      <c r="B314480" s="1" t="s">
        <v>1605</v>
      </c>
    </row>
    <row r="314481" spans="1:2" x14ac:dyDescent="0.4">
      <c r="A314481" s="1" t="s">
        <v>1604</v>
      </c>
      <c r="B314481" s="1" t="s">
        <v>1605</v>
      </c>
    </row>
    <row r="314482" spans="1:2" x14ac:dyDescent="0.4">
      <c r="A314482" s="1" t="s">
        <v>1604</v>
      </c>
      <c r="B314482" s="1" t="s">
        <v>1605</v>
      </c>
    </row>
    <row r="314483" spans="1:2" x14ac:dyDescent="0.4">
      <c r="A314483" s="1" t="s">
        <v>1604</v>
      </c>
      <c r="B314483" s="1" t="s">
        <v>1605</v>
      </c>
    </row>
    <row r="314484" spans="1:2" x14ac:dyDescent="0.4">
      <c r="A314484" s="1" t="s">
        <v>1604</v>
      </c>
      <c r="B314484" s="1" t="s">
        <v>1605</v>
      </c>
    </row>
    <row r="314485" spans="1:2" x14ac:dyDescent="0.4">
      <c r="A314485" s="1" t="s">
        <v>1604</v>
      </c>
      <c r="B314485" s="1" t="s">
        <v>1605</v>
      </c>
    </row>
    <row r="314486" spans="1:2" x14ac:dyDescent="0.4">
      <c r="A314486" s="1" t="s">
        <v>1604</v>
      </c>
      <c r="B314486" s="1" t="s">
        <v>1605</v>
      </c>
    </row>
    <row r="314487" spans="1:2" x14ac:dyDescent="0.4">
      <c r="A314487" s="1" t="s">
        <v>1604</v>
      </c>
      <c r="B314487" s="1" t="s">
        <v>1605</v>
      </c>
    </row>
    <row r="314488" spans="1:2" x14ac:dyDescent="0.4">
      <c r="A314488" s="1" t="s">
        <v>1604</v>
      </c>
      <c r="B314488" s="1" t="s">
        <v>1605</v>
      </c>
    </row>
    <row r="314489" spans="1:2" x14ac:dyDescent="0.4">
      <c r="A314489" s="1" t="s">
        <v>1604</v>
      </c>
      <c r="B314489" s="1" t="s">
        <v>1605</v>
      </c>
    </row>
    <row r="314490" spans="1:2" x14ac:dyDescent="0.4">
      <c r="A314490" s="1" t="s">
        <v>1604</v>
      </c>
      <c r="B314490" s="1" t="s">
        <v>1605</v>
      </c>
    </row>
    <row r="314491" spans="1:2" x14ac:dyDescent="0.4">
      <c r="A314491" s="1" t="s">
        <v>1604</v>
      </c>
      <c r="B314491" s="1" t="s">
        <v>1605</v>
      </c>
    </row>
    <row r="314492" spans="1:2" x14ac:dyDescent="0.4">
      <c r="A314492" s="1" t="s">
        <v>1604</v>
      </c>
      <c r="B314492" s="1" t="s">
        <v>1605</v>
      </c>
    </row>
    <row r="314493" spans="1:2" x14ac:dyDescent="0.4">
      <c r="A314493" s="1" t="s">
        <v>1604</v>
      </c>
      <c r="B314493" s="1" t="s">
        <v>1605</v>
      </c>
    </row>
    <row r="314494" spans="1:2" x14ac:dyDescent="0.4">
      <c r="A314494" s="1" t="s">
        <v>1604</v>
      </c>
      <c r="B314494" s="1" t="s">
        <v>1605</v>
      </c>
    </row>
    <row r="314495" spans="1:2" x14ac:dyDescent="0.4">
      <c r="A314495" s="1" t="s">
        <v>1604</v>
      </c>
      <c r="B314495" s="1" t="s">
        <v>1605</v>
      </c>
    </row>
    <row r="314496" spans="1:2" x14ac:dyDescent="0.4">
      <c r="A314496" s="1" t="s">
        <v>1604</v>
      </c>
      <c r="B314496" s="1" t="s">
        <v>1605</v>
      </c>
    </row>
    <row r="314497" spans="1:2" x14ac:dyDescent="0.4">
      <c r="A314497" s="1" t="s">
        <v>1604</v>
      </c>
      <c r="B314497" s="1" t="s">
        <v>1605</v>
      </c>
    </row>
    <row r="314498" spans="1:2" x14ac:dyDescent="0.4">
      <c r="A314498" s="1" t="s">
        <v>1604</v>
      </c>
      <c r="B314498" s="1" t="s">
        <v>1605</v>
      </c>
    </row>
    <row r="314499" spans="1:2" x14ac:dyDescent="0.4">
      <c r="A314499" s="1" t="s">
        <v>1604</v>
      </c>
      <c r="B314499" s="1" t="s">
        <v>1605</v>
      </c>
    </row>
    <row r="314500" spans="1:2" x14ac:dyDescent="0.4">
      <c r="A314500" s="1" t="s">
        <v>1604</v>
      </c>
      <c r="B314500" s="1" t="s">
        <v>1605</v>
      </c>
    </row>
    <row r="314501" spans="1:2" x14ac:dyDescent="0.4">
      <c r="A314501" s="1" t="s">
        <v>1604</v>
      </c>
      <c r="B314501" s="1" t="s">
        <v>1605</v>
      </c>
    </row>
    <row r="314502" spans="1:2" x14ac:dyDescent="0.4">
      <c r="A314502" s="1" t="s">
        <v>1604</v>
      </c>
      <c r="B314502" s="1" t="s">
        <v>1605</v>
      </c>
    </row>
    <row r="314503" spans="1:2" x14ac:dyDescent="0.4">
      <c r="A314503" s="1" t="s">
        <v>1604</v>
      </c>
      <c r="B314503" s="1" t="s">
        <v>1605</v>
      </c>
    </row>
    <row r="314504" spans="1:2" x14ac:dyDescent="0.4">
      <c r="A314504" s="1" t="s">
        <v>1604</v>
      </c>
      <c r="B314504" s="1" t="s">
        <v>1605</v>
      </c>
    </row>
    <row r="314505" spans="1:2" x14ac:dyDescent="0.4">
      <c r="A314505" s="1" t="s">
        <v>1604</v>
      </c>
      <c r="B314505" s="1" t="s">
        <v>1605</v>
      </c>
    </row>
    <row r="314506" spans="1:2" x14ac:dyDescent="0.4">
      <c r="A314506" s="1" t="s">
        <v>1604</v>
      </c>
      <c r="B314506" s="1" t="s">
        <v>1605</v>
      </c>
    </row>
    <row r="314507" spans="1:2" x14ac:dyDescent="0.4">
      <c r="A314507" s="1" t="s">
        <v>1604</v>
      </c>
      <c r="B314507" s="1" t="s">
        <v>1605</v>
      </c>
    </row>
    <row r="314508" spans="1:2" x14ac:dyDescent="0.4">
      <c r="A314508" t="s">
        <v>8288</v>
      </c>
      <c r="B314508" t="s">
        <v>1604</v>
      </c>
    </row>
    <row r="314509" spans="1:2" x14ac:dyDescent="0.4">
      <c r="A314509" t="s">
        <v>8288</v>
      </c>
      <c r="B314509" t="s">
        <v>1604</v>
      </c>
    </row>
    <row r="314510" spans="1:2" x14ac:dyDescent="0.4">
      <c r="A314510" t="s">
        <v>8288</v>
      </c>
      <c r="B314510" t="s">
        <v>2300</v>
      </c>
    </row>
    <row r="314511" spans="1:2" x14ac:dyDescent="0.4">
      <c r="A314511" t="s">
        <v>8288</v>
      </c>
      <c r="B314511" t="s">
        <v>2300</v>
      </c>
    </row>
    <row r="314512" spans="1:2" x14ac:dyDescent="0.4">
      <c r="A314512" t="s">
        <v>8288</v>
      </c>
      <c r="B314512" t="s">
        <v>1604</v>
      </c>
    </row>
    <row r="314513" spans="1:2" x14ac:dyDescent="0.4">
      <c r="A314513" t="s">
        <v>8288</v>
      </c>
      <c r="B314513" t="s">
        <v>2300</v>
      </c>
    </row>
    <row r="314514" spans="1:2" x14ac:dyDescent="0.4">
      <c r="A314514" t="s">
        <v>8288</v>
      </c>
      <c r="B314514" t="s">
        <v>2300</v>
      </c>
    </row>
    <row r="314515" spans="1:2" x14ac:dyDescent="0.4">
      <c r="A314515" t="s">
        <v>8288</v>
      </c>
      <c r="B314515" t="s">
        <v>1604</v>
      </c>
    </row>
    <row r="314516" spans="1:2" x14ac:dyDescent="0.4">
      <c r="A314516" t="s">
        <v>8288</v>
      </c>
      <c r="B314516" t="s">
        <v>1604</v>
      </c>
    </row>
    <row r="314517" spans="1:2" x14ac:dyDescent="0.4">
      <c r="A314517" t="s">
        <v>8288</v>
      </c>
      <c r="B314517" t="s">
        <v>1604</v>
      </c>
    </row>
    <row r="314518" spans="1:2" x14ac:dyDescent="0.4">
      <c r="A314518" t="s">
        <v>8288</v>
      </c>
      <c r="B314518" t="s">
        <v>1604</v>
      </c>
    </row>
    <row r="314519" spans="1:2" x14ac:dyDescent="0.4">
      <c r="A314519" t="s">
        <v>8288</v>
      </c>
      <c r="B314519" t="s">
        <v>1604</v>
      </c>
    </row>
    <row r="314520" spans="1:2" x14ac:dyDescent="0.4">
      <c r="A314520" t="s">
        <v>8288</v>
      </c>
      <c r="B314520" t="s">
        <v>2300</v>
      </c>
    </row>
    <row r="314521" spans="1:2" x14ac:dyDescent="0.4">
      <c r="A314521" t="s">
        <v>8288</v>
      </c>
      <c r="B314521" t="s">
        <v>2300</v>
      </c>
    </row>
    <row r="314522" spans="1:2" x14ac:dyDescent="0.4">
      <c r="A314522" t="s">
        <v>8288</v>
      </c>
      <c r="B314522" t="s">
        <v>1604</v>
      </c>
    </row>
    <row r="314523" spans="1:2" x14ac:dyDescent="0.4">
      <c r="A314523" s="1" t="s">
        <v>8288</v>
      </c>
      <c r="B314523" s="1" t="s">
        <v>2300</v>
      </c>
    </row>
    <row r="314524" spans="1:2" x14ac:dyDescent="0.4">
      <c r="A314524" t="s">
        <v>5482</v>
      </c>
      <c r="B314524" t="s">
        <v>8288</v>
      </c>
    </row>
    <row r="314525" spans="1:2" x14ac:dyDescent="0.4">
      <c r="A314525" t="s">
        <v>5482</v>
      </c>
      <c r="B314525" t="s">
        <v>5483</v>
      </c>
    </row>
    <row r="314526" spans="1:2" x14ac:dyDescent="0.4">
      <c r="A314526" t="s">
        <v>5482</v>
      </c>
      <c r="B314526" t="s">
        <v>5483</v>
      </c>
    </row>
    <row r="314527" spans="1:2" x14ac:dyDescent="0.4">
      <c r="A314527" t="s">
        <v>5482</v>
      </c>
      <c r="B314527" t="s">
        <v>5483</v>
      </c>
    </row>
    <row r="314528" spans="1:2" x14ac:dyDescent="0.4">
      <c r="A314528" t="s">
        <v>5482</v>
      </c>
      <c r="B314528" t="s">
        <v>5483</v>
      </c>
    </row>
    <row r="314529" spans="1:2" x14ac:dyDescent="0.4">
      <c r="A314529" t="s">
        <v>5482</v>
      </c>
      <c r="B314529" t="s">
        <v>8288</v>
      </c>
    </row>
    <row r="314530" spans="1:2" x14ac:dyDescent="0.4">
      <c r="A314530" t="s">
        <v>5482</v>
      </c>
      <c r="B314530" t="s">
        <v>5483</v>
      </c>
    </row>
    <row r="314531" spans="1:2" x14ac:dyDescent="0.4">
      <c r="A314531" s="1" t="s">
        <v>5482</v>
      </c>
      <c r="B314531" s="1" t="s">
        <v>5483</v>
      </c>
    </row>
    <row r="314532" spans="1:2" x14ac:dyDescent="0.4">
      <c r="A314532" t="s">
        <v>3543</v>
      </c>
      <c r="B314532" t="s">
        <v>1323</v>
      </c>
    </row>
    <row r="314533" spans="1:2" x14ac:dyDescent="0.4">
      <c r="A314533" t="s">
        <v>3543</v>
      </c>
      <c r="B314533" t="s">
        <v>1323</v>
      </c>
    </row>
    <row r="314534" spans="1:2" x14ac:dyDescent="0.4">
      <c r="A314534" t="s">
        <v>3543</v>
      </c>
      <c r="B314534" t="s">
        <v>1323</v>
      </c>
    </row>
    <row r="314535" spans="1:2" x14ac:dyDescent="0.4">
      <c r="A314535" t="s">
        <v>3543</v>
      </c>
      <c r="B314535" t="s">
        <v>1323</v>
      </c>
    </row>
    <row r="314536" spans="1:2" x14ac:dyDescent="0.4">
      <c r="A314536" t="s">
        <v>3543</v>
      </c>
      <c r="B314536" t="s">
        <v>1323</v>
      </c>
    </row>
    <row r="314537" spans="1:2" x14ac:dyDescent="0.4">
      <c r="A314537" t="s">
        <v>3543</v>
      </c>
      <c r="B314537" t="s">
        <v>1323</v>
      </c>
    </row>
    <row r="314538" spans="1:2" x14ac:dyDescent="0.4">
      <c r="A314538" t="s">
        <v>3543</v>
      </c>
      <c r="B314538" t="s">
        <v>1323</v>
      </c>
    </row>
    <row r="314539" spans="1:2" x14ac:dyDescent="0.4">
      <c r="A314539" t="s">
        <v>3543</v>
      </c>
      <c r="B314539" t="s">
        <v>1323</v>
      </c>
    </row>
    <row r="314540" spans="1:2" x14ac:dyDescent="0.4">
      <c r="A314540" t="s">
        <v>3543</v>
      </c>
      <c r="B314540" t="s">
        <v>1323</v>
      </c>
    </row>
    <row r="314541" spans="1:2" x14ac:dyDescent="0.4">
      <c r="A314541" t="s">
        <v>3543</v>
      </c>
      <c r="B314541" t="s">
        <v>1323</v>
      </c>
    </row>
    <row r="314542" spans="1:2" x14ac:dyDescent="0.4">
      <c r="A314542" t="s">
        <v>3543</v>
      </c>
      <c r="B314542" t="s">
        <v>1323</v>
      </c>
    </row>
    <row r="314543" spans="1:2" x14ac:dyDescent="0.4">
      <c r="A314543" t="s">
        <v>3543</v>
      </c>
      <c r="B314543" t="s">
        <v>1323</v>
      </c>
    </row>
    <row r="314544" spans="1:2" x14ac:dyDescent="0.4">
      <c r="A314544" t="s">
        <v>3543</v>
      </c>
      <c r="B314544" t="s">
        <v>1323</v>
      </c>
    </row>
    <row r="314545" spans="1:2" x14ac:dyDescent="0.4">
      <c r="A314545" t="s">
        <v>3543</v>
      </c>
      <c r="B314545" t="s">
        <v>1323</v>
      </c>
    </row>
    <row r="314546" spans="1:2" x14ac:dyDescent="0.4">
      <c r="A314546" t="s">
        <v>3543</v>
      </c>
      <c r="B314546" t="s">
        <v>1323</v>
      </c>
    </row>
    <row r="314547" spans="1:2" x14ac:dyDescent="0.4">
      <c r="A314547" t="s">
        <v>3543</v>
      </c>
      <c r="B314547" t="s">
        <v>1323</v>
      </c>
    </row>
    <row r="314548" spans="1:2" x14ac:dyDescent="0.4">
      <c r="A314548" t="s">
        <v>3543</v>
      </c>
      <c r="B314548" t="s">
        <v>1323</v>
      </c>
    </row>
    <row r="314549" spans="1:2" x14ac:dyDescent="0.4">
      <c r="A314549" t="s">
        <v>3543</v>
      </c>
      <c r="B314549" t="s">
        <v>1323</v>
      </c>
    </row>
    <row r="314550" spans="1:2" x14ac:dyDescent="0.4">
      <c r="A314550" t="s">
        <v>3543</v>
      </c>
      <c r="B314550" t="s">
        <v>1323</v>
      </c>
    </row>
    <row r="314551" spans="1:2" x14ac:dyDescent="0.4">
      <c r="A314551" t="s">
        <v>3543</v>
      </c>
      <c r="B314551" t="s">
        <v>1323</v>
      </c>
    </row>
    <row r="314552" spans="1:2" x14ac:dyDescent="0.4">
      <c r="A314552" t="s">
        <v>3543</v>
      </c>
      <c r="B314552" t="s">
        <v>1323</v>
      </c>
    </row>
    <row r="314553" spans="1:2" x14ac:dyDescent="0.4">
      <c r="A314553" t="s">
        <v>3543</v>
      </c>
      <c r="B314553" t="s">
        <v>1323</v>
      </c>
    </row>
    <row r="314554" spans="1:2" x14ac:dyDescent="0.4">
      <c r="A314554" t="s">
        <v>3543</v>
      </c>
      <c r="B314554" t="s">
        <v>1323</v>
      </c>
    </row>
    <row r="314555" spans="1:2" x14ac:dyDescent="0.4">
      <c r="A314555" t="s">
        <v>3543</v>
      </c>
      <c r="B314555" t="s">
        <v>3193</v>
      </c>
    </row>
    <row r="314556" spans="1:2" x14ac:dyDescent="0.4">
      <c r="A314556" t="s">
        <v>3543</v>
      </c>
      <c r="B314556" t="s">
        <v>1323</v>
      </c>
    </row>
    <row r="314557" spans="1:2" x14ac:dyDescent="0.4">
      <c r="A314557" t="s">
        <v>3543</v>
      </c>
      <c r="B314557" t="s">
        <v>1323</v>
      </c>
    </row>
    <row r="314558" spans="1:2" x14ac:dyDescent="0.4">
      <c r="A314558" t="s">
        <v>3543</v>
      </c>
      <c r="B314558" t="s">
        <v>1323</v>
      </c>
    </row>
    <row r="314559" spans="1:2" x14ac:dyDescent="0.4">
      <c r="A314559" t="s">
        <v>3543</v>
      </c>
      <c r="B314559" t="s">
        <v>1323</v>
      </c>
    </row>
    <row r="314560" spans="1:2" x14ac:dyDescent="0.4">
      <c r="A314560" t="s">
        <v>3543</v>
      </c>
      <c r="B314560" t="s">
        <v>1323</v>
      </c>
    </row>
    <row r="314561" spans="1:2" x14ac:dyDescent="0.4">
      <c r="A314561" t="s">
        <v>3543</v>
      </c>
      <c r="B314561" t="s">
        <v>1323</v>
      </c>
    </row>
    <row r="314562" spans="1:2" x14ac:dyDescent="0.4">
      <c r="A314562" t="s">
        <v>3543</v>
      </c>
      <c r="B314562" t="s">
        <v>1323</v>
      </c>
    </row>
    <row r="314563" spans="1:2" x14ac:dyDescent="0.4">
      <c r="A314563" t="s">
        <v>3543</v>
      </c>
      <c r="B314563" t="s">
        <v>1323</v>
      </c>
    </row>
    <row r="314564" spans="1:2" x14ac:dyDescent="0.4">
      <c r="A314564" t="s">
        <v>3543</v>
      </c>
      <c r="B314564" t="s">
        <v>1323</v>
      </c>
    </row>
    <row r="314565" spans="1:2" x14ac:dyDescent="0.4">
      <c r="A314565" t="s">
        <v>3543</v>
      </c>
      <c r="B314565" t="s">
        <v>1323</v>
      </c>
    </row>
    <row r="314566" spans="1:2" x14ac:dyDescent="0.4">
      <c r="A314566" t="s">
        <v>3543</v>
      </c>
      <c r="B314566" t="s">
        <v>1323</v>
      </c>
    </row>
    <row r="314567" spans="1:2" x14ac:dyDescent="0.4">
      <c r="A314567" t="s">
        <v>3543</v>
      </c>
      <c r="B314567" t="s">
        <v>1323</v>
      </c>
    </row>
    <row r="314568" spans="1:2" x14ac:dyDescent="0.4">
      <c r="A314568" t="s">
        <v>3543</v>
      </c>
      <c r="B314568" t="s">
        <v>1323</v>
      </c>
    </row>
    <row r="314569" spans="1:2" x14ac:dyDescent="0.4">
      <c r="A314569" t="s">
        <v>3543</v>
      </c>
      <c r="B314569" t="s">
        <v>1323</v>
      </c>
    </row>
    <row r="314570" spans="1:2" x14ac:dyDescent="0.4">
      <c r="A314570" t="s">
        <v>3543</v>
      </c>
      <c r="B314570" t="s">
        <v>1323</v>
      </c>
    </row>
    <row r="314571" spans="1:2" x14ac:dyDescent="0.4">
      <c r="A314571" t="s">
        <v>3543</v>
      </c>
      <c r="B314571" t="s">
        <v>1323</v>
      </c>
    </row>
    <row r="314572" spans="1:2" x14ac:dyDescent="0.4">
      <c r="A314572" t="s">
        <v>3543</v>
      </c>
      <c r="B314572" t="s">
        <v>1323</v>
      </c>
    </row>
    <row r="314573" spans="1:2" x14ac:dyDescent="0.4">
      <c r="A314573" t="s">
        <v>3543</v>
      </c>
      <c r="B314573" t="s">
        <v>1323</v>
      </c>
    </row>
    <row r="314574" spans="1:2" x14ac:dyDescent="0.4">
      <c r="A314574" t="s">
        <v>3543</v>
      </c>
      <c r="B314574" t="s">
        <v>1323</v>
      </c>
    </row>
    <row r="314575" spans="1:2" x14ac:dyDescent="0.4">
      <c r="A314575" t="s">
        <v>3543</v>
      </c>
      <c r="B314575" t="s">
        <v>1323</v>
      </c>
    </row>
    <row r="314576" spans="1:2" x14ac:dyDescent="0.4">
      <c r="A314576" t="s">
        <v>3543</v>
      </c>
      <c r="B314576" t="s">
        <v>1323</v>
      </c>
    </row>
    <row r="314577" spans="1:2" x14ac:dyDescent="0.4">
      <c r="A314577" t="s">
        <v>3543</v>
      </c>
      <c r="B314577" t="s">
        <v>1323</v>
      </c>
    </row>
    <row r="314578" spans="1:2" x14ac:dyDescent="0.4">
      <c r="A314578" t="s">
        <v>3543</v>
      </c>
      <c r="B314578" t="s">
        <v>1323</v>
      </c>
    </row>
    <row r="314579" spans="1:2" x14ac:dyDescent="0.4">
      <c r="A314579" t="s">
        <v>3543</v>
      </c>
      <c r="B314579" t="s">
        <v>1323</v>
      </c>
    </row>
    <row r="314580" spans="1:2" x14ac:dyDescent="0.4">
      <c r="A314580" t="s">
        <v>3543</v>
      </c>
      <c r="B314580" t="s">
        <v>1323</v>
      </c>
    </row>
    <row r="314581" spans="1:2" x14ac:dyDescent="0.4">
      <c r="A314581" t="s">
        <v>3543</v>
      </c>
      <c r="B314581" t="s">
        <v>1323</v>
      </c>
    </row>
    <row r="314582" spans="1:2" x14ac:dyDescent="0.4">
      <c r="A314582" t="s">
        <v>3543</v>
      </c>
      <c r="B314582" t="s">
        <v>1323</v>
      </c>
    </row>
    <row r="314583" spans="1:2" x14ac:dyDescent="0.4">
      <c r="A314583" s="1" t="s">
        <v>3543</v>
      </c>
      <c r="B314583" s="1" t="s">
        <v>1323</v>
      </c>
    </row>
    <row r="314584" spans="1:2" x14ac:dyDescent="0.4">
      <c r="A314584" s="1" t="s">
        <v>3543</v>
      </c>
      <c r="B314584" s="1" t="s">
        <v>1323</v>
      </c>
    </row>
    <row r="314585" spans="1:2" x14ac:dyDescent="0.4">
      <c r="A314585" s="1" t="s">
        <v>3543</v>
      </c>
      <c r="B314585" s="1" t="s">
        <v>1323</v>
      </c>
    </row>
    <row r="314586" spans="1:2" x14ac:dyDescent="0.4">
      <c r="A314586" s="1" t="s">
        <v>3543</v>
      </c>
      <c r="B314586" s="1" t="s">
        <v>1323</v>
      </c>
    </row>
    <row r="314587" spans="1:2" x14ac:dyDescent="0.4">
      <c r="A314587" s="1" t="s">
        <v>3543</v>
      </c>
      <c r="B314587" s="1" t="s">
        <v>1323</v>
      </c>
    </row>
    <row r="314588" spans="1:2" x14ac:dyDescent="0.4">
      <c r="A314588" s="1" t="s">
        <v>3543</v>
      </c>
      <c r="B314588" s="1" t="s">
        <v>1323</v>
      </c>
    </row>
    <row r="314589" spans="1:2" x14ac:dyDescent="0.4">
      <c r="A314589" s="1" t="s">
        <v>3543</v>
      </c>
      <c r="B314589" s="1" t="s">
        <v>1323</v>
      </c>
    </row>
    <row r="314590" spans="1:2" x14ac:dyDescent="0.4">
      <c r="A314590" s="1" t="s">
        <v>3543</v>
      </c>
      <c r="B314590" s="1" t="s">
        <v>1323</v>
      </c>
    </row>
    <row r="314591" spans="1:2" x14ac:dyDescent="0.4">
      <c r="A314591" s="1" t="s">
        <v>3543</v>
      </c>
      <c r="B314591" s="1" t="s">
        <v>1323</v>
      </c>
    </row>
    <row r="314592" spans="1:2" x14ac:dyDescent="0.4">
      <c r="A314592" s="1" t="s">
        <v>3543</v>
      </c>
      <c r="B314592" s="1" t="s">
        <v>1323</v>
      </c>
    </row>
    <row r="314593" spans="1:2" x14ac:dyDescent="0.4">
      <c r="A314593" s="1" t="s">
        <v>3543</v>
      </c>
      <c r="B314593" s="1" t="s">
        <v>1323</v>
      </c>
    </row>
    <row r="314594" spans="1:2" x14ac:dyDescent="0.4">
      <c r="A314594" s="1" t="s">
        <v>3543</v>
      </c>
      <c r="B314594" s="1" t="s">
        <v>1323</v>
      </c>
    </row>
    <row r="314595" spans="1:2" x14ac:dyDescent="0.4">
      <c r="A314595" s="1" t="s">
        <v>3543</v>
      </c>
      <c r="B314595" s="1" t="s">
        <v>1323</v>
      </c>
    </row>
    <row r="314596" spans="1:2" x14ac:dyDescent="0.4">
      <c r="A314596" s="1" t="s">
        <v>3543</v>
      </c>
      <c r="B314596" s="1" t="s">
        <v>1323</v>
      </c>
    </row>
    <row r="314597" spans="1:2" x14ac:dyDescent="0.4">
      <c r="A314597" t="s">
        <v>1541</v>
      </c>
      <c r="B314597" t="s">
        <v>2023</v>
      </c>
    </row>
    <row r="314598" spans="1:2" x14ac:dyDescent="0.4">
      <c r="A314598" t="s">
        <v>1541</v>
      </c>
      <c r="B314598" t="s">
        <v>2023</v>
      </c>
    </row>
    <row r="314599" spans="1:2" x14ac:dyDescent="0.4">
      <c r="A314599" t="s">
        <v>1541</v>
      </c>
      <c r="B314599" t="s">
        <v>2023</v>
      </c>
    </row>
    <row r="314600" spans="1:2" x14ac:dyDescent="0.4">
      <c r="A314600" t="s">
        <v>1541</v>
      </c>
      <c r="B314600" t="s">
        <v>2023</v>
      </c>
    </row>
    <row r="314601" spans="1:2" x14ac:dyDescent="0.4">
      <c r="A314601" t="s">
        <v>1541</v>
      </c>
      <c r="B314601" t="s">
        <v>3543</v>
      </c>
    </row>
    <row r="314602" spans="1:2" x14ac:dyDescent="0.4">
      <c r="A314602" s="1" t="s">
        <v>1541</v>
      </c>
      <c r="B314602" s="1" t="s">
        <v>8288</v>
      </c>
    </row>
    <row r="314603" spans="1:2" x14ac:dyDescent="0.4">
      <c r="A314603" s="1" t="s">
        <v>1541</v>
      </c>
      <c r="B314603" s="1" t="s">
        <v>2023</v>
      </c>
    </row>
    <row r="314604" spans="1:2" x14ac:dyDescent="0.4">
      <c r="A314604" t="s">
        <v>14622</v>
      </c>
      <c r="B314604" t="s">
        <v>1541</v>
      </c>
    </row>
    <row r="314605" spans="1:2" x14ac:dyDescent="0.4">
      <c r="A314605" t="s">
        <v>14622</v>
      </c>
      <c r="B314605" t="s">
        <v>1541</v>
      </c>
    </row>
    <row r="314606" spans="1:2" x14ac:dyDescent="0.4">
      <c r="A314606" t="s">
        <v>8530</v>
      </c>
      <c r="B314606" t="s">
        <v>6464</v>
      </c>
    </row>
    <row r="314607" spans="1:2" x14ac:dyDescent="0.4">
      <c r="A314607" t="s">
        <v>8530</v>
      </c>
      <c r="B314607" t="s">
        <v>1340</v>
      </c>
    </row>
    <row r="314608" spans="1:2" x14ac:dyDescent="0.4">
      <c r="A314608" t="s">
        <v>8530</v>
      </c>
      <c r="B314608" t="s">
        <v>1340</v>
      </c>
    </row>
    <row r="314609" spans="1:2" x14ac:dyDescent="0.4">
      <c r="A314609" t="s">
        <v>8530</v>
      </c>
      <c r="B314609" t="s">
        <v>3543</v>
      </c>
    </row>
    <row r="314610" spans="1:2" x14ac:dyDescent="0.4">
      <c r="A314610" t="s">
        <v>8530</v>
      </c>
      <c r="B314610" t="s">
        <v>3543</v>
      </c>
    </row>
    <row r="314611" spans="1:2" x14ac:dyDescent="0.4">
      <c r="A314611" t="s">
        <v>8530</v>
      </c>
      <c r="B314611" t="s">
        <v>1340</v>
      </c>
    </row>
    <row r="314612" spans="1:2" x14ac:dyDescent="0.4">
      <c r="A314612" t="s">
        <v>8530</v>
      </c>
      <c r="B314612" t="s">
        <v>2202</v>
      </c>
    </row>
    <row r="314613" spans="1:2" x14ac:dyDescent="0.4">
      <c r="A314613" t="s">
        <v>8530</v>
      </c>
      <c r="B314613" t="s">
        <v>1340</v>
      </c>
    </row>
    <row r="314614" spans="1:2" x14ac:dyDescent="0.4">
      <c r="A314614" t="s">
        <v>8530</v>
      </c>
      <c r="B314614" t="s">
        <v>3543</v>
      </c>
    </row>
    <row r="314615" spans="1:2" x14ac:dyDescent="0.4">
      <c r="A314615" s="1" t="s">
        <v>8530</v>
      </c>
      <c r="B314615" s="1" t="s">
        <v>3543</v>
      </c>
    </row>
    <row r="314616" spans="1:2" x14ac:dyDescent="0.4">
      <c r="A314616" s="1" t="s">
        <v>8530</v>
      </c>
      <c r="B314616" s="1" t="s">
        <v>1340</v>
      </c>
    </row>
    <row r="314617" spans="1:2" x14ac:dyDescent="0.4">
      <c r="A314617" s="1" t="s">
        <v>8530</v>
      </c>
      <c r="B314617" s="1" t="s">
        <v>1340</v>
      </c>
    </row>
    <row r="314618" spans="1:2" x14ac:dyDescent="0.4">
      <c r="A314618" s="1" t="s">
        <v>8530</v>
      </c>
      <c r="B314618" s="1" t="s">
        <v>1340</v>
      </c>
    </row>
    <row r="314619" spans="1:2" x14ac:dyDescent="0.4">
      <c r="A314619" t="s">
        <v>6169</v>
      </c>
      <c r="B314619" t="s">
        <v>1541</v>
      </c>
    </row>
    <row r="314620" spans="1:2" x14ac:dyDescent="0.4">
      <c r="A314620" t="s">
        <v>6169</v>
      </c>
      <c r="B314620" t="s">
        <v>1541</v>
      </c>
    </row>
    <row r="314621" spans="1:2" x14ac:dyDescent="0.4">
      <c r="A314621" t="s">
        <v>6169</v>
      </c>
      <c r="B314621" t="s">
        <v>1541</v>
      </c>
    </row>
    <row r="314622" spans="1:2" x14ac:dyDescent="0.4">
      <c r="A314622" s="1" t="s">
        <v>6169</v>
      </c>
      <c r="B314622" s="1" t="s">
        <v>1541</v>
      </c>
    </row>
    <row r="314623" spans="1:2" x14ac:dyDescent="0.4">
      <c r="A314623" s="1" t="s">
        <v>6169</v>
      </c>
      <c r="B314623" s="1" t="s">
        <v>4985</v>
      </c>
    </row>
    <row r="314624" spans="1:2" x14ac:dyDescent="0.4">
      <c r="A314624" t="s">
        <v>2316</v>
      </c>
      <c r="B314624" t="s">
        <v>2317</v>
      </c>
    </row>
    <row r="314625" spans="1:2" x14ac:dyDescent="0.4">
      <c r="A314625" t="s">
        <v>11069</v>
      </c>
      <c r="B314625" t="s">
        <v>11070</v>
      </c>
    </row>
    <row r="314626" spans="1:2" x14ac:dyDescent="0.4">
      <c r="A314626" t="s">
        <v>4591</v>
      </c>
      <c r="B314626" t="s">
        <v>2067</v>
      </c>
    </row>
    <row r="314627" spans="1:2" x14ac:dyDescent="0.4">
      <c r="A314627" t="s">
        <v>4591</v>
      </c>
      <c r="B314627" t="s">
        <v>2067</v>
      </c>
    </row>
    <row r="314628" spans="1:2" x14ac:dyDescent="0.4">
      <c r="A314628" t="s">
        <v>4591</v>
      </c>
      <c r="B314628" t="s">
        <v>2067</v>
      </c>
    </row>
    <row r="314629" spans="1:2" x14ac:dyDescent="0.4">
      <c r="A314629" t="s">
        <v>4591</v>
      </c>
      <c r="B314629" t="s">
        <v>2067</v>
      </c>
    </row>
    <row r="314630" spans="1:2" x14ac:dyDescent="0.4">
      <c r="A314630" t="s">
        <v>4591</v>
      </c>
      <c r="B314630" t="s">
        <v>2067</v>
      </c>
    </row>
    <row r="314631" spans="1:2" x14ac:dyDescent="0.4">
      <c r="A314631" t="s">
        <v>4591</v>
      </c>
      <c r="B314631" t="s">
        <v>2067</v>
      </c>
    </row>
    <row r="314632" spans="1:2" x14ac:dyDescent="0.4">
      <c r="A314632" t="s">
        <v>4591</v>
      </c>
      <c r="B314632" t="s">
        <v>2067</v>
      </c>
    </row>
    <row r="314633" spans="1:2" x14ac:dyDescent="0.4">
      <c r="A314633" t="s">
        <v>4591</v>
      </c>
      <c r="B314633" t="s">
        <v>2067</v>
      </c>
    </row>
    <row r="314634" spans="1:2" x14ac:dyDescent="0.4">
      <c r="A314634" t="s">
        <v>4591</v>
      </c>
      <c r="B314634" t="s">
        <v>2067</v>
      </c>
    </row>
    <row r="314635" spans="1:2" x14ac:dyDescent="0.4">
      <c r="A314635" t="s">
        <v>4591</v>
      </c>
      <c r="B314635" t="s">
        <v>2067</v>
      </c>
    </row>
    <row r="314636" spans="1:2" x14ac:dyDescent="0.4">
      <c r="A314636" t="s">
        <v>4591</v>
      </c>
      <c r="B314636" t="s">
        <v>2067</v>
      </c>
    </row>
    <row r="314637" spans="1:2" x14ac:dyDescent="0.4">
      <c r="A314637" t="s">
        <v>4591</v>
      </c>
      <c r="B314637" t="s">
        <v>2067</v>
      </c>
    </row>
    <row r="314638" spans="1:2" x14ac:dyDescent="0.4">
      <c r="A314638" t="s">
        <v>4591</v>
      </c>
      <c r="B314638" t="s">
        <v>2067</v>
      </c>
    </row>
    <row r="314639" spans="1:2" x14ac:dyDescent="0.4">
      <c r="A314639" t="s">
        <v>4591</v>
      </c>
      <c r="B314639" t="s">
        <v>2729</v>
      </c>
    </row>
    <row r="314640" spans="1:2" x14ac:dyDescent="0.4">
      <c r="A314640" t="s">
        <v>4591</v>
      </c>
      <c r="B314640" t="s">
        <v>2729</v>
      </c>
    </row>
    <row r="314641" spans="1:2" x14ac:dyDescent="0.4">
      <c r="A314641" s="1" t="s">
        <v>4591</v>
      </c>
      <c r="B314641" s="1" t="s">
        <v>2067</v>
      </c>
    </row>
    <row r="314642" spans="1:2" x14ac:dyDescent="0.4">
      <c r="A314642" s="1" t="s">
        <v>4591</v>
      </c>
      <c r="B314642" s="1" t="s">
        <v>2067</v>
      </c>
    </row>
    <row r="314643" spans="1:2" x14ac:dyDescent="0.4">
      <c r="A314643" s="1" t="s">
        <v>4591</v>
      </c>
      <c r="B314643" s="1" t="s">
        <v>2067</v>
      </c>
    </row>
    <row r="314644" spans="1:2" x14ac:dyDescent="0.4">
      <c r="A314644" t="s">
        <v>5946</v>
      </c>
      <c r="B314644" t="s">
        <v>4591</v>
      </c>
    </row>
    <row r="314645" spans="1:2" x14ac:dyDescent="0.4">
      <c r="A314645" t="s">
        <v>5946</v>
      </c>
      <c r="B314645" t="s">
        <v>5947</v>
      </c>
    </row>
    <row r="314646" spans="1:2" x14ac:dyDescent="0.4">
      <c r="A314646" t="s">
        <v>5946</v>
      </c>
      <c r="B314646" t="s">
        <v>4591</v>
      </c>
    </row>
    <row r="314647" spans="1:2" x14ac:dyDescent="0.4">
      <c r="A314647" t="s">
        <v>5946</v>
      </c>
      <c r="B314647" t="s">
        <v>8288</v>
      </c>
    </row>
    <row r="314648" spans="1:2" x14ac:dyDescent="0.4">
      <c r="A314648" t="s">
        <v>5946</v>
      </c>
      <c r="B314648" t="s">
        <v>8288</v>
      </c>
    </row>
    <row r="314649" spans="1:2" x14ac:dyDescent="0.4">
      <c r="A314649" t="s">
        <v>5946</v>
      </c>
      <c r="B314649" t="s">
        <v>5947</v>
      </c>
    </row>
    <row r="314650" spans="1:2" x14ac:dyDescent="0.4">
      <c r="A314650" t="s">
        <v>5946</v>
      </c>
      <c r="B314650" t="s">
        <v>5947</v>
      </c>
    </row>
    <row r="314651" spans="1:2" x14ac:dyDescent="0.4">
      <c r="A314651" t="s">
        <v>5946</v>
      </c>
      <c r="B314651" t="s">
        <v>4591</v>
      </c>
    </row>
    <row r="314652" spans="1:2" x14ac:dyDescent="0.4">
      <c r="A314652" t="s">
        <v>8333</v>
      </c>
      <c r="B314652" t="s">
        <v>1322</v>
      </c>
    </row>
    <row r="314653" spans="1:2" x14ac:dyDescent="0.4">
      <c r="A314653" t="s">
        <v>8333</v>
      </c>
      <c r="B314653" t="s">
        <v>1322</v>
      </c>
    </row>
    <row r="314654" spans="1:2" x14ac:dyDescent="0.4">
      <c r="A314654" t="s">
        <v>8333</v>
      </c>
      <c r="B314654" t="s">
        <v>1322</v>
      </c>
    </row>
    <row r="314655" spans="1:2" x14ac:dyDescent="0.4">
      <c r="A314655" s="1" t="s">
        <v>8333</v>
      </c>
      <c r="B314655" s="1" t="s">
        <v>3543</v>
      </c>
    </row>
    <row r="314656" spans="1:2" x14ac:dyDescent="0.4">
      <c r="A314656" t="s">
        <v>8155</v>
      </c>
      <c r="B314656" t="s">
        <v>1541</v>
      </c>
    </row>
    <row r="314657" spans="1:2" x14ac:dyDescent="0.4">
      <c r="A314657" t="s">
        <v>8155</v>
      </c>
      <c r="B314657" t="s">
        <v>8156</v>
      </c>
    </row>
    <row r="314658" spans="1:2" x14ac:dyDescent="0.4">
      <c r="A314658" t="s">
        <v>8155</v>
      </c>
      <c r="B314658" t="s">
        <v>8156</v>
      </c>
    </row>
    <row r="314659" spans="1:2" x14ac:dyDescent="0.4">
      <c r="A314659" t="s">
        <v>8155</v>
      </c>
      <c r="B314659" t="s">
        <v>8156</v>
      </c>
    </row>
    <row r="314660" spans="1:2" x14ac:dyDescent="0.4">
      <c r="A314660" t="s">
        <v>8155</v>
      </c>
      <c r="B314660" t="s">
        <v>9005</v>
      </c>
    </row>
    <row r="314661" spans="1:2" x14ac:dyDescent="0.4">
      <c r="A314661" s="1" t="s">
        <v>8155</v>
      </c>
      <c r="B314661" s="1" t="s">
        <v>8156</v>
      </c>
    </row>
    <row r="314662" spans="1:2" x14ac:dyDescent="0.4">
      <c r="A314662" s="1" t="s">
        <v>8155</v>
      </c>
      <c r="B314662" s="1" t="s">
        <v>8156</v>
      </c>
    </row>
    <row r="314663" spans="1:2" x14ac:dyDescent="0.4">
      <c r="A314663" t="s">
        <v>14621</v>
      </c>
      <c r="B314663" t="s">
        <v>14622</v>
      </c>
    </row>
    <row r="314664" spans="1:2" x14ac:dyDescent="0.4">
      <c r="A314664" t="s">
        <v>11639</v>
      </c>
      <c r="B314664" t="s">
        <v>11640</v>
      </c>
    </row>
    <row r="314665" spans="1:2" x14ac:dyDescent="0.4">
      <c r="A314665" t="s">
        <v>11639</v>
      </c>
      <c r="B314665" t="s">
        <v>11640</v>
      </c>
    </row>
    <row r="314666" spans="1:2" x14ac:dyDescent="0.4">
      <c r="A314666" s="1" t="s">
        <v>11639</v>
      </c>
      <c r="B314666" s="1" t="s">
        <v>11640</v>
      </c>
    </row>
    <row r="314667" spans="1:2" x14ac:dyDescent="0.4">
      <c r="A314667" t="s">
        <v>8561</v>
      </c>
      <c r="B314667" t="s">
        <v>10396</v>
      </c>
    </row>
    <row r="314668" spans="1:2" x14ac:dyDescent="0.4">
      <c r="A314668" t="s">
        <v>8561</v>
      </c>
      <c r="B314668" t="s">
        <v>10396</v>
      </c>
    </row>
    <row r="314669" spans="1:2" x14ac:dyDescent="0.4">
      <c r="A314669" t="s">
        <v>15370</v>
      </c>
      <c r="B314669" t="s">
        <v>15371</v>
      </c>
    </row>
    <row r="314670" spans="1:2" x14ac:dyDescent="0.4">
      <c r="A314670" s="1" t="s">
        <v>15370</v>
      </c>
      <c r="B314670" s="1" t="s">
        <v>8561</v>
      </c>
    </row>
    <row r="314671" spans="1:2" x14ac:dyDescent="0.4">
      <c r="A314671" t="s">
        <v>1756</v>
      </c>
      <c r="B314671" t="s">
        <v>1754</v>
      </c>
    </row>
    <row r="314672" spans="1:2" x14ac:dyDescent="0.4">
      <c r="A314672" t="s">
        <v>2213</v>
      </c>
      <c r="B314672" t="s">
        <v>2214</v>
      </c>
    </row>
    <row r="314673" spans="1:2" x14ac:dyDescent="0.4">
      <c r="A314673" t="s">
        <v>2213</v>
      </c>
      <c r="B314673" t="s">
        <v>2214</v>
      </c>
    </row>
    <row r="314674" spans="1:2" x14ac:dyDescent="0.4">
      <c r="A314674" t="s">
        <v>2213</v>
      </c>
      <c r="B314674" t="s">
        <v>2214</v>
      </c>
    </row>
    <row r="314675" spans="1:2" x14ac:dyDescent="0.4">
      <c r="A314675" t="s">
        <v>2213</v>
      </c>
      <c r="B314675" t="s">
        <v>2214</v>
      </c>
    </row>
    <row r="314676" spans="1:2" x14ac:dyDescent="0.4">
      <c r="A314676" t="s">
        <v>2213</v>
      </c>
      <c r="B314676" t="s">
        <v>2214</v>
      </c>
    </row>
    <row r="314677" spans="1:2" x14ac:dyDescent="0.4">
      <c r="A314677" t="s">
        <v>2213</v>
      </c>
      <c r="B314677" t="s">
        <v>2214</v>
      </c>
    </row>
    <row r="314678" spans="1:2" x14ac:dyDescent="0.4">
      <c r="A314678" t="s">
        <v>2213</v>
      </c>
      <c r="B314678" t="s">
        <v>2214</v>
      </c>
    </row>
    <row r="314679" spans="1:2" x14ac:dyDescent="0.4">
      <c r="A314679" t="s">
        <v>2213</v>
      </c>
      <c r="B314679" t="s">
        <v>2214</v>
      </c>
    </row>
    <row r="314680" spans="1:2" x14ac:dyDescent="0.4">
      <c r="A314680" t="s">
        <v>2213</v>
      </c>
      <c r="B314680" t="s">
        <v>2214</v>
      </c>
    </row>
    <row r="314681" spans="1:2" x14ac:dyDescent="0.4">
      <c r="A314681" t="s">
        <v>2213</v>
      </c>
      <c r="B314681" t="s">
        <v>2214</v>
      </c>
    </row>
    <row r="314682" spans="1:2" x14ac:dyDescent="0.4">
      <c r="A314682" t="s">
        <v>2213</v>
      </c>
      <c r="B314682" t="s">
        <v>2214</v>
      </c>
    </row>
    <row r="314683" spans="1:2" x14ac:dyDescent="0.4">
      <c r="A314683" t="s">
        <v>2213</v>
      </c>
      <c r="B314683" t="s">
        <v>2214</v>
      </c>
    </row>
    <row r="314684" spans="1:2" x14ac:dyDescent="0.4">
      <c r="A314684" t="s">
        <v>2213</v>
      </c>
      <c r="B314684" t="s">
        <v>2214</v>
      </c>
    </row>
    <row r="314685" spans="1:2" x14ac:dyDescent="0.4">
      <c r="A314685" t="s">
        <v>2213</v>
      </c>
      <c r="B314685" t="s">
        <v>2214</v>
      </c>
    </row>
    <row r="314686" spans="1:2" x14ac:dyDescent="0.4">
      <c r="A314686" t="s">
        <v>2213</v>
      </c>
      <c r="B314686" t="s">
        <v>219</v>
      </c>
    </row>
    <row r="314687" spans="1:2" x14ac:dyDescent="0.4">
      <c r="A314687" t="s">
        <v>2213</v>
      </c>
      <c r="B314687" t="s">
        <v>2214</v>
      </c>
    </row>
    <row r="314688" spans="1:2" x14ac:dyDescent="0.4">
      <c r="A314688" t="s">
        <v>2213</v>
      </c>
      <c r="B314688" t="s">
        <v>2214</v>
      </c>
    </row>
    <row r="314689" spans="1:2" x14ac:dyDescent="0.4">
      <c r="A314689" t="s">
        <v>2213</v>
      </c>
      <c r="B314689" t="s">
        <v>2214</v>
      </c>
    </row>
    <row r="314690" spans="1:2" x14ac:dyDescent="0.4">
      <c r="A314690" t="s">
        <v>2213</v>
      </c>
      <c r="B314690" t="s">
        <v>2214</v>
      </c>
    </row>
    <row r="314691" spans="1:2" x14ac:dyDescent="0.4">
      <c r="A314691" t="s">
        <v>2213</v>
      </c>
      <c r="B314691" t="s">
        <v>2214</v>
      </c>
    </row>
    <row r="314692" spans="1:2" x14ac:dyDescent="0.4">
      <c r="A314692" t="s">
        <v>2213</v>
      </c>
      <c r="B314692" t="s">
        <v>2214</v>
      </c>
    </row>
    <row r="314693" spans="1:2" x14ac:dyDescent="0.4">
      <c r="A314693" t="s">
        <v>2213</v>
      </c>
      <c r="B314693" t="s">
        <v>219</v>
      </c>
    </row>
    <row r="314694" spans="1:2" x14ac:dyDescent="0.4">
      <c r="A314694" t="s">
        <v>2213</v>
      </c>
      <c r="B314694" t="s">
        <v>2214</v>
      </c>
    </row>
    <row r="314695" spans="1:2" x14ac:dyDescent="0.4">
      <c r="A314695" t="s">
        <v>2213</v>
      </c>
      <c r="B314695" t="s">
        <v>219</v>
      </c>
    </row>
    <row r="314696" spans="1:2" x14ac:dyDescent="0.4">
      <c r="A314696" t="s">
        <v>2213</v>
      </c>
      <c r="B314696" t="s">
        <v>2214</v>
      </c>
    </row>
    <row r="314697" spans="1:2" x14ac:dyDescent="0.4">
      <c r="A314697" t="s">
        <v>2213</v>
      </c>
      <c r="B314697" t="s">
        <v>2214</v>
      </c>
    </row>
    <row r="314698" spans="1:2" x14ac:dyDescent="0.4">
      <c r="A314698" t="s">
        <v>2213</v>
      </c>
      <c r="B314698" t="s">
        <v>2214</v>
      </c>
    </row>
    <row r="314699" spans="1:2" x14ac:dyDescent="0.4">
      <c r="A314699" t="s">
        <v>2213</v>
      </c>
      <c r="B314699" t="s">
        <v>219</v>
      </c>
    </row>
    <row r="314700" spans="1:2" x14ac:dyDescent="0.4">
      <c r="A314700" t="s">
        <v>2213</v>
      </c>
      <c r="B314700" t="s">
        <v>2214</v>
      </c>
    </row>
    <row r="314701" spans="1:2" x14ac:dyDescent="0.4">
      <c r="A314701" t="s">
        <v>2213</v>
      </c>
      <c r="B314701" t="s">
        <v>2214</v>
      </c>
    </row>
    <row r="314702" spans="1:2" x14ac:dyDescent="0.4">
      <c r="A314702" t="s">
        <v>2213</v>
      </c>
      <c r="B314702" t="s">
        <v>2214</v>
      </c>
    </row>
    <row r="314703" spans="1:2" x14ac:dyDescent="0.4">
      <c r="A314703" t="s">
        <v>2213</v>
      </c>
      <c r="B314703" t="s">
        <v>2214</v>
      </c>
    </row>
    <row r="314704" spans="1:2" x14ac:dyDescent="0.4">
      <c r="A314704" t="s">
        <v>2213</v>
      </c>
      <c r="B314704" t="s">
        <v>2214</v>
      </c>
    </row>
    <row r="314705" spans="1:2" x14ac:dyDescent="0.4">
      <c r="A314705" t="s">
        <v>2213</v>
      </c>
      <c r="B314705" t="s">
        <v>2214</v>
      </c>
    </row>
    <row r="314706" spans="1:2" x14ac:dyDescent="0.4">
      <c r="A314706" t="s">
        <v>2213</v>
      </c>
      <c r="B314706" t="s">
        <v>2214</v>
      </c>
    </row>
    <row r="314707" spans="1:2" x14ac:dyDescent="0.4">
      <c r="A314707" t="s">
        <v>2213</v>
      </c>
      <c r="B314707" t="s">
        <v>2214</v>
      </c>
    </row>
    <row r="314708" spans="1:2" x14ac:dyDescent="0.4">
      <c r="A314708" t="s">
        <v>2213</v>
      </c>
      <c r="B314708" t="s">
        <v>2214</v>
      </c>
    </row>
    <row r="314709" spans="1:2" x14ac:dyDescent="0.4">
      <c r="A314709" t="s">
        <v>2213</v>
      </c>
      <c r="B314709" t="s">
        <v>2214</v>
      </c>
    </row>
    <row r="314710" spans="1:2" x14ac:dyDescent="0.4">
      <c r="A314710" t="s">
        <v>2213</v>
      </c>
      <c r="B314710" t="s">
        <v>2214</v>
      </c>
    </row>
    <row r="314711" spans="1:2" x14ac:dyDescent="0.4">
      <c r="A314711" t="s">
        <v>2213</v>
      </c>
      <c r="B314711" t="s">
        <v>2214</v>
      </c>
    </row>
    <row r="314712" spans="1:2" x14ac:dyDescent="0.4">
      <c r="A314712" t="s">
        <v>2213</v>
      </c>
      <c r="B314712" t="s">
        <v>2214</v>
      </c>
    </row>
    <row r="314713" spans="1:2" x14ac:dyDescent="0.4">
      <c r="A314713" t="s">
        <v>2213</v>
      </c>
      <c r="B314713" t="s">
        <v>2214</v>
      </c>
    </row>
    <row r="314714" spans="1:2" x14ac:dyDescent="0.4">
      <c r="A314714" t="s">
        <v>2213</v>
      </c>
      <c r="B314714" t="s">
        <v>2214</v>
      </c>
    </row>
    <row r="314715" spans="1:2" x14ac:dyDescent="0.4">
      <c r="A314715" t="s">
        <v>2213</v>
      </c>
      <c r="B314715" t="s">
        <v>2214</v>
      </c>
    </row>
    <row r="314716" spans="1:2" x14ac:dyDescent="0.4">
      <c r="A314716" t="s">
        <v>2213</v>
      </c>
      <c r="B314716" t="s">
        <v>2214</v>
      </c>
    </row>
    <row r="314717" spans="1:2" x14ac:dyDescent="0.4">
      <c r="A314717" t="s">
        <v>2213</v>
      </c>
      <c r="B314717" t="s">
        <v>219</v>
      </c>
    </row>
    <row r="314718" spans="1:2" x14ac:dyDescent="0.4">
      <c r="A314718" t="s">
        <v>2213</v>
      </c>
      <c r="B314718" t="s">
        <v>219</v>
      </c>
    </row>
    <row r="314719" spans="1:2" x14ac:dyDescent="0.4">
      <c r="A314719" t="s">
        <v>2213</v>
      </c>
      <c r="B314719" t="s">
        <v>2214</v>
      </c>
    </row>
    <row r="314720" spans="1:2" x14ac:dyDescent="0.4">
      <c r="A314720" t="s">
        <v>2213</v>
      </c>
      <c r="B314720" t="s">
        <v>2214</v>
      </c>
    </row>
    <row r="314721" spans="1:2" x14ac:dyDescent="0.4">
      <c r="A314721" t="s">
        <v>2213</v>
      </c>
      <c r="B314721" t="s">
        <v>2214</v>
      </c>
    </row>
    <row r="314722" spans="1:2" x14ac:dyDescent="0.4">
      <c r="A314722" t="s">
        <v>2213</v>
      </c>
      <c r="B314722" t="s">
        <v>2214</v>
      </c>
    </row>
    <row r="314723" spans="1:2" x14ac:dyDescent="0.4">
      <c r="A314723" t="s">
        <v>2213</v>
      </c>
      <c r="B314723" t="s">
        <v>2214</v>
      </c>
    </row>
    <row r="314724" spans="1:2" x14ac:dyDescent="0.4">
      <c r="A314724" t="s">
        <v>2213</v>
      </c>
      <c r="B314724" t="s">
        <v>2214</v>
      </c>
    </row>
    <row r="314725" spans="1:2" x14ac:dyDescent="0.4">
      <c r="A314725" t="s">
        <v>2213</v>
      </c>
      <c r="B314725" t="s">
        <v>2214</v>
      </c>
    </row>
    <row r="314726" spans="1:2" x14ac:dyDescent="0.4">
      <c r="A314726" t="s">
        <v>2213</v>
      </c>
      <c r="B314726" t="s">
        <v>2214</v>
      </c>
    </row>
    <row r="314727" spans="1:2" x14ac:dyDescent="0.4">
      <c r="A314727" t="s">
        <v>2213</v>
      </c>
      <c r="B314727" t="s">
        <v>2214</v>
      </c>
    </row>
    <row r="314728" spans="1:2" x14ac:dyDescent="0.4">
      <c r="A314728" s="1" t="s">
        <v>2213</v>
      </c>
      <c r="B314728" s="1" t="s">
        <v>2214</v>
      </c>
    </row>
    <row r="314729" spans="1:2" x14ac:dyDescent="0.4">
      <c r="A314729" s="1" t="s">
        <v>2213</v>
      </c>
      <c r="B314729" s="1" t="s">
        <v>2214</v>
      </c>
    </row>
    <row r="314730" spans="1:2" x14ac:dyDescent="0.4">
      <c r="A314730" s="1" t="s">
        <v>2213</v>
      </c>
      <c r="B314730" s="1" t="s">
        <v>2214</v>
      </c>
    </row>
    <row r="314731" spans="1:2" x14ac:dyDescent="0.4">
      <c r="A314731" s="1" t="s">
        <v>2213</v>
      </c>
      <c r="B314731" s="1" t="s">
        <v>2214</v>
      </c>
    </row>
    <row r="314732" spans="1:2" x14ac:dyDescent="0.4">
      <c r="A314732" s="1" t="s">
        <v>2213</v>
      </c>
      <c r="B314732" s="1" t="s">
        <v>2214</v>
      </c>
    </row>
    <row r="314733" spans="1:2" x14ac:dyDescent="0.4">
      <c r="A314733" s="1" t="s">
        <v>2213</v>
      </c>
      <c r="B314733" s="1" t="s">
        <v>2214</v>
      </c>
    </row>
    <row r="314734" spans="1:2" x14ac:dyDescent="0.4">
      <c r="A314734" s="1" t="s">
        <v>2213</v>
      </c>
      <c r="B314734" s="1" t="s">
        <v>2214</v>
      </c>
    </row>
    <row r="314735" spans="1:2" x14ac:dyDescent="0.4">
      <c r="A314735" s="1" t="s">
        <v>2213</v>
      </c>
      <c r="B314735" s="1" t="s">
        <v>2214</v>
      </c>
    </row>
    <row r="314736" spans="1:2" x14ac:dyDescent="0.4">
      <c r="A314736" s="1" t="s">
        <v>2213</v>
      </c>
      <c r="B314736" s="1" t="s">
        <v>2214</v>
      </c>
    </row>
    <row r="314737" spans="1:2" x14ac:dyDescent="0.4">
      <c r="A314737" s="1" t="s">
        <v>2213</v>
      </c>
      <c r="B314737" s="1" t="s">
        <v>2214</v>
      </c>
    </row>
    <row r="314738" spans="1:2" x14ac:dyDescent="0.4">
      <c r="A314738" s="1" t="s">
        <v>2213</v>
      </c>
      <c r="B314738" s="1" t="s">
        <v>2214</v>
      </c>
    </row>
    <row r="314739" spans="1:2" x14ac:dyDescent="0.4">
      <c r="A314739" s="1" t="s">
        <v>2213</v>
      </c>
      <c r="B314739" s="1" t="s">
        <v>2214</v>
      </c>
    </row>
    <row r="314740" spans="1:2" x14ac:dyDescent="0.4">
      <c r="A314740" s="1" t="s">
        <v>2213</v>
      </c>
      <c r="B314740" s="1" t="s">
        <v>2214</v>
      </c>
    </row>
    <row r="314741" spans="1:2" x14ac:dyDescent="0.4">
      <c r="A314741" t="s">
        <v>6829</v>
      </c>
      <c r="B314741" t="s">
        <v>2213</v>
      </c>
    </row>
    <row r="314742" spans="1:2" x14ac:dyDescent="0.4">
      <c r="A314742" t="s">
        <v>6829</v>
      </c>
      <c r="B314742" t="s">
        <v>4106</v>
      </c>
    </row>
    <row r="314743" spans="1:2" x14ac:dyDescent="0.4">
      <c r="A314743" t="s">
        <v>6829</v>
      </c>
      <c r="B314743" t="s">
        <v>2213</v>
      </c>
    </row>
    <row r="314744" spans="1:2" x14ac:dyDescent="0.4">
      <c r="A314744" t="s">
        <v>6829</v>
      </c>
      <c r="B314744" t="s">
        <v>2213</v>
      </c>
    </row>
    <row r="314745" spans="1:2" x14ac:dyDescent="0.4">
      <c r="A314745" t="s">
        <v>6829</v>
      </c>
      <c r="B314745" t="s">
        <v>2528</v>
      </c>
    </row>
    <row r="314746" spans="1:2" x14ac:dyDescent="0.4">
      <c r="A314746" t="s">
        <v>6829</v>
      </c>
      <c r="B314746" t="s">
        <v>2213</v>
      </c>
    </row>
    <row r="314747" spans="1:2" x14ac:dyDescent="0.4">
      <c r="A314747" t="s">
        <v>6829</v>
      </c>
      <c r="B314747" t="s">
        <v>2213</v>
      </c>
    </row>
    <row r="314748" spans="1:2" x14ac:dyDescent="0.4">
      <c r="A314748" t="s">
        <v>6829</v>
      </c>
      <c r="B314748" t="s">
        <v>2213</v>
      </c>
    </row>
    <row r="314749" spans="1:2" x14ac:dyDescent="0.4">
      <c r="A314749" t="s">
        <v>6829</v>
      </c>
      <c r="B314749" t="s">
        <v>2213</v>
      </c>
    </row>
    <row r="314750" spans="1:2" x14ac:dyDescent="0.4">
      <c r="A314750" t="s">
        <v>6829</v>
      </c>
      <c r="B314750" t="s">
        <v>2213</v>
      </c>
    </row>
    <row r="314751" spans="1:2" x14ac:dyDescent="0.4">
      <c r="A314751" t="s">
        <v>6829</v>
      </c>
      <c r="B314751" t="s">
        <v>2213</v>
      </c>
    </row>
    <row r="314752" spans="1:2" x14ac:dyDescent="0.4">
      <c r="A314752" t="s">
        <v>6829</v>
      </c>
      <c r="B314752" t="s">
        <v>2213</v>
      </c>
    </row>
    <row r="314753" spans="1:2" x14ac:dyDescent="0.4">
      <c r="A314753" t="s">
        <v>6829</v>
      </c>
      <c r="B314753" t="s">
        <v>2213</v>
      </c>
    </row>
    <row r="314754" spans="1:2" x14ac:dyDescent="0.4">
      <c r="A314754" t="s">
        <v>6829</v>
      </c>
      <c r="B314754" t="s">
        <v>2213</v>
      </c>
    </row>
    <row r="314755" spans="1:2" x14ac:dyDescent="0.4">
      <c r="A314755" t="s">
        <v>6829</v>
      </c>
      <c r="B314755" t="s">
        <v>2213</v>
      </c>
    </row>
    <row r="314756" spans="1:2" x14ac:dyDescent="0.4">
      <c r="A314756" s="1" t="s">
        <v>6829</v>
      </c>
      <c r="B314756" s="1" t="s">
        <v>2213</v>
      </c>
    </row>
    <row r="314757" spans="1:2" x14ac:dyDescent="0.4">
      <c r="A314757" s="1" t="s">
        <v>6829</v>
      </c>
      <c r="B314757" s="1" t="s">
        <v>2213</v>
      </c>
    </row>
    <row r="314758" spans="1:2" x14ac:dyDescent="0.4">
      <c r="A314758" s="1" t="s">
        <v>6829</v>
      </c>
      <c r="B314758" s="1" t="s">
        <v>2213</v>
      </c>
    </row>
    <row r="314759" spans="1:2" x14ac:dyDescent="0.4">
      <c r="A314759" s="1" t="s">
        <v>6829</v>
      </c>
      <c r="B314759" s="1" t="s">
        <v>2213</v>
      </c>
    </row>
    <row r="314760" spans="1:2" x14ac:dyDescent="0.4">
      <c r="A314760" t="s">
        <v>7110</v>
      </c>
      <c r="B314760" t="s">
        <v>6829</v>
      </c>
    </row>
    <row r="314761" spans="1:2" x14ac:dyDescent="0.4">
      <c r="A314761" t="s">
        <v>7110</v>
      </c>
      <c r="B314761" t="s">
        <v>6829</v>
      </c>
    </row>
    <row r="314762" spans="1:2" x14ac:dyDescent="0.4">
      <c r="A314762" t="s">
        <v>322</v>
      </c>
      <c r="B314762" t="s">
        <v>323</v>
      </c>
    </row>
    <row r="314763" spans="1:2" x14ac:dyDescent="0.4">
      <c r="A314763" t="s">
        <v>322</v>
      </c>
      <c r="B314763" t="s">
        <v>2213</v>
      </c>
    </row>
    <row r="314764" spans="1:2" x14ac:dyDescent="0.4">
      <c r="A314764" t="s">
        <v>322</v>
      </c>
      <c r="B314764" t="s">
        <v>323</v>
      </c>
    </row>
    <row r="314765" spans="1:2" x14ac:dyDescent="0.4">
      <c r="A314765" t="s">
        <v>322</v>
      </c>
      <c r="B314765" t="s">
        <v>2213</v>
      </c>
    </row>
    <row r="314766" spans="1:2" x14ac:dyDescent="0.4">
      <c r="A314766" t="s">
        <v>322</v>
      </c>
      <c r="B314766" t="s">
        <v>323</v>
      </c>
    </row>
    <row r="314767" spans="1:2" x14ac:dyDescent="0.4">
      <c r="A314767" t="s">
        <v>322</v>
      </c>
      <c r="B314767" t="s">
        <v>323</v>
      </c>
    </row>
    <row r="314768" spans="1:2" x14ac:dyDescent="0.4">
      <c r="A314768" t="s">
        <v>322</v>
      </c>
      <c r="B314768" t="s">
        <v>323</v>
      </c>
    </row>
    <row r="314769" spans="1:2" x14ac:dyDescent="0.4">
      <c r="A314769" t="s">
        <v>322</v>
      </c>
      <c r="B314769" t="s">
        <v>323</v>
      </c>
    </row>
    <row r="314770" spans="1:2" x14ac:dyDescent="0.4">
      <c r="A314770" t="s">
        <v>322</v>
      </c>
      <c r="B314770" t="s">
        <v>323</v>
      </c>
    </row>
    <row r="314771" spans="1:2" x14ac:dyDescent="0.4">
      <c r="A314771" t="s">
        <v>322</v>
      </c>
      <c r="B314771" t="s">
        <v>323</v>
      </c>
    </row>
    <row r="314772" spans="1:2" x14ac:dyDescent="0.4">
      <c r="A314772" t="s">
        <v>322</v>
      </c>
      <c r="B314772" t="s">
        <v>323</v>
      </c>
    </row>
    <row r="314773" spans="1:2" x14ac:dyDescent="0.4">
      <c r="A314773" t="s">
        <v>322</v>
      </c>
      <c r="B314773" t="s">
        <v>2251</v>
      </c>
    </row>
    <row r="314774" spans="1:2" x14ac:dyDescent="0.4">
      <c r="A314774" t="s">
        <v>322</v>
      </c>
      <c r="B314774" t="s">
        <v>323</v>
      </c>
    </row>
    <row r="314775" spans="1:2" x14ac:dyDescent="0.4">
      <c r="A314775" t="s">
        <v>322</v>
      </c>
      <c r="B314775" t="s">
        <v>323</v>
      </c>
    </row>
    <row r="314776" spans="1:2" x14ac:dyDescent="0.4">
      <c r="A314776" t="s">
        <v>322</v>
      </c>
      <c r="B314776" t="s">
        <v>2251</v>
      </c>
    </row>
    <row r="314777" spans="1:2" x14ac:dyDescent="0.4">
      <c r="A314777" t="s">
        <v>322</v>
      </c>
      <c r="B314777" t="s">
        <v>2213</v>
      </c>
    </row>
    <row r="314778" spans="1:2" x14ac:dyDescent="0.4">
      <c r="A314778" s="1" t="s">
        <v>322</v>
      </c>
      <c r="B314778" s="1" t="s">
        <v>2251</v>
      </c>
    </row>
    <row r="314779" spans="1:2" x14ac:dyDescent="0.4">
      <c r="A314779" s="1" t="s">
        <v>322</v>
      </c>
      <c r="B314779" s="1" t="s">
        <v>170</v>
      </c>
    </row>
    <row r="314780" spans="1:2" x14ac:dyDescent="0.4">
      <c r="A314780" s="1" t="s">
        <v>322</v>
      </c>
      <c r="B314780" s="1" t="s">
        <v>323</v>
      </c>
    </row>
    <row r="314781" spans="1:2" x14ac:dyDescent="0.4">
      <c r="A314781" t="s">
        <v>10497</v>
      </c>
      <c r="B314781" t="s">
        <v>5007</v>
      </c>
    </row>
    <row r="314782" spans="1:2" x14ac:dyDescent="0.4">
      <c r="A314782" t="s">
        <v>10497</v>
      </c>
      <c r="B314782" t="s">
        <v>5007</v>
      </c>
    </row>
    <row r="314783" spans="1:2" x14ac:dyDescent="0.4">
      <c r="A314783" t="s">
        <v>10497</v>
      </c>
      <c r="B314783" t="s">
        <v>5007</v>
      </c>
    </row>
    <row r="314784" spans="1:2" x14ac:dyDescent="0.4">
      <c r="A314784" t="s">
        <v>10497</v>
      </c>
      <c r="B314784" t="s">
        <v>2250</v>
      </c>
    </row>
    <row r="314785" spans="1:2" x14ac:dyDescent="0.4">
      <c r="A314785" t="s">
        <v>10497</v>
      </c>
      <c r="B314785" t="s">
        <v>2250</v>
      </c>
    </row>
    <row r="314786" spans="1:2" x14ac:dyDescent="0.4">
      <c r="A314786" s="1" t="s">
        <v>10497</v>
      </c>
      <c r="B314786" s="1" t="s">
        <v>5007</v>
      </c>
    </row>
    <row r="314787" spans="1:2" x14ac:dyDescent="0.4">
      <c r="A314787" t="s">
        <v>14014</v>
      </c>
      <c r="B314787" t="s">
        <v>9200</v>
      </c>
    </row>
    <row r="314788" spans="1:2" x14ac:dyDescent="0.4">
      <c r="A314788" t="s">
        <v>5410</v>
      </c>
      <c r="B314788" t="s">
        <v>4039</v>
      </c>
    </row>
    <row r="314789" spans="1:2" x14ac:dyDescent="0.4">
      <c r="A314789" t="s">
        <v>5410</v>
      </c>
      <c r="B314789" t="s">
        <v>8616</v>
      </c>
    </row>
    <row r="314790" spans="1:2" x14ac:dyDescent="0.4">
      <c r="A314790" s="1" t="s">
        <v>5410</v>
      </c>
      <c r="B314790" s="1" t="s">
        <v>4039</v>
      </c>
    </row>
    <row r="314791" spans="1:2" x14ac:dyDescent="0.4">
      <c r="A314791" s="1" t="s">
        <v>17560</v>
      </c>
      <c r="B314791" s="1" t="s">
        <v>17561</v>
      </c>
    </row>
    <row r="314792" spans="1:2" x14ac:dyDescent="0.4">
      <c r="A314792" t="s">
        <v>2584</v>
      </c>
      <c r="B314792" t="s">
        <v>1301</v>
      </c>
    </row>
    <row r="314793" spans="1:2" x14ac:dyDescent="0.4">
      <c r="A314793" t="s">
        <v>2584</v>
      </c>
      <c r="B314793" t="s">
        <v>1301</v>
      </c>
    </row>
    <row r="314794" spans="1:2" x14ac:dyDescent="0.4">
      <c r="A314794" t="s">
        <v>2584</v>
      </c>
      <c r="B314794" t="s">
        <v>1301</v>
      </c>
    </row>
    <row r="314795" spans="1:2" x14ac:dyDescent="0.4">
      <c r="A314795" t="s">
        <v>2584</v>
      </c>
      <c r="B314795" t="s">
        <v>1301</v>
      </c>
    </row>
    <row r="314796" spans="1:2" x14ac:dyDescent="0.4">
      <c r="A314796" t="s">
        <v>2584</v>
      </c>
      <c r="B314796" t="s">
        <v>1301</v>
      </c>
    </row>
    <row r="314797" spans="1:2" x14ac:dyDescent="0.4">
      <c r="A314797" t="s">
        <v>2584</v>
      </c>
      <c r="B314797" t="s">
        <v>1301</v>
      </c>
    </row>
    <row r="314798" spans="1:2" x14ac:dyDescent="0.4">
      <c r="A314798" t="s">
        <v>2584</v>
      </c>
      <c r="B314798" t="s">
        <v>1301</v>
      </c>
    </row>
    <row r="314799" spans="1:2" x14ac:dyDescent="0.4">
      <c r="A314799" t="s">
        <v>2584</v>
      </c>
      <c r="B314799" t="s">
        <v>1301</v>
      </c>
    </row>
    <row r="314800" spans="1:2" x14ac:dyDescent="0.4">
      <c r="A314800" t="s">
        <v>2584</v>
      </c>
      <c r="B314800" t="s">
        <v>1301</v>
      </c>
    </row>
    <row r="314801" spans="1:2" x14ac:dyDescent="0.4">
      <c r="A314801" s="1" t="s">
        <v>2584</v>
      </c>
      <c r="B314801" s="1" t="s">
        <v>1604</v>
      </c>
    </row>
    <row r="314802" spans="1:2" x14ac:dyDescent="0.4">
      <c r="A314802" s="1" t="s">
        <v>2584</v>
      </c>
      <c r="B314802" s="1" t="s">
        <v>2530</v>
      </c>
    </row>
    <row r="314803" spans="1:2" x14ac:dyDescent="0.4">
      <c r="A314803" s="1" t="s">
        <v>2584</v>
      </c>
      <c r="B314803" s="1" t="s">
        <v>1301</v>
      </c>
    </row>
    <row r="314804" spans="1:2" x14ac:dyDescent="0.4">
      <c r="A314804" s="1" t="s">
        <v>2584</v>
      </c>
      <c r="B314804" s="1" t="s">
        <v>1301</v>
      </c>
    </row>
    <row r="314805" spans="1:2" x14ac:dyDescent="0.4">
      <c r="A314805" s="1" t="s">
        <v>2584</v>
      </c>
      <c r="B314805" s="1" t="s">
        <v>1301</v>
      </c>
    </row>
    <row r="314806" spans="1:2" x14ac:dyDescent="0.4">
      <c r="A314806" t="s">
        <v>14613</v>
      </c>
      <c r="B314806" t="s">
        <v>1392</v>
      </c>
    </row>
    <row r="314807" spans="1:2" x14ac:dyDescent="0.4">
      <c r="A314807" t="s">
        <v>14613</v>
      </c>
      <c r="B314807" t="s">
        <v>4797</v>
      </c>
    </row>
    <row r="314808" spans="1:2" x14ac:dyDescent="0.4">
      <c r="A314808" t="s">
        <v>14613</v>
      </c>
      <c r="B314808" t="s">
        <v>8288</v>
      </c>
    </row>
    <row r="314809" spans="1:2" x14ac:dyDescent="0.4">
      <c r="A314809" t="s">
        <v>14613</v>
      </c>
      <c r="B314809" t="s">
        <v>8288</v>
      </c>
    </row>
    <row r="314810" spans="1:2" x14ac:dyDescent="0.4">
      <c r="A314810" s="1" t="s">
        <v>14613</v>
      </c>
      <c r="B314810" s="1" t="s">
        <v>1392</v>
      </c>
    </row>
    <row r="314811" spans="1:2" x14ac:dyDescent="0.4">
      <c r="A314811" t="s">
        <v>6036</v>
      </c>
      <c r="B314811" t="s">
        <v>1480</v>
      </c>
    </row>
    <row r="314812" spans="1:2" x14ac:dyDescent="0.4">
      <c r="A314812" t="s">
        <v>6036</v>
      </c>
      <c r="B314812" t="s">
        <v>1480</v>
      </c>
    </row>
    <row r="314813" spans="1:2" x14ac:dyDescent="0.4">
      <c r="A314813" t="s">
        <v>6036</v>
      </c>
      <c r="B314813" t="s">
        <v>1480</v>
      </c>
    </row>
    <row r="314814" spans="1:2" x14ac:dyDescent="0.4">
      <c r="A314814" t="s">
        <v>6036</v>
      </c>
      <c r="B314814" t="s">
        <v>3543</v>
      </c>
    </row>
    <row r="314815" spans="1:2" x14ac:dyDescent="0.4">
      <c r="A314815" t="s">
        <v>6036</v>
      </c>
      <c r="B314815" t="s">
        <v>3543</v>
      </c>
    </row>
    <row r="314816" spans="1:2" x14ac:dyDescent="0.4">
      <c r="A314816" t="s">
        <v>6036</v>
      </c>
      <c r="B314816" t="s">
        <v>1480</v>
      </c>
    </row>
    <row r="314817" spans="1:2" x14ac:dyDescent="0.4">
      <c r="A314817" t="s">
        <v>6036</v>
      </c>
      <c r="B314817" t="s">
        <v>1480</v>
      </c>
    </row>
    <row r="314818" spans="1:2" x14ac:dyDescent="0.4">
      <c r="A314818" t="s">
        <v>5142</v>
      </c>
      <c r="B314818" t="s">
        <v>5143</v>
      </c>
    </row>
    <row r="314819" spans="1:2" x14ac:dyDescent="0.4">
      <c r="A314819" t="s">
        <v>5142</v>
      </c>
      <c r="B314819" t="s">
        <v>1541</v>
      </c>
    </row>
    <row r="314820" spans="1:2" x14ac:dyDescent="0.4">
      <c r="A314820" t="s">
        <v>5142</v>
      </c>
      <c r="B314820" t="s">
        <v>1541</v>
      </c>
    </row>
    <row r="314821" spans="1:2" x14ac:dyDescent="0.4">
      <c r="A314821" t="s">
        <v>5142</v>
      </c>
      <c r="B314821" t="s">
        <v>1541</v>
      </c>
    </row>
    <row r="314822" spans="1:2" x14ac:dyDescent="0.4">
      <c r="A314822" t="s">
        <v>5142</v>
      </c>
      <c r="B314822" t="s">
        <v>5143</v>
      </c>
    </row>
    <row r="314823" spans="1:2" x14ac:dyDescent="0.4">
      <c r="A314823" t="s">
        <v>5142</v>
      </c>
      <c r="B314823" t="s">
        <v>5143</v>
      </c>
    </row>
    <row r="314824" spans="1:2" x14ac:dyDescent="0.4">
      <c r="A314824" s="1" t="s">
        <v>5142</v>
      </c>
      <c r="B314824" s="1" t="s">
        <v>1541</v>
      </c>
    </row>
    <row r="314825" spans="1:2" x14ac:dyDescent="0.4">
      <c r="A314825" s="1" t="s">
        <v>5142</v>
      </c>
      <c r="B314825" s="1" t="s">
        <v>5143</v>
      </c>
    </row>
    <row r="314826" spans="1:2" x14ac:dyDescent="0.4">
      <c r="A314826" s="1" t="s">
        <v>5142</v>
      </c>
      <c r="B314826" s="1" t="s">
        <v>5143</v>
      </c>
    </row>
    <row r="314827" spans="1:2" x14ac:dyDescent="0.4">
      <c r="A314827" s="1" t="s">
        <v>17562</v>
      </c>
      <c r="B314827" s="1" t="s">
        <v>6037</v>
      </c>
    </row>
    <row r="314828" spans="1:2" x14ac:dyDescent="0.4">
      <c r="A314828" t="s">
        <v>12194</v>
      </c>
      <c r="B314828" t="s">
        <v>2585</v>
      </c>
    </row>
    <row r="314829" spans="1:2" x14ac:dyDescent="0.4">
      <c r="A314829" t="s">
        <v>12194</v>
      </c>
      <c r="B314829" t="s">
        <v>9399</v>
      </c>
    </row>
    <row r="314830" spans="1:2" x14ac:dyDescent="0.4">
      <c r="A314830" s="1" t="s">
        <v>12194</v>
      </c>
      <c r="B314830" s="1" t="s">
        <v>2585</v>
      </c>
    </row>
    <row r="314831" spans="1:2" x14ac:dyDescent="0.4">
      <c r="A314831" t="s">
        <v>13493</v>
      </c>
      <c r="B314831" t="s">
        <v>12775</v>
      </c>
    </row>
    <row r="314832" spans="1:2" x14ac:dyDescent="0.4">
      <c r="A314832" s="1" t="s">
        <v>17563</v>
      </c>
      <c r="B314832" s="1" t="s">
        <v>15073</v>
      </c>
    </row>
    <row r="314833" spans="1:2" x14ac:dyDescent="0.4">
      <c r="A314833" t="s">
        <v>2232</v>
      </c>
      <c r="B314833" t="s">
        <v>2231</v>
      </c>
    </row>
    <row r="314834" spans="1:2" x14ac:dyDescent="0.4">
      <c r="A314834" t="s">
        <v>2232</v>
      </c>
      <c r="B314834" t="s">
        <v>8908</v>
      </c>
    </row>
    <row r="314835" spans="1:2" x14ac:dyDescent="0.4">
      <c r="A314835" t="s">
        <v>2232</v>
      </c>
      <c r="B314835" t="s">
        <v>2231</v>
      </c>
    </row>
    <row r="314836" spans="1:2" x14ac:dyDescent="0.4">
      <c r="A314836" t="s">
        <v>2232</v>
      </c>
      <c r="B314836" t="s">
        <v>2231</v>
      </c>
    </row>
    <row r="314837" spans="1:2" x14ac:dyDescent="0.4">
      <c r="A314837" t="s">
        <v>2232</v>
      </c>
      <c r="B314837" t="s">
        <v>2231</v>
      </c>
    </row>
    <row r="314838" spans="1:2" x14ac:dyDescent="0.4">
      <c r="A314838" t="s">
        <v>2232</v>
      </c>
      <c r="B314838" t="s">
        <v>2231</v>
      </c>
    </row>
    <row r="314839" spans="1:2" x14ac:dyDescent="0.4">
      <c r="A314839" s="1" t="s">
        <v>2232</v>
      </c>
      <c r="B314839" s="1" t="s">
        <v>2231</v>
      </c>
    </row>
    <row r="314840" spans="1:2" x14ac:dyDescent="0.4">
      <c r="A314840" t="s">
        <v>6646</v>
      </c>
      <c r="B314840" t="s">
        <v>6647</v>
      </c>
    </row>
    <row r="314841" spans="1:2" x14ac:dyDescent="0.4">
      <c r="A314841" t="s">
        <v>6646</v>
      </c>
      <c r="B314841" t="s">
        <v>2233</v>
      </c>
    </row>
    <row r="314842" spans="1:2" x14ac:dyDescent="0.4">
      <c r="A314842" t="s">
        <v>6646</v>
      </c>
      <c r="B314842" t="s">
        <v>2233</v>
      </c>
    </row>
    <row r="314843" spans="1:2" x14ac:dyDescent="0.4">
      <c r="A314843" s="1" t="s">
        <v>6646</v>
      </c>
      <c r="B314843" s="1" t="s">
        <v>2233</v>
      </c>
    </row>
    <row r="314844" spans="1:2" x14ac:dyDescent="0.4">
      <c r="A314844" s="1" t="s">
        <v>6646</v>
      </c>
      <c r="B314844" s="1" t="s">
        <v>2233</v>
      </c>
    </row>
    <row r="314845" spans="1:2" x14ac:dyDescent="0.4">
      <c r="A314845" s="1" t="s">
        <v>6646</v>
      </c>
      <c r="B314845" s="1" t="s">
        <v>2233</v>
      </c>
    </row>
    <row r="314846" spans="1:2" x14ac:dyDescent="0.4">
      <c r="A314846" t="s">
        <v>13123</v>
      </c>
      <c r="B314846" t="s">
        <v>12593</v>
      </c>
    </row>
    <row r="314847" spans="1:2" x14ac:dyDescent="0.4">
      <c r="A314847" t="s">
        <v>2558</v>
      </c>
      <c r="B314847" t="s">
        <v>457</v>
      </c>
    </row>
    <row r="314848" spans="1:2" x14ac:dyDescent="0.4">
      <c r="A314848" t="s">
        <v>2558</v>
      </c>
      <c r="B314848" t="s">
        <v>457</v>
      </c>
    </row>
    <row r="314849" spans="1:2" x14ac:dyDescent="0.4">
      <c r="A314849" t="s">
        <v>2558</v>
      </c>
      <c r="B314849" t="s">
        <v>457</v>
      </c>
    </row>
    <row r="314850" spans="1:2" x14ac:dyDescent="0.4">
      <c r="A314850" t="s">
        <v>2558</v>
      </c>
      <c r="B314850" t="s">
        <v>457</v>
      </c>
    </row>
    <row r="314851" spans="1:2" x14ac:dyDescent="0.4">
      <c r="A314851" t="s">
        <v>2558</v>
      </c>
      <c r="B314851" t="s">
        <v>457</v>
      </c>
    </row>
    <row r="314852" spans="1:2" x14ac:dyDescent="0.4">
      <c r="A314852" t="s">
        <v>2558</v>
      </c>
      <c r="B314852" t="s">
        <v>135</v>
      </c>
    </row>
    <row r="314853" spans="1:2" x14ac:dyDescent="0.4">
      <c r="A314853" t="s">
        <v>2558</v>
      </c>
      <c r="B314853" t="s">
        <v>457</v>
      </c>
    </row>
    <row r="314854" spans="1:2" x14ac:dyDescent="0.4">
      <c r="A314854" t="s">
        <v>2558</v>
      </c>
      <c r="B314854" t="s">
        <v>457</v>
      </c>
    </row>
    <row r="314855" spans="1:2" x14ac:dyDescent="0.4">
      <c r="A314855" t="s">
        <v>2558</v>
      </c>
      <c r="B314855" t="s">
        <v>135</v>
      </c>
    </row>
    <row r="314856" spans="1:2" x14ac:dyDescent="0.4">
      <c r="A314856" t="s">
        <v>2558</v>
      </c>
      <c r="B314856" t="s">
        <v>457</v>
      </c>
    </row>
    <row r="314857" spans="1:2" x14ac:dyDescent="0.4">
      <c r="A314857" t="s">
        <v>2558</v>
      </c>
      <c r="B314857" t="s">
        <v>457</v>
      </c>
    </row>
    <row r="314858" spans="1:2" x14ac:dyDescent="0.4">
      <c r="A314858" t="s">
        <v>2558</v>
      </c>
      <c r="B314858" t="s">
        <v>457</v>
      </c>
    </row>
    <row r="314859" spans="1:2" x14ac:dyDescent="0.4">
      <c r="A314859" t="s">
        <v>2558</v>
      </c>
      <c r="B314859" t="s">
        <v>457</v>
      </c>
    </row>
    <row r="314860" spans="1:2" x14ac:dyDescent="0.4">
      <c r="A314860" t="s">
        <v>2558</v>
      </c>
      <c r="B314860" t="s">
        <v>457</v>
      </c>
    </row>
    <row r="314861" spans="1:2" x14ac:dyDescent="0.4">
      <c r="A314861" t="s">
        <v>2558</v>
      </c>
      <c r="B314861" t="s">
        <v>457</v>
      </c>
    </row>
    <row r="314862" spans="1:2" x14ac:dyDescent="0.4">
      <c r="A314862" t="s">
        <v>2558</v>
      </c>
      <c r="B314862" t="s">
        <v>457</v>
      </c>
    </row>
    <row r="314863" spans="1:2" x14ac:dyDescent="0.4">
      <c r="A314863" t="s">
        <v>2558</v>
      </c>
      <c r="B314863" t="s">
        <v>2658</v>
      </c>
    </row>
    <row r="314864" spans="1:2" x14ac:dyDescent="0.4">
      <c r="A314864" t="s">
        <v>2558</v>
      </c>
      <c r="B314864" t="s">
        <v>457</v>
      </c>
    </row>
    <row r="314865" spans="1:2" x14ac:dyDescent="0.4">
      <c r="A314865" t="s">
        <v>2558</v>
      </c>
      <c r="B314865" t="s">
        <v>457</v>
      </c>
    </row>
    <row r="314866" spans="1:2" x14ac:dyDescent="0.4">
      <c r="A314866" t="s">
        <v>2558</v>
      </c>
      <c r="B314866" t="s">
        <v>457</v>
      </c>
    </row>
    <row r="314867" spans="1:2" x14ac:dyDescent="0.4">
      <c r="A314867" t="s">
        <v>2558</v>
      </c>
      <c r="B314867" t="s">
        <v>457</v>
      </c>
    </row>
    <row r="314868" spans="1:2" x14ac:dyDescent="0.4">
      <c r="A314868" t="s">
        <v>2558</v>
      </c>
      <c r="B314868" t="s">
        <v>457</v>
      </c>
    </row>
    <row r="314869" spans="1:2" x14ac:dyDescent="0.4">
      <c r="A314869" t="s">
        <v>2558</v>
      </c>
      <c r="B314869" t="s">
        <v>457</v>
      </c>
    </row>
    <row r="314870" spans="1:2" x14ac:dyDescent="0.4">
      <c r="A314870" t="s">
        <v>2558</v>
      </c>
      <c r="B314870" t="s">
        <v>457</v>
      </c>
    </row>
    <row r="314871" spans="1:2" x14ac:dyDescent="0.4">
      <c r="A314871" t="s">
        <v>2558</v>
      </c>
      <c r="B314871" t="s">
        <v>457</v>
      </c>
    </row>
    <row r="314872" spans="1:2" x14ac:dyDescent="0.4">
      <c r="A314872" t="s">
        <v>2558</v>
      </c>
      <c r="B314872" t="s">
        <v>457</v>
      </c>
    </row>
    <row r="314873" spans="1:2" x14ac:dyDescent="0.4">
      <c r="A314873" t="s">
        <v>2558</v>
      </c>
      <c r="B314873" t="s">
        <v>457</v>
      </c>
    </row>
    <row r="314874" spans="1:2" x14ac:dyDescent="0.4">
      <c r="A314874" t="s">
        <v>2558</v>
      </c>
      <c r="B314874" t="s">
        <v>457</v>
      </c>
    </row>
    <row r="314875" spans="1:2" x14ac:dyDescent="0.4">
      <c r="A314875" t="s">
        <v>2558</v>
      </c>
      <c r="B314875" t="s">
        <v>457</v>
      </c>
    </row>
    <row r="314876" spans="1:2" x14ac:dyDescent="0.4">
      <c r="A314876" t="s">
        <v>2558</v>
      </c>
      <c r="B314876" t="s">
        <v>457</v>
      </c>
    </row>
    <row r="314877" spans="1:2" x14ac:dyDescent="0.4">
      <c r="A314877" t="s">
        <v>2558</v>
      </c>
      <c r="B314877" t="s">
        <v>457</v>
      </c>
    </row>
    <row r="314878" spans="1:2" x14ac:dyDescent="0.4">
      <c r="A314878" t="s">
        <v>2558</v>
      </c>
      <c r="B314878" t="s">
        <v>457</v>
      </c>
    </row>
    <row r="314879" spans="1:2" x14ac:dyDescent="0.4">
      <c r="A314879" t="s">
        <v>2558</v>
      </c>
      <c r="B314879" t="s">
        <v>457</v>
      </c>
    </row>
    <row r="314880" spans="1:2" x14ac:dyDescent="0.4">
      <c r="A314880" t="s">
        <v>2558</v>
      </c>
      <c r="B314880" t="s">
        <v>457</v>
      </c>
    </row>
    <row r="314881" spans="1:2" x14ac:dyDescent="0.4">
      <c r="A314881" t="s">
        <v>2558</v>
      </c>
      <c r="B314881" t="s">
        <v>457</v>
      </c>
    </row>
    <row r="314882" spans="1:2" x14ac:dyDescent="0.4">
      <c r="A314882" t="s">
        <v>2558</v>
      </c>
      <c r="B314882" t="s">
        <v>457</v>
      </c>
    </row>
    <row r="314883" spans="1:2" x14ac:dyDescent="0.4">
      <c r="A314883" t="s">
        <v>2558</v>
      </c>
      <c r="B314883" t="s">
        <v>457</v>
      </c>
    </row>
    <row r="314884" spans="1:2" x14ac:dyDescent="0.4">
      <c r="A314884" t="s">
        <v>2558</v>
      </c>
      <c r="B314884" t="s">
        <v>457</v>
      </c>
    </row>
    <row r="314885" spans="1:2" x14ac:dyDescent="0.4">
      <c r="A314885" t="s">
        <v>2558</v>
      </c>
      <c r="B314885" t="s">
        <v>457</v>
      </c>
    </row>
    <row r="314886" spans="1:2" x14ac:dyDescent="0.4">
      <c r="A314886" t="s">
        <v>2558</v>
      </c>
      <c r="B314886" t="s">
        <v>457</v>
      </c>
    </row>
    <row r="314887" spans="1:2" x14ac:dyDescent="0.4">
      <c r="A314887" t="s">
        <v>2558</v>
      </c>
      <c r="B314887" t="s">
        <v>135</v>
      </c>
    </row>
    <row r="314888" spans="1:2" x14ac:dyDescent="0.4">
      <c r="A314888" t="s">
        <v>2558</v>
      </c>
      <c r="B314888" t="s">
        <v>457</v>
      </c>
    </row>
    <row r="314889" spans="1:2" x14ac:dyDescent="0.4">
      <c r="A314889" t="s">
        <v>2558</v>
      </c>
      <c r="B314889" t="s">
        <v>457</v>
      </c>
    </row>
    <row r="314890" spans="1:2" x14ac:dyDescent="0.4">
      <c r="A314890" t="s">
        <v>2558</v>
      </c>
      <c r="B314890" t="s">
        <v>457</v>
      </c>
    </row>
    <row r="314891" spans="1:2" x14ac:dyDescent="0.4">
      <c r="A314891" t="s">
        <v>2558</v>
      </c>
      <c r="B314891" t="s">
        <v>457</v>
      </c>
    </row>
    <row r="314892" spans="1:2" x14ac:dyDescent="0.4">
      <c r="A314892" t="s">
        <v>2558</v>
      </c>
      <c r="B314892" t="s">
        <v>457</v>
      </c>
    </row>
    <row r="314893" spans="1:2" x14ac:dyDescent="0.4">
      <c r="A314893" t="s">
        <v>2558</v>
      </c>
      <c r="B314893" t="s">
        <v>457</v>
      </c>
    </row>
    <row r="314894" spans="1:2" x14ac:dyDescent="0.4">
      <c r="A314894" t="s">
        <v>2558</v>
      </c>
      <c r="B314894" t="s">
        <v>457</v>
      </c>
    </row>
    <row r="314895" spans="1:2" x14ac:dyDescent="0.4">
      <c r="A314895" t="s">
        <v>2558</v>
      </c>
      <c r="B314895" t="s">
        <v>457</v>
      </c>
    </row>
    <row r="314896" spans="1:2" x14ac:dyDescent="0.4">
      <c r="A314896" t="s">
        <v>2558</v>
      </c>
      <c r="B314896" t="s">
        <v>457</v>
      </c>
    </row>
    <row r="314897" spans="1:2" x14ac:dyDescent="0.4">
      <c r="A314897" t="s">
        <v>2558</v>
      </c>
      <c r="B314897" t="s">
        <v>457</v>
      </c>
    </row>
    <row r="314898" spans="1:2" x14ac:dyDescent="0.4">
      <c r="A314898" t="s">
        <v>2558</v>
      </c>
      <c r="B314898" t="s">
        <v>457</v>
      </c>
    </row>
    <row r="314899" spans="1:2" x14ac:dyDescent="0.4">
      <c r="A314899" t="s">
        <v>2558</v>
      </c>
      <c r="B314899" t="s">
        <v>457</v>
      </c>
    </row>
    <row r="314900" spans="1:2" x14ac:dyDescent="0.4">
      <c r="A314900" t="s">
        <v>2558</v>
      </c>
      <c r="B314900" t="s">
        <v>457</v>
      </c>
    </row>
    <row r="314901" spans="1:2" x14ac:dyDescent="0.4">
      <c r="A314901" t="s">
        <v>2558</v>
      </c>
      <c r="B314901" t="s">
        <v>457</v>
      </c>
    </row>
    <row r="314902" spans="1:2" x14ac:dyDescent="0.4">
      <c r="A314902" t="s">
        <v>2558</v>
      </c>
      <c r="B314902" t="s">
        <v>457</v>
      </c>
    </row>
    <row r="314903" spans="1:2" x14ac:dyDescent="0.4">
      <c r="A314903" t="s">
        <v>2558</v>
      </c>
      <c r="B314903" t="s">
        <v>457</v>
      </c>
    </row>
    <row r="314904" spans="1:2" x14ac:dyDescent="0.4">
      <c r="A314904" t="s">
        <v>2558</v>
      </c>
      <c r="B314904" t="s">
        <v>2658</v>
      </c>
    </row>
    <row r="314905" spans="1:2" x14ac:dyDescent="0.4">
      <c r="A314905" t="s">
        <v>2558</v>
      </c>
      <c r="B314905" t="s">
        <v>457</v>
      </c>
    </row>
    <row r="314906" spans="1:2" x14ac:dyDescent="0.4">
      <c r="A314906" t="s">
        <v>2558</v>
      </c>
      <c r="B314906" t="s">
        <v>457</v>
      </c>
    </row>
    <row r="314907" spans="1:2" x14ac:dyDescent="0.4">
      <c r="A314907" t="s">
        <v>2558</v>
      </c>
      <c r="B314907" t="s">
        <v>457</v>
      </c>
    </row>
    <row r="314908" spans="1:2" x14ac:dyDescent="0.4">
      <c r="A314908" t="s">
        <v>2558</v>
      </c>
      <c r="B314908" t="s">
        <v>457</v>
      </c>
    </row>
    <row r="314909" spans="1:2" x14ac:dyDescent="0.4">
      <c r="A314909" t="s">
        <v>2558</v>
      </c>
      <c r="B314909" t="s">
        <v>457</v>
      </c>
    </row>
    <row r="314910" spans="1:2" x14ac:dyDescent="0.4">
      <c r="A314910" t="s">
        <v>2558</v>
      </c>
      <c r="B314910" t="s">
        <v>2658</v>
      </c>
    </row>
    <row r="314911" spans="1:2" x14ac:dyDescent="0.4">
      <c r="A314911" t="s">
        <v>2558</v>
      </c>
      <c r="B314911" t="s">
        <v>457</v>
      </c>
    </row>
    <row r="314912" spans="1:2" x14ac:dyDescent="0.4">
      <c r="A314912" t="s">
        <v>2558</v>
      </c>
      <c r="B314912" t="s">
        <v>457</v>
      </c>
    </row>
    <row r="314913" spans="1:2" x14ac:dyDescent="0.4">
      <c r="A314913" t="s">
        <v>2558</v>
      </c>
      <c r="B314913" t="s">
        <v>457</v>
      </c>
    </row>
    <row r="314914" spans="1:2" x14ac:dyDescent="0.4">
      <c r="A314914" t="s">
        <v>2558</v>
      </c>
      <c r="B314914" t="s">
        <v>457</v>
      </c>
    </row>
    <row r="314915" spans="1:2" x14ac:dyDescent="0.4">
      <c r="A314915" t="s">
        <v>2558</v>
      </c>
      <c r="B314915" t="s">
        <v>457</v>
      </c>
    </row>
    <row r="314916" spans="1:2" x14ac:dyDescent="0.4">
      <c r="A314916" t="s">
        <v>2558</v>
      </c>
      <c r="B314916" t="s">
        <v>457</v>
      </c>
    </row>
    <row r="314917" spans="1:2" x14ac:dyDescent="0.4">
      <c r="A314917" t="s">
        <v>2558</v>
      </c>
      <c r="B314917" t="s">
        <v>457</v>
      </c>
    </row>
    <row r="314918" spans="1:2" x14ac:dyDescent="0.4">
      <c r="A314918" t="s">
        <v>2558</v>
      </c>
      <c r="B314918" t="s">
        <v>457</v>
      </c>
    </row>
    <row r="314919" spans="1:2" x14ac:dyDescent="0.4">
      <c r="A314919" t="s">
        <v>2558</v>
      </c>
      <c r="B314919" t="s">
        <v>3321</v>
      </c>
    </row>
    <row r="314920" spans="1:2" x14ac:dyDescent="0.4">
      <c r="A314920" t="s">
        <v>2558</v>
      </c>
      <c r="B314920" t="s">
        <v>457</v>
      </c>
    </row>
    <row r="314921" spans="1:2" x14ac:dyDescent="0.4">
      <c r="A314921" t="s">
        <v>2558</v>
      </c>
      <c r="B314921" t="s">
        <v>457</v>
      </c>
    </row>
    <row r="314922" spans="1:2" x14ac:dyDescent="0.4">
      <c r="A314922" t="s">
        <v>2558</v>
      </c>
      <c r="B314922" t="s">
        <v>457</v>
      </c>
    </row>
    <row r="314923" spans="1:2" x14ac:dyDescent="0.4">
      <c r="A314923" t="s">
        <v>2558</v>
      </c>
      <c r="B314923" t="s">
        <v>457</v>
      </c>
    </row>
    <row r="314924" spans="1:2" x14ac:dyDescent="0.4">
      <c r="A314924" t="s">
        <v>2558</v>
      </c>
      <c r="B314924" t="s">
        <v>457</v>
      </c>
    </row>
    <row r="314925" spans="1:2" x14ac:dyDescent="0.4">
      <c r="A314925" t="s">
        <v>2558</v>
      </c>
      <c r="B314925" t="s">
        <v>457</v>
      </c>
    </row>
    <row r="314926" spans="1:2" x14ac:dyDescent="0.4">
      <c r="A314926" t="s">
        <v>2558</v>
      </c>
      <c r="B314926" t="s">
        <v>457</v>
      </c>
    </row>
    <row r="314927" spans="1:2" x14ac:dyDescent="0.4">
      <c r="A314927" t="s">
        <v>2558</v>
      </c>
      <c r="B314927" t="s">
        <v>457</v>
      </c>
    </row>
    <row r="314928" spans="1:2" x14ac:dyDescent="0.4">
      <c r="A314928" t="s">
        <v>2558</v>
      </c>
      <c r="B314928" t="s">
        <v>457</v>
      </c>
    </row>
    <row r="314929" spans="1:2" x14ac:dyDescent="0.4">
      <c r="A314929" t="s">
        <v>2558</v>
      </c>
      <c r="B314929" t="s">
        <v>457</v>
      </c>
    </row>
    <row r="314930" spans="1:2" x14ac:dyDescent="0.4">
      <c r="A314930" t="s">
        <v>2558</v>
      </c>
      <c r="B314930" t="s">
        <v>457</v>
      </c>
    </row>
    <row r="314931" spans="1:2" x14ac:dyDescent="0.4">
      <c r="A314931" t="s">
        <v>2558</v>
      </c>
      <c r="B314931" t="s">
        <v>457</v>
      </c>
    </row>
    <row r="314932" spans="1:2" x14ac:dyDescent="0.4">
      <c r="A314932" s="1" t="s">
        <v>2558</v>
      </c>
      <c r="B314932" s="1" t="s">
        <v>457</v>
      </c>
    </row>
    <row r="314933" spans="1:2" x14ac:dyDescent="0.4">
      <c r="A314933" s="1" t="s">
        <v>2558</v>
      </c>
      <c r="B314933" s="1" t="s">
        <v>457</v>
      </c>
    </row>
    <row r="314934" spans="1:2" x14ac:dyDescent="0.4">
      <c r="A314934" s="1" t="s">
        <v>2558</v>
      </c>
      <c r="B314934" s="1" t="s">
        <v>457</v>
      </c>
    </row>
    <row r="314935" spans="1:2" x14ac:dyDescent="0.4">
      <c r="A314935" s="1" t="s">
        <v>2558</v>
      </c>
      <c r="B314935" s="1" t="s">
        <v>457</v>
      </c>
    </row>
    <row r="314936" spans="1:2" x14ac:dyDescent="0.4">
      <c r="A314936" s="1" t="s">
        <v>2558</v>
      </c>
      <c r="B314936" s="1" t="s">
        <v>457</v>
      </c>
    </row>
    <row r="314937" spans="1:2" x14ac:dyDescent="0.4">
      <c r="A314937" s="1" t="s">
        <v>2558</v>
      </c>
      <c r="B314937" s="1" t="s">
        <v>457</v>
      </c>
    </row>
    <row r="314938" spans="1:2" x14ac:dyDescent="0.4">
      <c r="A314938" s="1" t="s">
        <v>2558</v>
      </c>
      <c r="B314938" s="1" t="s">
        <v>457</v>
      </c>
    </row>
    <row r="314939" spans="1:2" x14ac:dyDescent="0.4">
      <c r="A314939" s="1" t="s">
        <v>2558</v>
      </c>
      <c r="B314939" s="1" t="s">
        <v>457</v>
      </c>
    </row>
    <row r="314940" spans="1:2" x14ac:dyDescent="0.4">
      <c r="A314940" s="1" t="s">
        <v>2558</v>
      </c>
      <c r="B314940" s="1" t="s">
        <v>457</v>
      </c>
    </row>
    <row r="314941" spans="1:2" x14ac:dyDescent="0.4">
      <c r="A314941" s="1" t="s">
        <v>2558</v>
      </c>
      <c r="B314941" s="1" t="s">
        <v>457</v>
      </c>
    </row>
    <row r="314942" spans="1:2" x14ac:dyDescent="0.4">
      <c r="A314942" s="1" t="s">
        <v>2558</v>
      </c>
      <c r="B314942" s="1" t="s">
        <v>457</v>
      </c>
    </row>
    <row r="314943" spans="1:2" x14ac:dyDescent="0.4">
      <c r="A314943" s="1" t="s">
        <v>2558</v>
      </c>
      <c r="B314943" s="1" t="s">
        <v>457</v>
      </c>
    </row>
    <row r="314944" spans="1:2" x14ac:dyDescent="0.4">
      <c r="A314944" s="1" t="s">
        <v>2558</v>
      </c>
      <c r="B314944" s="1" t="s">
        <v>457</v>
      </c>
    </row>
    <row r="314945" spans="1:2" x14ac:dyDescent="0.4">
      <c r="A314945" s="1" t="s">
        <v>2558</v>
      </c>
      <c r="B314945" s="1" t="s">
        <v>457</v>
      </c>
    </row>
    <row r="314946" spans="1:2" x14ac:dyDescent="0.4">
      <c r="A314946" s="1" t="s">
        <v>2558</v>
      </c>
      <c r="B314946" s="1" t="s">
        <v>457</v>
      </c>
    </row>
    <row r="314947" spans="1:2" x14ac:dyDescent="0.4">
      <c r="A314947" s="1" t="s">
        <v>2558</v>
      </c>
      <c r="B314947" s="1" t="s">
        <v>457</v>
      </c>
    </row>
    <row r="314948" spans="1:2" x14ac:dyDescent="0.4">
      <c r="A314948" s="1" t="s">
        <v>2558</v>
      </c>
      <c r="B314948" s="1" t="s">
        <v>457</v>
      </c>
    </row>
    <row r="314949" spans="1:2" x14ac:dyDescent="0.4">
      <c r="A314949" s="1" t="s">
        <v>2558</v>
      </c>
      <c r="B314949" s="1" t="s">
        <v>457</v>
      </c>
    </row>
    <row r="314950" spans="1:2" x14ac:dyDescent="0.4">
      <c r="A314950" s="1" t="s">
        <v>2558</v>
      </c>
      <c r="B314950" s="1" t="s">
        <v>457</v>
      </c>
    </row>
    <row r="314951" spans="1:2" x14ac:dyDescent="0.4">
      <c r="A314951" s="1" t="s">
        <v>2558</v>
      </c>
      <c r="B314951" s="1" t="s">
        <v>457</v>
      </c>
    </row>
    <row r="314952" spans="1:2" x14ac:dyDescent="0.4">
      <c r="A314952" s="1" t="s">
        <v>2558</v>
      </c>
      <c r="B314952" s="1" t="s">
        <v>457</v>
      </c>
    </row>
    <row r="314953" spans="1:2" x14ac:dyDescent="0.4">
      <c r="A314953" s="1" t="s">
        <v>2558</v>
      </c>
      <c r="B314953" s="1" t="s">
        <v>457</v>
      </c>
    </row>
    <row r="314954" spans="1:2" x14ac:dyDescent="0.4">
      <c r="A314954" s="1" t="s">
        <v>2558</v>
      </c>
      <c r="B314954" s="1" t="s">
        <v>457</v>
      </c>
    </row>
    <row r="314955" spans="1:2" x14ac:dyDescent="0.4">
      <c r="A314955" s="1" t="s">
        <v>2558</v>
      </c>
      <c r="B314955" s="1" t="s">
        <v>457</v>
      </c>
    </row>
    <row r="314956" spans="1:2" x14ac:dyDescent="0.4">
      <c r="A314956" s="1" t="s">
        <v>2558</v>
      </c>
      <c r="B314956" s="1" t="s">
        <v>457</v>
      </c>
    </row>
    <row r="314957" spans="1:2" x14ac:dyDescent="0.4">
      <c r="A314957" s="1" t="s">
        <v>2558</v>
      </c>
      <c r="B314957" s="1" t="s">
        <v>457</v>
      </c>
    </row>
    <row r="314958" spans="1:2" x14ac:dyDescent="0.4">
      <c r="A314958" s="1" t="s">
        <v>2558</v>
      </c>
      <c r="B314958" s="1" t="s">
        <v>457</v>
      </c>
    </row>
    <row r="314959" spans="1:2" x14ac:dyDescent="0.4">
      <c r="A314959" s="1" t="s">
        <v>2558</v>
      </c>
      <c r="B314959" s="1" t="s">
        <v>457</v>
      </c>
    </row>
    <row r="314960" spans="1:2" x14ac:dyDescent="0.4">
      <c r="A314960" s="1" t="s">
        <v>2558</v>
      </c>
      <c r="B314960" s="1" t="s">
        <v>457</v>
      </c>
    </row>
    <row r="314961" spans="1:2" x14ac:dyDescent="0.4">
      <c r="A314961" s="1" t="s">
        <v>2558</v>
      </c>
      <c r="B314961" s="1" t="s">
        <v>457</v>
      </c>
    </row>
    <row r="314962" spans="1:2" x14ac:dyDescent="0.4">
      <c r="A314962" s="1" t="s">
        <v>2558</v>
      </c>
      <c r="B314962" s="1" t="s">
        <v>457</v>
      </c>
    </row>
    <row r="314963" spans="1:2" x14ac:dyDescent="0.4">
      <c r="A314963" s="1" t="s">
        <v>2558</v>
      </c>
      <c r="B314963" s="1" t="s">
        <v>457</v>
      </c>
    </row>
    <row r="314964" spans="1:2" x14ac:dyDescent="0.4">
      <c r="A314964" s="1" t="s">
        <v>2558</v>
      </c>
      <c r="B314964" s="1" t="s">
        <v>457</v>
      </c>
    </row>
    <row r="314965" spans="1:2" x14ac:dyDescent="0.4">
      <c r="A314965" s="1" t="s">
        <v>2558</v>
      </c>
      <c r="B314965" s="1" t="s">
        <v>457</v>
      </c>
    </row>
    <row r="314966" spans="1:2" x14ac:dyDescent="0.4">
      <c r="A314966" s="1" t="s">
        <v>2558</v>
      </c>
      <c r="B314966" s="1" t="s">
        <v>457</v>
      </c>
    </row>
    <row r="314967" spans="1:2" x14ac:dyDescent="0.4">
      <c r="A314967" s="1" t="s">
        <v>2558</v>
      </c>
      <c r="B314967" s="1" t="s">
        <v>457</v>
      </c>
    </row>
    <row r="314968" spans="1:2" x14ac:dyDescent="0.4">
      <c r="A314968" t="s">
        <v>4807</v>
      </c>
      <c r="B314968" t="s">
        <v>2558</v>
      </c>
    </row>
    <row r="314969" spans="1:2" x14ac:dyDescent="0.4">
      <c r="A314969" t="s">
        <v>4807</v>
      </c>
      <c r="B314969" t="s">
        <v>2558</v>
      </c>
    </row>
    <row r="314970" spans="1:2" x14ac:dyDescent="0.4">
      <c r="A314970" t="s">
        <v>4807</v>
      </c>
      <c r="B314970" t="s">
        <v>2558</v>
      </c>
    </row>
    <row r="314971" spans="1:2" x14ac:dyDescent="0.4">
      <c r="A314971" t="s">
        <v>4807</v>
      </c>
      <c r="B314971" t="s">
        <v>2558</v>
      </c>
    </row>
    <row r="314972" spans="1:2" x14ac:dyDescent="0.4">
      <c r="A314972" t="s">
        <v>4807</v>
      </c>
      <c r="B314972" t="s">
        <v>2558</v>
      </c>
    </row>
    <row r="314973" spans="1:2" x14ac:dyDescent="0.4">
      <c r="A314973" t="s">
        <v>4807</v>
      </c>
      <c r="B314973" t="s">
        <v>2558</v>
      </c>
    </row>
    <row r="314974" spans="1:2" x14ac:dyDescent="0.4">
      <c r="A314974" t="s">
        <v>4807</v>
      </c>
      <c r="B314974" t="s">
        <v>4718</v>
      </c>
    </row>
    <row r="314975" spans="1:2" x14ac:dyDescent="0.4">
      <c r="A314975" t="s">
        <v>4807</v>
      </c>
      <c r="B314975" t="s">
        <v>2558</v>
      </c>
    </row>
    <row r="314976" spans="1:2" x14ac:dyDescent="0.4">
      <c r="A314976" t="s">
        <v>4807</v>
      </c>
      <c r="B314976" t="s">
        <v>2558</v>
      </c>
    </row>
    <row r="314977" spans="1:2" x14ac:dyDescent="0.4">
      <c r="A314977" t="s">
        <v>4807</v>
      </c>
      <c r="B314977" t="s">
        <v>2558</v>
      </c>
    </row>
    <row r="314978" spans="1:2" x14ac:dyDescent="0.4">
      <c r="A314978" t="s">
        <v>4807</v>
      </c>
      <c r="B314978" t="s">
        <v>2558</v>
      </c>
    </row>
    <row r="314979" spans="1:2" x14ac:dyDescent="0.4">
      <c r="A314979" t="s">
        <v>4807</v>
      </c>
      <c r="B314979" t="s">
        <v>2558</v>
      </c>
    </row>
    <row r="314980" spans="1:2" x14ac:dyDescent="0.4">
      <c r="A314980" t="s">
        <v>4807</v>
      </c>
      <c r="B314980" t="s">
        <v>2558</v>
      </c>
    </row>
    <row r="314981" spans="1:2" x14ac:dyDescent="0.4">
      <c r="A314981" t="s">
        <v>4807</v>
      </c>
      <c r="B314981" t="s">
        <v>2558</v>
      </c>
    </row>
    <row r="314982" spans="1:2" x14ac:dyDescent="0.4">
      <c r="A314982" t="s">
        <v>4807</v>
      </c>
      <c r="B314982" t="s">
        <v>2558</v>
      </c>
    </row>
    <row r="314983" spans="1:2" x14ac:dyDescent="0.4">
      <c r="A314983" t="s">
        <v>4807</v>
      </c>
      <c r="B314983" t="s">
        <v>2558</v>
      </c>
    </row>
    <row r="314984" spans="1:2" x14ac:dyDescent="0.4">
      <c r="A314984" t="s">
        <v>4807</v>
      </c>
      <c r="B314984" t="s">
        <v>2558</v>
      </c>
    </row>
    <row r="314985" spans="1:2" x14ac:dyDescent="0.4">
      <c r="A314985" t="s">
        <v>4807</v>
      </c>
      <c r="B314985" t="s">
        <v>2558</v>
      </c>
    </row>
    <row r="314986" spans="1:2" x14ac:dyDescent="0.4">
      <c r="A314986" s="1" t="s">
        <v>4807</v>
      </c>
      <c r="B314986" s="1" t="s">
        <v>2558</v>
      </c>
    </row>
    <row r="314987" spans="1:2" x14ac:dyDescent="0.4">
      <c r="A314987" s="1" t="s">
        <v>4807</v>
      </c>
      <c r="B314987" s="1" t="s">
        <v>2558</v>
      </c>
    </row>
    <row r="314988" spans="1:2" x14ac:dyDescent="0.4">
      <c r="A314988" s="1" t="s">
        <v>4807</v>
      </c>
      <c r="B314988" s="1" t="s">
        <v>2558</v>
      </c>
    </row>
    <row r="314989" spans="1:2" x14ac:dyDescent="0.4">
      <c r="A314989" s="1" t="s">
        <v>4807</v>
      </c>
      <c r="B314989" s="1" t="s">
        <v>2558</v>
      </c>
    </row>
    <row r="314990" spans="1:2" x14ac:dyDescent="0.4">
      <c r="A314990" s="1" t="s">
        <v>4807</v>
      </c>
      <c r="B314990" s="1" t="s">
        <v>2558</v>
      </c>
    </row>
    <row r="314991" spans="1:2" x14ac:dyDescent="0.4">
      <c r="A314991" t="s">
        <v>6624</v>
      </c>
      <c r="B314991" t="s">
        <v>3522</v>
      </c>
    </row>
    <row r="314992" spans="1:2" x14ac:dyDescent="0.4">
      <c r="A314992" t="s">
        <v>6624</v>
      </c>
      <c r="B314992" t="s">
        <v>3522</v>
      </c>
    </row>
    <row r="314993" spans="1:2" x14ac:dyDescent="0.4">
      <c r="A314993" s="1" t="s">
        <v>6624</v>
      </c>
      <c r="B314993" s="1" t="s">
        <v>3522</v>
      </c>
    </row>
    <row r="314994" spans="1:2" x14ac:dyDescent="0.4">
      <c r="A314994" s="1" t="s">
        <v>6624</v>
      </c>
      <c r="B314994" s="1" t="s">
        <v>3522</v>
      </c>
    </row>
    <row r="314995" spans="1:2" x14ac:dyDescent="0.4">
      <c r="A314995" s="1" t="s">
        <v>6624</v>
      </c>
      <c r="B314995" s="1" t="s">
        <v>3522</v>
      </c>
    </row>
    <row r="314996" spans="1:2" x14ac:dyDescent="0.4">
      <c r="A314996" t="s">
        <v>12383</v>
      </c>
      <c r="B314996" t="s">
        <v>9368</v>
      </c>
    </row>
    <row r="314997" spans="1:2" x14ac:dyDescent="0.4">
      <c r="A314997" t="s">
        <v>12383</v>
      </c>
      <c r="B314997" t="s">
        <v>9368</v>
      </c>
    </row>
    <row r="314998" spans="1:2" x14ac:dyDescent="0.4">
      <c r="A314998" t="s">
        <v>12383</v>
      </c>
      <c r="B314998" t="s">
        <v>9368</v>
      </c>
    </row>
    <row r="314999" spans="1:2" x14ac:dyDescent="0.4">
      <c r="A314999" t="s">
        <v>4499</v>
      </c>
      <c r="B314999" t="s">
        <v>456</v>
      </c>
    </row>
    <row r="315000" spans="1:2" x14ac:dyDescent="0.4">
      <c r="A315000" t="s">
        <v>4499</v>
      </c>
      <c r="B315000" t="s">
        <v>456</v>
      </c>
    </row>
    <row r="315001" spans="1:2" x14ac:dyDescent="0.4">
      <c r="A315001" t="s">
        <v>4499</v>
      </c>
      <c r="B315001" t="s">
        <v>2558</v>
      </c>
    </row>
    <row r="315002" spans="1:2" x14ac:dyDescent="0.4">
      <c r="A315002" t="s">
        <v>4499</v>
      </c>
      <c r="B315002" t="s">
        <v>456</v>
      </c>
    </row>
    <row r="315003" spans="1:2" x14ac:dyDescent="0.4">
      <c r="A315003" t="s">
        <v>4499</v>
      </c>
      <c r="B315003" t="s">
        <v>456</v>
      </c>
    </row>
    <row r="315004" spans="1:2" x14ac:dyDescent="0.4">
      <c r="A315004" t="s">
        <v>4499</v>
      </c>
      <c r="B315004" t="s">
        <v>456</v>
      </c>
    </row>
    <row r="315005" spans="1:2" x14ac:dyDescent="0.4">
      <c r="A315005" t="s">
        <v>4499</v>
      </c>
      <c r="B315005" t="s">
        <v>456</v>
      </c>
    </row>
    <row r="315006" spans="1:2" x14ac:dyDescent="0.4">
      <c r="A315006" t="s">
        <v>4499</v>
      </c>
      <c r="B315006" t="s">
        <v>456</v>
      </c>
    </row>
    <row r="315007" spans="1:2" x14ac:dyDescent="0.4">
      <c r="A315007" t="s">
        <v>4499</v>
      </c>
      <c r="B315007" t="s">
        <v>2558</v>
      </c>
    </row>
    <row r="315008" spans="1:2" x14ac:dyDescent="0.4">
      <c r="A315008" t="s">
        <v>4499</v>
      </c>
      <c r="B315008" t="s">
        <v>456</v>
      </c>
    </row>
    <row r="315009" spans="1:2" x14ac:dyDescent="0.4">
      <c r="A315009" t="s">
        <v>4499</v>
      </c>
      <c r="B315009" t="s">
        <v>2558</v>
      </c>
    </row>
    <row r="315010" spans="1:2" x14ac:dyDescent="0.4">
      <c r="A315010" t="s">
        <v>4499</v>
      </c>
      <c r="B315010" t="s">
        <v>456</v>
      </c>
    </row>
    <row r="315011" spans="1:2" x14ac:dyDescent="0.4">
      <c r="A315011" t="s">
        <v>4499</v>
      </c>
      <c r="B315011" t="s">
        <v>456</v>
      </c>
    </row>
    <row r="315012" spans="1:2" x14ac:dyDescent="0.4">
      <c r="A315012" t="s">
        <v>4499</v>
      </c>
      <c r="B315012" t="s">
        <v>456</v>
      </c>
    </row>
    <row r="315013" spans="1:2" x14ac:dyDescent="0.4">
      <c r="A315013" t="s">
        <v>4499</v>
      </c>
      <c r="B315013" t="s">
        <v>456</v>
      </c>
    </row>
    <row r="315014" spans="1:2" x14ac:dyDescent="0.4">
      <c r="A315014" t="s">
        <v>4499</v>
      </c>
      <c r="B315014" t="s">
        <v>456</v>
      </c>
    </row>
    <row r="315015" spans="1:2" x14ac:dyDescent="0.4">
      <c r="A315015" s="1" t="s">
        <v>4499</v>
      </c>
      <c r="B315015" s="1" t="s">
        <v>2558</v>
      </c>
    </row>
    <row r="315016" spans="1:2" x14ac:dyDescent="0.4">
      <c r="A315016" s="1" t="s">
        <v>4499</v>
      </c>
      <c r="B315016" s="1" t="s">
        <v>456</v>
      </c>
    </row>
    <row r="315017" spans="1:2" x14ac:dyDescent="0.4">
      <c r="A315017" s="1" t="s">
        <v>4499</v>
      </c>
      <c r="B315017" s="1" t="s">
        <v>456</v>
      </c>
    </row>
    <row r="315018" spans="1:2" x14ac:dyDescent="0.4">
      <c r="A315018" s="1" t="s">
        <v>4499</v>
      </c>
      <c r="B315018" s="1" t="s">
        <v>456</v>
      </c>
    </row>
    <row r="315019" spans="1:2" x14ac:dyDescent="0.4">
      <c r="A315019" s="1" t="s">
        <v>4499</v>
      </c>
      <c r="B315019" s="1" t="s">
        <v>456</v>
      </c>
    </row>
    <row r="315020" spans="1:2" x14ac:dyDescent="0.4">
      <c r="A315020" s="1" t="s">
        <v>4499</v>
      </c>
      <c r="B315020" s="1" t="s">
        <v>456</v>
      </c>
    </row>
    <row r="315021" spans="1:2" x14ac:dyDescent="0.4">
      <c r="A315021" s="1" t="s">
        <v>4499</v>
      </c>
      <c r="B315021" s="1" t="s">
        <v>456</v>
      </c>
    </row>
    <row r="315022" spans="1:2" x14ac:dyDescent="0.4">
      <c r="A315022" s="1" t="s">
        <v>4499</v>
      </c>
      <c r="B315022" s="1" t="s">
        <v>456</v>
      </c>
    </row>
    <row r="315023" spans="1:2" x14ac:dyDescent="0.4">
      <c r="A315023" s="1" t="s">
        <v>4499</v>
      </c>
      <c r="B315023" s="1" t="s">
        <v>456</v>
      </c>
    </row>
    <row r="315024" spans="1:2" x14ac:dyDescent="0.4">
      <c r="A315024" s="1" t="s">
        <v>4499</v>
      </c>
      <c r="B315024" s="1" t="s">
        <v>456</v>
      </c>
    </row>
    <row r="315025" spans="1:2" x14ac:dyDescent="0.4">
      <c r="A315025" s="1" t="s">
        <v>4499</v>
      </c>
      <c r="B315025" s="1" t="s">
        <v>456</v>
      </c>
    </row>
    <row r="315026" spans="1:2" x14ac:dyDescent="0.4">
      <c r="A315026" s="1" t="s">
        <v>4499</v>
      </c>
      <c r="B315026" s="1" t="s">
        <v>456</v>
      </c>
    </row>
    <row r="315027" spans="1:2" x14ac:dyDescent="0.4">
      <c r="A315027" s="1" t="s">
        <v>4499</v>
      </c>
      <c r="B315027" s="1" t="s">
        <v>456</v>
      </c>
    </row>
    <row r="315028" spans="1:2" x14ac:dyDescent="0.4">
      <c r="A315028" t="s">
        <v>3348</v>
      </c>
      <c r="B315028" t="s">
        <v>2131</v>
      </c>
    </row>
    <row r="315029" spans="1:2" x14ac:dyDescent="0.4">
      <c r="A315029" t="s">
        <v>3348</v>
      </c>
      <c r="B315029" t="s">
        <v>2131</v>
      </c>
    </row>
    <row r="315030" spans="1:2" x14ac:dyDescent="0.4">
      <c r="A315030" t="s">
        <v>3348</v>
      </c>
      <c r="B315030" t="s">
        <v>2131</v>
      </c>
    </row>
    <row r="315031" spans="1:2" x14ac:dyDescent="0.4">
      <c r="A315031" t="s">
        <v>3348</v>
      </c>
      <c r="B315031" t="s">
        <v>2131</v>
      </c>
    </row>
    <row r="315032" spans="1:2" x14ac:dyDescent="0.4">
      <c r="A315032" t="s">
        <v>3348</v>
      </c>
      <c r="B315032" t="s">
        <v>2131</v>
      </c>
    </row>
    <row r="315033" spans="1:2" x14ac:dyDescent="0.4">
      <c r="A315033" t="s">
        <v>3348</v>
      </c>
      <c r="B315033" t="s">
        <v>3683</v>
      </c>
    </row>
    <row r="315034" spans="1:2" x14ac:dyDescent="0.4">
      <c r="A315034" t="s">
        <v>3348</v>
      </c>
      <c r="B315034" t="s">
        <v>2131</v>
      </c>
    </row>
    <row r="315035" spans="1:2" x14ac:dyDescent="0.4">
      <c r="A315035" t="s">
        <v>3348</v>
      </c>
      <c r="B315035" t="s">
        <v>2131</v>
      </c>
    </row>
    <row r="315036" spans="1:2" x14ac:dyDescent="0.4">
      <c r="A315036" t="s">
        <v>3348</v>
      </c>
      <c r="B315036" t="s">
        <v>2131</v>
      </c>
    </row>
    <row r="315037" spans="1:2" x14ac:dyDescent="0.4">
      <c r="A315037" t="s">
        <v>3348</v>
      </c>
      <c r="B315037" t="s">
        <v>2131</v>
      </c>
    </row>
    <row r="315038" spans="1:2" x14ac:dyDescent="0.4">
      <c r="A315038" t="s">
        <v>3348</v>
      </c>
      <c r="B315038" t="s">
        <v>2131</v>
      </c>
    </row>
    <row r="315039" spans="1:2" x14ac:dyDescent="0.4">
      <c r="A315039" t="s">
        <v>3348</v>
      </c>
      <c r="B315039" t="s">
        <v>2131</v>
      </c>
    </row>
    <row r="315040" spans="1:2" x14ac:dyDescent="0.4">
      <c r="A315040" s="1" t="s">
        <v>3348</v>
      </c>
      <c r="B315040" s="1" t="s">
        <v>2131</v>
      </c>
    </row>
    <row r="315041" spans="1:2" x14ac:dyDescent="0.4">
      <c r="A315041" s="1" t="s">
        <v>3348</v>
      </c>
      <c r="B315041" s="1" t="s">
        <v>2131</v>
      </c>
    </row>
    <row r="315042" spans="1:2" x14ac:dyDescent="0.4">
      <c r="A315042" s="1" t="s">
        <v>3348</v>
      </c>
      <c r="B315042" s="1" t="s">
        <v>2131</v>
      </c>
    </row>
    <row r="315043" spans="1:2" x14ac:dyDescent="0.4">
      <c r="A315043" s="1" t="s">
        <v>3348</v>
      </c>
      <c r="B315043" s="1" t="s">
        <v>2131</v>
      </c>
    </row>
    <row r="315044" spans="1:2" x14ac:dyDescent="0.4">
      <c r="A315044" t="s">
        <v>10033</v>
      </c>
      <c r="B315044" t="s">
        <v>731</v>
      </c>
    </row>
    <row r="315045" spans="1:2" x14ac:dyDescent="0.4">
      <c r="A315045" t="s">
        <v>7357</v>
      </c>
      <c r="B315045" t="s">
        <v>4787</v>
      </c>
    </row>
    <row r="315046" spans="1:2" x14ac:dyDescent="0.4">
      <c r="A315046" t="s">
        <v>7357</v>
      </c>
      <c r="B315046" t="s">
        <v>4499</v>
      </c>
    </row>
    <row r="315047" spans="1:2" x14ac:dyDescent="0.4">
      <c r="A315047" t="s">
        <v>7357</v>
      </c>
      <c r="B315047" t="s">
        <v>7347</v>
      </c>
    </row>
    <row r="315048" spans="1:2" x14ac:dyDescent="0.4">
      <c r="A315048" t="s">
        <v>7357</v>
      </c>
      <c r="B315048" t="s">
        <v>4787</v>
      </c>
    </row>
    <row r="315049" spans="1:2" x14ac:dyDescent="0.4">
      <c r="A315049" t="s">
        <v>7357</v>
      </c>
      <c r="B315049" t="s">
        <v>4499</v>
      </c>
    </row>
    <row r="315050" spans="1:2" x14ac:dyDescent="0.4">
      <c r="A315050" t="s">
        <v>7357</v>
      </c>
      <c r="B315050" t="s">
        <v>7347</v>
      </c>
    </row>
    <row r="315051" spans="1:2" x14ac:dyDescent="0.4">
      <c r="A315051" s="1" t="s">
        <v>7357</v>
      </c>
      <c r="B315051" s="1" t="s">
        <v>4499</v>
      </c>
    </row>
    <row r="315052" spans="1:2" x14ac:dyDescent="0.4">
      <c r="A315052" s="1" t="s">
        <v>7357</v>
      </c>
      <c r="B315052" s="1" t="s">
        <v>4787</v>
      </c>
    </row>
    <row r="315053" spans="1:2" x14ac:dyDescent="0.4">
      <c r="A315053" s="1" t="s">
        <v>7357</v>
      </c>
      <c r="B315053" s="1" t="s">
        <v>4787</v>
      </c>
    </row>
    <row r="315054" spans="1:2" x14ac:dyDescent="0.4">
      <c r="A315054" s="1" t="s">
        <v>17564</v>
      </c>
      <c r="B315054" s="1" t="s">
        <v>1145</v>
      </c>
    </row>
    <row r="315055" spans="1:2" x14ac:dyDescent="0.4">
      <c r="A315055" t="s">
        <v>14779</v>
      </c>
      <c r="B315055" t="s">
        <v>14780</v>
      </c>
    </row>
    <row r="315056" spans="1:2" x14ac:dyDescent="0.4">
      <c r="A315056" t="s">
        <v>1581</v>
      </c>
      <c r="B315056" t="s">
        <v>748</v>
      </c>
    </row>
    <row r="315057" spans="1:2" x14ac:dyDescent="0.4">
      <c r="A315057" t="s">
        <v>1581</v>
      </c>
      <c r="B315057" t="s">
        <v>748</v>
      </c>
    </row>
    <row r="315058" spans="1:2" x14ac:dyDescent="0.4">
      <c r="A315058" t="s">
        <v>1581</v>
      </c>
      <c r="B315058" t="s">
        <v>748</v>
      </c>
    </row>
    <row r="315059" spans="1:2" x14ac:dyDescent="0.4">
      <c r="A315059" t="s">
        <v>1581</v>
      </c>
      <c r="B315059" t="s">
        <v>748</v>
      </c>
    </row>
    <row r="315060" spans="1:2" x14ac:dyDescent="0.4">
      <c r="A315060" t="s">
        <v>1581</v>
      </c>
      <c r="B315060" t="s">
        <v>748</v>
      </c>
    </row>
    <row r="315061" spans="1:2" x14ac:dyDescent="0.4">
      <c r="A315061" t="s">
        <v>1581</v>
      </c>
      <c r="B315061" t="s">
        <v>748</v>
      </c>
    </row>
    <row r="315062" spans="1:2" x14ac:dyDescent="0.4">
      <c r="A315062" t="s">
        <v>1581</v>
      </c>
      <c r="B315062" t="s">
        <v>748</v>
      </c>
    </row>
    <row r="315063" spans="1:2" x14ac:dyDescent="0.4">
      <c r="A315063" t="s">
        <v>1581</v>
      </c>
      <c r="B315063" t="s">
        <v>748</v>
      </c>
    </row>
    <row r="315064" spans="1:2" x14ac:dyDescent="0.4">
      <c r="A315064" t="s">
        <v>1581</v>
      </c>
      <c r="B315064" t="s">
        <v>748</v>
      </c>
    </row>
    <row r="315065" spans="1:2" x14ac:dyDescent="0.4">
      <c r="A315065" t="s">
        <v>1581</v>
      </c>
      <c r="B315065" t="s">
        <v>748</v>
      </c>
    </row>
    <row r="315066" spans="1:2" x14ac:dyDescent="0.4">
      <c r="A315066" t="s">
        <v>1581</v>
      </c>
      <c r="B315066" t="s">
        <v>748</v>
      </c>
    </row>
    <row r="315067" spans="1:2" x14ac:dyDescent="0.4">
      <c r="A315067" t="s">
        <v>1581</v>
      </c>
      <c r="B315067" t="s">
        <v>748</v>
      </c>
    </row>
    <row r="315068" spans="1:2" x14ac:dyDescent="0.4">
      <c r="A315068" t="s">
        <v>1581</v>
      </c>
      <c r="B315068" t="s">
        <v>748</v>
      </c>
    </row>
    <row r="315069" spans="1:2" x14ac:dyDescent="0.4">
      <c r="A315069" t="s">
        <v>1581</v>
      </c>
      <c r="B315069" t="s">
        <v>748</v>
      </c>
    </row>
    <row r="315070" spans="1:2" x14ac:dyDescent="0.4">
      <c r="A315070" t="s">
        <v>1581</v>
      </c>
      <c r="B315070" t="s">
        <v>748</v>
      </c>
    </row>
    <row r="315071" spans="1:2" x14ac:dyDescent="0.4">
      <c r="A315071" t="s">
        <v>1581</v>
      </c>
      <c r="B315071" t="s">
        <v>748</v>
      </c>
    </row>
    <row r="315072" spans="1:2" x14ac:dyDescent="0.4">
      <c r="A315072" t="s">
        <v>1581</v>
      </c>
      <c r="B315072" t="s">
        <v>748</v>
      </c>
    </row>
    <row r="315073" spans="1:2" x14ac:dyDescent="0.4">
      <c r="A315073" t="s">
        <v>1581</v>
      </c>
      <c r="B315073" t="s">
        <v>748</v>
      </c>
    </row>
    <row r="315074" spans="1:2" x14ac:dyDescent="0.4">
      <c r="A315074" t="s">
        <v>1581</v>
      </c>
      <c r="B315074" t="s">
        <v>748</v>
      </c>
    </row>
    <row r="315075" spans="1:2" x14ac:dyDescent="0.4">
      <c r="A315075" t="s">
        <v>1581</v>
      </c>
      <c r="B315075" t="s">
        <v>748</v>
      </c>
    </row>
    <row r="315076" spans="1:2" x14ac:dyDescent="0.4">
      <c r="A315076" t="s">
        <v>1581</v>
      </c>
      <c r="B315076" t="s">
        <v>748</v>
      </c>
    </row>
    <row r="315077" spans="1:2" x14ac:dyDescent="0.4">
      <c r="A315077" t="s">
        <v>1581</v>
      </c>
      <c r="B315077" t="s">
        <v>748</v>
      </c>
    </row>
    <row r="315078" spans="1:2" x14ac:dyDescent="0.4">
      <c r="A315078" t="s">
        <v>1581</v>
      </c>
      <c r="B315078" t="s">
        <v>748</v>
      </c>
    </row>
    <row r="315079" spans="1:2" x14ac:dyDescent="0.4">
      <c r="A315079" t="s">
        <v>1581</v>
      </c>
      <c r="B315079" t="s">
        <v>748</v>
      </c>
    </row>
    <row r="315080" spans="1:2" x14ac:dyDescent="0.4">
      <c r="A315080" t="s">
        <v>1581</v>
      </c>
      <c r="B315080" t="s">
        <v>748</v>
      </c>
    </row>
    <row r="315081" spans="1:2" x14ac:dyDescent="0.4">
      <c r="A315081" t="s">
        <v>1581</v>
      </c>
      <c r="B315081" t="s">
        <v>748</v>
      </c>
    </row>
    <row r="315082" spans="1:2" x14ac:dyDescent="0.4">
      <c r="A315082" t="s">
        <v>1581</v>
      </c>
      <c r="B315082" t="s">
        <v>748</v>
      </c>
    </row>
    <row r="315083" spans="1:2" x14ac:dyDescent="0.4">
      <c r="A315083" t="s">
        <v>1581</v>
      </c>
      <c r="B315083" t="s">
        <v>748</v>
      </c>
    </row>
    <row r="315084" spans="1:2" x14ac:dyDescent="0.4">
      <c r="A315084" t="s">
        <v>1581</v>
      </c>
      <c r="B315084" t="s">
        <v>748</v>
      </c>
    </row>
    <row r="315085" spans="1:2" x14ac:dyDescent="0.4">
      <c r="A315085" t="s">
        <v>1581</v>
      </c>
      <c r="B315085" t="s">
        <v>748</v>
      </c>
    </row>
    <row r="315086" spans="1:2" x14ac:dyDescent="0.4">
      <c r="A315086" t="s">
        <v>1581</v>
      </c>
      <c r="B315086" t="s">
        <v>748</v>
      </c>
    </row>
    <row r="315087" spans="1:2" x14ac:dyDescent="0.4">
      <c r="A315087" t="s">
        <v>1581</v>
      </c>
      <c r="B315087" t="s">
        <v>748</v>
      </c>
    </row>
    <row r="315088" spans="1:2" x14ac:dyDescent="0.4">
      <c r="A315088" t="s">
        <v>1581</v>
      </c>
      <c r="B315088" t="s">
        <v>748</v>
      </c>
    </row>
    <row r="315089" spans="1:2" x14ac:dyDescent="0.4">
      <c r="A315089" t="s">
        <v>1581</v>
      </c>
      <c r="B315089" t="s">
        <v>748</v>
      </c>
    </row>
    <row r="315090" spans="1:2" x14ac:dyDescent="0.4">
      <c r="A315090" s="1" t="s">
        <v>1581</v>
      </c>
      <c r="B315090" s="1" t="s">
        <v>2558</v>
      </c>
    </row>
    <row r="315091" spans="1:2" x14ac:dyDescent="0.4">
      <c r="A315091" s="1" t="s">
        <v>1581</v>
      </c>
      <c r="B315091" s="1" t="s">
        <v>748</v>
      </c>
    </row>
    <row r="315092" spans="1:2" x14ac:dyDescent="0.4">
      <c r="A315092" s="1" t="s">
        <v>1581</v>
      </c>
      <c r="B315092" s="1" t="s">
        <v>748</v>
      </c>
    </row>
    <row r="315093" spans="1:2" x14ac:dyDescent="0.4">
      <c r="A315093" s="1" t="s">
        <v>1581</v>
      </c>
      <c r="B315093" s="1" t="s">
        <v>748</v>
      </c>
    </row>
    <row r="315094" spans="1:2" x14ac:dyDescent="0.4">
      <c r="A315094" s="1" t="s">
        <v>1581</v>
      </c>
      <c r="B315094" s="1" t="s">
        <v>748</v>
      </c>
    </row>
    <row r="315095" spans="1:2" x14ac:dyDescent="0.4">
      <c r="A315095" s="1" t="s">
        <v>1581</v>
      </c>
      <c r="B315095" s="1" t="s">
        <v>748</v>
      </c>
    </row>
    <row r="315096" spans="1:2" x14ac:dyDescent="0.4">
      <c r="A315096" s="1" t="s">
        <v>1581</v>
      </c>
      <c r="B315096" s="1" t="s">
        <v>748</v>
      </c>
    </row>
    <row r="315097" spans="1:2" x14ac:dyDescent="0.4">
      <c r="A315097" s="1" t="s">
        <v>1581</v>
      </c>
      <c r="B315097" s="1" t="s">
        <v>748</v>
      </c>
    </row>
    <row r="315098" spans="1:2" x14ac:dyDescent="0.4">
      <c r="A315098" s="1" t="s">
        <v>1581</v>
      </c>
      <c r="B315098" s="1" t="s">
        <v>748</v>
      </c>
    </row>
    <row r="315099" spans="1:2" x14ac:dyDescent="0.4">
      <c r="A315099" s="1" t="s">
        <v>1581</v>
      </c>
      <c r="B315099" s="1" t="s">
        <v>748</v>
      </c>
    </row>
    <row r="315100" spans="1:2" x14ac:dyDescent="0.4">
      <c r="A315100" s="1" t="s">
        <v>1581</v>
      </c>
      <c r="B315100" s="1" t="s">
        <v>748</v>
      </c>
    </row>
    <row r="315101" spans="1:2" x14ac:dyDescent="0.4">
      <c r="A315101" s="1" t="s">
        <v>1581</v>
      </c>
      <c r="B315101" s="1" t="s">
        <v>748</v>
      </c>
    </row>
    <row r="315102" spans="1:2" x14ac:dyDescent="0.4">
      <c r="A315102" s="1" t="s">
        <v>1581</v>
      </c>
      <c r="B315102" s="1" t="s">
        <v>748</v>
      </c>
    </row>
    <row r="315103" spans="1:2" x14ac:dyDescent="0.4">
      <c r="A315103" t="s">
        <v>1545</v>
      </c>
      <c r="B315103" t="s">
        <v>747</v>
      </c>
    </row>
    <row r="315104" spans="1:2" x14ac:dyDescent="0.4">
      <c r="A315104" t="s">
        <v>1545</v>
      </c>
      <c r="B315104" t="s">
        <v>747</v>
      </c>
    </row>
    <row r="315105" spans="1:2" x14ac:dyDescent="0.4">
      <c r="A315105" t="s">
        <v>1545</v>
      </c>
      <c r="B315105" t="s">
        <v>747</v>
      </c>
    </row>
    <row r="315106" spans="1:2" x14ac:dyDescent="0.4">
      <c r="A315106" t="s">
        <v>1545</v>
      </c>
      <c r="B315106" t="s">
        <v>747</v>
      </c>
    </row>
    <row r="315107" spans="1:2" x14ac:dyDescent="0.4">
      <c r="A315107" t="s">
        <v>1545</v>
      </c>
      <c r="B315107" t="s">
        <v>747</v>
      </c>
    </row>
    <row r="315108" spans="1:2" x14ac:dyDescent="0.4">
      <c r="A315108" t="s">
        <v>1545</v>
      </c>
      <c r="B315108" t="s">
        <v>747</v>
      </c>
    </row>
    <row r="315109" spans="1:2" x14ac:dyDescent="0.4">
      <c r="A315109" t="s">
        <v>1545</v>
      </c>
      <c r="B315109" t="s">
        <v>747</v>
      </c>
    </row>
    <row r="315110" spans="1:2" x14ac:dyDescent="0.4">
      <c r="A315110" t="s">
        <v>1545</v>
      </c>
      <c r="B315110" t="s">
        <v>747</v>
      </c>
    </row>
    <row r="315111" spans="1:2" x14ac:dyDescent="0.4">
      <c r="A315111" t="s">
        <v>1545</v>
      </c>
      <c r="B315111" t="s">
        <v>747</v>
      </c>
    </row>
    <row r="315112" spans="1:2" x14ac:dyDescent="0.4">
      <c r="A315112" t="s">
        <v>1545</v>
      </c>
      <c r="B315112" t="s">
        <v>747</v>
      </c>
    </row>
    <row r="315113" spans="1:2" x14ac:dyDescent="0.4">
      <c r="A315113" t="s">
        <v>1545</v>
      </c>
      <c r="B315113" t="s">
        <v>747</v>
      </c>
    </row>
    <row r="315114" spans="1:2" x14ac:dyDescent="0.4">
      <c r="A315114" s="1" t="s">
        <v>1545</v>
      </c>
      <c r="B315114" s="1" t="s">
        <v>747</v>
      </c>
    </row>
    <row r="315115" spans="1:2" x14ac:dyDescent="0.4">
      <c r="A315115" s="1" t="s">
        <v>1545</v>
      </c>
      <c r="B315115" s="1" t="s">
        <v>747</v>
      </c>
    </row>
    <row r="315116" spans="1:2" x14ac:dyDescent="0.4">
      <c r="A315116" s="1" t="s">
        <v>1545</v>
      </c>
      <c r="B315116" s="1" t="s">
        <v>747</v>
      </c>
    </row>
    <row r="315117" spans="1:2" x14ac:dyDescent="0.4">
      <c r="A315117" t="s">
        <v>8311</v>
      </c>
      <c r="B315117" t="s">
        <v>8312</v>
      </c>
    </row>
    <row r="315118" spans="1:2" x14ac:dyDescent="0.4">
      <c r="A315118" t="s">
        <v>8311</v>
      </c>
      <c r="B315118" t="s">
        <v>8312</v>
      </c>
    </row>
    <row r="315119" spans="1:2" x14ac:dyDescent="0.4">
      <c r="A315119" t="s">
        <v>8311</v>
      </c>
      <c r="B315119" t="s">
        <v>8312</v>
      </c>
    </row>
    <row r="315120" spans="1:2" x14ac:dyDescent="0.4">
      <c r="A315120" s="1" t="s">
        <v>8311</v>
      </c>
      <c r="B315120" s="1" t="s">
        <v>8312</v>
      </c>
    </row>
    <row r="315121" spans="1:2" x14ac:dyDescent="0.4">
      <c r="A315121" t="s">
        <v>3004</v>
      </c>
      <c r="B315121" t="s">
        <v>1614</v>
      </c>
    </row>
    <row r="315122" spans="1:2" x14ac:dyDescent="0.4">
      <c r="A315122" t="s">
        <v>3004</v>
      </c>
      <c r="B315122" t="s">
        <v>1614</v>
      </c>
    </row>
    <row r="315123" spans="1:2" x14ac:dyDescent="0.4">
      <c r="A315123" t="s">
        <v>3004</v>
      </c>
      <c r="B315123" t="s">
        <v>1581</v>
      </c>
    </row>
    <row r="315124" spans="1:2" x14ac:dyDescent="0.4">
      <c r="A315124" t="s">
        <v>3004</v>
      </c>
      <c r="B315124" t="s">
        <v>1614</v>
      </c>
    </row>
    <row r="315125" spans="1:2" x14ac:dyDescent="0.4">
      <c r="A315125" t="s">
        <v>3004</v>
      </c>
      <c r="B315125" t="s">
        <v>1581</v>
      </c>
    </row>
    <row r="315126" spans="1:2" x14ac:dyDescent="0.4">
      <c r="A315126" t="s">
        <v>3004</v>
      </c>
      <c r="B315126" t="s">
        <v>1614</v>
      </c>
    </row>
    <row r="315127" spans="1:2" x14ac:dyDescent="0.4">
      <c r="A315127" t="s">
        <v>3004</v>
      </c>
      <c r="B315127" t="s">
        <v>4499</v>
      </c>
    </row>
    <row r="315128" spans="1:2" x14ac:dyDescent="0.4">
      <c r="A315128" s="1" t="s">
        <v>3004</v>
      </c>
      <c r="B315128" s="1" t="s">
        <v>1614</v>
      </c>
    </row>
    <row r="315129" spans="1:2" x14ac:dyDescent="0.4">
      <c r="A315129" s="1" t="s">
        <v>3004</v>
      </c>
      <c r="B315129" s="1" t="s">
        <v>1614</v>
      </c>
    </row>
    <row r="315130" spans="1:2" x14ac:dyDescent="0.4">
      <c r="A315130" s="1" t="s">
        <v>3004</v>
      </c>
      <c r="B315130" s="1" t="s">
        <v>1614</v>
      </c>
    </row>
    <row r="315131" spans="1:2" x14ac:dyDescent="0.4">
      <c r="A315131" s="1" t="s">
        <v>3004</v>
      </c>
      <c r="B315131" s="1" t="s">
        <v>1614</v>
      </c>
    </row>
    <row r="315132" spans="1:2" x14ac:dyDescent="0.4">
      <c r="A315132" s="1" t="s">
        <v>3004</v>
      </c>
      <c r="B315132" s="1" t="s">
        <v>1614</v>
      </c>
    </row>
    <row r="315133" spans="1:2" x14ac:dyDescent="0.4">
      <c r="A315133" s="1" t="s">
        <v>3004</v>
      </c>
      <c r="B315133" s="1" t="s">
        <v>1614</v>
      </c>
    </row>
    <row r="315134" spans="1:2" x14ac:dyDescent="0.4">
      <c r="A315134" s="1" t="s">
        <v>3004</v>
      </c>
      <c r="B315134" s="1" t="s">
        <v>1614</v>
      </c>
    </row>
    <row r="315135" spans="1:2" x14ac:dyDescent="0.4">
      <c r="A315135" s="1" t="s">
        <v>3004</v>
      </c>
      <c r="B315135" s="1" t="s">
        <v>1614</v>
      </c>
    </row>
    <row r="315136" spans="1:2" x14ac:dyDescent="0.4">
      <c r="A315136" s="1" t="s">
        <v>3004</v>
      </c>
      <c r="B315136" s="1" t="s">
        <v>1614</v>
      </c>
    </row>
    <row r="315137" spans="1:2" x14ac:dyDescent="0.4">
      <c r="A315137" t="s">
        <v>2152</v>
      </c>
      <c r="B315137" t="s">
        <v>2153</v>
      </c>
    </row>
    <row r="315138" spans="1:2" x14ac:dyDescent="0.4">
      <c r="A315138" t="s">
        <v>2152</v>
      </c>
      <c r="B315138" t="s">
        <v>2153</v>
      </c>
    </row>
    <row r="315139" spans="1:2" x14ac:dyDescent="0.4">
      <c r="A315139" t="s">
        <v>2152</v>
      </c>
      <c r="B315139" t="s">
        <v>2153</v>
      </c>
    </row>
    <row r="315140" spans="1:2" x14ac:dyDescent="0.4">
      <c r="A315140" t="s">
        <v>2152</v>
      </c>
      <c r="B315140" t="s">
        <v>2153</v>
      </c>
    </row>
    <row r="315141" spans="1:2" x14ac:dyDescent="0.4">
      <c r="A315141" t="s">
        <v>2152</v>
      </c>
      <c r="B315141" t="s">
        <v>2153</v>
      </c>
    </row>
    <row r="315142" spans="1:2" x14ac:dyDescent="0.4">
      <c r="A315142" t="s">
        <v>2152</v>
      </c>
      <c r="B315142" t="s">
        <v>2153</v>
      </c>
    </row>
    <row r="315143" spans="1:2" x14ac:dyDescent="0.4">
      <c r="A315143" t="s">
        <v>2152</v>
      </c>
      <c r="B315143" t="s">
        <v>2153</v>
      </c>
    </row>
    <row r="315144" spans="1:2" x14ac:dyDescent="0.4">
      <c r="A315144" t="s">
        <v>2152</v>
      </c>
      <c r="B315144" t="s">
        <v>2153</v>
      </c>
    </row>
    <row r="315145" spans="1:2" x14ac:dyDescent="0.4">
      <c r="A315145" t="s">
        <v>2152</v>
      </c>
      <c r="B315145" t="s">
        <v>2153</v>
      </c>
    </row>
    <row r="315146" spans="1:2" x14ac:dyDescent="0.4">
      <c r="A315146" t="s">
        <v>2152</v>
      </c>
      <c r="B315146" t="s">
        <v>3004</v>
      </c>
    </row>
    <row r="315147" spans="1:2" x14ac:dyDescent="0.4">
      <c r="A315147" s="1" t="s">
        <v>2152</v>
      </c>
      <c r="B315147" s="1" t="s">
        <v>2153</v>
      </c>
    </row>
    <row r="315148" spans="1:2" x14ac:dyDescent="0.4">
      <c r="A315148" s="1" t="s">
        <v>2152</v>
      </c>
      <c r="B315148" s="1" t="s">
        <v>2153</v>
      </c>
    </row>
    <row r="315149" spans="1:2" x14ac:dyDescent="0.4">
      <c r="A315149" s="1" t="s">
        <v>2152</v>
      </c>
      <c r="B315149" s="1" t="s">
        <v>2153</v>
      </c>
    </row>
    <row r="315150" spans="1:2" x14ac:dyDescent="0.4">
      <c r="A315150" s="1" t="s">
        <v>2152</v>
      </c>
      <c r="B315150" s="1" t="s">
        <v>2153</v>
      </c>
    </row>
    <row r="315151" spans="1:2" x14ac:dyDescent="0.4">
      <c r="A315151" s="1" t="s">
        <v>2152</v>
      </c>
      <c r="B315151" s="1" t="s">
        <v>2153</v>
      </c>
    </row>
    <row r="315152" spans="1:2" x14ac:dyDescent="0.4">
      <c r="A315152" t="s">
        <v>8314</v>
      </c>
      <c r="B315152" t="s">
        <v>8315</v>
      </c>
    </row>
    <row r="315153" spans="1:2" x14ac:dyDescent="0.4">
      <c r="A315153" t="s">
        <v>11681</v>
      </c>
      <c r="B315153" t="s">
        <v>624</v>
      </c>
    </row>
    <row r="315154" spans="1:2" x14ac:dyDescent="0.4">
      <c r="A315154" t="s">
        <v>11681</v>
      </c>
      <c r="B315154" t="s">
        <v>3004</v>
      </c>
    </row>
    <row r="315155" spans="1:2" x14ac:dyDescent="0.4">
      <c r="A315155" s="1" t="s">
        <v>11681</v>
      </c>
      <c r="B315155" s="1" t="s">
        <v>624</v>
      </c>
    </row>
    <row r="315156" spans="1:2" x14ac:dyDescent="0.4">
      <c r="A315156" t="s">
        <v>8198</v>
      </c>
      <c r="B315156" t="s">
        <v>1144</v>
      </c>
    </row>
    <row r="315157" spans="1:2" x14ac:dyDescent="0.4">
      <c r="A315157" s="1" t="s">
        <v>17565</v>
      </c>
      <c r="B315157" s="1" t="s">
        <v>17566</v>
      </c>
    </row>
    <row r="315158" spans="1:2" x14ac:dyDescent="0.4">
      <c r="A315158" s="1" t="s">
        <v>17567</v>
      </c>
      <c r="B315158" s="1" t="s">
        <v>13813</v>
      </c>
    </row>
    <row r="315159" spans="1:2" x14ac:dyDescent="0.4">
      <c r="A315159" t="s">
        <v>4801</v>
      </c>
      <c r="B315159" t="s">
        <v>4202</v>
      </c>
    </row>
    <row r="315160" spans="1:2" x14ac:dyDescent="0.4">
      <c r="A315160" t="s">
        <v>4801</v>
      </c>
      <c r="B315160" t="s">
        <v>4202</v>
      </c>
    </row>
    <row r="315161" spans="1:2" x14ac:dyDescent="0.4">
      <c r="A315161" t="s">
        <v>4801</v>
      </c>
      <c r="B315161" t="s">
        <v>4202</v>
      </c>
    </row>
    <row r="315162" spans="1:2" x14ac:dyDescent="0.4">
      <c r="A315162" t="s">
        <v>4801</v>
      </c>
      <c r="B315162" t="s">
        <v>4202</v>
      </c>
    </row>
    <row r="315163" spans="1:2" x14ac:dyDescent="0.4">
      <c r="A315163" t="s">
        <v>4801</v>
      </c>
      <c r="B315163" t="s">
        <v>4202</v>
      </c>
    </row>
    <row r="315164" spans="1:2" x14ac:dyDescent="0.4">
      <c r="A315164" t="s">
        <v>4801</v>
      </c>
      <c r="B315164" t="s">
        <v>710</v>
      </c>
    </row>
    <row r="315165" spans="1:2" x14ac:dyDescent="0.4">
      <c r="A315165" s="1" t="s">
        <v>4801</v>
      </c>
      <c r="B315165" s="1" t="s">
        <v>4202</v>
      </c>
    </row>
    <row r="315166" spans="1:2" x14ac:dyDescent="0.4">
      <c r="A315166" s="1" t="s">
        <v>4801</v>
      </c>
      <c r="B315166" s="1" t="s">
        <v>4202</v>
      </c>
    </row>
    <row r="315167" spans="1:2" x14ac:dyDescent="0.4">
      <c r="A315167" s="1" t="s">
        <v>4801</v>
      </c>
      <c r="B315167" s="1" t="s">
        <v>4202</v>
      </c>
    </row>
    <row r="315168" spans="1:2" x14ac:dyDescent="0.4">
      <c r="A315168" t="s">
        <v>4200</v>
      </c>
      <c r="B315168" t="s">
        <v>4201</v>
      </c>
    </row>
    <row r="315169" spans="1:2" x14ac:dyDescent="0.4">
      <c r="A315169" s="1" t="s">
        <v>17568</v>
      </c>
      <c r="B315169" s="1" t="s">
        <v>2908</v>
      </c>
    </row>
    <row r="315170" spans="1:2" x14ac:dyDescent="0.4">
      <c r="A315170" s="1" t="s">
        <v>17568</v>
      </c>
      <c r="B315170" s="1" t="s">
        <v>2908</v>
      </c>
    </row>
    <row r="315171" spans="1:2" x14ac:dyDescent="0.4">
      <c r="A315171" t="s">
        <v>6924</v>
      </c>
      <c r="B315171" t="s">
        <v>6925</v>
      </c>
    </row>
    <row r="315172" spans="1:2" x14ac:dyDescent="0.4">
      <c r="A315172" t="s">
        <v>9279</v>
      </c>
      <c r="B315172" t="s">
        <v>9280</v>
      </c>
    </row>
    <row r="315173" spans="1:2" x14ac:dyDescent="0.4">
      <c r="A315173" s="1" t="s">
        <v>17569</v>
      </c>
      <c r="B315173" s="1" t="s">
        <v>6600</v>
      </c>
    </row>
    <row r="315174" spans="1:2" x14ac:dyDescent="0.4">
      <c r="A315174" t="s">
        <v>3083</v>
      </c>
      <c r="B315174" t="s">
        <v>1244</v>
      </c>
    </row>
    <row r="315175" spans="1:2" x14ac:dyDescent="0.4">
      <c r="A315175" t="s">
        <v>3083</v>
      </c>
      <c r="B315175" t="s">
        <v>1244</v>
      </c>
    </row>
    <row r="315176" spans="1:2" x14ac:dyDescent="0.4">
      <c r="A315176" t="s">
        <v>3083</v>
      </c>
      <c r="B315176" t="s">
        <v>1244</v>
      </c>
    </row>
    <row r="315177" spans="1:2" x14ac:dyDescent="0.4">
      <c r="A315177" t="s">
        <v>3083</v>
      </c>
      <c r="B315177" t="s">
        <v>1244</v>
      </c>
    </row>
    <row r="315178" spans="1:2" x14ac:dyDescent="0.4">
      <c r="A315178" t="s">
        <v>3083</v>
      </c>
      <c r="B315178" t="s">
        <v>1244</v>
      </c>
    </row>
    <row r="315179" spans="1:2" x14ac:dyDescent="0.4">
      <c r="A315179" t="s">
        <v>3083</v>
      </c>
      <c r="B315179" t="s">
        <v>1244</v>
      </c>
    </row>
    <row r="315180" spans="1:2" x14ac:dyDescent="0.4">
      <c r="A315180" t="s">
        <v>3083</v>
      </c>
      <c r="B315180" t="s">
        <v>1244</v>
      </c>
    </row>
    <row r="315181" spans="1:2" x14ac:dyDescent="0.4">
      <c r="A315181" t="s">
        <v>3083</v>
      </c>
      <c r="B315181" t="s">
        <v>1244</v>
      </c>
    </row>
    <row r="315182" spans="1:2" x14ac:dyDescent="0.4">
      <c r="A315182" t="s">
        <v>3083</v>
      </c>
      <c r="B315182" t="s">
        <v>1244</v>
      </c>
    </row>
    <row r="315183" spans="1:2" x14ac:dyDescent="0.4">
      <c r="A315183" t="s">
        <v>3083</v>
      </c>
      <c r="B315183" t="s">
        <v>1244</v>
      </c>
    </row>
    <row r="315184" spans="1:2" x14ac:dyDescent="0.4">
      <c r="A315184" t="s">
        <v>3083</v>
      </c>
      <c r="B315184" t="s">
        <v>1244</v>
      </c>
    </row>
    <row r="315185" spans="1:2" x14ac:dyDescent="0.4">
      <c r="A315185" t="s">
        <v>3083</v>
      </c>
      <c r="B315185" t="s">
        <v>1244</v>
      </c>
    </row>
    <row r="315186" spans="1:2" x14ac:dyDescent="0.4">
      <c r="A315186" t="s">
        <v>3083</v>
      </c>
      <c r="B315186" t="s">
        <v>1244</v>
      </c>
    </row>
    <row r="315187" spans="1:2" x14ac:dyDescent="0.4">
      <c r="A315187" t="s">
        <v>3083</v>
      </c>
      <c r="B315187" t="s">
        <v>219</v>
      </c>
    </row>
    <row r="315188" spans="1:2" x14ac:dyDescent="0.4">
      <c r="A315188" t="s">
        <v>3083</v>
      </c>
      <c r="B315188" t="s">
        <v>1244</v>
      </c>
    </row>
    <row r="315189" spans="1:2" x14ac:dyDescent="0.4">
      <c r="A315189" t="s">
        <v>3083</v>
      </c>
      <c r="B315189" t="s">
        <v>1244</v>
      </c>
    </row>
    <row r="315190" spans="1:2" x14ac:dyDescent="0.4">
      <c r="A315190" t="s">
        <v>3083</v>
      </c>
      <c r="B315190" t="s">
        <v>1244</v>
      </c>
    </row>
    <row r="315191" spans="1:2" x14ac:dyDescent="0.4">
      <c r="A315191" t="s">
        <v>3083</v>
      </c>
      <c r="B315191" t="s">
        <v>1244</v>
      </c>
    </row>
    <row r="315192" spans="1:2" x14ac:dyDescent="0.4">
      <c r="A315192" t="s">
        <v>3083</v>
      </c>
      <c r="B315192" t="s">
        <v>1244</v>
      </c>
    </row>
    <row r="315193" spans="1:2" x14ac:dyDescent="0.4">
      <c r="A315193" t="s">
        <v>3083</v>
      </c>
      <c r="B315193" t="s">
        <v>1244</v>
      </c>
    </row>
    <row r="315194" spans="1:2" x14ac:dyDescent="0.4">
      <c r="A315194" t="s">
        <v>3083</v>
      </c>
      <c r="B315194" t="s">
        <v>1244</v>
      </c>
    </row>
    <row r="315195" spans="1:2" x14ac:dyDescent="0.4">
      <c r="A315195" t="s">
        <v>3083</v>
      </c>
      <c r="B315195" t="s">
        <v>1244</v>
      </c>
    </row>
    <row r="315196" spans="1:2" x14ac:dyDescent="0.4">
      <c r="A315196" t="s">
        <v>3083</v>
      </c>
      <c r="B315196" t="s">
        <v>1244</v>
      </c>
    </row>
    <row r="315197" spans="1:2" x14ac:dyDescent="0.4">
      <c r="A315197" t="s">
        <v>3083</v>
      </c>
      <c r="B315197" t="s">
        <v>219</v>
      </c>
    </row>
    <row r="315198" spans="1:2" x14ac:dyDescent="0.4">
      <c r="A315198" t="s">
        <v>3083</v>
      </c>
      <c r="B315198" t="s">
        <v>1244</v>
      </c>
    </row>
    <row r="315199" spans="1:2" x14ac:dyDescent="0.4">
      <c r="A315199" t="s">
        <v>3083</v>
      </c>
      <c r="B315199" t="s">
        <v>1244</v>
      </c>
    </row>
    <row r="315200" spans="1:2" x14ac:dyDescent="0.4">
      <c r="A315200" t="s">
        <v>3083</v>
      </c>
      <c r="B315200" t="s">
        <v>1244</v>
      </c>
    </row>
    <row r="315201" spans="1:2" x14ac:dyDescent="0.4">
      <c r="A315201" t="s">
        <v>3083</v>
      </c>
      <c r="B315201" t="s">
        <v>1244</v>
      </c>
    </row>
    <row r="315202" spans="1:2" x14ac:dyDescent="0.4">
      <c r="A315202" t="s">
        <v>3083</v>
      </c>
      <c r="B315202" t="s">
        <v>1244</v>
      </c>
    </row>
    <row r="315203" spans="1:2" x14ac:dyDescent="0.4">
      <c r="A315203" t="s">
        <v>3083</v>
      </c>
      <c r="B315203" t="s">
        <v>1244</v>
      </c>
    </row>
    <row r="315204" spans="1:2" x14ac:dyDescent="0.4">
      <c r="A315204" t="s">
        <v>3083</v>
      </c>
      <c r="B315204" t="s">
        <v>1244</v>
      </c>
    </row>
    <row r="315205" spans="1:2" x14ac:dyDescent="0.4">
      <c r="A315205" t="s">
        <v>3083</v>
      </c>
      <c r="B315205" t="s">
        <v>1244</v>
      </c>
    </row>
    <row r="315206" spans="1:2" x14ac:dyDescent="0.4">
      <c r="A315206" t="s">
        <v>3083</v>
      </c>
      <c r="B315206" t="s">
        <v>1244</v>
      </c>
    </row>
    <row r="315207" spans="1:2" x14ac:dyDescent="0.4">
      <c r="A315207" t="s">
        <v>3083</v>
      </c>
      <c r="B315207" t="s">
        <v>1244</v>
      </c>
    </row>
    <row r="315208" spans="1:2" x14ac:dyDescent="0.4">
      <c r="A315208" t="s">
        <v>3083</v>
      </c>
      <c r="B315208" t="s">
        <v>1244</v>
      </c>
    </row>
    <row r="315209" spans="1:2" x14ac:dyDescent="0.4">
      <c r="A315209" t="s">
        <v>3083</v>
      </c>
      <c r="B315209" t="s">
        <v>1244</v>
      </c>
    </row>
    <row r="315210" spans="1:2" x14ac:dyDescent="0.4">
      <c r="A315210" t="s">
        <v>3083</v>
      </c>
      <c r="B315210" t="s">
        <v>1244</v>
      </c>
    </row>
    <row r="315211" spans="1:2" x14ac:dyDescent="0.4">
      <c r="A315211" t="s">
        <v>3083</v>
      </c>
      <c r="B315211" t="s">
        <v>1244</v>
      </c>
    </row>
    <row r="315212" spans="1:2" x14ac:dyDescent="0.4">
      <c r="A315212" t="s">
        <v>3083</v>
      </c>
      <c r="B315212" t="s">
        <v>1244</v>
      </c>
    </row>
    <row r="315213" spans="1:2" x14ac:dyDescent="0.4">
      <c r="A315213" t="s">
        <v>3083</v>
      </c>
      <c r="B315213" t="s">
        <v>1244</v>
      </c>
    </row>
    <row r="315214" spans="1:2" x14ac:dyDescent="0.4">
      <c r="A315214" t="s">
        <v>3083</v>
      </c>
      <c r="B315214" t="s">
        <v>1244</v>
      </c>
    </row>
    <row r="315215" spans="1:2" x14ac:dyDescent="0.4">
      <c r="A315215" t="s">
        <v>3083</v>
      </c>
      <c r="B315215" t="s">
        <v>1244</v>
      </c>
    </row>
    <row r="315216" spans="1:2" x14ac:dyDescent="0.4">
      <c r="A315216" t="s">
        <v>3083</v>
      </c>
      <c r="B315216" t="s">
        <v>1244</v>
      </c>
    </row>
    <row r="315217" spans="1:2" x14ac:dyDescent="0.4">
      <c r="A315217" t="s">
        <v>3083</v>
      </c>
      <c r="B315217" t="s">
        <v>1244</v>
      </c>
    </row>
    <row r="315218" spans="1:2" x14ac:dyDescent="0.4">
      <c r="A315218" t="s">
        <v>3083</v>
      </c>
      <c r="B315218" t="s">
        <v>219</v>
      </c>
    </row>
    <row r="315219" spans="1:2" x14ac:dyDescent="0.4">
      <c r="A315219" s="1" t="s">
        <v>3083</v>
      </c>
      <c r="B315219" s="1" t="s">
        <v>219</v>
      </c>
    </row>
    <row r="315220" spans="1:2" x14ac:dyDescent="0.4">
      <c r="A315220" s="1" t="s">
        <v>3083</v>
      </c>
      <c r="B315220" s="1" t="s">
        <v>1244</v>
      </c>
    </row>
    <row r="315221" spans="1:2" x14ac:dyDescent="0.4">
      <c r="A315221" s="1" t="s">
        <v>3083</v>
      </c>
      <c r="B315221" s="1" t="s">
        <v>1244</v>
      </c>
    </row>
    <row r="315222" spans="1:2" x14ac:dyDescent="0.4">
      <c r="A315222" s="1" t="s">
        <v>3083</v>
      </c>
      <c r="B315222" s="1" t="s">
        <v>1244</v>
      </c>
    </row>
    <row r="315223" spans="1:2" x14ac:dyDescent="0.4">
      <c r="A315223" s="1" t="s">
        <v>3083</v>
      </c>
      <c r="B315223" s="1" t="s">
        <v>1244</v>
      </c>
    </row>
    <row r="315224" spans="1:2" x14ac:dyDescent="0.4">
      <c r="A315224" s="1" t="s">
        <v>3083</v>
      </c>
      <c r="B315224" s="1" t="s">
        <v>1244</v>
      </c>
    </row>
    <row r="315225" spans="1:2" x14ac:dyDescent="0.4">
      <c r="A315225" s="1" t="s">
        <v>3083</v>
      </c>
      <c r="B315225" s="1" t="s">
        <v>1244</v>
      </c>
    </row>
    <row r="315226" spans="1:2" x14ac:dyDescent="0.4">
      <c r="A315226" s="1" t="s">
        <v>3083</v>
      </c>
      <c r="B315226" s="1" t="s">
        <v>1244</v>
      </c>
    </row>
    <row r="315227" spans="1:2" x14ac:dyDescent="0.4">
      <c r="A315227" t="s">
        <v>7531</v>
      </c>
      <c r="B315227" t="s">
        <v>3083</v>
      </c>
    </row>
    <row r="315228" spans="1:2" x14ac:dyDescent="0.4">
      <c r="A315228" t="s">
        <v>7531</v>
      </c>
      <c r="B315228" t="s">
        <v>3083</v>
      </c>
    </row>
    <row r="315229" spans="1:2" x14ac:dyDescent="0.4">
      <c r="A315229" t="s">
        <v>7531</v>
      </c>
      <c r="B315229" t="s">
        <v>3083</v>
      </c>
    </row>
    <row r="315230" spans="1:2" x14ac:dyDescent="0.4">
      <c r="A315230" t="s">
        <v>7531</v>
      </c>
      <c r="B315230" t="s">
        <v>3083</v>
      </c>
    </row>
    <row r="315231" spans="1:2" x14ac:dyDescent="0.4">
      <c r="A315231" t="s">
        <v>7531</v>
      </c>
      <c r="B315231" t="s">
        <v>3083</v>
      </c>
    </row>
    <row r="315232" spans="1:2" x14ac:dyDescent="0.4">
      <c r="A315232" t="s">
        <v>7531</v>
      </c>
      <c r="B315232" t="s">
        <v>7360</v>
      </c>
    </row>
    <row r="315233" spans="1:2" x14ac:dyDescent="0.4">
      <c r="A315233" t="s">
        <v>7531</v>
      </c>
      <c r="B315233" t="s">
        <v>3083</v>
      </c>
    </row>
    <row r="315234" spans="1:2" x14ac:dyDescent="0.4">
      <c r="A315234" t="s">
        <v>7531</v>
      </c>
      <c r="B315234" t="s">
        <v>3083</v>
      </c>
    </row>
    <row r="315235" spans="1:2" x14ac:dyDescent="0.4">
      <c r="A315235" t="s">
        <v>7531</v>
      </c>
      <c r="B315235" t="s">
        <v>3083</v>
      </c>
    </row>
    <row r="315236" spans="1:2" x14ac:dyDescent="0.4">
      <c r="A315236" t="s">
        <v>7531</v>
      </c>
      <c r="B315236" t="s">
        <v>3083</v>
      </c>
    </row>
    <row r="315237" spans="1:2" x14ac:dyDescent="0.4">
      <c r="A315237" t="s">
        <v>7531</v>
      </c>
      <c r="B315237" t="s">
        <v>3083</v>
      </c>
    </row>
    <row r="315238" spans="1:2" x14ac:dyDescent="0.4">
      <c r="A315238" s="1" t="s">
        <v>7531</v>
      </c>
      <c r="B315238" s="1" t="s">
        <v>3083</v>
      </c>
    </row>
    <row r="315239" spans="1:2" x14ac:dyDescent="0.4">
      <c r="A315239" s="1" t="s">
        <v>7531</v>
      </c>
      <c r="B315239" s="1" t="s">
        <v>3083</v>
      </c>
    </row>
    <row r="315240" spans="1:2" x14ac:dyDescent="0.4">
      <c r="A315240" s="1" t="s">
        <v>7531</v>
      </c>
      <c r="B315240" s="1" t="s">
        <v>3083</v>
      </c>
    </row>
    <row r="315241" spans="1:2" x14ac:dyDescent="0.4">
      <c r="A315241" t="s">
        <v>9166</v>
      </c>
      <c r="B315241" t="s">
        <v>7531</v>
      </c>
    </row>
    <row r="315242" spans="1:2" x14ac:dyDescent="0.4">
      <c r="A315242" t="s">
        <v>9252</v>
      </c>
      <c r="B315242" t="s">
        <v>9253</v>
      </c>
    </row>
    <row r="315243" spans="1:2" x14ac:dyDescent="0.4">
      <c r="A315243" t="s">
        <v>3267</v>
      </c>
      <c r="B315243" t="s">
        <v>3083</v>
      </c>
    </row>
    <row r="315244" spans="1:2" x14ac:dyDescent="0.4">
      <c r="A315244" t="s">
        <v>3267</v>
      </c>
      <c r="B315244" t="s">
        <v>2692</v>
      </c>
    </row>
    <row r="315245" spans="1:2" x14ac:dyDescent="0.4">
      <c r="A315245" t="s">
        <v>3267</v>
      </c>
      <c r="B315245" t="s">
        <v>3083</v>
      </c>
    </row>
    <row r="315246" spans="1:2" x14ac:dyDescent="0.4">
      <c r="A315246" t="s">
        <v>3267</v>
      </c>
      <c r="B315246" t="s">
        <v>3083</v>
      </c>
    </row>
    <row r="315247" spans="1:2" x14ac:dyDescent="0.4">
      <c r="A315247" t="s">
        <v>3267</v>
      </c>
      <c r="B315247" t="s">
        <v>2692</v>
      </c>
    </row>
    <row r="315248" spans="1:2" x14ac:dyDescent="0.4">
      <c r="A315248" t="s">
        <v>3267</v>
      </c>
      <c r="B315248" t="s">
        <v>3083</v>
      </c>
    </row>
    <row r="315249" spans="1:2" x14ac:dyDescent="0.4">
      <c r="A315249" t="s">
        <v>3267</v>
      </c>
      <c r="B315249" t="s">
        <v>2692</v>
      </c>
    </row>
    <row r="315250" spans="1:2" x14ac:dyDescent="0.4">
      <c r="A315250" t="s">
        <v>3267</v>
      </c>
      <c r="B315250" t="s">
        <v>3083</v>
      </c>
    </row>
    <row r="315251" spans="1:2" x14ac:dyDescent="0.4">
      <c r="A315251" t="s">
        <v>3267</v>
      </c>
      <c r="B315251" t="s">
        <v>3083</v>
      </c>
    </row>
    <row r="315252" spans="1:2" x14ac:dyDescent="0.4">
      <c r="A315252" t="s">
        <v>3267</v>
      </c>
      <c r="B315252" t="s">
        <v>3083</v>
      </c>
    </row>
    <row r="315253" spans="1:2" x14ac:dyDescent="0.4">
      <c r="A315253" t="s">
        <v>3267</v>
      </c>
      <c r="B315253" t="s">
        <v>3083</v>
      </c>
    </row>
    <row r="315254" spans="1:2" x14ac:dyDescent="0.4">
      <c r="A315254" t="s">
        <v>3267</v>
      </c>
      <c r="B315254" t="s">
        <v>2692</v>
      </c>
    </row>
    <row r="315255" spans="1:2" x14ac:dyDescent="0.4">
      <c r="A315255" t="s">
        <v>3267</v>
      </c>
      <c r="B315255" t="s">
        <v>2692</v>
      </c>
    </row>
    <row r="315256" spans="1:2" x14ac:dyDescent="0.4">
      <c r="A315256" t="s">
        <v>3267</v>
      </c>
      <c r="B315256" t="s">
        <v>3083</v>
      </c>
    </row>
    <row r="315257" spans="1:2" x14ac:dyDescent="0.4">
      <c r="A315257" t="s">
        <v>3267</v>
      </c>
      <c r="B315257" t="s">
        <v>2692</v>
      </c>
    </row>
    <row r="315258" spans="1:2" x14ac:dyDescent="0.4">
      <c r="A315258" t="s">
        <v>3267</v>
      </c>
      <c r="B315258" t="s">
        <v>3083</v>
      </c>
    </row>
    <row r="315259" spans="1:2" x14ac:dyDescent="0.4">
      <c r="A315259" t="s">
        <v>3267</v>
      </c>
      <c r="B315259" t="s">
        <v>3083</v>
      </c>
    </row>
    <row r="315260" spans="1:2" x14ac:dyDescent="0.4">
      <c r="A315260" t="s">
        <v>3267</v>
      </c>
      <c r="B315260" t="s">
        <v>3083</v>
      </c>
    </row>
    <row r="315261" spans="1:2" x14ac:dyDescent="0.4">
      <c r="A315261" t="s">
        <v>3267</v>
      </c>
      <c r="B315261" t="s">
        <v>3083</v>
      </c>
    </row>
    <row r="315262" spans="1:2" x14ac:dyDescent="0.4">
      <c r="A315262" t="s">
        <v>3267</v>
      </c>
      <c r="B315262" t="s">
        <v>3083</v>
      </c>
    </row>
    <row r="315263" spans="1:2" x14ac:dyDescent="0.4">
      <c r="A315263" s="1" t="s">
        <v>3267</v>
      </c>
      <c r="B315263" s="1" t="s">
        <v>3083</v>
      </c>
    </row>
    <row r="315264" spans="1:2" x14ac:dyDescent="0.4">
      <c r="A315264" s="1" t="s">
        <v>3267</v>
      </c>
      <c r="B315264" s="1" t="s">
        <v>3083</v>
      </c>
    </row>
    <row r="315265" spans="1:2" x14ac:dyDescent="0.4">
      <c r="A315265" s="1" t="s">
        <v>3267</v>
      </c>
      <c r="B315265" s="1" t="s">
        <v>3083</v>
      </c>
    </row>
    <row r="315266" spans="1:2" x14ac:dyDescent="0.4">
      <c r="A315266" s="1" t="s">
        <v>3267</v>
      </c>
      <c r="B315266" s="1" t="s">
        <v>2692</v>
      </c>
    </row>
    <row r="315267" spans="1:2" x14ac:dyDescent="0.4">
      <c r="A315267" s="1" t="s">
        <v>3267</v>
      </c>
      <c r="B315267" s="1" t="s">
        <v>2692</v>
      </c>
    </row>
    <row r="315268" spans="1:2" x14ac:dyDescent="0.4">
      <c r="A315268" t="s">
        <v>9378</v>
      </c>
      <c r="B315268" t="s">
        <v>7531</v>
      </c>
    </row>
    <row r="315269" spans="1:2" x14ac:dyDescent="0.4">
      <c r="A315269" t="s">
        <v>9378</v>
      </c>
      <c r="B315269" t="s">
        <v>3267</v>
      </c>
    </row>
    <row r="315270" spans="1:2" x14ac:dyDescent="0.4">
      <c r="A315270" t="s">
        <v>9378</v>
      </c>
      <c r="B315270" t="s">
        <v>3267</v>
      </c>
    </row>
    <row r="315271" spans="1:2" x14ac:dyDescent="0.4">
      <c r="A315271" t="s">
        <v>9378</v>
      </c>
      <c r="B315271" t="s">
        <v>6606</v>
      </c>
    </row>
    <row r="315272" spans="1:2" x14ac:dyDescent="0.4">
      <c r="A315272" t="s">
        <v>9378</v>
      </c>
      <c r="B315272" t="s">
        <v>6606</v>
      </c>
    </row>
    <row r="315273" spans="1:2" x14ac:dyDescent="0.4">
      <c r="A315273" t="s">
        <v>9378</v>
      </c>
      <c r="B315273" t="s">
        <v>6606</v>
      </c>
    </row>
    <row r="315274" spans="1:2" x14ac:dyDescent="0.4">
      <c r="A315274" s="1" t="s">
        <v>9378</v>
      </c>
      <c r="B315274" s="1" t="s">
        <v>2250</v>
      </c>
    </row>
    <row r="315275" spans="1:2" x14ac:dyDescent="0.4">
      <c r="A315275" s="1" t="s">
        <v>17570</v>
      </c>
      <c r="B315275" s="1" t="s">
        <v>10034</v>
      </c>
    </row>
    <row r="315276" spans="1:2" x14ac:dyDescent="0.4">
      <c r="A315276" t="s">
        <v>7401</v>
      </c>
      <c r="B315276" t="s">
        <v>3267</v>
      </c>
    </row>
    <row r="315277" spans="1:2" x14ac:dyDescent="0.4">
      <c r="A315277" t="s">
        <v>7401</v>
      </c>
      <c r="B315277" t="s">
        <v>3656</v>
      </c>
    </row>
    <row r="315278" spans="1:2" x14ac:dyDescent="0.4">
      <c r="A315278" t="s">
        <v>7401</v>
      </c>
      <c r="B315278" t="s">
        <v>3656</v>
      </c>
    </row>
    <row r="315279" spans="1:2" x14ac:dyDescent="0.4">
      <c r="A315279" t="s">
        <v>7401</v>
      </c>
      <c r="B315279" t="s">
        <v>3267</v>
      </c>
    </row>
    <row r="315280" spans="1:2" x14ac:dyDescent="0.4">
      <c r="A315280" t="s">
        <v>7401</v>
      </c>
      <c r="B315280" t="s">
        <v>3656</v>
      </c>
    </row>
    <row r="315281" spans="1:2" x14ac:dyDescent="0.4">
      <c r="A315281" t="s">
        <v>7401</v>
      </c>
      <c r="B315281" t="s">
        <v>3656</v>
      </c>
    </row>
    <row r="315282" spans="1:2" x14ac:dyDescent="0.4">
      <c r="A315282" t="s">
        <v>7401</v>
      </c>
      <c r="B315282" t="s">
        <v>3656</v>
      </c>
    </row>
    <row r="315283" spans="1:2" x14ac:dyDescent="0.4">
      <c r="A315283" t="s">
        <v>13040</v>
      </c>
      <c r="B315283" t="s">
        <v>7401</v>
      </c>
    </row>
    <row r="315284" spans="1:2" x14ac:dyDescent="0.4">
      <c r="A315284" t="s">
        <v>13040</v>
      </c>
      <c r="B315284" t="s">
        <v>3655</v>
      </c>
    </row>
    <row r="315285" spans="1:2" x14ac:dyDescent="0.4">
      <c r="A315285" t="s">
        <v>13040</v>
      </c>
      <c r="B315285" t="s">
        <v>7401</v>
      </c>
    </row>
    <row r="315286" spans="1:2" x14ac:dyDescent="0.4">
      <c r="A315286" t="s">
        <v>1765</v>
      </c>
      <c r="B315286" t="s">
        <v>1766</v>
      </c>
    </row>
    <row r="315287" spans="1:2" x14ac:dyDescent="0.4">
      <c r="A315287" t="s">
        <v>1765</v>
      </c>
      <c r="B315287" t="s">
        <v>1766</v>
      </c>
    </row>
    <row r="315288" spans="1:2" x14ac:dyDescent="0.4">
      <c r="A315288" t="s">
        <v>1765</v>
      </c>
      <c r="B315288" t="s">
        <v>1766</v>
      </c>
    </row>
    <row r="315289" spans="1:2" x14ac:dyDescent="0.4">
      <c r="A315289" t="s">
        <v>1765</v>
      </c>
      <c r="B315289" t="s">
        <v>1766</v>
      </c>
    </row>
    <row r="315290" spans="1:2" x14ac:dyDescent="0.4">
      <c r="A315290" t="s">
        <v>1765</v>
      </c>
      <c r="B315290" t="s">
        <v>1766</v>
      </c>
    </row>
    <row r="315291" spans="1:2" x14ac:dyDescent="0.4">
      <c r="A315291" t="s">
        <v>1765</v>
      </c>
      <c r="B315291" t="s">
        <v>1766</v>
      </c>
    </row>
    <row r="315292" spans="1:2" x14ac:dyDescent="0.4">
      <c r="A315292" t="s">
        <v>1765</v>
      </c>
      <c r="B315292" t="s">
        <v>1766</v>
      </c>
    </row>
    <row r="315293" spans="1:2" x14ac:dyDescent="0.4">
      <c r="A315293" t="s">
        <v>1765</v>
      </c>
      <c r="B315293" t="s">
        <v>1766</v>
      </c>
    </row>
    <row r="315294" spans="1:2" x14ac:dyDescent="0.4">
      <c r="A315294" t="s">
        <v>1765</v>
      </c>
      <c r="B315294" t="s">
        <v>1766</v>
      </c>
    </row>
    <row r="315295" spans="1:2" x14ac:dyDescent="0.4">
      <c r="A315295" t="s">
        <v>1765</v>
      </c>
      <c r="B315295" t="s">
        <v>1766</v>
      </c>
    </row>
    <row r="315296" spans="1:2" x14ac:dyDescent="0.4">
      <c r="A315296" t="s">
        <v>1765</v>
      </c>
      <c r="B315296" t="s">
        <v>1766</v>
      </c>
    </row>
    <row r="315297" spans="1:2" x14ac:dyDescent="0.4">
      <c r="A315297" t="s">
        <v>1765</v>
      </c>
      <c r="B315297" t="s">
        <v>1766</v>
      </c>
    </row>
    <row r="315298" spans="1:2" x14ac:dyDescent="0.4">
      <c r="A315298" t="s">
        <v>1765</v>
      </c>
      <c r="B315298" t="s">
        <v>1766</v>
      </c>
    </row>
    <row r="315299" spans="1:2" x14ac:dyDescent="0.4">
      <c r="A315299" t="s">
        <v>1765</v>
      </c>
      <c r="B315299" t="s">
        <v>1766</v>
      </c>
    </row>
    <row r="315300" spans="1:2" x14ac:dyDescent="0.4">
      <c r="A315300" t="s">
        <v>1765</v>
      </c>
      <c r="B315300" t="s">
        <v>3083</v>
      </c>
    </row>
    <row r="315301" spans="1:2" x14ac:dyDescent="0.4">
      <c r="A315301" t="s">
        <v>1765</v>
      </c>
      <c r="B315301" t="s">
        <v>1766</v>
      </c>
    </row>
    <row r="315302" spans="1:2" x14ac:dyDescent="0.4">
      <c r="A315302" t="s">
        <v>1765</v>
      </c>
      <c r="B315302" t="s">
        <v>1766</v>
      </c>
    </row>
    <row r="315303" spans="1:2" x14ac:dyDescent="0.4">
      <c r="A315303" t="s">
        <v>1765</v>
      </c>
      <c r="B315303" t="s">
        <v>1766</v>
      </c>
    </row>
    <row r="315304" spans="1:2" x14ac:dyDescent="0.4">
      <c r="A315304" t="s">
        <v>1765</v>
      </c>
      <c r="B315304" t="s">
        <v>1766</v>
      </c>
    </row>
    <row r="315305" spans="1:2" x14ac:dyDescent="0.4">
      <c r="A315305" t="s">
        <v>1765</v>
      </c>
      <c r="B315305" t="s">
        <v>1766</v>
      </c>
    </row>
    <row r="315306" spans="1:2" x14ac:dyDescent="0.4">
      <c r="A315306" t="s">
        <v>1765</v>
      </c>
      <c r="B315306" t="s">
        <v>1766</v>
      </c>
    </row>
    <row r="315307" spans="1:2" x14ac:dyDescent="0.4">
      <c r="A315307" t="s">
        <v>1765</v>
      </c>
      <c r="B315307" t="s">
        <v>1766</v>
      </c>
    </row>
    <row r="315308" spans="1:2" x14ac:dyDescent="0.4">
      <c r="A315308" t="s">
        <v>1765</v>
      </c>
      <c r="B315308" t="s">
        <v>1766</v>
      </c>
    </row>
    <row r="315309" spans="1:2" x14ac:dyDescent="0.4">
      <c r="A315309" t="s">
        <v>1765</v>
      </c>
      <c r="B315309" t="s">
        <v>1766</v>
      </c>
    </row>
    <row r="315310" spans="1:2" x14ac:dyDescent="0.4">
      <c r="A315310" t="s">
        <v>1765</v>
      </c>
      <c r="B315310" t="s">
        <v>1766</v>
      </c>
    </row>
    <row r="315311" spans="1:2" x14ac:dyDescent="0.4">
      <c r="A315311" t="s">
        <v>1765</v>
      </c>
      <c r="B315311" t="s">
        <v>1766</v>
      </c>
    </row>
    <row r="315312" spans="1:2" x14ac:dyDescent="0.4">
      <c r="A315312" t="s">
        <v>1765</v>
      </c>
      <c r="B315312" t="s">
        <v>1766</v>
      </c>
    </row>
    <row r="315313" spans="1:2" x14ac:dyDescent="0.4">
      <c r="A315313" t="s">
        <v>1765</v>
      </c>
      <c r="B315313" t="s">
        <v>1766</v>
      </c>
    </row>
    <row r="315314" spans="1:2" x14ac:dyDescent="0.4">
      <c r="A315314" t="s">
        <v>1765</v>
      </c>
      <c r="B315314" t="s">
        <v>1766</v>
      </c>
    </row>
    <row r="315315" spans="1:2" x14ac:dyDescent="0.4">
      <c r="A315315" s="1" t="s">
        <v>1765</v>
      </c>
      <c r="B315315" s="1" t="s">
        <v>1766</v>
      </c>
    </row>
    <row r="315316" spans="1:2" x14ac:dyDescent="0.4">
      <c r="A315316" s="1" t="s">
        <v>1765</v>
      </c>
      <c r="B315316" s="1" t="s">
        <v>1766</v>
      </c>
    </row>
    <row r="315317" spans="1:2" x14ac:dyDescent="0.4">
      <c r="A315317" s="1" t="s">
        <v>1765</v>
      </c>
      <c r="B315317" s="1" t="s">
        <v>1766</v>
      </c>
    </row>
    <row r="315318" spans="1:2" x14ac:dyDescent="0.4">
      <c r="A315318" s="1" t="s">
        <v>1765</v>
      </c>
      <c r="B315318" s="1" t="s">
        <v>1766</v>
      </c>
    </row>
    <row r="315319" spans="1:2" x14ac:dyDescent="0.4">
      <c r="A315319" s="1" t="s">
        <v>1765</v>
      </c>
      <c r="B315319" s="1" t="s">
        <v>1766</v>
      </c>
    </row>
    <row r="315320" spans="1:2" x14ac:dyDescent="0.4">
      <c r="A315320" s="1" t="s">
        <v>1765</v>
      </c>
      <c r="B315320" s="1" t="s">
        <v>1766</v>
      </c>
    </row>
    <row r="315321" spans="1:2" x14ac:dyDescent="0.4">
      <c r="A315321" s="1" t="s">
        <v>1765</v>
      </c>
      <c r="B315321" s="1" t="s">
        <v>1766</v>
      </c>
    </row>
    <row r="315322" spans="1:2" x14ac:dyDescent="0.4">
      <c r="A315322" s="1" t="s">
        <v>1765</v>
      </c>
      <c r="B315322" s="1" t="s">
        <v>1766</v>
      </c>
    </row>
    <row r="315323" spans="1:2" x14ac:dyDescent="0.4">
      <c r="A315323" s="1" t="s">
        <v>1765</v>
      </c>
      <c r="B315323" s="1" t="s">
        <v>1766</v>
      </c>
    </row>
    <row r="315324" spans="1:2" x14ac:dyDescent="0.4">
      <c r="A315324" s="1" t="s">
        <v>1765</v>
      </c>
      <c r="B315324" s="1" t="s">
        <v>1766</v>
      </c>
    </row>
    <row r="315325" spans="1:2" x14ac:dyDescent="0.4">
      <c r="A315325" s="1" t="s">
        <v>1765</v>
      </c>
      <c r="B315325" s="1" t="s">
        <v>1766</v>
      </c>
    </row>
    <row r="315326" spans="1:2" x14ac:dyDescent="0.4">
      <c r="A315326" s="1" t="s">
        <v>1765</v>
      </c>
      <c r="B315326" s="1" t="s">
        <v>1766</v>
      </c>
    </row>
    <row r="315327" spans="1:2" x14ac:dyDescent="0.4">
      <c r="A315327" s="1" t="s">
        <v>1765</v>
      </c>
      <c r="B315327" s="1" t="s">
        <v>1766</v>
      </c>
    </row>
    <row r="315328" spans="1:2" x14ac:dyDescent="0.4">
      <c r="A315328" s="1" t="s">
        <v>1765</v>
      </c>
      <c r="B315328" s="1" t="s">
        <v>1766</v>
      </c>
    </row>
    <row r="315329" spans="1:2" x14ac:dyDescent="0.4">
      <c r="A315329" t="s">
        <v>2182</v>
      </c>
      <c r="B315329" t="s">
        <v>1765</v>
      </c>
    </row>
    <row r="315330" spans="1:2" x14ac:dyDescent="0.4">
      <c r="A315330" s="1" t="s">
        <v>2182</v>
      </c>
      <c r="B315330" s="1" t="s">
        <v>2212</v>
      </c>
    </row>
    <row r="315331" spans="1:2" x14ac:dyDescent="0.4">
      <c r="A315331" t="s">
        <v>9528</v>
      </c>
      <c r="B315331" t="s">
        <v>7067</v>
      </c>
    </row>
    <row r="315332" spans="1:2" x14ac:dyDescent="0.4">
      <c r="A315332" s="1" t="s">
        <v>9528</v>
      </c>
      <c r="B315332" s="1" t="s">
        <v>7067</v>
      </c>
    </row>
    <row r="315333" spans="1:2" x14ac:dyDescent="0.4">
      <c r="A315333" t="s">
        <v>5965</v>
      </c>
      <c r="B315333" t="s">
        <v>3504</v>
      </c>
    </row>
    <row r="315334" spans="1:2" x14ac:dyDescent="0.4">
      <c r="A315334" t="s">
        <v>5965</v>
      </c>
      <c r="B315334" t="s">
        <v>3504</v>
      </c>
    </row>
    <row r="315335" spans="1:2" x14ac:dyDescent="0.4">
      <c r="A315335" t="s">
        <v>5965</v>
      </c>
      <c r="B315335" t="s">
        <v>3504</v>
      </c>
    </row>
    <row r="315336" spans="1:2" x14ac:dyDescent="0.4">
      <c r="A315336" t="s">
        <v>5965</v>
      </c>
      <c r="B315336" t="s">
        <v>3543</v>
      </c>
    </row>
    <row r="315337" spans="1:2" x14ac:dyDescent="0.4">
      <c r="A315337" t="s">
        <v>5965</v>
      </c>
      <c r="B315337" t="s">
        <v>3504</v>
      </c>
    </row>
    <row r="315338" spans="1:2" x14ac:dyDescent="0.4">
      <c r="A315338" t="s">
        <v>5965</v>
      </c>
      <c r="B315338" t="s">
        <v>3504</v>
      </c>
    </row>
    <row r="315339" spans="1:2" x14ac:dyDescent="0.4">
      <c r="A315339" t="s">
        <v>5965</v>
      </c>
      <c r="B315339" t="s">
        <v>3504</v>
      </c>
    </row>
    <row r="315340" spans="1:2" x14ac:dyDescent="0.4">
      <c r="A315340" s="1" t="s">
        <v>5965</v>
      </c>
      <c r="B315340" s="1" t="s">
        <v>3504</v>
      </c>
    </row>
    <row r="315341" spans="1:2" x14ac:dyDescent="0.4">
      <c r="A315341" t="s">
        <v>1540</v>
      </c>
      <c r="B315341" t="s">
        <v>1541</v>
      </c>
    </row>
    <row r="315342" spans="1:2" x14ac:dyDescent="0.4">
      <c r="A315342" t="s">
        <v>1540</v>
      </c>
      <c r="B315342" t="s">
        <v>4861</v>
      </c>
    </row>
    <row r="315343" spans="1:2" x14ac:dyDescent="0.4">
      <c r="A315343" s="1" t="s">
        <v>1540</v>
      </c>
      <c r="B315343" s="1" t="s">
        <v>9378</v>
      </c>
    </row>
    <row r="315344" spans="1:2" x14ac:dyDescent="0.4">
      <c r="A315344" s="1" t="s">
        <v>1540</v>
      </c>
      <c r="B315344" s="1" t="s">
        <v>1541</v>
      </c>
    </row>
    <row r="315345" spans="1:2" x14ac:dyDescent="0.4">
      <c r="A315345" s="1" t="s">
        <v>1540</v>
      </c>
      <c r="B315345" s="1" t="s">
        <v>4861</v>
      </c>
    </row>
    <row r="315346" spans="1:2" x14ac:dyDescent="0.4">
      <c r="A315346" s="1" t="s">
        <v>1540</v>
      </c>
      <c r="B315346" s="1" t="s">
        <v>4861</v>
      </c>
    </row>
    <row r="315347" spans="1:2" x14ac:dyDescent="0.4">
      <c r="A315347" t="s">
        <v>16501</v>
      </c>
      <c r="B315347" t="s">
        <v>1540</v>
      </c>
    </row>
    <row r="315348" spans="1:2" x14ac:dyDescent="0.4">
      <c r="A315348" s="1" t="s">
        <v>16501</v>
      </c>
      <c r="B315348" s="1" t="s">
        <v>1540</v>
      </c>
    </row>
    <row r="315349" spans="1:2" x14ac:dyDescent="0.4">
      <c r="A315349" t="s">
        <v>16312</v>
      </c>
      <c r="B315349" t="s">
        <v>7535</v>
      </c>
    </row>
    <row r="315350" spans="1:2" x14ac:dyDescent="0.4">
      <c r="A315350" t="s">
        <v>5246</v>
      </c>
      <c r="B315350" t="s">
        <v>5131</v>
      </c>
    </row>
    <row r="315351" spans="1:2" x14ac:dyDescent="0.4">
      <c r="A315351" t="s">
        <v>5246</v>
      </c>
      <c r="B315351" t="s">
        <v>5131</v>
      </c>
    </row>
    <row r="315352" spans="1:2" x14ac:dyDescent="0.4">
      <c r="A315352" t="s">
        <v>5246</v>
      </c>
      <c r="B315352" t="s">
        <v>5131</v>
      </c>
    </row>
    <row r="315353" spans="1:2" x14ac:dyDescent="0.4">
      <c r="A315353" t="s">
        <v>5246</v>
      </c>
      <c r="B315353" t="s">
        <v>4591</v>
      </c>
    </row>
    <row r="315354" spans="1:2" x14ac:dyDescent="0.4">
      <c r="A315354" t="s">
        <v>5246</v>
      </c>
      <c r="B315354" t="s">
        <v>5131</v>
      </c>
    </row>
    <row r="315355" spans="1:2" x14ac:dyDescent="0.4">
      <c r="A315355" s="1" t="s">
        <v>5246</v>
      </c>
      <c r="B315355" s="1" t="s">
        <v>5131</v>
      </c>
    </row>
    <row r="315356" spans="1:2" x14ac:dyDescent="0.4">
      <c r="A315356" s="1" t="s">
        <v>5246</v>
      </c>
      <c r="B315356" s="1" t="s">
        <v>5131</v>
      </c>
    </row>
    <row r="315357" spans="1:2" x14ac:dyDescent="0.4">
      <c r="A315357" t="s">
        <v>13432</v>
      </c>
      <c r="B315357" t="s">
        <v>5130</v>
      </c>
    </row>
    <row r="315358" spans="1:2" x14ac:dyDescent="0.4">
      <c r="A315358" t="s">
        <v>13432</v>
      </c>
      <c r="B315358" t="s">
        <v>5130</v>
      </c>
    </row>
    <row r="315359" spans="1:2" x14ac:dyDescent="0.4">
      <c r="A315359" t="s">
        <v>7712</v>
      </c>
      <c r="B315359" t="s">
        <v>4349</v>
      </c>
    </row>
    <row r="315360" spans="1:2" x14ac:dyDescent="0.4">
      <c r="A315360" t="s">
        <v>7712</v>
      </c>
      <c r="B315360" t="s">
        <v>4349</v>
      </c>
    </row>
    <row r="315361" spans="1:2" x14ac:dyDescent="0.4">
      <c r="A315361" t="s">
        <v>7712</v>
      </c>
      <c r="B315361" t="s">
        <v>4349</v>
      </c>
    </row>
    <row r="315362" spans="1:2" x14ac:dyDescent="0.4">
      <c r="A315362" t="s">
        <v>7712</v>
      </c>
      <c r="B315362" t="s">
        <v>4349</v>
      </c>
    </row>
    <row r="315363" spans="1:2" x14ac:dyDescent="0.4">
      <c r="A315363" t="s">
        <v>5295</v>
      </c>
      <c r="B315363" t="s">
        <v>5293</v>
      </c>
    </row>
    <row r="315364" spans="1:2" x14ac:dyDescent="0.4">
      <c r="A315364" t="s">
        <v>10452</v>
      </c>
      <c r="B315364" t="s">
        <v>10453</v>
      </c>
    </row>
    <row r="315365" spans="1:2" x14ac:dyDescent="0.4">
      <c r="A315365" t="s">
        <v>3005</v>
      </c>
      <c r="B315365" t="s">
        <v>326</v>
      </c>
    </row>
    <row r="315366" spans="1:2" x14ac:dyDescent="0.4">
      <c r="A315366" t="s">
        <v>3005</v>
      </c>
      <c r="B315366" t="s">
        <v>326</v>
      </c>
    </row>
    <row r="315367" spans="1:2" x14ac:dyDescent="0.4">
      <c r="A315367" t="s">
        <v>3005</v>
      </c>
      <c r="B315367" t="s">
        <v>326</v>
      </c>
    </row>
    <row r="315368" spans="1:2" x14ac:dyDescent="0.4">
      <c r="A315368" t="s">
        <v>3005</v>
      </c>
      <c r="B315368" t="s">
        <v>326</v>
      </c>
    </row>
    <row r="315369" spans="1:2" x14ac:dyDescent="0.4">
      <c r="A315369" t="s">
        <v>3005</v>
      </c>
      <c r="B315369" t="s">
        <v>326</v>
      </c>
    </row>
    <row r="315370" spans="1:2" x14ac:dyDescent="0.4">
      <c r="A315370" t="s">
        <v>3005</v>
      </c>
      <c r="B315370" t="s">
        <v>326</v>
      </c>
    </row>
    <row r="315371" spans="1:2" x14ac:dyDescent="0.4">
      <c r="A315371" t="s">
        <v>3005</v>
      </c>
      <c r="B315371" t="s">
        <v>326</v>
      </c>
    </row>
    <row r="315372" spans="1:2" x14ac:dyDescent="0.4">
      <c r="A315372" t="s">
        <v>3005</v>
      </c>
      <c r="B315372" t="s">
        <v>2213</v>
      </c>
    </row>
    <row r="315373" spans="1:2" x14ac:dyDescent="0.4">
      <c r="A315373" t="s">
        <v>3005</v>
      </c>
      <c r="B315373" t="s">
        <v>326</v>
      </c>
    </row>
    <row r="315374" spans="1:2" x14ac:dyDescent="0.4">
      <c r="A315374" t="s">
        <v>3005</v>
      </c>
      <c r="B315374" t="s">
        <v>326</v>
      </c>
    </row>
    <row r="315375" spans="1:2" x14ac:dyDescent="0.4">
      <c r="A315375" t="s">
        <v>3005</v>
      </c>
      <c r="B315375" t="s">
        <v>326</v>
      </c>
    </row>
    <row r="315376" spans="1:2" x14ac:dyDescent="0.4">
      <c r="A315376" s="1" t="s">
        <v>3005</v>
      </c>
      <c r="B315376" s="1" t="s">
        <v>326</v>
      </c>
    </row>
    <row r="315377" spans="1:2" x14ac:dyDescent="0.4">
      <c r="A315377" t="s">
        <v>9162</v>
      </c>
      <c r="B315377" t="s">
        <v>3005</v>
      </c>
    </row>
    <row r="315378" spans="1:2" x14ac:dyDescent="0.4">
      <c r="A315378" t="s">
        <v>9162</v>
      </c>
      <c r="B315378" t="s">
        <v>3005</v>
      </c>
    </row>
    <row r="315379" spans="1:2" x14ac:dyDescent="0.4">
      <c r="A315379" t="s">
        <v>9162</v>
      </c>
      <c r="B315379" t="s">
        <v>3005</v>
      </c>
    </row>
    <row r="315380" spans="1:2" x14ac:dyDescent="0.4">
      <c r="A315380" t="s">
        <v>9162</v>
      </c>
      <c r="B315380" t="s">
        <v>3005</v>
      </c>
    </row>
    <row r="315381" spans="1:2" x14ac:dyDescent="0.4">
      <c r="A315381" s="1" t="s">
        <v>9162</v>
      </c>
      <c r="B315381" s="1" t="s">
        <v>3005</v>
      </c>
    </row>
    <row r="315382" spans="1:2" x14ac:dyDescent="0.4">
      <c r="A315382" t="s">
        <v>9959</v>
      </c>
      <c r="B315382" t="s">
        <v>3005</v>
      </c>
    </row>
    <row r="315383" spans="1:2" x14ac:dyDescent="0.4">
      <c r="A315383" t="s">
        <v>9959</v>
      </c>
      <c r="B315383" t="s">
        <v>325</v>
      </c>
    </row>
    <row r="315384" spans="1:2" x14ac:dyDescent="0.4">
      <c r="A315384" t="s">
        <v>9959</v>
      </c>
      <c r="B315384" t="s">
        <v>3005</v>
      </c>
    </row>
    <row r="315385" spans="1:2" x14ac:dyDescent="0.4">
      <c r="A315385" t="s">
        <v>9959</v>
      </c>
      <c r="B315385" t="s">
        <v>10676</v>
      </c>
    </row>
    <row r="315386" spans="1:2" x14ac:dyDescent="0.4">
      <c r="A315386" t="s">
        <v>9959</v>
      </c>
      <c r="B315386" t="s">
        <v>10676</v>
      </c>
    </row>
    <row r="315387" spans="1:2" x14ac:dyDescent="0.4">
      <c r="A315387" t="s">
        <v>9959</v>
      </c>
      <c r="B315387" t="s">
        <v>325</v>
      </c>
    </row>
    <row r="315388" spans="1:2" x14ac:dyDescent="0.4">
      <c r="A315388" s="1" t="s">
        <v>9959</v>
      </c>
      <c r="B315388" s="1" t="s">
        <v>325</v>
      </c>
    </row>
    <row r="315389" spans="1:2" x14ac:dyDescent="0.4">
      <c r="A315389" t="s">
        <v>8617</v>
      </c>
      <c r="B315389" t="s">
        <v>8618</v>
      </c>
    </row>
    <row r="315390" spans="1:2" x14ac:dyDescent="0.4">
      <c r="A315390" t="s">
        <v>11667</v>
      </c>
      <c r="B315390" t="s">
        <v>1658</v>
      </c>
    </row>
    <row r="315391" spans="1:2" x14ac:dyDescent="0.4">
      <c r="A315391" t="s">
        <v>11667</v>
      </c>
      <c r="B315391" t="s">
        <v>1658</v>
      </c>
    </row>
    <row r="315392" spans="1:2" x14ac:dyDescent="0.4">
      <c r="A315392" t="s">
        <v>11667</v>
      </c>
      <c r="B315392" t="s">
        <v>1658</v>
      </c>
    </row>
    <row r="315393" spans="1:2" x14ac:dyDescent="0.4">
      <c r="A315393" t="s">
        <v>11667</v>
      </c>
      <c r="B315393" t="s">
        <v>1658</v>
      </c>
    </row>
    <row r="315394" spans="1:2" x14ac:dyDescent="0.4">
      <c r="A315394" s="1" t="s">
        <v>11667</v>
      </c>
      <c r="B315394" s="1" t="s">
        <v>1658</v>
      </c>
    </row>
    <row r="315395" spans="1:2" x14ac:dyDescent="0.4">
      <c r="A315395" s="1" t="s">
        <v>17571</v>
      </c>
      <c r="B315395" s="1" t="s">
        <v>11247</v>
      </c>
    </row>
    <row r="315396" spans="1:2" x14ac:dyDescent="0.4">
      <c r="A315396" t="s">
        <v>9810</v>
      </c>
      <c r="B315396" t="s">
        <v>9811</v>
      </c>
    </row>
    <row r="315397" spans="1:2" x14ac:dyDescent="0.4">
      <c r="A315397" t="s">
        <v>9812</v>
      </c>
      <c r="B315397" t="s">
        <v>9813</v>
      </c>
    </row>
    <row r="315398" spans="1:2" x14ac:dyDescent="0.4">
      <c r="A315398" t="s">
        <v>7474</v>
      </c>
      <c r="B315398" t="s">
        <v>4721</v>
      </c>
    </row>
    <row r="315399" spans="1:2" x14ac:dyDescent="0.4">
      <c r="A315399" t="s">
        <v>7474</v>
      </c>
      <c r="B315399" t="s">
        <v>5422</v>
      </c>
    </row>
    <row r="315400" spans="1:2" x14ac:dyDescent="0.4">
      <c r="A315400" t="s">
        <v>7474</v>
      </c>
      <c r="B315400" t="s">
        <v>4721</v>
      </c>
    </row>
    <row r="315401" spans="1:2" x14ac:dyDescent="0.4">
      <c r="A315401" t="s">
        <v>7474</v>
      </c>
      <c r="B315401" t="s">
        <v>4721</v>
      </c>
    </row>
    <row r="315402" spans="1:2" x14ac:dyDescent="0.4">
      <c r="A315402" t="s">
        <v>7474</v>
      </c>
      <c r="B315402" t="s">
        <v>4721</v>
      </c>
    </row>
    <row r="315403" spans="1:2" x14ac:dyDescent="0.4">
      <c r="A315403" t="s">
        <v>7474</v>
      </c>
      <c r="B315403" t="s">
        <v>4721</v>
      </c>
    </row>
    <row r="315404" spans="1:2" x14ac:dyDescent="0.4">
      <c r="A315404" t="s">
        <v>7474</v>
      </c>
      <c r="B315404" t="s">
        <v>4721</v>
      </c>
    </row>
    <row r="315405" spans="1:2" x14ac:dyDescent="0.4">
      <c r="A315405" t="s">
        <v>7474</v>
      </c>
      <c r="B315405" t="s">
        <v>4721</v>
      </c>
    </row>
    <row r="315406" spans="1:2" x14ac:dyDescent="0.4">
      <c r="A315406" s="1" t="s">
        <v>7474</v>
      </c>
      <c r="B315406" s="1" t="s">
        <v>4721</v>
      </c>
    </row>
    <row r="315407" spans="1:2" x14ac:dyDescent="0.4">
      <c r="A315407" s="1" t="s">
        <v>7474</v>
      </c>
      <c r="B315407" s="1" t="s">
        <v>4721</v>
      </c>
    </row>
    <row r="315408" spans="1:2" x14ac:dyDescent="0.4">
      <c r="A315408" t="s">
        <v>10677</v>
      </c>
      <c r="B315408" t="s">
        <v>6324</v>
      </c>
    </row>
    <row r="315409" spans="1:2" x14ac:dyDescent="0.4">
      <c r="A315409" t="s">
        <v>13268</v>
      </c>
      <c r="B315409" t="s">
        <v>13269</v>
      </c>
    </row>
    <row r="315410" spans="1:2" x14ac:dyDescent="0.4">
      <c r="A315410" t="s">
        <v>9470</v>
      </c>
      <c r="B315410" t="s">
        <v>4720</v>
      </c>
    </row>
    <row r="315411" spans="1:2" x14ac:dyDescent="0.4">
      <c r="A315411" t="s">
        <v>9470</v>
      </c>
      <c r="B315411" t="s">
        <v>7474</v>
      </c>
    </row>
    <row r="315412" spans="1:2" x14ac:dyDescent="0.4">
      <c r="A315412" t="s">
        <v>9470</v>
      </c>
      <c r="B315412" t="s">
        <v>4720</v>
      </c>
    </row>
    <row r="315413" spans="1:2" x14ac:dyDescent="0.4">
      <c r="A315413" s="1" t="s">
        <v>9470</v>
      </c>
      <c r="B315413" s="1" t="s">
        <v>7474</v>
      </c>
    </row>
    <row r="315414" spans="1:2" x14ac:dyDescent="0.4">
      <c r="A315414" s="1" t="s">
        <v>9470</v>
      </c>
      <c r="B315414" s="1" t="s">
        <v>4720</v>
      </c>
    </row>
    <row r="315415" spans="1:2" x14ac:dyDescent="0.4">
      <c r="A315415" t="s">
        <v>9509</v>
      </c>
      <c r="B315415" t="s">
        <v>9510</v>
      </c>
    </row>
    <row r="315416" spans="1:2" x14ac:dyDescent="0.4">
      <c r="A315416" t="s">
        <v>9509</v>
      </c>
      <c r="B315416" t="s">
        <v>9510</v>
      </c>
    </row>
    <row r="315417" spans="1:2" x14ac:dyDescent="0.4">
      <c r="A315417" t="s">
        <v>9509</v>
      </c>
      <c r="B315417" t="s">
        <v>9510</v>
      </c>
    </row>
    <row r="315418" spans="1:2" x14ac:dyDescent="0.4">
      <c r="A315418" s="1" t="s">
        <v>17572</v>
      </c>
      <c r="B315418" s="1" t="s">
        <v>16690</v>
      </c>
    </row>
    <row r="315419" spans="1:2" x14ac:dyDescent="0.4">
      <c r="A315419" t="s">
        <v>11843</v>
      </c>
      <c r="B315419" t="s">
        <v>5373</v>
      </c>
    </row>
    <row r="315420" spans="1:2" x14ac:dyDescent="0.4">
      <c r="A315420" t="s">
        <v>11843</v>
      </c>
      <c r="B315420" t="s">
        <v>5373</v>
      </c>
    </row>
    <row r="315421" spans="1:2" x14ac:dyDescent="0.4">
      <c r="A315421" s="1" t="s">
        <v>11843</v>
      </c>
      <c r="B315421" s="1" t="s">
        <v>5373</v>
      </c>
    </row>
    <row r="315422" spans="1:2" x14ac:dyDescent="0.4">
      <c r="A315422" s="1" t="s">
        <v>11843</v>
      </c>
      <c r="B315422" s="1" t="s">
        <v>5373</v>
      </c>
    </row>
    <row r="315423" spans="1:2" x14ac:dyDescent="0.4">
      <c r="A315423" s="1" t="s">
        <v>17573</v>
      </c>
      <c r="B315423" s="1" t="s">
        <v>12413</v>
      </c>
    </row>
    <row r="315424" spans="1:2" x14ac:dyDescent="0.4">
      <c r="A315424" s="1" t="s">
        <v>17573</v>
      </c>
      <c r="B315424" s="1" t="s">
        <v>12413</v>
      </c>
    </row>
    <row r="315425" spans="1:2" x14ac:dyDescent="0.4">
      <c r="A315425" t="s">
        <v>10285</v>
      </c>
      <c r="B315425" t="s">
        <v>10286</v>
      </c>
    </row>
    <row r="315426" spans="1:2" x14ac:dyDescent="0.4">
      <c r="A315426" s="1" t="s">
        <v>10285</v>
      </c>
      <c r="B315426" s="1" t="s">
        <v>10286</v>
      </c>
    </row>
    <row r="315427" spans="1:2" x14ac:dyDescent="0.4">
      <c r="A315427" s="1" t="s">
        <v>10285</v>
      </c>
      <c r="B315427" s="1" t="s">
        <v>10286</v>
      </c>
    </row>
    <row r="315428" spans="1:2" x14ac:dyDescent="0.4">
      <c r="A315428" t="s">
        <v>16229</v>
      </c>
      <c r="B315428" t="s">
        <v>15165</v>
      </c>
    </row>
    <row r="315429" spans="1:2" x14ac:dyDescent="0.4">
      <c r="A315429" t="s">
        <v>13972</v>
      </c>
      <c r="B315429" t="s">
        <v>2802</v>
      </c>
    </row>
    <row r="315430" spans="1:2" x14ac:dyDescent="0.4">
      <c r="A315430" s="1" t="s">
        <v>13972</v>
      </c>
      <c r="B315430" s="1" t="s">
        <v>2802</v>
      </c>
    </row>
    <row r="315431" spans="1:2" x14ac:dyDescent="0.4">
      <c r="A315431" t="s">
        <v>14969</v>
      </c>
      <c r="B315431" t="s">
        <v>13972</v>
      </c>
    </row>
    <row r="315432" spans="1:2" x14ac:dyDescent="0.4">
      <c r="A315432" t="s">
        <v>15432</v>
      </c>
      <c r="B315432" t="s">
        <v>5845</v>
      </c>
    </row>
    <row r="315433" spans="1:2" x14ac:dyDescent="0.4">
      <c r="A315433" t="s">
        <v>7331</v>
      </c>
      <c r="B315433" t="s">
        <v>7332</v>
      </c>
    </row>
    <row r="315434" spans="1:2" x14ac:dyDescent="0.4">
      <c r="A315434" t="s">
        <v>7331</v>
      </c>
      <c r="B315434" t="s">
        <v>7332</v>
      </c>
    </row>
    <row r="315435" spans="1:2" x14ac:dyDescent="0.4">
      <c r="A315435" t="s">
        <v>7331</v>
      </c>
      <c r="B315435" t="s">
        <v>7332</v>
      </c>
    </row>
    <row r="315436" spans="1:2" x14ac:dyDescent="0.4">
      <c r="A315436" t="s">
        <v>15852</v>
      </c>
      <c r="B315436" t="s">
        <v>15853</v>
      </c>
    </row>
    <row r="315437" spans="1:2" x14ac:dyDescent="0.4">
      <c r="A315437" t="s">
        <v>214</v>
      </c>
      <c r="B315437" t="s">
        <v>215</v>
      </c>
    </row>
    <row r="315438" spans="1:2" x14ac:dyDescent="0.4">
      <c r="A315438" t="s">
        <v>214</v>
      </c>
      <c r="B315438" t="s">
        <v>215</v>
      </c>
    </row>
    <row r="315439" spans="1:2" x14ac:dyDescent="0.4">
      <c r="A315439" t="s">
        <v>214</v>
      </c>
      <c r="B315439" t="s">
        <v>215</v>
      </c>
    </row>
    <row r="315440" spans="1:2" x14ac:dyDescent="0.4">
      <c r="A315440" t="s">
        <v>214</v>
      </c>
      <c r="B315440" t="s">
        <v>215</v>
      </c>
    </row>
    <row r="315441" spans="1:2" x14ac:dyDescent="0.4">
      <c r="A315441" t="s">
        <v>214</v>
      </c>
      <c r="B315441" t="s">
        <v>215</v>
      </c>
    </row>
    <row r="315442" spans="1:2" x14ac:dyDescent="0.4">
      <c r="A315442" t="s">
        <v>214</v>
      </c>
      <c r="B315442" t="s">
        <v>215</v>
      </c>
    </row>
    <row r="315443" spans="1:2" x14ac:dyDescent="0.4">
      <c r="A315443" t="s">
        <v>214</v>
      </c>
      <c r="B315443" t="s">
        <v>215</v>
      </c>
    </row>
    <row r="315444" spans="1:2" x14ac:dyDescent="0.4">
      <c r="A315444" t="s">
        <v>214</v>
      </c>
      <c r="B315444" t="s">
        <v>92</v>
      </c>
    </row>
    <row r="315445" spans="1:2" x14ac:dyDescent="0.4">
      <c r="A315445" t="s">
        <v>214</v>
      </c>
      <c r="B315445" t="s">
        <v>215</v>
      </c>
    </row>
    <row r="315446" spans="1:2" x14ac:dyDescent="0.4">
      <c r="A315446" t="s">
        <v>214</v>
      </c>
      <c r="B315446" t="s">
        <v>215</v>
      </c>
    </row>
    <row r="315447" spans="1:2" x14ac:dyDescent="0.4">
      <c r="A315447" t="s">
        <v>214</v>
      </c>
      <c r="B315447" t="s">
        <v>215</v>
      </c>
    </row>
    <row r="315448" spans="1:2" x14ac:dyDescent="0.4">
      <c r="A315448" t="s">
        <v>214</v>
      </c>
      <c r="B315448" t="s">
        <v>215</v>
      </c>
    </row>
    <row r="315449" spans="1:2" x14ac:dyDescent="0.4">
      <c r="A315449" t="s">
        <v>214</v>
      </c>
      <c r="B315449" t="s">
        <v>215</v>
      </c>
    </row>
    <row r="315450" spans="1:2" x14ac:dyDescent="0.4">
      <c r="A315450" t="s">
        <v>214</v>
      </c>
      <c r="B315450" t="s">
        <v>215</v>
      </c>
    </row>
    <row r="315451" spans="1:2" x14ac:dyDescent="0.4">
      <c r="A315451" t="s">
        <v>214</v>
      </c>
      <c r="B315451" t="s">
        <v>215</v>
      </c>
    </row>
    <row r="315452" spans="1:2" x14ac:dyDescent="0.4">
      <c r="A315452" t="s">
        <v>214</v>
      </c>
      <c r="B315452" t="s">
        <v>215</v>
      </c>
    </row>
    <row r="315453" spans="1:2" x14ac:dyDescent="0.4">
      <c r="A315453" t="s">
        <v>214</v>
      </c>
      <c r="B315453" t="s">
        <v>215</v>
      </c>
    </row>
    <row r="315454" spans="1:2" x14ac:dyDescent="0.4">
      <c r="A315454" t="s">
        <v>214</v>
      </c>
      <c r="B315454" t="s">
        <v>215</v>
      </c>
    </row>
    <row r="315455" spans="1:2" x14ac:dyDescent="0.4">
      <c r="A315455" t="s">
        <v>214</v>
      </c>
      <c r="B315455" t="s">
        <v>215</v>
      </c>
    </row>
    <row r="315456" spans="1:2" x14ac:dyDescent="0.4">
      <c r="A315456" t="s">
        <v>214</v>
      </c>
      <c r="B315456" t="s">
        <v>215</v>
      </c>
    </row>
    <row r="315457" spans="1:2" x14ac:dyDescent="0.4">
      <c r="A315457" t="s">
        <v>214</v>
      </c>
      <c r="B315457" t="s">
        <v>215</v>
      </c>
    </row>
    <row r="315458" spans="1:2" x14ac:dyDescent="0.4">
      <c r="A315458" t="s">
        <v>214</v>
      </c>
      <c r="B315458" t="s">
        <v>215</v>
      </c>
    </row>
    <row r="315459" spans="1:2" x14ac:dyDescent="0.4">
      <c r="A315459" t="s">
        <v>214</v>
      </c>
      <c r="B315459" t="s">
        <v>215</v>
      </c>
    </row>
    <row r="315460" spans="1:2" x14ac:dyDescent="0.4">
      <c r="A315460" t="s">
        <v>214</v>
      </c>
      <c r="B315460" t="s">
        <v>215</v>
      </c>
    </row>
    <row r="315461" spans="1:2" x14ac:dyDescent="0.4">
      <c r="A315461" t="s">
        <v>214</v>
      </c>
      <c r="B315461" t="s">
        <v>215</v>
      </c>
    </row>
    <row r="315462" spans="1:2" x14ac:dyDescent="0.4">
      <c r="A315462" t="s">
        <v>214</v>
      </c>
      <c r="B315462" t="s">
        <v>215</v>
      </c>
    </row>
    <row r="315463" spans="1:2" x14ac:dyDescent="0.4">
      <c r="A315463" t="s">
        <v>214</v>
      </c>
      <c r="B315463" t="s">
        <v>215</v>
      </c>
    </row>
    <row r="315464" spans="1:2" x14ac:dyDescent="0.4">
      <c r="A315464" t="s">
        <v>214</v>
      </c>
      <c r="B315464" t="s">
        <v>215</v>
      </c>
    </row>
    <row r="315465" spans="1:2" x14ac:dyDescent="0.4">
      <c r="A315465" t="s">
        <v>214</v>
      </c>
      <c r="B315465" t="s">
        <v>215</v>
      </c>
    </row>
    <row r="315466" spans="1:2" x14ac:dyDescent="0.4">
      <c r="A315466" t="s">
        <v>214</v>
      </c>
      <c r="B315466" t="s">
        <v>215</v>
      </c>
    </row>
    <row r="315467" spans="1:2" x14ac:dyDescent="0.4">
      <c r="A315467" t="s">
        <v>214</v>
      </c>
      <c r="B315467" t="s">
        <v>215</v>
      </c>
    </row>
    <row r="315468" spans="1:2" x14ac:dyDescent="0.4">
      <c r="A315468" t="s">
        <v>214</v>
      </c>
      <c r="B315468" t="s">
        <v>215</v>
      </c>
    </row>
    <row r="315469" spans="1:2" x14ac:dyDescent="0.4">
      <c r="A315469" t="s">
        <v>214</v>
      </c>
      <c r="B315469" t="s">
        <v>215</v>
      </c>
    </row>
    <row r="315470" spans="1:2" x14ac:dyDescent="0.4">
      <c r="A315470" t="s">
        <v>214</v>
      </c>
      <c r="B315470" t="s">
        <v>296</v>
      </c>
    </row>
    <row r="315471" spans="1:2" x14ac:dyDescent="0.4">
      <c r="A315471" t="s">
        <v>214</v>
      </c>
      <c r="B315471" t="s">
        <v>215</v>
      </c>
    </row>
    <row r="315472" spans="1:2" x14ac:dyDescent="0.4">
      <c r="A315472" t="s">
        <v>214</v>
      </c>
      <c r="B315472" t="s">
        <v>215</v>
      </c>
    </row>
    <row r="315473" spans="1:2" x14ac:dyDescent="0.4">
      <c r="A315473" t="s">
        <v>214</v>
      </c>
      <c r="B315473" t="s">
        <v>215</v>
      </c>
    </row>
    <row r="315474" spans="1:2" x14ac:dyDescent="0.4">
      <c r="A315474" t="s">
        <v>214</v>
      </c>
      <c r="B315474" t="s">
        <v>215</v>
      </c>
    </row>
    <row r="315475" spans="1:2" x14ac:dyDescent="0.4">
      <c r="A315475" t="s">
        <v>214</v>
      </c>
      <c r="B315475" t="s">
        <v>215</v>
      </c>
    </row>
    <row r="315476" spans="1:2" x14ac:dyDescent="0.4">
      <c r="A315476" t="s">
        <v>214</v>
      </c>
      <c r="B315476" t="s">
        <v>215</v>
      </c>
    </row>
    <row r="315477" spans="1:2" x14ac:dyDescent="0.4">
      <c r="A315477" t="s">
        <v>214</v>
      </c>
      <c r="B315477" t="s">
        <v>215</v>
      </c>
    </row>
    <row r="315478" spans="1:2" x14ac:dyDescent="0.4">
      <c r="A315478" t="s">
        <v>214</v>
      </c>
      <c r="B315478" t="s">
        <v>215</v>
      </c>
    </row>
    <row r="315479" spans="1:2" x14ac:dyDescent="0.4">
      <c r="A315479" t="s">
        <v>214</v>
      </c>
      <c r="B315479" t="s">
        <v>296</v>
      </c>
    </row>
    <row r="315480" spans="1:2" x14ac:dyDescent="0.4">
      <c r="A315480" t="s">
        <v>214</v>
      </c>
      <c r="B315480" t="s">
        <v>215</v>
      </c>
    </row>
    <row r="315481" spans="1:2" x14ac:dyDescent="0.4">
      <c r="A315481" t="s">
        <v>214</v>
      </c>
      <c r="B315481" t="s">
        <v>215</v>
      </c>
    </row>
    <row r="315482" spans="1:2" x14ac:dyDescent="0.4">
      <c r="A315482" t="s">
        <v>214</v>
      </c>
      <c r="B315482" t="s">
        <v>215</v>
      </c>
    </row>
    <row r="315483" spans="1:2" x14ac:dyDescent="0.4">
      <c r="A315483" t="s">
        <v>214</v>
      </c>
      <c r="B315483" t="s">
        <v>215</v>
      </c>
    </row>
    <row r="315484" spans="1:2" x14ac:dyDescent="0.4">
      <c r="A315484" t="s">
        <v>214</v>
      </c>
      <c r="B315484" t="s">
        <v>215</v>
      </c>
    </row>
    <row r="315485" spans="1:2" x14ac:dyDescent="0.4">
      <c r="A315485" t="s">
        <v>214</v>
      </c>
      <c r="B315485" t="s">
        <v>92</v>
      </c>
    </row>
    <row r="315486" spans="1:2" x14ac:dyDescent="0.4">
      <c r="A315486" t="s">
        <v>214</v>
      </c>
      <c r="B315486" t="s">
        <v>215</v>
      </c>
    </row>
    <row r="315487" spans="1:2" x14ac:dyDescent="0.4">
      <c r="A315487" t="s">
        <v>214</v>
      </c>
      <c r="B315487" t="s">
        <v>215</v>
      </c>
    </row>
    <row r="315488" spans="1:2" x14ac:dyDescent="0.4">
      <c r="A315488" t="s">
        <v>214</v>
      </c>
      <c r="B315488" t="s">
        <v>215</v>
      </c>
    </row>
    <row r="315489" spans="1:2" x14ac:dyDescent="0.4">
      <c r="A315489" t="s">
        <v>214</v>
      </c>
      <c r="B315489" t="s">
        <v>92</v>
      </c>
    </row>
    <row r="315490" spans="1:2" x14ac:dyDescent="0.4">
      <c r="A315490" t="s">
        <v>214</v>
      </c>
      <c r="B315490" t="s">
        <v>215</v>
      </c>
    </row>
    <row r="315491" spans="1:2" x14ac:dyDescent="0.4">
      <c r="A315491" t="s">
        <v>214</v>
      </c>
      <c r="B315491" t="s">
        <v>215</v>
      </c>
    </row>
    <row r="315492" spans="1:2" x14ac:dyDescent="0.4">
      <c r="A315492" t="s">
        <v>214</v>
      </c>
      <c r="B315492" t="s">
        <v>215</v>
      </c>
    </row>
    <row r="315493" spans="1:2" x14ac:dyDescent="0.4">
      <c r="A315493" t="s">
        <v>214</v>
      </c>
      <c r="B315493" t="s">
        <v>215</v>
      </c>
    </row>
    <row r="315494" spans="1:2" x14ac:dyDescent="0.4">
      <c r="A315494" t="s">
        <v>214</v>
      </c>
      <c r="B315494" t="s">
        <v>215</v>
      </c>
    </row>
    <row r="315495" spans="1:2" x14ac:dyDescent="0.4">
      <c r="A315495" t="s">
        <v>214</v>
      </c>
      <c r="B315495" t="s">
        <v>215</v>
      </c>
    </row>
    <row r="315496" spans="1:2" x14ac:dyDescent="0.4">
      <c r="A315496" t="s">
        <v>214</v>
      </c>
      <c r="B315496" t="s">
        <v>215</v>
      </c>
    </row>
    <row r="315497" spans="1:2" x14ac:dyDescent="0.4">
      <c r="A315497" t="s">
        <v>214</v>
      </c>
      <c r="B315497" t="s">
        <v>296</v>
      </c>
    </row>
    <row r="315498" spans="1:2" x14ac:dyDescent="0.4">
      <c r="A315498" t="s">
        <v>214</v>
      </c>
      <c r="B315498" t="s">
        <v>296</v>
      </c>
    </row>
    <row r="315499" spans="1:2" x14ac:dyDescent="0.4">
      <c r="A315499" t="s">
        <v>214</v>
      </c>
      <c r="B315499" t="s">
        <v>215</v>
      </c>
    </row>
    <row r="315500" spans="1:2" x14ac:dyDescent="0.4">
      <c r="A315500" t="s">
        <v>214</v>
      </c>
      <c r="B315500" t="s">
        <v>215</v>
      </c>
    </row>
    <row r="315501" spans="1:2" x14ac:dyDescent="0.4">
      <c r="A315501" t="s">
        <v>214</v>
      </c>
      <c r="B315501" t="s">
        <v>92</v>
      </c>
    </row>
    <row r="315502" spans="1:2" x14ac:dyDescent="0.4">
      <c r="A315502" t="s">
        <v>214</v>
      </c>
      <c r="B315502" t="s">
        <v>215</v>
      </c>
    </row>
    <row r="315503" spans="1:2" x14ac:dyDescent="0.4">
      <c r="A315503" t="s">
        <v>214</v>
      </c>
      <c r="B315503" t="s">
        <v>215</v>
      </c>
    </row>
    <row r="315504" spans="1:2" x14ac:dyDescent="0.4">
      <c r="A315504" t="s">
        <v>214</v>
      </c>
      <c r="B315504" t="s">
        <v>215</v>
      </c>
    </row>
    <row r="315505" spans="1:2" x14ac:dyDescent="0.4">
      <c r="A315505" t="s">
        <v>214</v>
      </c>
      <c r="B315505" t="s">
        <v>215</v>
      </c>
    </row>
    <row r="315506" spans="1:2" x14ac:dyDescent="0.4">
      <c r="A315506" t="s">
        <v>214</v>
      </c>
      <c r="B315506" t="s">
        <v>215</v>
      </c>
    </row>
    <row r="315507" spans="1:2" x14ac:dyDescent="0.4">
      <c r="A315507" t="s">
        <v>214</v>
      </c>
      <c r="B315507" t="s">
        <v>215</v>
      </c>
    </row>
    <row r="315508" spans="1:2" x14ac:dyDescent="0.4">
      <c r="A315508" t="s">
        <v>214</v>
      </c>
      <c r="B315508" t="s">
        <v>92</v>
      </c>
    </row>
    <row r="315509" spans="1:2" x14ac:dyDescent="0.4">
      <c r="A315509" t="s">
        <v>214</v>
      </c>
      <c r="B315509" t="s">
        <v>296</v>
      </c>
    </row>
    <row r="315510" spans="1:2" x14ac:dyDescent="0.4">
      <c r="A315510" t="s">
        <v>214</v>
      </c>
      <c r="B315510" t="s">
        <v>215</v>
      </c>
    </row>
    <row r="315511" spans="1:2" x14ac:dyDescent="0.4">
      <c r="A315511" t="s">
        <v>214</v>
      </c>
      <c r="B315511" t="s">
        <v>215</v>
      </c>
    </row>
    <row r="315512" spans="1:2" x14ac:dyDescent="0.4">
      <c r="A315512" t="s">
        <v>214</v>
      </c>
      <c r="B315512" t="s">
        <v>215</v>
      </c>
    </row>
    <row r="315513" spans="1:2" x14ac:dyDescent="0.4">
      <c r="A315513" t="s">
        <v>214</v>
      </c>
      <c r="B315513" t="s">
        <v>215</v>
      </c>
    </row>
    <row r="315514" spans="1:2" x14ac:dyDescent="0.4">
      <c r="A315514" t="s">
        <v>214</v>
      </c>
      <c r="B315514" t="s">
        <v>215</v>
      </c>
    </row>
    <row r="315515" spans="1:2" x14ac:dyDescent="0.4">
      <c r="A315515" t="s">
        <v>214</v>
      </c>
      <c r="B315515" t="s">
        <v>215</v>
      </c>
    </row>
    <row r="315516" spans="1:2" x14ac:dyDescent="0.4">
      <c r="A315516" t="s">
        <v>214</v>
      </c>
      <c r="B315516" t="s">
        <v>215</v>
      </c>
    </row>
    <row r="315517" spans="1:2" x14ac:dyDescent="0.4">
      <c r="A315517" t="s">
        <v>214</v>
      </c>
      <c r="B315517" t="s">
        <v>215</v>
      </c>
    </row>
    <row r="315518" spans="1:2" x14ac:dyDescent="0.4">
      <c r="A315518" t="s">
        <v>214</v>
      </c>
      <c r="B315518" t="s">
        <v>215</v>
      </c>
    </row>
    <row r="315519" spans="1:2" x14ac:dyDescent="0.4">
      <c r="A315519" t="s">
        <v>214</v>
      </c>
      <c r="B315519" t="s">
        <v>215</v>
      </c>
    </row>
    <row r="315520" spans="1:2" x14ac:dyDescent="0.4">
      <c r="A315520" t="s">
        <v>214</v>
      </c>
      <c r="B315520" t="s">
        <v>215</v>
      </c>
    </row>
    <row r="315521" spans="1:2" x14ac:dyDescent="0.4">
      <c r="A315521" t="s">
        <v>214</v>
      </c>
      <c r="B315521" t="s">
        <v>215</v>
      </c>
    </row>
    <row r="315522" spans="1:2" x14ac:dyDescent="0.4">
      <c r="A315522" t="s">
        <v>214</v>
      </c>
      <c r="B315522" t="s">
        <v>215</v>
      </c>
    </row>
    <row r="315523" spans="1:2" x14ac:dyDescent="0.4">
      <c r="A315523" t="s">
        <v>214</v>
      </c>
      <c r="B315523" t="s">
        <v>215</v>
      </c>
    </row>
    <row r="315524" spans="1:2" x14ac:dyDescent="0.4">
      <c r="A315524" t="s">
        <v>214</v>
      </c>
      <c r="B315524" t="s">
        <v>215</v>
      </c>
    </row>
    <row r="315525" spans="1:2" x14ac:dyDescent="0.4">
      <c r="A315525" t="s">
        <v>214</v>
      </c>
      <c r="B315525" t="s">
        <v>215</v>
      </c>
    </row>
    <row r="315526" spans="1:2" x14ac:dyDescent="0.4">
      <c r="A315526" t="s">
        <v>214</v>
      </c>
      <c r="B315526" t="s">
        <v>215</v>
      </c>
    </row>
    <row r="315527" spans="1:2" x14ac:dyDescent="0.4">
      <c r="A315527" t="s">
        <v>214</v>
      </c>
      <c r="B315527" t="s">
        <v>215</v>
      </c>
    </row>
    <row r="315528" spans="1:2" x14ac:dyDescent="0.4">
      <c r="A315528" t="s">
        <v>214</v>
      </c>
      <c r="B315528" t="s">
        <v>215</v>
      </c>
    </row>
    <row r="315529" spans="1:2" x14ac:dyDescent="0.4">
      <c r="A315529" t="s">
        <v>214</v>
      </c>
      <c r="B315529" t="s">
        <v>215</v>
      </c>
    </row>
    <row r="315530" spans="1:2" x14ac:dyDescent="0.4">
      <c r="A315530" t="s">
        <v>214</v>
      </c>
      <c r="B315530" t="s">
        <v>215</v>
      </c>
    </row>
    <row r="315531" spans="1:2" x14ac:dyDescent="0.4">
      <c r="A315531" t="s">
        <v>214</v>
      </c>
      <c r="B315531" t="s">
        <v>215</v>
      </c>
    </row>
    <row r="315532" spans="1:2" x14ac:dyDescent="0.4">
      <c r="A315532" t="s">
        <v>214</v>
      </c>
      <c r="B315532" t="s">
        <v>215</v>
      </c>
    </row>
    <row r="315533" spans="1:2" x14ac:dyDescent="0.4">
      <c r="A315533" t="s">
        <v>214</v>
      </c>
      <c r="B315533" t="s">
        <v>215</v>
      </c>
    </row>
    <row r="315534" spans="1:2" x14ac:dyDescent="0.4">
      <c r="A315534" t="s">
        <v>214</v>
      </c>
      <c r="B315534" t="s">
        <v>215</v>
      </c>
    </row>
    <row r="315535" spans="1:2" x14ac:dyDescent="0.4">
      <c r="A315535" t="s">
        <v>214</v>
      </c>
      <c r="B315535" t="s">
        <v>215</v>
      </c>
    </row>
    <row r="315536" spans="1:2" x14ac:dyDescent="0.4">
      <c r="A315536" t="s">
        <v>214</v>
      </c>
      <c r="B315536" t="s">
        <v>215</v>
      </c>
    </row>
    <row r="315537" spans="1:2" x14ac:dyDescent="0.4">
      <c r="A315537" t="s">
        <v>214</v>
      </c>
      <c r="B315537" t="s">
        <v>215</v>
      </c>
    </row>
    <row r="315538" spans="1:2" x14ac:dyDescent="0.4">
      <c r="A315538" t="s">
        <v>214</v>
      </c>
      <c r="B315538" t="s">
        <v>215</v>
      </c>
    </row>
    <row r="315539" spans="1:2" x14ac:dyDescent="0.4">
      <c r="A315539" t="s">
        <v>214</v>
      </c>
      <c r="B315539" t="s">
        <v>215</v>
      </c>
    </row>
    <row r="315540" spans="1:2" x14ac:dyDescent="0.4">
      <c r="A315540" t="s">
        <v>214</v>
      </c>
      <c r="B315540" t="s">
        <v>215</v>
      </c>
    </row>
    <row r="315541" spans="1:2" x14ac:dyDescent="0.4">
      <c r="A315541" t="s">
        <v>214</v>
      </c>
      <c r="B315541" t="s">
        <v>215</v>
      </c>
    </row>
    <row r="315542" spans="1:2" x14ac:dyDescent="0.4">
      <c r="A315542" t="s">
        <v>214</v>
      </c>
      <c r="B315542" t="s">
        <v>215</v>
      </c>
    </row>
    <row r="315543" spans="1:2" x14ac:dyDescent="0.4">
      <c r="A315543" t="s">
        <v>214</v>
      </c>
      <c r="B315543" t="s">
        <v>215</v>
      </c>
    </row>
    <row r="315544" spans="1:2" x14ac:dyDescent="0.4">
      <c r="A315544" t="s">
        <v>214</v>
      </c>
      <c r="B315544" t="s">
        <v>215</v>
      </c>
    </row>
    <row r="315545" spans="1:2" x14ac:dyDescent="0.4">
      <c r="A315545" t="s">
        <v>214</v>
      </c>
      <c r="B315545" t="s">
        <v>215</v>
      </c>
    </row>
    <row r="315546" spans="1:2" x14ac:dyDescent="0.4">
      <c r="A315546" s="1" t="s">
        <v>214</v>
      </c>
      <c r="B315546" s="1" t="s">
        <v>296</v>
      </c>
    </row>
    <row r="315547" spans="1:2" x14ac:dyDescent="0.4">
      <c r="A315547" s="1" t="s">
        <v>214</v>
      </c>
      <c r="B315547" s="1" t="s">
        <v>296</v>
      </c>
    </row>
    <row r="315548" spans="1:2" x14ac:dyDescent="0.4">
      <c r="A315548" s="1" t="s">
        <v>214</v>
      </c>
      <c r="B315548" s="1" t="s">
        <v>296</v>
      </c>
    </row>
    <row r="315549" spans="1:2" x14ac:dyDescent="0.4">
      <c r="A315549" s="1" t="s">
        <v>214</v>
      </c>
      <c r="B315549" s="1" t="s">
        <v>296</v>
      </c>
    </row>
    <row r="315550" spans="1:2" x14ac:dyDescent="0.4">
      <c r="A315550" s="1" t="s">
        <v>214</v>
      </c>
      <c r="B315550" s="1" t="s">
        <v>92</v>
      </c>
    </row>
    <row r="315551" spans="1:2" x14ac:dyDescent="0.4">
      <c r="A315551" s="1" t="s">
        <v>214</v>
      </c>
      <c r="B315551" s="1" t="s">
        <v>92</v>
      </c>
    </row>
    <row r="315552" spans="1:2" x14ac:dyDescent="0.4">
      <c r="A315552" s="1" t="s">
        <v>214</v>
      </c>
      <c r="B315552" s="1" t="s">
        <v>92</v>
      </c>
    </row>
    <row r="315553" spans="1:2" x14ac:dyDescent="0.4">
      <c r="A315553" s="1" t="s">
        <v>214</v>
      </c>
      <c r="B315553" s="1" t="s">
        <v>92</v>
      </c>
    </row>
    <row r="315554" spans="1:2" x14ac:dyDescent="0.4">
      <c r="A315554" s="1" t="s">
        <v>214</v>
      </c>
      <c r="B315554" s="1" t="s">
        <v>92</v>
      </c>
    </row>
    <row r="315555" spans="1:2" x14ac:dyDescent="0.4">
      <c r="A315555" s="1" t="s">
        <v>214</v>
      </c>
      <c r="B315555" s="1" t="s">
        <v>215</v>
      </c>
    </row>
    <row r="315556" spans="1:2" x14ac:dyDescent="0.4">
      <c r="A315556" s="1" t="s">
        <v>214</v>
      </c>
      <c r="B315556" s="1" t="s">
        <v>215</v>
      </c>
    </row>
    <row r="315557" spans="1:2" x14ac:dyDescent="0.4">
      <c r="A315557" s="1" t="s">
        <v>214</v>
      </c>
      <c r="B315557" s="1" t="s">
        <v>215</v>
      </c>
    </row>
    <row r="315558" spans="1:2" x14ac:dyDescent="0.4">
      <c r="A315558" s="1" t="s">
        <v>214</v>
      </c>
      <c r="B315558" s="1" t="s">
        <v>215</v>
      </c>
    </row>
    <row r="315559" spans="1:2" x14ac:dyDescent="0.4">
      <c r="A315559" s="1" t="s">
        <v>214</v>
      </c>
      <c r="B315559" s="1" t="s">
        <v>215</v>
      </c>
    </row>
    <row r="315560" spans="1:2" x14ac:dyDescent="0.4">
      <c r="A315560" s="1" t="s">
        <v>214</v>
      </c>
      <c r="B315560" s="1" t="s">
        <v>215</v>
      </c>
    </row>
    <row r="315561" spans="1:2" x14ac:dyDescent="0.4">
      <c r="A315561" s="1" t="s">
        <v>214</v>
      </c>
      <c r="B315561" s="1" t="s">
        <v>215</v>
      </c>
    </row>
    <row r="315562" spans="1:2" x14ac:dyDescent="0.4">
      <c r="A315562" s="1" t="s">
        <v>214</v>
      </c>
      <c r="B315562" s="1" t="s">
        <v>215</v>
      </c>
    </row>
    <row r="315563" spans="1:2" x14ac:dyDescent="0.4">
      <c r="A315563" s="1" t="s">
        <v>214</v>
      </c>
      <c r="B315563" s="1" t="s">
        <v>215</v>
      </c>
    </row>
    <row r="315564" spans="1:2" x14ac:dyDescent="0.4">
      <c r="A315564" s="1" t="s">
        <v>214</v>
      </c>
      <c r="B315564" s="1" t="s">
        <v>215</v>
      </c>
    </row>
    <row r="315565" spans="1:2" x14ac:dyDescent="0.4">
      <c r="A315565" s="1" t="s">
        <v>214</v>
      </c>
      <c r="B315565" s="1" t="s">
        <v>215</v>
      </c>
    </row>
    <row r="315566" spans="1:2" x14ac:dyDescent="0.4">
      <c r="A315566" s="1" t="s">
        <v>214</v>
      </c>
      <c r="B315566" s="1" t="s">
        <v>215</v>
      </c>
    </row>
    <row r="315567" spans="1:2" x14ac:dyDescent="0.4">
      <c r="A315567" s="1" t="s">
        <v>214</v>
      </c>
      <c r="B315567" s="1" t="s">
        <v>215</v>
      </c>
    </row>
    <row r="315568" spans="1:2" x14ac:dyDescent="0.4">
      <c r="A315568" s="1" t="s">
        <v>214</v>
      </c>
      <c r="B315568" s="1" t="s">
        <v>215</v>
      </c>
    </row>
    <row r="315569" spans="1:2" x14ac:dyDescent="0.4">
      <c r="A315569" s="1" t="s">
        <v>214</v>
      </c>
      <c r="B315569" s="1" t="s">
        <v>215</v>
      </c>
    </row>
    <row r="315570" spans="1:2" x14ac:dyDescent="0.4">
      <c r="A315570" s="1" t="s">
        <v>214</v>
      </c>
      <c r="B315570" s="1" t="s">
        <v>215</v>
      </c>
    </row>
    <row r="315571" spans="1:2" x14ac:dyDescent="0.4">
      <c r="A315571" s="1" t="s">
        <v>214</v>
      </c>
      <c r="B315571" s="1" t="s">
        <v>215</v>
      </c>
    </row>
    <row r="315572" spans="1:2" x14ac:dyDescent="0.4">
      <c r="A315572" s="1" t="s">
        <v>214</v>
      </c>
      <c r="B315572" s="1" t="s">
        <v>215</v>
      </c>
    </row>
    <row r="315573" spans="1:2" x14ac:dyDescent="0.4">
      <c r="A315573" s="1" t="s">
        <v>214</v>
      </c>
      <c r="B315573" s="1" t="s">
        <v>215</v>
      </c>
    </row>
    <row r="315574" spans="1:2" x14ac:dyDescent="0.4">
      <c r="A315574" s="1" t="s">
        <v>214</v>
      </c>
      <c r="B315574" s="1" t="s">
        <v>215</v>
      </c>
    </row>
    <row r="315575" spans="1:2" x14ac:dyDescent="0.4">
      <c r="A315575" s="1" t="s">
        <v>214</v>
      </c>
      <c r="B315575" s="1" t="s">
        <v>215</v>
      </c>
    </row>
    <row r="315576" spans="1:2" x14ac:dyDescent="0.4">
      <c r="A315576" s="1" t="s">
        <v>214</v>
      </c>
      <c r="B315576" s="1" t="s">
        <v>215</v>
      </c>
    </row>
    <row r="315577" spans="1:2" x14ac:dyDescent="0.4">
      <c r="A315577" s="1" t="s">
        <v>214</v>
      </c>
      <c r="B315577" s="1" t="s">
        <v>215</v>
      </c>
    </row>
    <row r="315578" spans="1:2" x14ac:dyDescent="0.4">
      <c r="A315578" s="1" t="s">
        <v>214</v>
      </c>
      <c r="B315578" s="1" t="s">
        <v>215</v>
      </c>
    </row>
    <row r="315579" spans="1:2" x14ac:dyDescent="0.4">
      <c r="A315579" s="1" t="s">
        <v>214</v>
      </c>
      <c r="B315579" s="1" t="s">
        <v>215</v>
      </c>
    </row>
    <row r="315580" spans="1:2" x14ac:dyDescent="0.4">
      <c r="A315580" s="1" t="s">
        <v>214</v>
      </c>
      <c r="B315580" s="1" t="s">
        <v>215</v>
      </c>
    </row>
    <row r="315581" spans="1:2" x14ac:dyDescent="0.4">
      <c r="A315581" s="1" t="s">
        <v>214</v>
      </c>
      <c r="B315581" s="1" t="s">
        <v>215</v>
      </c>
    </row>
    <row r="315582" spans="1:2" x14ac:dyDescent="0.4">
      <c r="A315582" s="1" t="s">
        <v>214</v>
      </c>
      <c r="B315582" s="1" t="s">
        <v>215</v>
      </c>
    </row>
    <row r="315583" spans="1:2" x14ac:dyDescent="0.4">
      <c r="A315583" s="1" t="s">
        <v>214</v>
      </c>
      <c r="B315583" s="1" t="s">
        <v>215</v>
      </c>
    </row>
    <row r="315584" spans="1:2" x14ac:dyDescent="0.4">
      <c r="A315584" s="1" t="s">
        <v>214</v>
      </c>
      <c r="B315584" s="1" t="s">
        <v>215</v>
      </c>
    </row>
    <row r="315585" spans="1:2" x14ac:dyDescent="0.4">
      <c r="A315585" s="1" t="s">
        <v>214</v>
      </c>
      <c r="B315585" s="1" t="s">
        <v>215</v>
      </c>
    </row>
    <row r="315586" spans="1:2" x14ac:dyDescent="0.4">
      <c r="A315586" s="1" t="s">
        <v>214</v>
      </c>
      <c r="B315586" s="1" t="s">
        <v>215</v>
      </c>
    </row>
    <row r="315587" spans="1:2" x14ac:dyDescent="0.4">
      <c r="A315587" s="1" t="s">
        <v>214</v>
      </c>
      <c r="B315587" s="1" t="s">
        <v>215</v>
      </c>
    </row>
    <row r="315588" spans="1:2" x14ac:dyDescent="0.4">
      <c r="A315588" s="1" t="s">
        <v>214</v>
      </c>
      <c r="B315588" s="1" t="s">
        <v>215</v>
      </c>
    </row>
    <row r="315589" spans="1:2" x14ac:dyDescent="0.4">
      <c r="A315589" s="1" t="s">
        <v>214</v>
      </c>
      <c r="B315589" s="1" t="s">
        <v>215</v>
      </c>
    </row>
    <row r="315590" spans="1:2" x14ac:dyDescent="0.4">
      <c r="A315590" s="1" t="s">
        <v>214</v>
      </c>
      <c r="B315590" s="1" t="s">
        <v>215</v>
      </c>
    </row>
    <row r="315591" spans="1:2" x14ac:dyDescent="0.4">
      <c r="A315591" s="1" t="s">
        <v>214</v>
      </c>
      <c r="B315591" s="1" t="s">
        <v>215</v>
      </c>
    </row>
    <row r="315592" spans="1:2" x14ac:dyDescent="0.4">
      <c r="A315592" s="1" t="s">
        <v>214</v>
      </c>
      <c r="B315592" s="1" t="s">
        <v>215</v>
      </c>
    </row>
    <row r="315593" spans="1:2" x14ac:dyDescent="0.4">
      <c r="A315593" s="1" t="s">
        <v>214</v>
      </c>
      <c r="B315593" s="1" t="s">
        <v>215</v>
      </c>
    </row>
    <row r="315594" spans="1:2" x14ac:dyDescent="0.4">
      <c r="A315594" s="1" t="s">
        <v>214</v>
      </c>
      <c r="B315594" s="1" t="s">
        <v>215</v>
      </c>
    </row>
    <row r="315595" spans="1:2" x14ac:dyDescent="0.4">
      <c r="A315595" s="1" t="s">
        <v>214</v>
      </c>
      <c r="B315595" s="1" t="s">
        <v>215</v>
      </c>
    </row>
    <row r="315596" spans="1:2" x14ac:dyDescent="0.4">
      <c r="A315596" s="1" t="s">
        <v>214</v>
      </c>
      <c r="B315596" s="1" t="s">
        <v>215</v>
      </c>
    </row>
    <row r="315597" spans="1:2" x14ac:dyDescent="0.4">
      <c r="A315597" s="1" t="s">
        <v>214</v>
      </c>
      <c r="B315597" s="1" t="s">
        <v>215</v>
      </c>
    </row>
    <row r="315598" spans="1:2" x14ac:dyDescent="0.4">
      <c r="A315598" s="1" t="s">
        <v>214</v>
      </c>
      <c r="B315598" s="1" t="s">
        <v>215</v>
      </c>
    </row>
    <row r="315599" spans="1:2" x14ac:dyDescent="0.4">
      <c r="A315599" t="s">
        <v>3627</v>
      </c>
      <c r="B315599" t="s">
        <v>214</v>
      </c>
    </row>
    <row r="315600" spans="1:2" x14ac:dyDescent="0.4">
      <c r="A315600" t="s">
        <v>3627</v>
      </c>
      <c r="B315600" t="s">
        <v>214</v>
      </c>
    </row>
    <row r="315601" spans="1:2" x14ac:dyDescent="0.4">
      <c r="A315601" t="s">
        <v>3627</v>
      </c>
      <c r="B315601" t="s">
        <v>214</v>
      </c>
    </row>
    <row r="315602" spans="1:2" x14ac:dyDescent="0.4">
      <c r="A315602" t="s">
        <v>3627</v>
      </c>
      <c r="B315602" t="s">
        <v>214</v>
      </c>
    </row>
    <row r="315603" spans="1:2" x14ac:dyDescent="0.4">
      <c r="A315603" t="s">
        <v>3627</v>
      </c>
      <c r="B315603" t="s">
        <v>214</v>
      </c>
    </row>
    <row r="315604" spans="1:2" x14ac:dyDescent="0.4">
      <c r="A315604" t="s">
        <v>3627</v>
      </c>
      <c r="B315604" t="s">
        <v>214</v>
      </c>
    </row>
    <row r="315605" spans="1:2" x14ac:dyDescent="0.4">
      <c r="A315605" t="s">
        <v>3627</v>
      </c>
      <c r="B315605" t="s">
        <v>214</v>
      </c>
    </row>
    <row r="315606" spans="1:2" x14ac:dyDescent="0.4">
      <c r="A315606" t="s">
        <v>3627</v>
      </c>
      <c r="B315606" t="s">
        <v>214</v>
      </c>
    </row>
    <row r="315607" spans="1:2" x14ac:dyDescent="0.4">
      <c r="A315607" t="s">
        <v>3627</v>
      </c>
      <c r="B315607" t="s">
        <v>214</v>
      </c>
    </row>
    <row r="315608" spans="1:2" x14ac:dyDescent="0.4">
      <c r="A315608" t="s">
        <v>3627</v>
      </c>
      <c r="B315608" t="s">
        <v>214</v>
      </c>
    </row>
    <row r="315609" spans="1:2" x14ac:dyDescent="0.4">
      <c r="A315609" t="s">
        <v>3627</v>
      </c>
      <c r="B315609" t="s">
        <v>214</v>
      </c>
    </row>
    <row r="315610" spans="1:2" x14ac:dyDescent="0.4">
      <c r="A315610" t="s">
        <v>3627</v>
      </c>
      <c r="B315610" t="s">
        <v>214</v>
      </c>
    </row>
    <row r="315611" spans="1:2" x14ac:dyDescent="0.4">
      <c r="A315611" t="s">
        <v>3627</v>
      </c>
      <c r="B315611" t="s">
        <v>214</v>
      </c>
    </row>
    <row r="315612" spans="1:2" x14ac:dyDescent="0.4">
      <c r="A315612" t="s">
        <v>3627</v>
      </c>
      <c r="B315612" t="s">
        <v>214</v>
      </c>
    </row>
    <row r="315613" spans="1:2" x14ac:dyDescent="0.4">
      <c r="A315613" t="s">
        <v>3627</v>
      </c>
      <c r="B315613" t="s">
        <v>2077</v>
      </c>
    </row>
    <row r="315614" spans="1:2" x14ac:dyDescent="0.4">
      <c r="A315614" t="s">
        <v>3627</v>
      </c>
      <c r="B315614" t="s">
        <v>214</v>
      </c>
    </row>
    <row r="315615" spans="1:2" x14ac:dyDescent="0.4">
      <c r="A315615" t="s">
        <v>3627</v>
      </c>
      <c r="B315615" t="s">
        <v>214</v>
      </c>
    </row>
    <row r="315616" spans="1:2" x14ac:dyDescent="0.4">
      <c r="A315616" t="s">
        <v>3627</v>
      </c>
      <c r="B315616" t="s">
        <v>214</v>
      </c>
    </row>
    <row r="315617" spans="1:2" x14ac:dyDescent="0.4">
      <c r="A315617" t="s">
        <v>3627</v>
      </c>
      <c r="B315617" t="s">
        <v>214</v>
      </c>
    </row>
    <row r="315618" spans="1:2" x14ac:dyDescent="0.4">
      <c r="A315618" t="s">
        <v>3627</v>
      </c>
      <c r="B315618" t="s">
        <v>214</v>
      </c>
    </row>
    <row r="315619" spans="1:2" x14ac:dyDescent="0.4">
      <c r="A315619" t="s">
        <v>3627</v>
      </c>
      <c r="B315619" t="s">
        <v>214</v>
      </c>
    </row>
    <row r="315620" spans="1:2" x14ac:dyDescent="0.4">
      <c r="A315620" t="s">
        <v>3627</v>
      </c>
      <c r="B315620" t="s">
        <v>214</v>
      </c>
    </row>
    <row r="315621" spans="1:2" x14ac:dyDescent="0.4">
      <c r="A315621" t="s">
        <v>3627</v>
      </c>
      <c r="B315621" t="s">
        <v>214</v>
      </c>
    </row>
    <row r="315622" spans="1:2" x14ac:dyDescent="0.4">
      <c r="A315622" t="s">
        <v>3627</v>
      </c>
      <c r="B315622" t="s">
        <v>214</v>
      </c>
    </row>
    <row r="315623" spans="1:2" x14ac:dyDescent="0.4">
      <c r="A315623" t="s">
        <v>3627</v>
      </c>
      <c r="B315623" t="s">
        <v>214</v>
      </c>
    </row>
    <row r="315624" spans="1:2" x14ac:dyDescent="0.4">
      <c r="A315624" t="s">
        <v>3627</v>
      </c>
      <c r="B315624" t="s">
        <v>214</v>
      </c>
    </row>
    <row r="315625" spans="1:2" x14ac:dyDescent="0.4">
      <c r="A315625" t="s">
        <v>3627</v>
      </c>
      <c r="B315625" t="s">
        <v>214</v>
      </c>
    </row>
    <row r="315626" spans="1:2" x14ac:dyDescent="0.4">
      <c r="A315626" t="s">
        <v>3627</v>
      </c>
      <c r="B315626" t="s">
        <v>214</v>
      </c>
    </row>
    <row r="315627" spans="1:2" x14ac:dyDescent="0.4">
      <c r="A315627" t="s">
        <v>3627</v>
      </c>
      <c r="B315627" t="s">
        <v>214</v>
      </c>
    </row>
    <row r="315628" spans="1:2" x14ac:dyDescent="0.4">
      <c r="A315628" t="s">
        <v>3627</v>
      </c>
      <c r="B315628" t="s">
        <v>214</v>
      </c>
    </row>
    <row r="315629" spans="1:2" x14ac:dyDescent="0.4">
      <c r="A315629" t="s">
        <v>3627</v>
      </c>
      <c r="B315629" t="s">
        <v>214</v>
      </c>
    </row>
    <row r="315630" spans="1:2" x14ac:dyDescent="0.4">
      <c r="A315630" t="s">
        <v>3627</v>
      </c>
      <c r="B315630" t="s">
        <v>214</v>
      </c>
    </row>
    <row r="315631" spans="1:2" x14ac:dyDescent="0.4">
      <c r="A315631" t="s">
        <v>3627</v>
      </c>
      <c r="B315631" t="s">
        <v>214</v>
      </c>
    </row>
    <row r="315632" spans="1:2" x14ac:dyDescent="0.4">
      <c r="A315632" t="s">
        <v>3627</v>
      </c>
      <c r="B315632" t="s">
        <v>214</v>
      </c>
    </row>
    <row r="315633" spans="1:2" x14ac:dyDescent="0.4">
      <c r="A315633" t="s">
        <v>3627</v>
      </c>
      <c r="B315633" t="s">
        <v>214</v>
      </c>
    </row>
    <row r="315634" spans="1:2" x14ac:dyDescent="0.4">
      <c r="A315634" s="1" t="s">
        <v>3627</v>
      </c>
      <c r="B315634" s="1" t="s">
        <v>214</v>
      </c>
    </row>
    <row r="315635" spans="1:2" x14ac:dyDescent="0.4">
      <c r="A315635" s="1" t="s">
        <v>3627</v>
      </c>
      <c r="B315635" s="1" t="s">
        <v>214</v>
      </c>
    </row>
    <row r="315636" spans="1:2" x14ac:dyDescent="0.4">
      <c r="A315636" s="1" t="s">
        <v>3627</v>
      </c>
      <c r="B315636" s="1" t="s">
        <v>214</v>
      </c>
    </row>
    <row r="315637" spans="1:2" x14ac:dyDescent="0.4">
      <c r="A315637" s="1" t="s">
        <v>3627</v>
      </c>
      <c r="B315637" s="1" t="s">
        <v>214</v>
      </c>
    </row>
    <row r="315638" spans="1:2" x14ac:dyDescent="0.4">
      <c r="A315638" s="1" t="s">
        <v>3627</v>
      </c>
      <c r="B315638" s="1" t="s">
        <v>214</v>
      </c>
    </row>
    <row r="315639" spans="1:2" x14ac:dyDescent="0.4">
      <c r="A315639" s="1" t="s">
        <v>3627</v>
      </c>
      <c r="B315639" s="1" t="s">
        <v>214</v>
      </c>
    </row>
    <row r="315640" spans="1:2" x14ac:dyDescent="0.4">
      <c r="A315640" s="1" t="s">
        <v>3627</v>
      </c>
      <c r="B315640" s="1" t="s">
        <v>214</v>
      </c>
    </row>
    <row r="315641" spans="1:2" x14ac:dyDescent="0.4">
      <c r="A315641" s="1" t="s">
        <v>3627</v>
      </c>
      <c r="B315641" s="1" t="s">
        <v>214</v>
      </c>
    </row>
    <row r="315642" spans="1:2" x14ac:dyDescent="0.4">
      <c r="A315642" s="1" t="s">
        <v>3627</v>
      </c>
      <c r="B315642" s="1" t="s">
        <v>214</v>
      </c>
    </row>
    <row r="315643" spans="1:2" x14ac:dyDescent="0.4">
      <c r="A315643" s="1" t="s">
        <v>3627</v>
      </c>
      <c r="B315643" s="1" t="s">
        <v>214</v>
      </c>
    </row>
    <row r="315644" spans="1:2" x14ac:dyDescent="0.4">
      <c r="A315644" s="1" t="s">
        <v>3627</v>
      </c>
      <c r="B315644" s="1" t="s">
        <v>214</v>
      </c>
    </row>
    <row r="315645" spans="1:2" x14ac:dyDescent="0.4">
      <c r="A315645" s="1" t="s">
        <v>3627</v>
      </c>
      <c r="B315645" s="1" t="s">
        <v>214</v>
      </c>
    </row>
    <row r="315646" spans="1:2" x14ac:dyDescent="0.4">
      <c r="A315646" s="1" t="s">
        <v>3627</v>
      </c>
      <c r="B315646" s="1" t="s">
        <v>214</v>
      </c>
    </row>
    <row r="315647" spans="1:2" x14ac:dyDescent="0.4">
      <c r="A315647" s="1" t="s">
        <v>3627</v>
      </c>
      <c r="B315647" s="1" t="s">
        <v>214</v>
      </c>
    </row>
    <row r="315648" spans="1:2" x14ac:dyDescent="0.4">
      <c r="A315648" s="1" t="s">
        <v>3627</v>
      </c>
      <c r="B315648" s="1" t="s">
        <v>214</v>
      </c>
    </row>
    <row r="315649" spans="1:2" x14ac:dyDescent="0.4">
      <c r="A315649" s="1" t="s">
        <v>3627</v>
      </c>
      <c r="B315649" s="1" t="s">
        <v>214</v>
      </c>
    </row>
    <row r="315650" spans="1:2" x14ac:dyDescent="0.4">
      <c r="A315650" s="1" t="s">
        <v>3627</v>
      </c>
      <c r="B315650" s="1" t="s">
        <v>214</v>
      </c>
    </row>
    <row r="315651" spans="1:2" x14ac:dyDescent="0.4">
      <c r="A315651" s="1" t="s">
        <v>3627</v>
      </c>
      <c r="B315651" s="1" t="s">
        <v>214</v>
      </c>
    </row>
    <row r="315652" spans="1:2" x14ac:dyDescent="0.4">
      <c r="A315652" s="1" t="s">
        <v>3627</v>
      </c>
      <c r="B315652" s="1" t="s">
        <v>214</v>
      </c>
    </row>
    <row r="315653" spans="1:2" x14ac:dyDescent="0.4">
      <c r="A315653" s="1" t="s">
        <v>3627</v>
      </c>
      <c r="B315653" s="1" t="s">
        <v>214</v>
      </c>
    </row>
    <row r="315654" spans="1:2" x14ac:dyDescent="0.4">
      <c r="A315654" s="1" t="s">
        <v>3627</v>
      </c>
      <c r="B315654" s="1" t="s">
        <v>2077</v>
      </c>
    </row>
    <row r="315655" spans="1:2" x14ac:dyDescent="0.4">
      <c r="A315655" s="1" t="s">
        <v>3627</v>
      </c>
      <c r="B315655" s="1" t="s">
        <v>2077</v>
      </c>
    </row>
    <row r="315656" spans="1:2" x14ac:dyDescent="0.4">
      <c r="A315656" s="1" t="s">
        <v>3627</v>
      </c>
      <c r="B315656" s="1" t="s">
        <v>2077</v>
      </c>
    </row>
    <row r="315657" spans="1:2" x14ac:dyDescent="0.4">
      <c r="A315657" s="1" t="s">
        <v>3627</v>
      </c>
      <c r="B315657" s="1" t="s">
        <v>2377</v>
      </c>
    </row>
    <row r="315658" spans="1:2" x14ac:dyDescent="0.4">
      <c r="A315658" s="1" t="s">
        <v>3627</v>
      </c>
      <c r="B315658" s="1" t="s">
        <v>581</v>
      </c>
    </row>
    <row r="315659" spans="1:2" x14ac:dyDescent="0.4">
      <c r="A315659" s="1" t="s">
        <v>3627</v>
      </c>
      <c r="B315659" s="1" t="s">
        <v>581</v>
      </c>
    </row>
    <row r="315660" spans="1:2" x14ac:dyDescent="0.4">
      <c r="A315660" s="1" t="s">
        <v>3627</v>
      </c>
      <c r="B315660" s="1" t="s">
        <v>581</v>
      </c>
    </row>
    <row r="315661" spans="1:2" x14ac:dyDescent="0.4">
      <c r="A315661" s="1" t="s">
        <v>3627</v>
      </c>
      <c r="B315661" s="1" t="s">
        <v>581</v>
      </c>
    </row>
    <row r="315662" spans="1:2" x14ac:dyDescent="0.4">
      <c r="A315662" s="1" t="s">
        <v>3627</v>
      </c>
      <c r="B315662" s="1" t="s">
        <v>581</v>
      </c>
    </row>
    <row r="315663" spans="1:2" x14ac:dyDescent="0.4">
      <c r="A315663" s="1" t="s">
        <v>3627</v>
      </c>
      <c r="B315663" s="1" t="s">
        <v>581</v>
      </c>
    </row>
    <row r="315664" spans="1:2" x14ac:dyDescent="0.4">
      <c r="A315664" s="1" t="s">
        <v>3627</v>
      </c>
      <c r="B315664" s="1" t="s">
        <v>581</v>
      </c>
    </row>
    <row r="315665" spans="1:2" x14ac:dyDescent="0.4">
      <c r="A315665" t="s">
        <v>6311</v>
      </c>
      <c r="B315665" t="s">
        <v>4569</v>
      </c>
    </row>
    <row r="315666" spans="1:2" x14ac:dyDescent="0.4">
      <c r="A315666" t="s">
        <v>6311</v>
      </c>
      <c r="B315666" t="s">
        <v>4569</v>
      </c>
    </row>
    <row r="315667" spans="1:2" x14ac:dyDescent="0.4">
      <c r="A315667" t="s">
        <v>6311</v>
      </c>
      <c r="B315667" t="s">
        <v>4569</v>
      </c>
    </row>
    <row r="315668" spans="1:2" x14ac:dyDescent="0.4">
      <c r="A315668" t="s">
        <v>6311</v>
      </c>
      <c r="B315668" t="s">
        <v>4569</v>
      </c>
    </row>
    <row r="315669" spans="1:2" x14ac:dyDescent="0.4">
      <c r="A315669" t="s">
        <v>6311</v>
      </c>
      <c r="B315669" t="s">
        <v>71</v>
      </c>
    </row>
    <row r="315670" spans="1:2" x14ac:dyDescent="0.4">
      <c r="A315670" t="s">
        <v>6311</v>
      </c>
      <c r="B315670" t="s">
        <v>4569</v>
      </c>
    </row>
    <row r="315671" spans="1:2" x14ac:dyDescent="0.4">
      <c r="A315671" t="s">
        <v>6311</v>
      </c>
      <c r="B315671" t="s">
        <v>4569</v>
      </c>
    </row>
    <row r="315672" spans="1:2" x14ac:dyDescent="0.4">
      <c r="A315672" t="s">
        <v>6311</v>
      </c>
      <c r="B315672" t="s">
        <v>4569</v>
      </c>
    </row>
    <row r="315673" spans="1:2" x14ac:dyDescent="0.4">
      <c r="A315673" t="s">
        <v>6311</v>
      </c>
      <c r="B315673" t="s">
        <v>71</v>
      </c>
    </row>
    <row r="315674" spans="1:2" x14ac:dyDescent="0.4">
      <c r="A315674" t="s">
        <v>6311</v>
      </c>
      <c r="B315674" t="s">
        <v>4569</v>
      </c>
    </row>
    <row r="315675" spans="1:2" x14ac:dyDescent="0.4">
      <c r="A315675" t="s">
        <v>6311</v>
      </c>
      <c r="B315675" t="s">
        <v>4569</v>
      </c>
    </row>
    <row r="315676" spans="1:2" x14ac:dyDescent="0.4">
      <c r="A315676" s="1" t="s">
        <v>6311</v>
      </c>
      <c r="B315676" s="1" t="s">
        <v>4569</v>
      </c>
    </row>
    <row r="315677" spans="1:2" x14ac:dyDescent="0.4">
      <c r="A315677" t="s">
        <v>1000</v>
      </c>
      <c r="B315677" t="s">
        <v>214</v>
      </c>
    </row>
    <row r="315678" spans="1:2" x14ac:dyDescent="0.4">
      <c r="A315678" t="s">
        <v>1000</v>
      </c>
      <c r="B315678" t="s">
        <v>214</v>
      </c>
    </row>
    <row r="315679" spans="1:2" x14ac:dyDescent="0.4">
      <c r="A315679" t="s">
        <v>1000</v>
      </c>
      <c r="B315679" t="s">
        <v>214</v>
      </c>
    </row>
    <row r="315680" spans="1:2" x14ac:dyDescent="0.4">
      <c r="A315680" t="s">
        <v>1000</v>
      </c>
      <c r="B315680" t="s">
        <v>1844</v>
      </c>
    </row>
    <row r="315681" spans="1:2" x14ac:dyDescent="0.4">
      <c r="A315681" t="s">
        <v>1000</v>
      </c>
      <c r="B315681" t="s">
        <v>214</v>
      </c>
    </row>
    <row r="315682" spans="1:2" x14ac:dyDescent="0.4">
      <c r="A315682" t="s">
        <v>1000</v>
      </c>
      <c r="B315682" t="s">
        <v>214</v>
      </c>
    </row>
    <row r="315683" spans="1:2" x14ac:dyDescent="0.4">
      <c r="A315683" t="s">
        <v>1000</v>
      </c>
      <c r="B315683" t="s">
        <v>214</v>
      </c>
    </row>
    <row r="315684" spans="1:2" x14ac:dyDescent="0.4">
      <c r="A315684" t="s">
        <v>1000</v>
      </c>
      <c r="B315684" t="s">
        <v>214</v>
      </c>
    </row>
    <row r="315685" spans="1:2" x14ac:dyDescent="0.4">
      <c r="A315685" t="s">
        <v>1000</v>
      </c>
      <c r="B315685" t="s">
        <v>1844</v>
      </c>
    </row>
    <row r="315686" spans="1:2" x14ac:dyDescent="0.4">
      <c r="A315686" t="s">
        <v>1000</v>
      </c>
      <c r="B315686" t="s">
        <v>1844</v>
      </c>
    </row>
    <row r="315687" spans="1:2" x14ac:dyDescent="0.4">
      <c r="A315687" t="s">
        <v>1000</v>
      </c>
      <c r="B315687" t="s">
        <v>974</v>
      </c>
    </row>
    <row r="315688" spans="1:2" x14ac:dyDescent="0.4">
      <c r="A315688" t="s">
        <v>1000</v>
      </c>
      <c r="B315688" t="s">
        <v>214</v>
      </c>
    </row>
    <row r="315689" spans="1:2" x14ac:dyDescent="0.4">
      <c r="A315689" t="s">
        <v>1000</v>
      </c>
      <c r="B315689" t="s">
        <v>214</v>
      </c>
    </row>
    <row r="315690" spans="1:2" x14ac:dyDescent="0.4">
      <c r="A315690" t="s">
        <v>1000</v>
      </c>
      <c r="B315690" t="s">
        <v>214</v>
      </c>
    </row>
    <row r="315691" spans="1:2" x14ac:dyDescent="0.4">
      <c r="A315691" t="s">
        <v>1000</v>
      </c>
      <c r="B315691" t="s">
        <v>1844</v>
      </c>
    </row>
    <row r="315692" spans="1:2" x14ac:dyDescent="0.4">
      <c r="A315692" t="s">
        <v>1000</v>
      </c>
      <c r="B315692" t="s">
        <v>1844</v>
      </c>
    </row>
    <row r="315693" spans="1:2" x14ac:dyDescent="0.4">
      <c r="A315693" t="s">
        <v>1000</v>
      </c>
      <c r="B315693" t="s">
        <v>214</v>
      </c>
    </row>
    <row r="315694" spans="1:2" x14ac:dyDescent="0.4">
      <c r="A315694" t="s">
        <v>1000</v>
      </c>
      <c r="B315694" t="s">
        <v>1844</v>
      </c>
    </row>
    <row r="315695" spans="1:2" x14ac:dyDescent="0.4">
      <c r="A315695" t="s">
        <v>1000</v>
      </c>
      <c r="B315695" t="s">
        <v>1844</v>
      </c>
    </row>
    <row r="315696" spans="1:2" x14ac:dyDescent="0.4">
      <c r="A315696" t="s">
        <v>1000</v>
      </c>
      <c r="B315696" t="s">
        <v>214</v>
      </c>
    </row>
    <row r="315697" spans="1:2" x14ac:dyDescent="0.4">
      <c r="A315697" t="s">
        <v>1000</v>
      </c>
      <c r="B315697" t="s">
        <v>974</v>
      </c>
    </row>
    <row r="315698" spans="1:2" x14ac:dyDescent="0.4">
      <c r="A315698" t="s">
        <v>1000</v>
      </c>
      <c r="B315698" t="s">
        <v>1844</v>
      </c>
    </row>
    <row r="315699" spans="1:2" x14ac:dyDescent="0.4">
      <c r="A315699" t="s">
        <v>1000</v>
      </c>
      <c r="B315699" t="s">
        <v>214</v>
      </c>
    </row>
    <row r="315700" spans="1:2" x14ac:dyDescent="0.4">
      <c r="A315700" t="s">
        <v>1000</v>
      </c>
      <c r="B315700" t="s">
        <v>1844</v>
      </c>
    </row>
    <row r="315701" spans="1:2" x14ac:dyDescent="0.4">
      <c r="A315701" t="s">
        <v>1000</v>
      </c>
      <c r="B315701" t="s">
        <v>214</v>
      </c>
    </row>
    <row r="315702" spans="1:2" x14ac:dyDescent="0.4">
      <c r="A315702" t="s">
        <v>1000</v>
      </c>
      <c r="B315702" t="s">
        <v>1844</v>
      </c>
    </row>
    <row r="315703" spans="1:2" x14ac:dyDescent="0.4">
      <c r="A315703" t="s">
        <v>1000</v>
      </c>
      <c r="B315703" t="s">
        <v>214</v>
      </c>
    </row>
    <row r="315704" spans="1:2" x14ac:dyDescent="0.4">
      <c r="A315704" t="s">
        <v>1000</v>
      </c>
      <c r="B315704" t="s">
        <v>214</v>
      </c>
    </row>
    <row r="315705" spans="1:2" x14ac:dyDescent="0.4">
      <c r="A315705" t="s">
        <v>1000</v>
      </c>
      <c r="B315705" t="s">
        <v>1844</v>
      </c>
    </row>
    <row r="315706" spans="1:2" x14ac:dyDescent="0.4">
      <c r="A315706" t="s">
        <v>1000</v>
      </c>
      <c r="B315706" t="s">
        <v>1844</v>
      </c>
    </row>
    <row r="315707" spans="1:2" x14ac:dyDescent="0.4">
      <c r="A315707" t="s">
        <v>1000</v>
      </c>
      <c r="B315707" t="s">
        <v>1996</v>
      </c>
    </row>
    <row r="315708" spans="1:2" x14ac:dyDescent="0.4">
      <c r="A315708" t="s">
        <v>1000</v>
      </c>
      <c r="B315708" t="s">
        <v>214</v>
      </c>
    </row>
    <row r="315709" spans="1:2" x14ac:dyDescent="0.4">
      <c r="A315709" t="s">
        <v>1000</v>
      </c>
      <c r="B315709" t="s">
        <v>214</v>
      </c>
    </row>
    <row r="315710" spans="1:2" x14ac:dyDescent="0.4">
      <c r="A315710" t="s">
        <v>1000</v>
      </c>
      <c r="B315710" t="s">
        <v>214</v>
      </c>
    </row>
    <row r="315711" spans="1:2" x14ac:dyDescent="0.4">
      <c r="A315711" s="1" t="s">
        <v>1000</v>
      </c>
      <c r="B315711" s="1" t="s">
        <v>214</v>
      </c>
    </row>
    <row r="315712" spans="1:2" x14ac:dyDescent="0.4">
      <c r="A315712" s="1" t="s">
        <v>1000</v>
      </c>
      <c r="B315712" s="1" t="s">
        <v>214</v>
      </c>
    </row>
    <row r="315713" spans="1:2" x14ac:dyDescent="0.4">
      <c r="A315713" s="1" t="s">
        <v>1000</v>
      </c>
      <c r="B315713" s="1" t="s">
        <v>214</v>
      </c>
    </row>
    <row r="315714" spans="1:2" x14ac:dyDescent="0.4">
      <c r="A315714" s="1" t="s">
        <v>1000</v>
      </c>
      <c r="B315714" s="1" t="s">
        <v>214</v>
      </c>
    </row>
    <row r="315715" spans="1:2" x14ac:dyDescent="0.4">
      <c r="A315715" s="1" t="s">
        <v>1000</v>
      </c>
      <c r="B315715" s="1" t="s">
        <v>214</v>
      </c>
    </row>
    <row r="315716" spans="1:2" x14ac:dyDescent="0.4">
      <c r="A315716" s="1" t="s">
        <v>1000</v>
      </c>
      <c r="B315716" s="1" t="s">
        <v>214</v>
      </c>
    </row>
    <row r="315717" spans="1:2" x14ac:dyDescent="0.4">
      <c r="A315717" s="1" t="s">
        <v>1000</v>
      </c>
      <c r="B315717" s="1" t="s">
        <v>214</v>
      </c>
    </row>
    <row r="315718" spans="1:2" x14ac:dyDescent="0.4">
      <c r="A315718" s="1" t="s">
        <v>1000</v>
      </c>
      <c r="B315718" s="1" t="s">
        <v>1844</v>
      </c>
    </row>
    <row r="315719" spans="1:2" x14ac:dyDescent="0.4">
      <c r="A315719" s="1" t="s">
        <v>1000</v>
      </c>
      <c r="B315719" s="1" t="s">
        <v>1844</v>
      </c>
    </row>
    <row r="315720" spans="1:2" x14ac:dyDescent="0.4">
      <c r="A315720" s="1" t="s">
        <v>1000</v>
      </c>
      <c r="B315720" s="1" t="s">
        <v>1844</v>
      </c>
    </row>
    <row r="315721" spans="1:2" x14ac:dyDescent="0.4">
      <c r="A315721" s="1" t="s">
        <v>1000</v>
      </c>
      <c r="B315721" s="1" t="s">
        <v>1844</v>
      </c>
    </row>
    <row r="315722" spans="1:2" x14ac:dyDescent="0.4">
      <c r="A315722" s="1" t="s">
        <v>1000</v>
      </c>
      <c r="B315722" s="1" t="s">
        <v>1844</v>
      </c>
    </row>
    <row r="315723" spans="1:2" x14ac:dyDescent="0.4">
      <c r="A315723" s="1" t="s">
        <v>1000</v>
      </c>
      <c r="B315723" s="1" t="s">
        <v>1844</v>
      </c>
    </row>
    <row r="315724" spans="1:2" x14ac:dyDescent="0.4">
      <c r="A315724" s="1" t="s">
        <v>1000</v>
      </c>
      <c r="B315724" s="1" t="s">
        <v>1844</v>
      </c>
    </row>
    <row r="315725" spans="1:2" x14ac:dyDescent="0.4">
      <c r="A315725" s="1" t="s">
        <v>1000</v>
      </c>
      <c r="B315725" s="1" t="s">
        <v>1844</v>
      </c>
    </row>
    <row r="315726" spans="1:2" x14ac:dyDescent="0.4">
      <c r="A315726" t="s">
        <v>8069</v>
      </c>
      <c r="B315726" t="s">
        <v>4467</v>
      </c>
    </row>
    <row r="315727" spans="1:2" x14ac:dyDescent="0.4">
      <c r="A315727" t="s">
        <v>8069</v>
      </c>
      <c r="B315727" t="s">
        <v>4467</v>
      </c>
    </row>
    <row r="315728" spans="1:2" x14ac:dyDescent="0.4">
      <c r="A315728" t="s">
        <v>8069</v>
      </c>
      <c r="B315728" t="s">
        <v>1699</v>
      </c>
    </row>
    <row r="315729" spans="1:2" x14ac:dyDescent="0.4">
      <c r="A315729" t="s">
        <v>8069</v>
      </c>
      <c r="B315729" t="s">
        <v>4467</v>
      </c>
    </row>
    <row r="315730" spans="1:2" x14ac:dyDescent="0.4">
      <c r="A315730" t="s">
        <v>8069</v>
      </c>
      <c r="B315730" t="s">
        <v>4467</v>
      </c>
    </row>
    <row r="315731" spans="1:2" x14ac:dyDescent="0.4">
      <c r="A315731" t="s">
        <v>8069</v>
      </c>
      <c r="B315731" t="s">
        <v>4467</v>
      </c>
    </row>
    <row r="315732" spans="1:2" x14ac:dyDescent="0.4">
      <c r="A315732" t="s">
        <v>8069</v>
      </c>
      <c r="B315732" t="s">
        <v>4467</v>
      </c>
    </row>
    <row r="315733" spans="1:2" x14ac:dyDescent="0.4">
      <c r="A315733" t="s">
        <v>8069</v>
      </c>
      <c r="B315733" t="s">
        <v>4467</v>
      </c>
    </row>
    <row r="315734" spans="1:2" x14ac:dyDescent="0.4">
      <c r="A315734" t="s">
        <v>8069</v>
      </c>
      <c r="B315734" t="s">
        <v>4467</v>
      </c>
    </row>
    <row r="315735" spans="1:2" x14ac:dyDescent="0.4">
      <c r="A315735" t="s">
        <v>8069</v>
      </c>
      <c r="B315735" t="s">
        <v>4467</v>
      </c>
    </row>
    <row r="315736" spans="1:2" x14ac:dyDescent="0.4">
      <c r="A315736" t="s">
        <v>8069</v>
      </c>
      <c r="B315736" t="s">
        <v>4467</v>
      </c>
    </row>
    <row r="315737" spans="1:2" x14ac:dyDescent="0.4">
      <c r="A315737" t="s">
        <v>8069</v>
      </c>
      <c r="B315737" t="s">
        <v>1000</v>
      </c>
    </row>
    <row r="315738" spans="1:2" x14ac:dyDescent="0.4">
      <c r="A315738" t="s">
        <v>8069</v>
      </c>
      <c r="B315738" t="s">
        <v>4467</v>
      </c>
    </row>
    <row r="315739" spans="1:2" x14ac:dyDescent="0.4">
      <c r="A315739" t="s">
        <v>8069</v>
      </c>
      <c r="B315739" t="s">
        <v>4467</v>
      </c>
    </row>
    <row r="315740" spans="1:2" x14ac:dyDescent="0.4">
      <c r="A315740" t="s">
        <v>8069</v>
      </c>
      <c r="B315740" t="s">
        <v>1699</v>
      </c>
    </row>
    <row r="315741" spans="1:2" x14ac:dyDescent="0.4">
      <c r="A315741" t="s">
        <v>8069</v>
      </c>
      <c r="B315741" t="s">
        <v>4467</v>
      </c>
    </row>
    <row r="315742" spans="1:2" x14ac:dyDescent="0.4">
      <c r="A315742" s="1" t="s">
        <v>8069</v>
      </c>
      <c r="B315742" s="1" t="s">
        <v>3627</v>
      </c>
    </row>
    <row r="315743" spans="1:2" x14ac:dyDescent="0.4">
      <c r="A315743" s="1" t="s">
        <v>8069</v>
      </c>
      <c r="B315743" s="1" t="s">
        <v>3627</v>
      </c>
    </row>
    <row r="315744" spans="1:2" x14ac:dyDescent="0.4">
      <c r="A315744" s="1" t="s">
        <v>8069</v>
      </c>
      <c r="B315744" s="1" t="s">
        <v>1699</v>
      </c>
    </row>
    <row r="315745" spans="1:2" x14ac:dyDescent="0.4">
      <c r="A315745" s="1" t="s">
        <v>8069</v>
      </c>
      <c r="B315745" s="1" t="s">
        <v>4467</v>
      </c>
    </row>
    <row r="315746" spans="1:2" x14ac:dyDescent="0.4">
      <c r="A315746" s="1" t="s">
        <v>8069</v>
      </c>
      <c r="B315746" s="1" t="s">
        <v>4467</v>
      </c>
    </row>
    <row r="315747" spans="1:2" x14ac:dyDescent="0.4">
      <c r="A315747" s="1" t="s">
        <v>8069</v>
      </c>
      <c r="B315747" s="1" t="s">
        <v>4467</v>
      </c>
    </row>
    <row r="315748" spans="1:2" x14ac:dyDescent="0.4">
      <c r="A315748" s="1" t="s">
        <v>8069</v>
      </c>
      <c r="B315748" s="1" t="s">
        <v>4467</v>
      </c>
    </row>
    <row r="315749" spans="1:2" x14ac:dyDescent="0.4">
      <c r="A315749" t="s">
        <v>6480</v>
      </c>
      <c r="B315749" t="s">
        <v>6481</v>
      </c>
    </row>
    <row r="315750" spans="1:2" x14ac:dyDescent="0.4">
      <c r="A315750" t="s">
        <v>6480</v>
      </c>
      <c r="B315750" t="s">
        <v>7725</v>
      </c>
    </row>
    <row r="315751" spans="1:2" x14ac:dyDescent="0.4">
      <c r="A315751" t="s">
        <v>6480</v>
      </c>
      <c r="B315751" t="s">
        <v>7725</v>
      </c>
    </row>
    <row r="315752" spans="1:2" x14ac:dyDescent="0.4">
      <c r="A315752" t="s">
        <v>6480</v>
      </c>
      <c r="B315752" t="s">
        <v>6311</v>
      </c>
    </row>
    <row r="315753" spans="1:2" x14ac:dyDescent="0.4">
      <c r="A315753" s="1" t="s">
        <v>6480</v>
      </c>
      <c r="B315753" s="1" t="s">
        <v>7725</v>
      </c>
    </row>
    <row r="315754" spans="1:2" x14ac:dyDescent="0.4">
      <c r="A315754" s="1" t="s">
        <v>6480</v>
      </c>
      <c r="B315754" s="1" t="s">
        <v>7725</v>
      </c>
    </row>
    <row r="315755" spans="1:2" x14ac:dyDescent="0.4">
      <c r="A315755" t="s">
        <v>5784</v>
      </c>
      <c r="B315755" t="s">
        <v>1785</v>
      </c>
    </row>
    <row r="315756" spans="1:2" x14ac:dyDescent="0.4">
      <c r="A315756" t="s">
        <v>5784</v>
      </c>
      <c r="B315756" t="s">
        <v>1785</v>
      </c>
    </row>
    <row r="315757" spans="1:2" x14ac:dyDescent="0.4">
      <c r="A315757" t="s">
        <v>5784</v>
      </c>
      <c r="B315757" t="s">
        <v>1785</v>
      </c>
    </row>
    <row r="315758" spans="1:2" x14ac:dyDescent="0.4">
      <c r="A315758" t="s">
        <v>5784</v>
      </c>
      <c r="B315758" t="s">
        <v>1785</v>
      </c>
    </row>
    <row r="315759" spans="1:2" x14ac:dyDescent="0.4">
      <c r="A315759" t="s">
        <v>5784</v>
      </c>
      <c r="B315759" t="s">
        <v>1785</v>
      </c>
    </row>
    <row r="315760" spans="1:2" x14ac:dyDescent="0.4">
      <c r="A315760" t="s">
        <v>5784</v>
      </c>
      <c r="B315760" t="s">
        <v>1785</v>
      </c>
    </row>
    <row r="315761" spans="1:2" x14ac:dyDescent="0.4">
      <c r="A315761" t="s">
        <v>5784</v>
      </c>
      <c r="B315761" t="s">
        <v>1785</v>
      </c>
    </row>
    <row r="315762" spans="1:2" x14ac:dyDescent="0.4">
      <c r="A315762" s="1" t="s">
        <v>5784</v>
      </c>
      <c r="B315762" s="1" t="s">
        <v>1661</v>
      </c>
    </row>
    <row r="315763" spans="1:2" x14ac:dyDescent="0.4">
      <c r="A315763" s="1" t="s">
        <v>5784</v>
      </c>
      <c r="B315763" s="1" t="s">
        <v>1785</v>
      </c>
    </row>
    <row r="315764" spans="1:2" x14ac:dyDescent="0.4">
      <c r="A315764" s="1" t="s">
        <v>5784</v>
      </c>
      <c r="B315764" s="1" t="s">
        <v>1785</v>
      </c>
    </row>
    <row r="315765" spans="1:2" x14ac:dyDescent="0.4">
      <c r="A315765" t="s">
        <v>13439</v>
      </c>
      <c r="B315765" t="s">
        <v>7850</v>
      </c>
    </row>
    <row r="315766" spans="1:2" x14ac:dyDescent="0.4">
      <c r="A315766" t="s">
        <v>13439</v>
      </c>
      <c r="B315766" t="s">
        <v>5784</v>
      </c>
    </row>
    <row r="315767" spans="1:2" x14ac:dyDescent="0.4">
      <c r="A315767" s="1" t="s">
        <v>13439</v>
      </c>
      <c r="B315767" s="1" t="s">
        <v>8069</v>
      </c>
    </row>
    <row r="315768" spans="1:2" x14ac:dyDescent="0.4">
      <c r="A315768" s="1" t="s">
        <v>13439</v>
      </c>
      <c r="B315768" s="1" t="s">
        <v>7850</v>
      </c>
    </row>
    <row r="315769" spans="1:2" x14ac:dyDescent="0.4">
      <c r="A315769" t="s">
        <v>14677</v>
      </c>
      <c r="B315769" t="s">
        <v>7518</v>
      </c>
    </row>
    <row r="315770" spans="1:2" x14ac:dyDescent="0.4">
      <c r="A315770" s="1" t="s">
        <v>14677</v>
      </c>
      <c r="B315770" s="1" t="s">
        <v>9276</v>
      </c>
    </row>
    <row r="315771" spans="1:2" x14ac:dyDescent="0.4">
      <c r="A315771" t="s">
        <v>9903</v>
      </c>
      <c r="B315771" t="s">
        <v>202</v>
      </c>
    </row>
    <row r="315772" spans="1:2" x14ac:dyDescent="0.4">
      <c r="A315772" t="s">
        <v>9903</v>
      </c>
      <c r="B315772" t="s">
        <v>202</v>
      </c>
    </row>
    <row r="315773" spans="1:2" x14ac:dyDescent="0.4">
      <c r="A315773" s="1" t="s">
        <v>9903</v>
      </c>
      <c r="B315773" s="1" t="s">
        <v>202</v>
      </c>
    </row>
    <row r="315774" spans="1:2" x14ac:dyDescent="0.4">
      <c r="A315774" t="s">
        <v>14903</v>
      </c>
      <c r="B315774" t="s">
        <v>9903</v>
      </c>
    </row>
    <row r="315775" spans="1:2" x14ac:dyDescent="0.4">
      <c r="A315775" t="s">
        <v>9864</v>
      </c>
      <c r="B315775" t="s">
        <v>9865</v>
      </c>
    </row>
    <row r="315776" spans="1:2" x14ac:dyDescent="0.4">
      <c r="A315776" t="s">
        <v>915</v>
      </c>
      <c r="B315776" t="s">
        <v>214</v>
      </c>
    </row>
    <row r="315777" spans="1:2" x14ac:dyDescent="0.4">
      <c r="A315777" t="s">
        <v>915</v>
      </c>
      <c r="B315777" t="s">
        <v>916</v>
      </c>
    </row>
    <row r="315778" spans="1:2" x14ac:dyDescent="0.4">
      <c r="A315778" t="s">
        <v>915</v>
      </c>
      <c r="B315778" t="s">
        <v>214</v>
      </c>
    </row>
    <row r="315779" spans="1:2" x14ac:dyDescent="0.4">
      <c r="A315779" t="s">
        <v>915</v>
      </c>
      <c r="B315779" t="s">
        <v>916</v>
      </c>
    </row>
    <row r="315780" spans="1:2" x14ac:dyDescent="0.4">
      <c r="A315780" t="s">
        <v>915</v>
      </c>
      <c r="B315780" t="s">
        <v>916</v>
      </c>
    </row>
    <row r="315781" spans="1:2" x14ac:dyDescent="0.4">
      <c r="A315781" t="s">
        <v>915</v>
      </c>
      <c r="B315781" t="s">
        <v>2553</v>
      </c>
    </row>
    <row r="315782" spans="1:2" x14ac:dyDescent="0.4">
      <c r="A315782" t="s">
        <v>915</v>
      </c>
      <c r="B315782" t="s">
        <v>916</v>
      </c>
    </row>
    <row r="315783" spans="1:2" x14ac:dyDescent="0.4">
      <c r="A315783" t="s">
        <v>915</v>
      </c>
      <c r="B315783" t="s">
        <v>916</v>
      </c>
    </row>
    <row r="315784" spans="1:2" x14ac:dyDescent="0.4">
      <c r="A315784" t="s">
        <v>915</v>
      </c>
      <c r="B315784" t="s">
        <v>214</v>
      </c>
    </row>
    <row r="315785" spans="1:2" x14ac:dyDescent="0.4">
      <c r="A315785" t="s">
        <v>915</v>
      </c>
      <c r="B315785" t="s">
        <v>214</v>
      </c>
    </row>
    <row r="315786" spans="1:2" x14ac:dyDescent="0.4">
      <c r="A315786" t="s">
        <v>915</v>
      </c>
      <c r="B315786" t="s">
        <v>1021</v>
      </c>
    </row>
    <row r="315787" spans="1:2" x14ac:dyDescent="0.4">
      <c r="A315787" t="s">
        <v>915</v>
      </c>
      <c r="B315787" t="s">
        <v>916</v>
      </c>
    </row>
    <row r="315788" spans="1:2" x14ac:dyDescent="0.4">
      <c r="A315788" t="s">
        <v>915</v>
      </c>
      <c r="B315788" t="s">
        <v>214</v>
      </c>
    </row>
    <row r="315789" spans="1:2" x14ac:dyDescent="0.4">
      <c r="A315789" t="s">
        <v>915</v>
      </c>
      <c r="B315789" t="s">
        <v>214</v>
      </c>
    </row>
    <row r="315790" spans="1:2" x14ac:dyDescent="0.4">
      <c r="A315790" t="s">
        <v>915</v>
      </c>
      <c r="B315790" t="s">
        <v>916</v>
      </c>
    </row>
    <row r="315791" spans="1:2" x14ac:dyDescent="0.4">
      <c r="A315791" t="s">
        <v>915</v>
      </c>
      <c r="B315791" t="s">
        <v>916</v>
      </c>
    </row>
    <row r="315792" spans="1:2" x14ac:dyDescent="0.4">
      <c r="A315792" t="s">
        <v>915</v>
      </c>
      <c r="B315792" t="s">
        <v>916</v>
      </c>
    </row>
    <row r="315793" spans="1:2" x14ac:dyDescent="0.4">
      <c r="A315793" t="s">
        <v>915</v>
      </c>
      <c r="B315793" t="s">
        <v>916</v>
      </c>
    </row>
    <row r="315794" spans="1:2" x14ac:dyDescent="0.4">
      <c r="A315794" t="s">
        <v>915</v>
      </c>
      <c r="B315794" t="s">
        <v>916</v>
      </c>
    </row>
    <row r="315795" spans="1:2" x14ac:dyDescent="0.4">
      <c r="A315795" t="s">
        <v>915</v>
      </c>
      <c r="B315795" t="s">
        <v>916</v>
      </c>
    </row>
    <row r="315796" spans="1:2" x14ac:dyDescent="0.4">
      <c r="A315796" t="s">
        <v>915</v>
      </c>
      <c r="B315796" t="s">
        <v>916</v>
      </c>
    </row>
    <row r="315797" spans="1:2" x14ac:dyDescent="0.4">
      <c r="A315797" t="s">
        <v>915</v>
      </c>
      <c r="B315797" t="s">
        <v>916</v>
      </c>
    </row>
    <row r="315798" spans="1:2" x14ac:dyDescent="0.4">
      <c r="A315798" t="s">
        <v>915</v>
      </c>
      <c r="B315798" t="s">
        <v>214</v>
      </c>
    </row>
    <row r="315799" spans="1:2" x14ac:dyDescent="0.4">
      <c r="A315799" t="s">
        <v>915</v>
      </c>
      <c r="B315799" t="s">
        <v>214</v>
      </c>
    </row>
    <row r="315800" spans="1:2" x14ac:dyDescent="0.4">
      <c r="A315800" t="s">
        <v>915</v>
      </c>
      <c r="B315800" t="s">
        <v>916</v>
      </c>
    </row>
    <row r="315801" spans="1:2" x14ac:dyDescent="0.4">
      <c r="A315801" t="s">
        <v>915</v>
      </c>
      <c r="B315801" t="s">
        <v>916</v>
      </c>
    </row>
    <row r="315802" spans="1:2" x14ac:dyDescent="0.4">
      <c r="A315802" t="s">
        <v>915</v>
      </c>
      <c r="B315802" t="s">
        <v>916</v>
      </c>
    </row>
    <row r="315803" spans="1:2" x14ac:dyDescent="0.4">
      <c r="A315803" t="s">
        <v>915</v>
      </c>
      <c r="B315803" t="s">
        <v>916</v>
      </c>
    </row>
    <row r="315804" spans="1:2" x14ac:dyDescent="0.4">
      <c r="A315804" s="1" t="s">
        <v>915</v>
      </c>
      <c r="B315804" s="1" t="s">
        <v>214</v>
      </c>
    </row>
    <row r="315805" spans="1:2" x14ac:dyDescent="0.4">
      <c r="A315805" s="1" t="s">
        <v>915</v>
      </c>
      <c r="B315805" s="1" t="s">
        <v>214</v>
      </c>
    </row>
    <row r="315806" spans="1:2" x14ac:dyDescent="0.4">
      <c r="A315806" s="1" t="s">
        <v>915</v>
      </c>
      <c r="B315806" s="1" t="s">
        <v>214</v>
      </c>
    </row>
    <row r="315807" spans="1:2" x14ac:dyDescent="0.4">
      <c r="A315807" s="1" t="s">
        <v>915</v>
      </c>
      <c r="B315807" s="1" t="s">
        <v>214</v>
      </c>
    </row>
    <row r="315808" spans="1:2" x14ac:dyDescent="0.4">
      <c r="A315808" s="1" t="s">
        <v>915</v>
      </c>
      <c r="B315808" s="1" t="s">
        <v>214</v>
      </c>
    </row>
    <row r="315809" spans="1:2" x14ac:dyDescent="0.4">
      <c r="A315809" s="1" t="s">
        <v>915</v>
      </c>
      <c r="B315809" s="1" t="s">
        <v>1021</v>
      </c>
    </row>
    <row r="315810" spans="1:2" x14ac:dyDescent="0.4">
      <c r="A315810" s="1" t="s">
        <v>915</v>
      </c>
      <c r="B315810" s="1" t="s">
        <v>916</v>
      </c>
    </row>
    <row r="315811" spans="1:2" x14ac:dyDescent="0.4">
      <c r="A315811" s="1" t="s">
        <v>915</v>
      </c>
      <c r="B315811" s="1" t="s">
        <v>916</v>
      </c>
    </row>
    <row r="315812" spans="1:2" x14ac:dyDescent="0.4">
      <c r="A315812" s="1" t="s">
        <v>915</v>
      </c>
      <c r="B315812" s="1" t="s">
        <v>916</v>
      </c>
    </row>
    <row r="315813" spans="1:2" x14ac:dyDescent="0.4">
      <c r="A315813" s="1" t="s">
        <v>915</v>
      </c>
      <c r="B315813" s="1" t="s">
        <v>916</v>
      </c>
    </row>
    <row r="315814" spans="1:2" x14ac:dyDescent="0.4">
      <c r="A315814" s="1" t="s">
        <v>915</v>
      </c>
      <c r="B315814" s="1" t="s">
        <v>916</v>
      </c>
    </row>
    <row r="315815" spans="1:2" x14ac:dyDescent="0.4">
      <c r="A315815" s="1" t="s">
        <v>915</v>
      </c>
      <c r="B315815" s="1" t="s">
        <v>916</v>
      </c>
    </row>
    <row r="315816" spans="1:2" x14ac:dyDescent="0.4">
      <c r="A315816" s="1" t="s">
        <v>915</v>
      </c>
      <c r="B315816" s="1" t="s">
        <v>916</v>
      </c>
    </row>
    <row r="315817" spans="1:2" x14ac:dyDescent="0.4">
      <c r="A315817" s="1" t="s">
        <v>915</v>
      </c>
      <c r="B315817" s="1" t="s">
        <v>916</v>
      </c>
    </row>
    <row r="315818" spans="1:2" x14ac:dyDescent="0.4">
      <c r="A315818" s="1" t="s">
        <v>915</v>
      </c>
      <c r="B315818" s="1" t="s">
        <v>916</v>
      </c>
    </row>
    <row r="315819" spans="1:2" x14ac:dyDescent="0.4">
      <c r="A315819" s="1" t="s">
        <v>915</v>
      </c>
      <c r="B315819" s="1" t="s">
        <v>916</v>
      </c>
    </row>
    <row r="315820" spans="1:2" x14ac:dyDescent="0.4">
      <c r="A315820" s="1" t="s">
        <v>915</v>
      </c>
      <c r="B315820" s="1" t="s">
        <v>916</v>
      </c>
    </row>
    <row r="315821" spans="1:2" x14ac:dyDescent="0.4">
      <c r="A315821" s="1" t="s">
        <v>915</v>
      </c>
      <c r="B315821" s="1" t="s">
        <v>916</v>
      </c>
    </row>
    <row r="315822" spans="1:2" x14ac:dyDescent="0.4">
      <c r="A315822" s="1" t="s">
        <v>915</v>
      </c>
      <c r="B315822" s="1" t="s">
        <v>916</v>
      </c>
    </row>
    <row r="315823" spans="1:2" x14ac:dyDescent="0.4">
      <c r="A315823" s="1" t="s">
        <v>915</v>
      </c>
      <c r="B315823" s="1" t="s">
        <v>916</v>
      </c>
    </row>
    <row r="315824" spans="1:2" x14ac:dyDescent="0.4">
      <c r="A315824" s="1" t="s">
        <v>915</v>
      </c>
      <c r="B315824" s="1" t="s">
        <v>916</v>
      </c>
    </row>
    <row r="315825" spans="1:2" x14ac:dyDescent="0.4">
      <c r="A315825" t="s">
        <v>5983</v>
      </c>
      <c r="B315825" t="s">
        <v>3893</v>
      </c>
    </row>
    <row r="315826" spans="1:2" x14ac:dyDescent="0.4">
      <c r="A315826" t="s">
        <v>5983</v>
      </c>
      <c r="B315826" t="s">
        <v>3893</v>
      </c>
    </row>
    <row r="315827" spans="1:2" x14ac:dyDescent="0.4">
      <c r="A315827" t="s">
        <v>5983</v>
      </c>
      <c r="B315827" t="s">
        <v>3627</v>
      </c>
    </row>
    <row r="315828" spans="1:2" x14ac:dyDescent="0.4">
      <c r="A315828" t="s">
        <v>5983</v>
      </c>
      <c r="B315828" t="s">
        <v>3893</v>
      </c>
    </row>
    <row r="315829" spans="1:2" x14ac:dyDescent="0.4">
      <c r="A315829" t="s">
        <v>5983</v>
      </c>
      <c r="B315829" t="s">
        <v>3893</v>
      </c>
    </row>
    <row r="315830" spans="1:2" x14ac:dyDescent="0.4">
      <c r="A315830" t="s">
        <v>5983</v>
      </c>
      <c r="B315830" t="s">
        <v>3893</v>
      </c>
    </row>
    <row r="315831" spans="1:2" x14ac:dyDescent="0.4">
      <c r="A315831" t="s">
        <v>5983</v>
      </c>
      <c r="B315831" t="s">
        <v>915</v>
      </c>
    </row>
    <row r="315832" spans="1:2" x14ac:dyDescent="0.4">
      <c r="A315832" t="s">
        <v>5983</v>
      </c>
      <c r="B315832" t="s">
        <v>3893</v>
      </c>
    </row>
    <row r="315833" spans="1:2" x14ac:dyDescent="0.4">
      <c r="A315833" t="s">
        <v>5983</v>
      </c>
      <c r="B315833" t="s">
        <v>3893</v>
      </c>
    </row>
    <row r="315834" spans="1:2" x14ac:dyDescent="0.4">
      <c r="A315834" t="s">
        <v>5983</v>
      </c>
      <c r="B315834" t="s">
        <v>915</v>
      </c>
    </row>
    <row r="315835" spans="1:2" x14ac:dyDescent="0.4">
      <c r="A315835" t="s">
        <v>5983</v>
      </c>
      <c r="B315835" t="s">
        <v>3893</v>
      </c>
    </row>
    <row r="315836" spans="1:2" x14ac:dyDescent="0.4">
      <c r="A315836" s="1" t="s">
        <v>5983</v>
      </c>
      <c r="B315836" s="1" t="s">
        <v>1903</v>
      </c>
    </row>
    <row r="315837" spans="1:2" x14ac:dyDescent="0.4">
      <c r="A315837" s="1" t="s">
        <v>5983</v>
      </c>
      <c r="B315837" s="1" t="s">
        <v>1903</v>
      </c>
    </row>
    <row r="315838" spans="1:2" x14ac:dyDescent="0.4">
      <c r="A315838" s="1" t="s">
        <v>5983</v>
      </c>
      <c r="B315838" s="1" t="s">
        <v>3893</v>
      </c>
    </row>
    <row r="315839" spans="1:2" x14ac:dyDescent="0.4">
      <c r="A315839" s="1" t="s">
        <v>5983</v>
      </c>
      <c r="B315839" s="1" t="s">
        <v>3893</v>
      </c>
    </row>
    <row r="315840" spans="1:2" x14ac:dyDescent="0.4">
      <c r="A315840" s="1" t="s">
        <v>5983</v>
      </c>
      <c r="B315840" s="1" t="s">
        <v>3893</v>
      </c>
    </row>
    <row r="315841" spans="1:2" x14ac:dyDescent="0.4">
      <c r="A315841" s="1" t="s">
        <v>5983</v>
      </c>
      <c r="B315841" s="1" t="s">
        <v>3893</v>
      </c>
    </row>
    <row r="315842" spans="1:2" x14ac:dyDescent="0.4">
      <c r="A315842" s="1" t="s">
        <v>5983</v>
      </c>
      <c r="B315842" s="1" t="s">
        <v>3893</v>
      </c>
    </row>
    <row r="315843" spans="1:2" x14ac:dyDescent="0.4">
      <c r="A315843" s="1" t="s">
        <v>5983</v>
      </c>
      <c r="B315843" s="1" t="s">
        <v>3893</v>
      </c>
    </row>
    <row r="315844" spans="1:2" x14ac:dyDescent="0.4">
      <c r="A315844" s="1" t="s">
        <v>5983</v>
      </c>
      <c r="B315844" s="1" t="s">
        <v>3893</v>
      </c>
    </row>
    <row r="315845" spans="1:2" x14ac:dyDescent="0.4">
      <c r="A315845" s="1" t="s">
        <v>5983</v>
      </c>
      <c r="B315845" s="1" t="s">
        <v>3893</v>
      </c>
    </row>
    <row r="315846" spans="1:2" x14ac:dyDescent="0.4">
      <c r="A315846" t="s">
        <v>8006</v>
      </c>
      <c r="B315846" t="s">
        <v>4581</v>
      </c>
    </row>
    <row r="315847" spans="1:2" x14ac:dyDescent="0.4">
      <c r="A315847" t="s">
        <v>8006</v>
      </c>
      <c r="B315847" t="s">
        <v>6311</v>
      </c>
    </row>
    <row r="315848" spans="1:2" x14ac:dyDescent="0.4">
      <c r="A315848" s="1" t="s">
        <v>8006</v>
      </c>
      <c r="B315848" s="1" t="s">
        <v>4581</v>
      </c>
    </row>
    <row r="315849" spans="1:2" x14ac:dyDescent="0.4">
      <c r="A315849" s="1" t="s">
        <v>8006</v>
      </c>
      <c r="B315849" s="1" t="s">
        <v>4581</v>
      </c>
    </row>
    <row r="315850" spans="1:2" x14ac:dyDescent="0.4">
      <c r="A315850" t="s">
        <v>6375</v>
      </c>
      <c r="B315850" t="s">
        <v>2920</v>
      </c>
    </row>
    <row r="315851" spans="1:2" x14ac:dyDescent="0.4">
      <c r="A315851" t="s">
        <v>6375</v>
      </c>
      <c r="B315851" t="s">
        <v>915</v>
      </c>
    </row>
    <row r="315852" spans="1:2" x14ac:dyDescent="0.4">
      <c r="A315852" t="s">
        <v>6375</v>
      </c>
      <c r="B315852" t="s">
        <v>2920</v>
      </c>
    </row>
    <row r="315853" spans="1:2" x14ac:dyDescent="0.4">
      <c r="A315853" t="s">
        <v>6375</v>
      </c>
      <c r="B315853" t="s">
        <v>2920</v>
      </c>
    </row>
    <row r="315854" spans="1:2" x14ac:dyDescent="0.4">
      <c r="A315854" t="s">
        <v>6375</v>
      </c>
      <c r="B315854" t="s">
        <v>2920</v>
      </c>
    </row>
    <row r="315855" spans="1:2" x14ac:dyDescent="0.4">
      <c r="A315855" t="s">
        <v>6375</v>
      </c>
      <c r="B315855" t="s">
        <v>3084</v>
      </c>
    </row>
    <row r="315856" spans="1:2" x14ac:dyDescent="0.4">
      <c r="A315856" t="s">
        <v>6375</v>
      </c>
      <c r="B315856" t="s">
        <v>2920</v>
      </c>
    </row>
    <row r="315857" spans="1:2" x14ac:dyDescent="0.4">
      <c r="A315857" t="s">
        <v>6375</v>
      </c>
      <c r="B315857" t="s">
        <v>2920</v>
      </c>
    </row>
    <row r="315858" spans="1:2" x14ac:dyDescent="0.4">
      <c r="A315858" t="s">
        <v>6375</v>
      </c>
      <c r="B315858" t="s">
        <v>2920</v>
      </c>
    </row>
    <row r="315859" spans="1:2" x14ac:dyDescent="0.4">
      <c r="A315859" t="s">
        <v>6375</v>
      </c>
      <c r="B315859" t="s">
        <v>915</v>
      </c>
    </row>
    <row r="315860" spans="1:2" x14ac:dyDescent="0.4">
      <c r="A315860" t="s">
        <v>6375</v>
      </c>
      <c r="B315860" t="s">
        <v>3084</v>
      </c>
    </row>
    <row r="315861" spans="1:2" x14ac:dyDescent="0.4">
      <c r="A315861" t="s">
        <v>6375</v>
      </c>
      <c r="B315861" t="s">
        <v>2920</v>
      </c>
    </row>
    <row r="315862" spans="1:2" x14ac:dyDescent="0.4">
      <c r="A315862" t="s">
        <v>6375</v>
      </c>
      <c r="B315862" t="s">
        <v>2920</v>
      </c>
    </row>
    <row r="315863" spans="1:2" x14ac:dyDescent="0.4">
      <c r="A315863" t="s">
        <v>6375</v>
      </c>
      <c r="B315863" t="s">
        <v>2920</v>
      </c>
    </row>
    <row r="315864" spans="1:2" x14ac:dyDescent="0.4">
      <c r="A315864" t="s">
        <v>6375</v>
      </c>
      <c r="B315864" t="s">
        <v>2920</v>
      </c>
    </row>
    <row r="315865" spans="1:2" x14ac:dyDescent="0.4">
      <c r="A315865" t="s">
        <v>6375</v>
      </c>
      <c r="B315865" t="s">
        <v>2920</v>
      </c>
    </row>
    <row r="315866" spans="1:2" x14ac:dyDescent="0.4">
      <c r="A315866" s="1" t="s">
        <v>6375</v>
      </c>
      <c r="B315866" s="1" t="s">
        <v>2180</v>
      </c>
    </row>
    <row r="315867" spans="1:2" x14ac:dyDescent="0.4">
      <c r="A315867" s="1" t="s">
        <v>6375</v>
      </c>
      <c r="B315867" s="1" t="s">
        <v>2920</v>
      </c>
    </row>
    <row r="315868" spans="1:2" x14ac:dyDescent="0.4">
      <c r="A315868" s="1" t="s">
        <v>6375</v>
      </c>
      <c r="B315868" s="1" t="s">
        <v>2920</v>
      </c>
    </row>
    <row r="315869" spans="1:2" x14ac:dyDescent="0.4">
      <c r="A315869" s="1" t="s">
        <v>6375</v>
      </c>
      <c r="B315869" s="1" t="s">
        <v>2920</v>
      </c>
    </row>
    <row r="315870" spans="1:2" x14ac:dyDescent="0.4">
      <c r="A315870" s="1" t="s">
        <v>6375</v>
      </c>
      <c r="B315870" s="1" t="s">
        <v>2920</v>
      </c>
    </row>
    <row r="315871" spans="1:2" x14ac:dyDescent="0.4">
      <c r="A315871" s="1" t="s">
        <v>6375</v>
      </c>
      <c r="B315871" s="1" t="s">
        <v>2920</v>
      </c>
    </row>
    <row r="315872" spans="1:2" x14ac:dyDescent="0.4">
      <c r="A315872" s="1" t="s">
        <v>6375</v>
      </c>
      <c r="B315872" s="1" t="s">
        <v>2920</v>
      </c>
    </row>
    <row r="315873" spans="1:2" x14ac:dyDescent="0.4">
      <c r="A315873" s="1" t="s">
        <v>6375</v>
      </c>
      <c r="B315873" s="1" t="s">
        <v>2920</v>
      </c>
    </row>
    <row r="315874" spans="1:2" x14ac:dyDescent="0.4">
      <c r="A315874" s="1" t="s">
        <v>6375</v>
      </c>
      <c r="B315874" s="1" t="s">
        <v>2920</v>
      </c>
    </row>
    <row r="315875" spans="1:2" x14ac:dyDescent="0.4">
      <c r="A315875" t="s">
        <v>2700</v>
      </c>
      <c r="B315875" t="s">
        <v>2701</v>
      </c>
    </row>
    <row r="315876" spans="1:2" x14ac:dyDescent="0.4">
      <c r="A315876" t="s">
        <v>2700</v>
      </c>
      <c r="B315876" t="s">
        <v>2701</v>
      </c>
    </row>
    <row r="315877" spans="1:2" x14ac:dyDescent="0.4">
      <c r="A315877" t="s">
        <v>2700</v>
      </c>
      <c r="B315877" t="s">
        <v>4203</v>
      </c>
    </row>
    <row r="315878" spans="1:2" x14ac:dyDescent="0.4">
      <c r="A315878" t="s">
        <v>2700</v>
      </c>
      <c r="B315878" t="s">
        <v>5983</v>
      </c>
    </row>
    <row r="315879" spans="1:2" x14ac:dyDescent="0.4">
      <c r="A315879" t="s">
        <v>2700</v>
      </c>
      <c r="B315879" t="s">
        <v>2701</v>
      </c>
    </row>
    <row r="315880" spans="1:2" x14ac:dyDescent="0.4">
      <c r="A315880" t="s">
        <v>2700</v>
      </c>
      <c r="B315880" t="s">
        <v>5983</v>
      </c>
    </row>
    <row r="315881" spans="1:2" x14ac:dyDescent="0.4">
      <c r="A315881" t="s">
        <v>2700</v>
      </c>
      <c r="B315881" t="s">
        <v>2701</v>
      </c>
    </row>
    <row r="315882" spans="1:2" x14ac:dyDescent="0.4">
      <c r="A315882" t="s">
        <v>2700</v>
      </c>
      <c r="B315882" t="s">
        <v>2701</v>
      </c>
    </row>
    <row r="315883" spans="1:2" x14ac:dyDescent="0.4">
      <c r="A315883" t="s">
        <v>2700</v>
      </c>
      <c r="B315883" t="s">
        <v>4203</v>
      </c>
    </row>
    <row r="315884" spans="1:2" x14ac:dyDescent="0.4">
      <c r="A315884" t="s">
        <v>2700</v>
      </c>
      <c r="B315884" t="s">
        <v>2701</v>
      </c>
    </row>
    <row r="315885" spans="1:2" x14ac:dyDescent="0.4">
      <c r="A315885" t="s">
        <v>2700</v>
      </c>
      <c r="B315885" t="s">
        <v>2701</v>
      </c>
    </row>
    <row r="315886" spans="1:2" x14ac:dyDescent="0.4">
      <c r="A315886" s="1" t="s">
        <v>2700</v>
      </c>
      <c r="B315886" s="1" t="s">
        <v>289</v>
      </c>
    </row>
    <row r="315887" spans="1:2" x14ac:dyDescent="0.4">
      <c r="A315887" s="1" t="s">
        <v>2700</v>
      </c>
      <c r="B315887" s="1" t="s">
        <v>4203</v>
      </c>
    </row>
    <row r="315888" spans="1:2" x14ac:dyDescent="0.4">
      <c r="A315888" s="1" t="s">
        <v>2700</v>
      </c>
      <c r="B315888" s="1" t="s">
        <v>2701</v>
      </c>
    </row>
    <row r="315889" spans="1:2" x14ac:dyDescent="0.4">
      <c r="A315889" s="1" t="s">
        <v>2700</v>
      </c>
      <c r="B315889" s="1" t="s">
        <v>2701</v>
      </c>
    </row>
    <row r="315890" spans="1:2" x14ac:dyDescent="0.4">
      <c r="A315890" s="1" t="s">
        <v>2700</v>
      </c>
      <c r="B315890" s="1" t="s">
        <v>2701</v>
      </c>
    </row>
    <row r="315891" spans="1:2" x14ac:dyDescent="0.4">
      <c r="A315891" s="1" t="s">
        <v>2700</v>
      </c>
      <c r="B315891" s="1" t="s">
        <v>2701</v>
      </c>
    </row>
    <row r="315892" spans="1:2" x14ac:dyDescent="0.4">
      <c r="A315892" t="s">
        <v>9212</v>
      </c>
      <c r="B315892" t="s">
        <v>2700</v>
      </c>
    </row>
    <row r="315893" spans="1:2" x14ac:dyDescent="0.4">
      <c r="A315893" t="s">
        <v>8738</v>
      </c>
      <c r="B315893" t="s">
        <v>7751</v>
      </c>
    </row>
    <row r="315894" spans="1:2" x14ac:dyDescent="0.4">
      <c r="A315894" t="s">
        <v>8738</v>
      </c>
      <c r="B315894" t="s">
        <v>7751</v>
      </c>
    </row>
    <row r="315895" spans="1:2" x14ac:dyDescent="0.4">
      <c r="A315895" t="s">
        <v>8738</v>
      </c>
      <c r="B315895" t="s">
        <v>7751</v>
      </c>
    </row>
    <row r="315896" spans="1:2" x14ac:dyDescent="0.4">
      <c r="A315896" t="s">
        <v>8738</v>
      </c>
      <c r="B315896" t="s">
        <v>7751</v>
      </c>
    </row>
    <row r="315897" spans="1:2" x14ac:dyDescent="0.4">
      <c r="A315897" s="1" t="s">
        <v>8738</v>
      </c>
      <c r="B315897" s="1" t="s">
        <v>6375</v>
      </c>
    </row>
    <row r="315898" spans="1:2" x14ac:dyDescent="0.4">
      <c r="A315898" s="1" t="s">
        <v>8738</v>
      </c>
      <c r="B315898" s="1" t="s">
        <v>5784</v>
      </c>
    </row>
    <row r="315899" spans="1:2" x14ac:dyDescent="0.4">
      <c r="A315899" s="1" t="s">
        <v>8738</v>
      </c>
      <c r="B315899" s="1" t="s">
        <v>7751</v>
      </c>
    </row>
    <row r="315900" spans="1:2" x14ac:dyDescent="0.4">
      <c r="A315900" s="1" t="s">
        <v>8738</v>
      </c>
      <c r="B315900" s="1" t="s">
        <v>7751</v>
      </c>
    </row>
    <row r="315901" spans="1:2" x14ac:dyDescent="0.4">
      <c r="A315901" t="s">
        <v>7073</v>
      </c>
      <c r="B315901" t="s">
        <v>915</v>
      </c>
    </row>
    <row r="315902" spans="1:2" x14ac:dyDescent="0.4">
      <c r="A315902" t="s">
        <v>7073</v>
      </c>
      <c r="B315902" t="s">
        <v>6029</v>
      </c>
    </row>
    <row r="315903" spans="1:2" x14ac:dyDescent="0.4">
      <c r="A315903" t="s">
        <v>7073</v>
      </c>
      <c r="B315903" t="s">
        <v>6029</v>
      </c>
    </row>
    <row r="315904" spans="1:2" x14ac:dyDescent="0.4">
      <c r="A315904" t="s">
        <v>7073</v>
      </c>
      <c r="B315904" t="s">
        <v>6029</v>
      </c>
    </row>
    <row r="315905" spans="1:2" x14ac:dyDescent="0.4">
      <c r="A315905" t="s">
        <v>7073</v>
      </c>
      <c r="B315905" t="s">
        <v>6029</v>
      </c>
    </row>
    <row r="315906" spans="1:2" x14ac:dyDescent="0.4">
      <c r="A315906" t="s">
        <v>7073</v>
      </c>
      <c r="B315906" t="s">
        <v>6029</v>
      </c>
    </row>
    <row r="315907" spans="1:2" x14ac:dyDescent="0.4">
      <c r="A315907" t="s">
        <v>7073</v>
      </c>
      <c r="B315907" t="s">
        <v>6029</v>
      </c>
    </row>
    <row r="315908" spans="1:2" x14ac:dyDescent="0.4">
      <c r="A315908" t="s">
        <v>7073</v>
      </c>
      <c r="B315908" t="s">
        <v>6029</v>
      </c>
    </row>
    <row r="315909" spans="1:2" x14ac:dyDescent="0.4">
      <c r="A315909" t="s">
        <v>7073</v>
      </c>
      <c r="B315909" t="s">
        <v>6029</v>
      </c>
    </row>
    <row r="315910" spans="1:2" x14ac:dyDescent="0.4">
      <c r="A315910" t="s">
        <v>7073</v>
      </c>
      <c r="B315910" t="s">
        <v>915</v>
      </c>
    </row>
    <row r="315911" spans="1:2" x14ac:dyDescent="0.4">
      <c r="A315911" t="s">
        <v>7073</v>
      </c>
      <c r="B315911" t="s">
        <v>6029</v>
      </c>
    </row>
    <row r="315912" spans="1:2" x14ac:dyDescent="0.4">
      <c r="A315912" s="1" t="s">
        <v>7073</v>
      </c>
      <c r="B315912" s="1" t="s">
        <v>6029</v>
      </c>
    </row>
    <row r="315913" spans="1:2" x14ac:dyDescent="0.4">
      <c r="A315913" s="1" t="s">
        <v>7073</v>
      </c>
      <c r="B315913" s="1" t="s">
        <v>6029</v>
      </c>
    </row>
    <row r="315914" spans="1:2" x14ac:dyDescent="0.4">
      <c r="A315914" s="1" t="s">
        <v>7073</v>
      </c>
      <c r="B315914" s="1" t="s">
        <v>6029</v>
      </c>
    </row>
    <row r="315915" spans="1:2" x14ac:dyDescent="0.4">
      <c r="A315915" s="1" t="s">
        <v>7073</v>
      </c>
      <c r="B315915" s="1" t="s">
        <v>6029</v>
      </c>
    </row>
    <row r="315916" spans="1:2" x14ac:dyDescent="0.4">
      <c r="A315916" s="1" t="s">
        <v>7073</v>
      </c>
      <c r="B315916" s="1" t="s">
        <v>6029</v>
      </c>
    </row>
    <row r="315917" spans="1:2" x14ac:dyDescent="0.4">
      <c r="A315917" t="s">
        <v>9671</v>
      </c>
      <c r="B315917" t="s">
        <v>7073</v>
      </c>
    </row>
    <row r="315918" spans="1:2" x14ac:dyDescent="0.4">
      <c r="A315918" t="s">
        <v>9671</v>
      </c>
      <c r="B315918" t="s">
        <v>6028</v>
      </c>
    </row>
    <row r="315919" spans="1:2" x14ac:dyDescent="0.4">
      <c r="A315919" t="s">
        <v>9671</v>
      </c>
      <c r="B315919" t="s">
        <v>6028</v>
      </c>
    </row>
    <row r="315920" spans="1:2" x14ac:dyDescent="0.4">
      <c r="A315920" t="s">
        <v>9671</v>
      </c>
      <c r="B315920" t="s">
        <v>6028</v>
      </c>
    </row>
    <row r="315921" spans="1:2" x14ac:dyDescent="0.4">
      <c r="A315921" t="s">
        <v>9671</v>
      </c>
      <c r="B315921" t="s">
        <v>6028</v>
      </c>
    </row>
    <row r="315922" spans="1:2" x14ac:dyDescent="0.4">
      <c r="A315922" s="1" t="s">
        <v>9671</v>
      </c>
      <c r="B315922" s="1" t="s">
        <v>6028</v>
      </c>
    </row>
    <row r="315923" spans="1:2" x14ac:dyDescent="0.4">
      <c r="A315923" s="1" t="s">
        <v>9671</v>
      </c>
      <c r="B315923" s="1" t="s">
        <v>6028</v>
      </c>
    </row>
    <row r="315924" spans="1:2" x14ac:dyDescent="0.4">
      <c r="A315924" t="s">
        <v>10631</v>
      </c>
      <c r="B315924" t="s">
        <v>2700</v>
      </c>
    </row>
    <row r="315925" spans="1:2" x14ac:dyDescent="0.4">
      <c r="A315925" s="1" t="s">
        <v>10631</v>
      </c>
      <c r="B315925" s="1" t="s">
        <v>4789</v>
      </c>
    </row>
    <row r="315926" spans="1:2" x14ac:dyDescent="0.4">
      <c r="A315926" t="s">
        <v>493</v>
      </c>
      <c r="B315926" t="s">
        <v>494</v>
      </c>
    </row>
    <row r="315927" spans="1:2" x14ac:dyDescent="0.4">
      <c r="A315927" t="s">
        <v>493</v>
      </c>
      <c r="B315927" t="s">
        <v>494</v>
      </c>
    </row>
    <row r="315928" spans="1:2" x14ac:dyDescent="0.4">
      <c r="A315928" t="s">
        <v>493</v>
      </c>
      <c r="B315928" t="s">
        <v>494</v>
      </c>
    </row>
    <row r="315929" spans="1:2" x14ac:dyDescent="0.4">
      <c r="A315929" t="s">
        <v>493</v>
      </c>
      <c r="B315929" t="s">
        <v>494</v>
      </c>
    </row>
    <row r="315930" spans="1:2" x14ac:dyDescent="0.4">
      <c r="A315930" t="s">
        <v>493</v>
      </c>
      <c r="B315930" t="s">
        <v>494</v>
      </c>
    </row>
    <row r="315931" spans="1:2" x14ac:dyDescent="0.4">
      <c r="A315931" t="s">
        <v>493</v>
      </c>
      <c r="B315931" t="s">
        <v>494</v>
      </c>
    </row>
    <row r="315932" spans="1:2" x14ac:dyDescent="0.4">
      <c r="A315932" t="s">
        <v>493</v>
      </c>
      <c r="B315932" t="s">
        <v>494</v>
      </c>
    </row>
    <row r="315933" spans="1:2" x14ac:dyDescent="0.4">
      <c r="A315933" t="s">
        <v>493</v>
      </c>
      <c r="B315933" t="s">
        <v>494</v>
      </c>
    </row>
    <row r="315934" spans="1:2" x14ac:dyDescent="0.4">
      <c r="A315934" t="s">
        <v>493</v>
      </c>
      <c r="B315934" t="s">
        <v>214</v>
      </c>
    </row>
    <row r="315935" spans="1:2" x14ac:dyDescent="0.4">
      <c r="A315935" t="s">
        <v>493</v>
      </c>
      <c r="B315935" t="s">
        <v>494</v>
      </c>
    </row>
    <row r="315936" spans="1:2" x14ac:dyDescent="0.4">
      <c r="A315936" t="s">
        <v>493</v>
      </c>
      <c r="B315936" t="s">
        <v>494</v>
      </c>
    </row>
    <row r="315937" spans="1:2" x14ac:dyDescent="0.4">
      <c r="A315937" t="s">
        <v>493</v>
      </c>
      <c r="B315937" t="s">
        <v>494</v>
      </c>
    </row>
    <row r="315938" spans="1:2" x14ac:dyDescent="0.4">
      <c r="A315938" t="s">
        <v>493</v>
      </c>
      <c r="B315938" t="s">
        <v>494</v>
      </c>
    </row>
    <row r="315939" spans="1:2" x14ac:dyDescent="0.4">
      <c r="A315939" t="s">
        <v>493</v>
      </c>
      <c r="B315939" t="s">
        <v>494</v>
      </c>
    </row>
    <row r="315940" spans="1:2" x14ac:dyDescent="0.4">
      <c r="A315940" t="s">
        <v>493</v>
      </c>
      <c r="B315940" t="s">
        <v>494</v>
      </c>
    </row>
    <row r="315941" spans="1:2" x14ac:dyDescent="0.4">
      <c r="A315941" t="s">
        <v>493</v>
      </c>
      <c r="B315941" t="s">
        <v>494</v>
      </c>
    </row>
    <row r="315942" spans="1:2" x14ac:dyDescent="0.4">
      <c r="A315942" t="s">
        <v>493</v>
      </c>
      <c r="B315942" t="s">
        <v>494</v>
      </c>
    </row>
    <row r="315943" spans="1:2" x14ac:dyDescent="0.4">
      <c r="A315943" t="s">
        <v>493</v>
      </c>
      <c r="B315943" t="s">
        <v>494</v>
      </c>
    </row>
    <row r="315944" spans="1:2" x14ac:dyDescent="0.4">
      <c r="A315944" t="s">
        <v>493</v>
      </c>
      <c r="B315944" t="s">
        <v>214</v>
      </c>
    </row>
    <row r="315945" spans="1:2" x14ac:dyDescent="0.4">
      <c r="A315945" t="s">
        <v>493</v>
      </c>
      <c r="B315945" t="s">
        <v>494</v>
      </c>
    </row>
    <row r="315946" spans="1:2" x14ac:dyDescent="0.4">
      <c r="A315946" t="s">
        <v>493</v>
      </c>
      <c r="B315946" t="s">
        <v>494</v>
      </c>
    </row>
    <row r="315947" spans="1:2" x14ac:dyDescent="0.4">
      <c r="A315947" t="s">
        <v>493</v>
      </c>
      <c r="B315947" t="s">
        <v>494</v>
      </c>
    </row>
    <row r="315948" spans="1:2" x14ac:dyDescent="0.4">
      <c r="A315948" t="s">
        <v>493</v>
      </c>
      <c r="B315948" t="s">
        <v>494</v>
      </c>
    </row>
    <row r="315949" spans="1:2" x14ac:dyDescent="0.4">
      <c r="A315949" t="s">
        <v>493</v>
      </c>
      <c r="B315949" t="s">
        <v>413</v>
      </c>
    </row>
    <row r="315950" spans="1:2" x14ac:dyDescent="0.4">
      <c r="A315950" t="s">
        <v>493</v>
      </c>
      <c r="B315950" t="s">
        <v>494</v>
      </c>
    </row>
    <row r="315951" spans="1:2" x14ac:dyDescent="0.4">
      <c r="A315951" t="s">
        <v>493</v>
      </c>
      <c r="B315951" t="s">
        <v>494</v>
      </c>
    </row>
    <row r="315952" spans="1:2" x14ac:dyDescent="0.4">
      <c r="A315952" t="s">
        <v>493</v>
      </c>
      <c r="B315952" t="s">
        <v>494</v>
      </c>
    </row>
    <row r="315953" spans="1:2" x14ac:dyDescent="0.4">
      <c r="A315953" t="s">
        <v>493</v>
      </c>
      <c r="B315953" t="s">
        <v>494</v>
      </c>
    </row>
    <row r="315954" spans="1:2" x14ac:dyDescent="0.4">
      <c r="A315954" t="s">
        <v>493</v>
      </c>
      <c r="B315954" t="s">
        <v>214</v>
      </c>
    </row>
    <row r="315955" spans="1:2" x14ac:dyDescent="0.4">
      <c r="A315955" t="s">
        <v>493</v>
      </c>
      <c r="B315955" t="s">
        <v>494</v>
      </c>
    </row>
    <row r="315956" spans="1:2" x14ac:dyDescent="0.4">
      <c r="A315956" t="s">
        <v>493</v>
      </c>
      <c r="B315956" t="s">
        <v>494</v>
      </c>
    </row>
    <row r="315957" spans="1:2" x14ac:dyDescent="0.4">
      <c r="A315957" t="s">
        <v>493</v>
      </c>
      <c r="B315957" t="s">
        <v>494</v>
      </c>
    </row>
    <row r="315958" spans="1:2" x14ac:dyDescent="0.4">
      <c r="A315958" t="s">
        <v>493</v>
      </c>
      <c r="B315958" t="s">
        <v>214</v>
      </c>
    </row>
    <row r="315959" spans="1:2" x14ac:dyDescent="0.4">
      <c r="A315959" t="s">
        <v>493</v>
      </c>
      <c r="B315959" t="s">
        <v>494</v>
      </c>
    </row>
    <row r="315960" spans="1:2" x14ac:dyDescent="0.4">
      <c r="A315960" t="s">
        <v>493</v>
      </c>
      <c r="B315960" t="s">
        <v>494</v>
      </c>
    </row>
    <row r="315961" spans="1:2" x14ac:dyDescent="0.4">
      <c r="A315961" t="s">
        <v>493</v>
      </c>
      <c r="B315961" t="s">
        <v>494</v>
      </c>
    </row>
    <row r="315962" spans="1:2" x14ac:dyDescent="0.4">
      <c r="A315962" t="s">
        <v>493</v>
      </c>
      <c r="B315962" t="s">
        <v>494</v>
      </c>
    </row>
    <row r="315963" spans="1:2" x14ac:dyDescent="0.4">
      <c r="A315963" t="s">
        <v>493</v>
      </c>
      <c r="B315963" t="s">
        <v>494</v>
      </c>
    </row>
    <row r="315964" spans="1:2" x14ac:dyDescent="0.4">
      <c r="A315964" t="s">
        <v>493</v>
      </c>
      <c r="B315964" t="s">
        <v>494</v>
      </c>
    </row>
    <row r="315965" spans="1:2" x14ac:dyDescent="0.4">
      <c r="A315965" t="s">
        <v>493</v>
      </c>
      <c r="B315965" t="s">
        <v>494</v>
      </c>
    </row>
    <row r="315966" spans="1:2" x14ac:dyDescent="0.4">
      <c r="A315966" t="s">
        <v>493</v>
      </c>
      <c r="B315966" t="s">
        <v>494</v>
      </c>
    </row>
    <row r="315967" spans="1:2" x14ac:dyDescent="0.4">
      <c r="A315967" t="s">
        <v>493</v>
      </c>
      <c r="B315967" t="s">
        <v>494</v>
      </c>
    </row>
    <row r="315968" spans="1:2" x14ac:dyDescent="0.4">
      <c r="A315968" t="s">
        <v>493</v>
      </c>
      <c r="B315968" t="s">
        <v>494</v>
      </c>
    </row>
    <row r="315969" spans="1:2" x14ac:dyDescent="0.4">
      <c r="A315969" t="s">
        <v>493</v>
      </c>
      <c r="B315969" t="s">
        <v>494</v>
      </c>
    </row>
    <row r="315970" spans="1:2" x14ac:dyDescent="0.4">
      <c r="A315970" t="s">
        <v>493</v>
      </c>
      <c r="B315970" t="s">
        <v>494</v>
      </c>
    </row>
    <row r="315971" spans="1:2" x14ac:dyDescent="0.4">
      <c r="A315971" t="s">
        <v>493</v>
      </c>
      <c r="B315971" t="s">
        <v>214</v>
      </c>
    </row>
    <row r="315972" spans="1:2" x14ac:dyDescent="0.4">
      <c r="A315972" t="s">
        <v>493</v>
      </c>
      <c r="B315972" t="s">
        <v>494</v>
      </c>
    </row>
    <row r="315973" spans="1:2" x14ac:dyDescent="0.4">
      <c r="A315973" t="s">
        <v>493</v>
      </c>
      <c r="B315973" t="s">
        <v>494</v>
      </c>
    </row>
    <row r="315974" spans="1:2" x14ac:dyDescent="0.4">
      <c r="A315974" t="s">
        <v>493</v>
      </c>
      <c r="B315974" t="s">
        <v>494</v>
      </c>
    </row>
    <row r="315975" spans="1:2" x14ac:dyDescent="0.4">
      <c r="A315975" t="s">
        <v>493</v>
      </c>
      <c r="B315975" t="s">
        <v>214</v>
      </c>
    </row>
    <row r="315976" spans="1:2" x14ac:dyDescent="0.4">
      <c r="A315976" t="s">
        <v>493</v>
      </c>
      <c r="B315976" t="s">
        <v>214</v>
      </c>
    </row>
    <row r="315977" spans="1:2" x14ac:dyDescent="0.4">
      <c r="A315977" t="s">
        <v>493</v>
      </c>
      <c r="B315977" t="s">
        <v>494</v>
      </c>
    </row>
    <row r="315978" spans="1:2" x14ac:dyDescent="0.4">
      <c r="A315978" t="s">
        <v>493</v>
      </c>
      <c r="B315978" t="s">
        <v>214</v>
      </c>
    </row>
    <row r="315979" spans="1:2" x14ac:dyDescent="0.4">
      <c r="A315979" t="s">
        <v>493</v>
      </c>
      <c r="B315979" t="s">
        <v>214</v>
      </c>
    </row>
    <row r="315980" spans="1:2" x14ac:dyDescent="0.4">
      <c r="A315980" t="s">
        <v>493</v>
      </c>
      <c r="B315980" t="s">
        <v>494</v>
      </c>
    </row>
    <row r="315981" spans="1:2" x14ac:dyDescent="0.4">
      <c r="A315981" t="s">
        <v>493</v>
      </c>
      <c r="B315981" t="s">
        <v>494</v>
      </c>
    </row>
    <row r="315982" spans="1:2" x14ac:dyDescent="0.4">
      <c r="A315982" t="s">
        <v>493</v>
      </c>
      <c r="B315982" t="s">
        <v>494</v>
      </c>
    </row>
    <row r="315983" spans="1:2" x14ac:dyDescent="0.4">
      <c r="A315983" t="s">
        <v>493</v>
      </c>
      <c r="B315983" t="s">
        <v>494</v>
      </c>
    </row>
    <row r="315984" spans="1:2" x14ac:dyDescent="0.4">
      <c r="A315984" t="s">
        <v>493</v>
      </c>
      <c r="B315984" t="s">
        <v>494</v>
      </c>
    </row>
    <row r="315985" spans="1:2" x14ac:dyDescent="0.4">
      <c r="A315985" t="s">
        <v>493</v>
      </c>
      <c r="B315985" t="s">
        <v>494</v>
      </c>
    </row>
    <row r="315986" spans="1:2" x14ac:dyDescent="0.4">
      <c r="A315986" t="s">
        <v>493</v>
      </c>
      <c r="B315986" t="s">
        <v>494</v>
      </c>
    </row>
    <row r="315987" spans="1:2" x14ac:dyDescent="0.4">
      <c r="A315987" t="s">
        <v>493</v>
      </c>
      <c r="B315987" t="s">
        <v>494</v>
      </c>
    </row>
    <row r="315988" spans="1:2" x14ac:dyDescent="0.4">
      <c r="A315988" t="s">
        <v>493</v>
      </c>
      <c r="B315988" t="s">
        <v>494</v>
      </c>
    </row>
    <row r="315989" spans="1:2" x14ac:dyDescent="0.4">
      <c r="A315989" t="s">
        <v>493</v>
      </c>
      <c r="B315989" t="s">
        <v>494</v>
      </c>
    </row>
    <row r="315990" spans="1:2" x14ac:dyDescent="0.4">
      <c r="A315990" t="s">
        <v>493</v>
      </c>
      <c r="B315990" t="s">
        <v>494</v>
      </c>
    </row>
    <row r="315991" spans="1:2" x14ac:dyDescent="0.4">
      <c r="A315991" t="s">
        <v>493</v>
      </c>
      <c r="B315991" t="s">
        <v>494</v>
      </c>
    </row>
    <row r="315992" spans="1:2" x14ac:dyDescent="0.4">
      <c r="A315992" t="s">
        <v>493</v>
      </c>
      <c r="B315992" t="s">
        <v>494</v>
      </c>
    </row>
    <row r="315993" spans="1:2" x14ac:dyDescent="0.4">
      <c r="A315993" t="s">
        <v>493</v>
      </c>
      <c r="B315993" t="s">
        <v>494</v>
      </c>
    </row>
    <row r="315994" spans="1:2" x14ac:dyDescent="0.4">
      <c r="A315994" t="s">
        <v>493</v>
      </c>
      <c r="B315994" t="s">
        <v>494</v>
      </c>
    </row>
    <row r="315995" spans="1:2" x14ac:dyDescent="0.4">
      <c r="A315995" s="1" t="s">
        <v>493</v>
      </c>
      <c r="B315995" s="1" t="s">
        <v>494</v>
      </c>
    </row>
    <row r="315996" spans="1:2" x14ac:dyDescent="0.4">
      <c r="A315996" s="1" t="s">
        <v>493</v>
      </c>
      <c r="B315996" s="1" t="s">
        <v>494</v>
      </c>
    </row>
    <row r="315997" spans="1:2" x14ac:dyDescent="0.4">
      <c r="A315997" s="1" t="s">
        <v>493</v>
      </c>
      <c r="B315997" s="1" t="s">
        <v>494</v>
      </c>
    </row>
    <row r="315998" spans="1:2" x14ac:dyDescent="0.4">
      <c r="A315998" s="1" t="s">
        <v>493</v>
      </c>
      <c r="B315998" s="1" t="s">
        <v>494</v>
      </c>
    </row>
    <row r="315999" spans="1:2" x14ac:dyDescent="0.4">
      <c r="A315999" s="1" t="s">
        <v>493</v>
      </c>
      <c r="B315999" s="1" t="s">
        <v>494</v>
      </c>
    </row>
    <row r="316000" spans="1:2" x14ac:dyDescent="0.4">
      <c r="A316000" s="1" t="s">
        <v>493</v>
      </c>
      <c r="B316000" s="1" t="s">
        <v>494</v>
      </c>
    </row>
    <row r="316001" spans="1:2" x14ac:dyDescent="0.4">
      <c r="A316001" s="1" t="s">
        <v>493</v>
      </c>
      <c r="B316001" s="1" t="s">
        <v>494</v>
      </c>
    </row>
    <row r="316002" spans="1:2" x14ac:dyDescent="0.4">
      <c r="A316002" s="1" t="s">
        <v>493</v>
      </c>
      <c r="B316002" s="1" t="s">
        <v>494</v>
      </c>
    </row>
    <row r="316003" spans="1:2" x14ac:dyDescent="0.4">
      <c r="A316003" s="1" t="s">
        <v>493</v>
      </c>
      <c r="B316003" s="1" t="s">
        <v>494</v>
      </c>
    </row>
    <row r="316004" spans="1:2" x14ac:dyDescent="0.4">
      <c r="A316004" s="1" t="s">
        <v>493</v>
      </c>
      <c r="B316004" s="1" t="s">
        <v>494</v>
      </c>
    </row>
    <row r="316005" spans="1:2" x14ac:dyDescent="0.4">
      <c r="A316005" s="1" t="s">
        <v>493</v>
      </c>
      <c r="B316005" s="1" t="s">
        <v>494</v>
      </c>
    </row>
    <row r="316006" spans="1:2" x14ac:dyDescent="0.4">
      <c r="A316006" s="1" t="s">
        <v>493</v>
      </c>
      <c r="B316006" s="1" t="s">
        <v>494</v>
      </c>
    </row>
    <row r="316007" spans="1:2" x14ac:dyDescent="0.4">
      <c r="A316007" s="1" t="s">
        <v>493</v>
      </c>
      <c r="B316007" s="1" t="s">
        <v>494</v>
      </c>
    </row>
    <row r="316008" spans="1:2" x14ac:dyDescent="0.4">
      <c r="A316008" s="1" t="s">
        <v>493</v>
      </c>
      <c r="B316008" s="1" t="s">
        <v>494</v>
      </c>
    </row>
    <row r="316009" spans="1:2" x14ac:dyDescent="0.4">
      <c r="A316009" s="1" t="s">
        <v>493</v>
      </c>
      <c r="B316009" s="1" t="s">
        <v>494</v>
      </c>
    </row>
    <row r="316010" spans="1:2" x14ac:dyDescent="0.4">
      <c r="A316010" s="1" t="s">
        <v>493</v>
      </c>
      <c r="B316010" s="1" t="s">
        <v>494</v>
      </c>
    </row>
    <row r="316011" spans="1:2" x14ac:dyDescent="0.4">
      <c r="A316011" s="1" t="s">
        <v>493</v>
      </c>
      <c r="B316011" s="1" t="s">
        <v>494</v>
      </c>
    </row>
    <row r="316012" spans="1:2" x14ac:dyDescent="0.4">
      <c r="A316012" s="1" t="s">
        <v>493</v>
      </c>
      <c r="B316012" s="1" t="s">
        <v>494</v>
      </c>
    </row>
    <row r="316013" spans="1:2" x14ac:dyDescent="0.4">
      <c r="A316013" s="1" t="s">
        <v>493</v>
      </c>
      <c r="B316013" s="1" t="s">
        <v>494</v>
      </c>
    </row>
    <row r="316014" spans="1:2" x14ac:dyDescent="0.4">
      <c r="A316014" s="1" t="s">
        <v>493</v>
      </c>
      <c r="B316014" s="1" t="s">
        <v>494</v>
      </c>
    </row>
    <row r="316015" spans="1:2" x14ac:dyDescent="0.4">
      <c r="A316015" s="1" t="s">
        <v>493</v>
      </c>
      <c r="B316015" s="1" t="s">
        <v>494</v>
      </c>
    </row>
    <row r="316016" spans="1:2" x14ac:dyDescent="0.4">
      <c r="A316016" s="1" t="s">
        <v>493</v>
      </c>
      <c r="B316016" s="1" t="s">
        <v>494</v>
      </c>
    </row>
    <row r="316017" spans="1:2" x14ac:dyDescent="0.4">
      <c r="A316017" s="1" t="s">
        <v>493</v>
      </c>
      <c r="B316017" s="1" t="s">
        <v>494</v>
      </c>
    </row>
    <row r="316018" spans="1:2" x14ac:dyDescent="0.4">
      <c r="A316018" t="s">
        <v>492</v>
      </c>
      <c r="B316018" t="s">
        <v>493</v>
      </c>
    </row>
    <row r="316019" spans="1:2" x14ac:dyDescent="0.4">
      <c r="A316019" t="s">
        <v>492</v>
      </c>
      <c r="B316019" t="s">
        <v>493</v>
      </c>
    </row>
    <row r="316020" spans="1:2" x14ac:dyDescent="0.4">
      <c r="A316020" t="s">
        <v>492</v>
      </c>
      <c r="B316020" t="s">
        <v>493</v>
      </c>
    </row>
    <row r="316021" spans="1:2" x14ac:dyDescent="0.4">
      <c r="A316021" t="s">
        <v>492</v>
      </c>
      <c r="B316021" t="s">
        <v>493</v>
      </c>
    </row>
    <row r="316022" spans="1:2" x14ac:dyDescent="0.4">
      <c r="A316022" t="s">
        <v>492</v>
      </c>
      <c r="B316022" t="s">
        <v>493</v>
      </c>
    </row>
    <row r="316023" spans="1:2" x14ac:dyDescent="0.4">
      <c r="A316023" t="s">
        <v>492</v>
      </c>
      <c r="B316023" t="s">
        <v>493</v>
      </c>
    </row>
    <row r="316024" spans="1:2" x14ac:dyDescent="0.4">
      <c r="A316024" t="s">
        <v>492</v>
      </c>
      <c r="B316024" t="s">
        <v>493</v>
      </c>
    </row>
    <row r="316025" spans="1:2" x14ac:dyDescent="0.4">
      <c r="A316025" t="s">
        <v>492</v>
      </c>
      <c r="B316025" t="s">
        <v>493</v>
      </c>
    </row>
    <row r="316026" spans="1:2" x14ac:dyDescent="0.4">
      <c r="A316026" t="s">
        <v>492</v>
      </c>
      <c r="B316026" t="s">
        <v>493</v>
      </c>
    </row>
    <row r="316027" spans="1:2" x14ac:dyDescent="0.4">
      <c r="A316027" t="s">
        <v>492</v>
      </c>
      <c r="B316027" t="s">
        <v>493</v>
      </c>
    </row>
    <row r="316028" spans="1:2" x14ac:dyDescent="0.4">
      <c r="A316028" t="s">
        <v>492</v>
      </c>
      <c r="B316028" t="s">
        <v>493</v>
      </c>
    </row>
    <row r="316029" spans="1:2" x14ac:dyDescent="0.4">
      <c r="A316029" t="s">
        <v>492</v>
      </c>
      <c r="B316029" t="s">
        <v>493</v>
      </c>
    </row>
    <row r="316030" spans="1:2" x14ac:dyDescent="0.4">
      <c r="A316030" t="s">
        <v>492</v>
      </c>
      <c r="B316030" t="s">
        <v>493</v>
      </c>
    </row>
    <row r="316031" spans="1:2" x14ac:dyDescent="0.4">
      <c r="A316031" t="s">
        <v>492</v>
      </c>
      <c r="B316031" t="s">
        <v>493</v>
      </c>
    </row>
    <row r="316032" spans="1:2" x14ac:dyDescent="0.4">
      <c r="A316032" t="s">
        <v>492</v>
      </c>
      <c r="B316032" t="s">
        <v>3627</v>
      </c>
    </row>
    <row r="316033" spans="1:2" x14ac:dyDescent="0.4">
      <c r="A316033" t="s">
        <v>492</v>
      </c>
      <c r="B316033" t="s">
        <v>493</v>
      </c>
    </row>
    <row r="316034" spans="1:2" x14ac:dyDescent="0.4">
      <c r="A316034" t="s">
        <v>492</v>
      </c>
      <c r="B316034" t="s">
        <v>3627</v>
      </c>
    </row>
    <row r="316035" spans="1:2" x14ac:dyDescent="0.4">
      <c r="A316035" t="s">
        <v>492</v>
      </c>
      <c r="B316035" t="s">
        <v>493</v>
      </c>
    </row>
    <row r="316036" spans="1:2" x14ac:dyDescent="0.4">
      <c r="A316036" t="s">
        <v>492</v>
      </c>
      <c r="B316036" t="s">
        <v>493</v>
      </c>
    </row>
    <row r="316037" spans="1:2" x14ac:dyDescent="0.4">
      <c r="A316037" t="s">
        <v>492</v>
      </c>
      <c r="B316037" t="s">
        <v>493</v>
      </c>
    </row>
    <row r="316038" spans="1:2" x14ac:dyDescent="0.4">
      <c r="A316038" t="s">
        <v>492</v>
      </c>
      <c r="B316038" t="s">
        <v>493</v>
      </c>
    </row>
    <row r="316039" spans="1:2" x14ac:dyDescent="0.4">
      <c r="A316039" t="s">
        <v>492</v>
      </c>
      <c r="B316039" t="s">
        <v>493</v>
      </c>
    </row>
    <row r="316040" spans="1:2" x14ac:dyDescent="0.4">
      <c r="A316040" t="s">
        <v>492</v>
      </c>
      <c r="B316040" t="s">
        <v>493</v>
      </c>
    </row>
    <row r="316041" spans="1:2" x14ac:dyDescent="0.4">
      <c r="A316041" t="s">
        <v>492</v>
      </c>
      <c r="B316041" t="s">
        <v>493</v>
      </c>
    </row>
    <row r="316042" spans="1:2" x14ac:dyDescent="0.4">
      <c r="A316042" t="s">
        <v>492</v>
      </c>
      <c r="B316042" t="s">
        <v>493</v>
      </c>
    </row>
    <row r="316043" spans="1:2" x14ac:dyDescent="0.4">
      <c r="A316043" t="s">
        <v>492</v>
      </c>
      <c r="B316043" t="s">
        <v>493</v>
      </c>
    </row>
    <row r="316044" spans="1:2" x14ac:dyDescent="0.4">
      <c r="A316044" t="s">
        <v>492</v>
      </c>
      <c r="B316044" t="s">
        <v>493</v>
      </c>
    </row>
    <row r="316045" spans="1:2" x14ac:dyDescent="0.4">
      <c r="A316045" t="s">
        <v>492</v>
      </c>
      <c r="B316045" t="s">
        <v>493</v>
      </c>
    </row>
    <row r="316046" spans="1:2" x14ac:dyDescent="0.4">
      <c r="A316046" s="1" t="s">
        <v>492</v>
      </c>
      <c r="B316046" s="1" t="s">
        <v>493</v>
      </c>
    </row>
    <row r="316047" spans="1:2" x14ac:dyDescent="0.4">
      <c r="A316047" s="1" t="s">
        <v>492</v>
      </c>
      <c r="B316047" s="1" t="s">
        <v>493</v>
      </c>
    </row>
    <row r="316048" spans="1:2" x14ac:dyDescent="0.4">
      <c r="A316048" s="1" t="s">
        <v>492</v>
      </c>
      <c r="B316048" s="1" t="s">
        <v>493</v>
      </c>
    </row>
    <row r="316049" spans="1:2" x14ac:dyDescent="0.4">
      <c r="A316049" s="1" t="s">
        <v>492</v>
      </c>
      <c r="B316049" s="1" t="s">
        <v>493</v>
      </c>
    </row>
    <row r="316050" spans="1:2" x14ac:dyDescent="0.4">
      <c r="A316050" s="1" t="s">
        <v>492</v>
      </c>
      <c r="B316050" s="1" t="s">
        <v>493</v>
      </c>
    </row>
    <row r="316051" spans="1:2" x14ac:dyDescent="0.4">
      <c r="A316051" s="1" t="s">
        <v>492</v>
      </c>
      <c r="B316051" s="1" t="s">
        <v>3627</v>
      </c>
    </row>
    <row r="316052" spans="1:2" x14ac:dyDescent="0.4">
      <c r="A316052" s="1" t="s">
        <v>492</v>
      </c>
      <c r="B316052" s="1" t="s">
        <v>3627</v>
      </c>
    </row>
    <row r="316053" spans="1:2" x14ac:dyDescent="0.4">
      <c r="A316053" s="1" t="s">
        <v>492</v>
      </c>
      <c r="B316053" s="1" t="s">
        <v>3627</v>
      </c>
    </row>
    <row r="316054" spans="1:2" x14ac:dyDescent="0.4">
      <c r="A316054" s="1" t="s">
        <v>492</v>
      </c>
      <c r="B316054" s="1" t="s">
        <v>761</v>
      </c>
    </row>
    <row r="316055" spans="1:2" x14ac:dyDescent="0.4">
      <c r="A316055" s="1" t="s">
        <v>492</v>
      </c>
      <c r="B316055" s="1" t="s">
        <v>761</v>
      </c>
    </row>
    <row r="316056" spans="1:2" x14ac:dyDescent="0.4">
      <c r="A316056" t="s">
        <v>15134</v>
      </c>
      <c r="B316056" t="s">
        <v>4568</v>
      </c>
    </row>
    <row r="316057" spans="1:2" x14ac:dyDescent="0.4">
      <c r="A316057" t="s">
        <v>15134</v>
      </c>
      <c r="B316057" t="s">
        <v>4568</v>
      </c>
    </row>
    <row r="316058" spans="1:2" x14ac:dyDescent="0.4">
      <c r="A316058" t="s">
        <v>15134</v>
      </c>
      <c r="B316058" t="s">
        <v>4568</v>
      </c>
    </row>
    <row r="316059" spans="1:2" x14ac:dyDescent="0.4">
      <c r="A316059" s="1" t="s">
        <v>15134</v>
      </c>
      <c r="B316059" s="1" t="s">
        <v>4568</v>
      </c>
    </row>
    <row r="316060" spans="1:2" x14ac:dyDescent="0.4">
      <c r="A316060" s="1" t="s">
        <v>15134</v>
      </c>
      <c r="B316060" s="1" t="s">
        <v>4568</v>
      </c>
    </row>
    <row r="316061" spans="1:2" x14ac:dyDescent="0.4">
      <c r="A316061" t="s">
        <v>3011</v>
      </c>
      <c r="B316061" t="s">
        <v>2489</v>
      </c>
    </row>
    <row r="316062" spans="1:2" x14ac:dyDescent="0.4">
      <c r="A316062" t="s">
        <v>3011</v>
      </c>
      <c r="B316062" t="s">
        <v>2489</v>
      </c>
    </row>
    <row r="316063" spans="1:2" x14ac:dyDescent="0.4">
      <c r="A316063" t="s">
        <v>3011</v>
      </c>
      <c r="B316063" t="s">
        <v>2489</v>
      </c>
    </row>
    <row r="316064" spans="1:2" x14ac:dyDescent="0.4">
      <c r="A316064" t="s">
        <v>3011</v>
      </c>
      <c r="B316064" t="s">
        <v>2489</v>
      </c>
    </row>
    <row r="316065" spans="1:2" x14ac:dyDescent="0.4">
      <c r="A316065" t="s">
        <v>3011</v>
      </c>
      <c r="B316065" t="s">
        <v>2489</v>
      </c>
    </row>
    <row r="316066" spans="1:2" x14ac:dyDescent="0.4">
      <c r="A316066" t="s">
        <v>3011</v>
      </c>
      <c r="B316066" t="s">
        <v>1000</v>
      </c>
    </row>
    <row r="316067" spans="1:2" x14ac:dyDescent="0.4">
      <c r="A316067" t="s">
        <v>3011</v>
      </c>
      <c r="B316067" t="s">
        <v>2489</v>
      </c>
    </row>
    <row r="316068" spans="1:2" x14ac:dyDescent="0.4">
      <c r="A316068" t="s">
        <v>3011</v>
      </c>
      <c r="B316068" t="s">
        <v>2489</v>
      </c>
    </row>
    <row r="316069" spans="1:2" x14ac:dyDescent="0.4">
      <c r="A316069" t="s">
        <v>3011</v>
      </c>
      <c r="B316069" t="s">
        <v>493</v>
      </c>
    </row>
    <row r="316070" spans="1:2" x14ac:dyDescent="0.4">
      <c r="A316070" t="s">
        <v>3011</v>
      </c>
      <c r="B316070" t="s">
        <v>2489</v>
      </c>
    </row>
    <row r="316071" spans="1:2" x14ac:dyDescent="0.4">
      <c r="A316071" t="s">
        <v>3011</v>
      </c>
      <c r="B316071" t="s">
        <v>1811</v>
      </c>
    </row>
    <row r="316072" spans="1:2" x14ac:dyDescent="0.4">
      <c r="A316072" t="s">
        <v>3011</v>
      </c>
      <c r="B316072" t="s">
        <v>2489</v>
      </c>
    </row>
    <row r="316073" spans="1:2" x14ac:dyDescent="0.4">
      <c r="A316073" t="s">
        <v>3011</v>
      </c>
      <c r="B316073" t="s">
        <v>2489</v>
      </c>
    </row>
    <row r="316074" spans="1:2" x14ac:dyDescent="0.4">
      <c r="A316074" t="s">
        <v>3011</v>
      </c>
      <c r="B316074" t="s">
        <v>493</v>
      </c>
    </row>
    <row r="316075" spans="1:2" x14ac:dyDescent="0.4">
      <c r="A316075" t="s">
        <v>3011</v>
      </c>
      <c r="B316075" t="s">
        <v>2489</v>
      </c>
    </row>
    <row r="316076" spans="1:2" x14ac:dyDescent="0.4">
      <c r="A316076" t="s">
        <v>3011</v>
      </c>
      <c r="B316076" t="s">
        <v>1811</v>
      </c>
    </row>
    <row r="316077" spans="1:2" x14ac:dyDescent="0.4">
      <c r="A316077" t="s">
        <v>3011</v>
      </c>
      <c r="B316077" t="s">
        <v>2489</v>
      </c>
    </row>
    <row r="316078" spans="1:2" x14ac:dyDescent="0.4">
      <c r="A316078" t="s">
        <v>3011</v>
      </c>
      <c r="B316078" t="s">
        <v>2489</v>
      </c>
    </row>
    <row r="316079" spans="1:2" x14ac:dyDescent="0.4">
      <c r="A316079" t="s">
        <v>3011</v>
      </c>
      <c r="B316079" t="s">
        <v>2489</v>
      </c>
    </row>
    <row r="316080" spans="1:2" x14ac:dyDescent="0.4">
      <c r="A316080" t="s">
        <v>3011</v>
      </c>
      <c r="B316080" t="s">
        <v>2489</v>
      </c>
    </row>
    <row r="316081" spans="1:2" x14ac:dyDescent="0.4">
      <c r="A316081" t="s">
        <v>3011</v>
      </c>
      <c r="B316081" t="s">
        <v>2489</v>
      </c>
    </row>
    <row r="316082" spans="1:2" x14ac:dyDescent="0.4">
      <c r="A316082" t="s">
        <v>3011</v>
      </c>
      <c r="B316082" t="s">
        <v>2489</v>
      </c>
    </row>
    <row r="316083" spans="1:2" x14ac:dyDescent="0.4">
      <c r="A316083" t="s">
        <v>3011</v>
      </c>
      <c r="B316083" t="s">
        <v>2489</v>
      </c>
    </row>
    <row r="316084" spans="1:2" x14ac:dyDescent="0.4">
      <c r="A316084" t="s">
        <v>3011</v>
      </c>
      <c r="B316084" t="s">
        <v>2489</v>
      </c>
    </row>
    <row r="316085" spans="1:2" x14ac:dyDescent="0.4">
      <c r="A316085" t="s">
        <v>3011</v>
      </c>
      <c r="B316085" t="s">
        <v>2489</v>
      </c>
    </row>
    <row r="316086" spans="1:2" x14ac:dyDescent="0.4">
      <c r="A316086" t="s">
        <v>3011</v>
      </c>
      <c r="B316086" t="s">
        <v>493</v>
      </c>
    </row>
    <row r="316087" spans="1:2" x14ac:dyDescent="0.4">
      <c r="A316087" t="s">
        <v>3011</v>
      </c>
      <c r="B316087" t="s">
        <v>493</v>
      </c>
    </row>
    <row r="316088" spans="1:2" x14ac:dyDescent="0.4">
      <c r="A316088" t="s">
        <v>3011</v>
      </c>
      <c r="B316088" t="s">
        <v>2489</v>
      </c>
    </row>
    <row r="316089" spans="1:2" x14ac:dyDescent="0.4">
      <c r="A316089" s="1" t="s">
        <v>3011</v>
      </c>
      <c r="B316089" s="1" t="s">
        <v>493</v>
      </c>
    </row>
    <row r="316090" spans="1:2" x14ac:dyDescent="0.4">
      <c r="A316090" s="1" t="s">
        <v>3011</v>
      </c>
      <c r="B316090" s="1" t="s">
        <v>2489</v>
      </c>
    </row>
    <row r="316091" spans="1:2" x14ac:dyDescent="0.4">
      <c r="A316091" s="1" t="s">
        <v>3011</v>
      </c>
      <c r="B316091" s="1" t="s">
        <v>2489</v>
      </c>
    </row>
    <row r="316092" spans="1:2" x14ac:dyDescent="0.4">
      <c r="A316092" s="1" t="s">
        <v>3011</v>
      </c>
      <c r="B316092" s="1" t="s">
        <v>2489</v>
      </c>
    </row>
    <row r="316093" spans="1:2" x14ac:dyDescent="0.4">
      <c r="A316093" s="1" t="s">
        <v>3011</v>
      </c>
      <c r="B316093" s="1" t="s">
        <v>2489</v>
      </c>
    </row>
    <row r="316094" spans="1:2" x14ac:dyDescent="0.4">
      <c r="A316094" s="1" t="s">
        <v>3011</v>
      </c>
      <c r="B316094" s="1" t="s">
        <v>2489</v>
      </c>
    </row>
    <row r="316095" spans="1:2" x14ac:dyDescent="0.4">
      <c r="A316095" s="1" t="s">
        <v>3011</v>
      </c>
      <c r="B316095" s="1" t="s">
        <v>2489</v>
      </c>
    </row>
    <row r="316096" spans="1:2" x14ac:dyDescent="0.4">
      <c r="A316096" s="1" t="s">
        <v>3011</v>
      </c>
      <c r="B316096" s="1" t="s">
        <v>2489</v>
      </c>
    </row>
    <row r="316097" spans="1:2" x14ac:dyDescent="0.4">
      <c r="A316097" s="1" t="s">
        <v>3011</v>
      </c>
      <c r="B316097" s="1" t="s">
        <v>2489</v>
      </c>
    </row>
    <row r="316098" spans="1:2" x14ac:dyDescent="0.4">
      <c r="A316098" s="1" t="s">
        <v>3011</v>
      </c>
      <c r="B316098" s="1" t="s">
        <v>2489</v>
      </c>
    </row>
    <row r="316099" spans="1:2" x14ac:dyDescent="0.4">
      <c r="A316099" s="1" t="s">
        <v>3011</v>
      </c>
      <c r="B316099" s="1" t="s">
        <v>2489</v>
      </c>
    </row>
    <row r="316100" spans="1:2" x14ac:dyDescent="0.4">
      <c r="A316100" s="1" t="s">
        <v>3011</v>
      </c>
      <c r="B316100" s="1" t="s">
        <v>2489</v>
      </c>
    </row>
    <row r="316101" spans="1:2" x14ac:dyDescent="0.4">
      <c r="A316101" s="1" t="s">
        <v>3011</v>
      </c>
      <c r="B316101" s="1" t="s">
        <v>2489</v>
      </c>
    </row>
    <row r="316102" spans="1:2" x14ac:dyDescent="0.4">
      <c r="A316102" s="1" t="s">
        <v>3011</v>
      </c>
      <c r="B316102" s="1" t="s">
        <v>2489</v>
      </c>
    </row>
    <row r="316103" spans="1:2" x14ac:dyDescent="0.4">
      <c r="A316103" t="s">
        <v>9613</v>
      </c>
      <c r="B316103" t="s">
        <v>3759</v>
      </c>
    </row>
    <row r="316104" spans="1:2" x14ac:dyDescent="0.4">
      <c r="A316104" t="s">
        <v>9613</v>
      </c>
      <c r="B316104" t="s">
        <v>3011</v>
      </c>
    </row>
    <row r="316105" spans="1:2" x14ac:dyDescent="0.4">
      <c r="A316105" t="s">
        <v>9613</v>
      </c>
      <c r="B316105" t="s">
        <v>3011</v>
      </c>
    </row>
    <row r="316106" spans="1:2" x14ac:dyDescent="0.4">
      <c r="A316106" t="s">
        <v>9613</v>
      </c>
      <c r="B316106" t="s">
        <v>3759</v>
      </c>
    </row>
    <row r="316107" spans="1:2" x14ac:dyDescent="0.4">
      <c r="A316107" s="1" t="s">
        <v>9613</v>
      </c>
      <c r="B316107" s="1" t="s">
        <v>3011</v>
      </c>
    </row>
    <row r="316108" spans="1:2" x14ac:dyDescent="0.4">
      <c r="A316108" s="1" t="s">
        <v>9613</v>
      </c>
      <c r="B316108" s="1" t="s">
        <v>492</v>
      </c>
    </row>
    <row r="316109" spans="1:2" x14ac:dyDescent="0.4">
      <c r="A316109" t="s">
        <v>3012</v>
      </c>
      <c r="B316109" t="s">
        <v>2796</v>
      </c>
    </row>
    <row r="316110" spans="1:2" x14ac:dyDescent="0.4">
      <c r="A316110" t="s">
        <v>3012</v>
      </c>
      <c r="B316110" t="s">
        <v>2796</v>
      </c>
    </row>
    <row r="316111" spans="1:2" x14ac:dyDescent="0.4">
      <c r="A316111" t="s">
        <v>3012</v>
      </c>
      <c r="B316111" t="s">
        <v>2796</v>
      </c>
    </row>
    <row r="316112" spans="1:2" x14ac:dyDescent="0.4">
      <c r="A316112" s="1" t="s">
        <v>3012</v>
      </c>
      <c r="B316112" s="1" t="s">
        <v>2796</v>
      </c>
    </row>
    <row r="316113" spans="1:2" x14ac:dyDescent="0.4">
      <c r="A316113" s="1" t="s">
        <v>3012</v>
      </c>
      <c r="B316113" s="1" t="s">
        <v>2796</v>
      </c>
    </row>
    <row r="316114" spans="1:2" x14ac:dyDescent="0.4">
      <c r="A316114" s="1" t="s">
        <v>3012</v>
      </c>
      <c r="B316114" s="1" t="s">
        <v>2796</v>
      </c>
    </row>
    <row r="316115" spans="1:2" x14ac:dyDescent="0.4">
      <c r="A316115" t="s">
        <v>4036</v>
      </c>
      <c r="B316115" t="s">
        <v>3012</v>
      </c>
    </row>
    <row r="316116" spans="1:2" x14ac:dyDescent="0.4">
      <c r="A316116" t="s">
        <v>4036</v>
      </c>
      <c r="B316116" t="s">
        <v>3012</v>
      </c>
    </row>
    <row r="316117" spans="1:2" x14ac:dyDescent="0.4">
      <c r="A316117" s="1" t="s">
        <v>4036</v>
      </c>
      <c r="B316117" s="1" t="s">
        <v>3012</v>
      </c>
    </row>
    <row r="316118" spans="1:2" x14ac:dyDescent="0.4">
      <c r="A316118" t="s">
        <v>8635</v>
      </c>
      <c r="B316118" t="s">
        <v>8636</v>
      </c>
    </row>
    <row r="316119" spans="1:2" x14ac:dyDescent="0.4">
      <c r="A316119" t="s">
        <v>2840</v>
      </c>
      <c r="B316119" t="s">
        <v>1797</v>
      </c>
    </row>
    <row r="316120" spans="1:2" x14ac:dyDescent="0.4">
      <c r="A316120" t="s">
        <v>2840</v>
      </c>
      <c r="B316120" t="s">
        <v>1797</v>
      </c>
    </row>
    <row r="316121" spans="1:2" x14ac:dyDescent="0.4">
      <c r="A316121" t="s">
        <v>2840</v>
      </c>
      <c r="B316121" t="s">
        <v>1797</v>
      </c>
    </row>
    <row r="316122" spans="1:2" x14ac:dyDescent="0.4">
      <c r="A316122" t="s">
        <v>2840</v>
      </c>
      <c r="B316122" t="s">
        <v>1797</v>
      </c>
    </row>
    <row r="316123" spans="1:2" x14ac:dyDescent="0.4">
      <c r="A316123" t="s">
        <v>2840</v>
      </c>
      <c r="B316123" t="s">
        <v>1797</v>
      </c>
    </row>
    <row r="316124" spans="1:2" x14ac:dyDescent="0.4">
      <c r="A316124" t="s">
        <v>2840</v>
      </c>
      <c r="B316124" t="s">
        <v>1797</v>
      </c>
    </row>
    <row r="316125" spans="1:2" x14ac:dyDescent="0.4">
      <c r="A316125" t="s">
        <v>2840</v>
      </c>
      <c r="B316125" t="s">
        <v>1797</v>
      </c>
    </row>
    <row r="316126" spans="1:2" x14ac:dyDescent="0.4">
      <c r="A316126" t="s">
        <v>2840</v>
      </c>
      <c r="B316126" t="s">
        <v>493</v>
      </c>
    </row>
    <row r="316127" spans="1:2" x14ac:dyDescent="0.4">
      <c r="A316127" t="s">
        <v>2840</v>
      </c>
      <c r="B316127" t="s">
        <v>1797</v>
      </c>
    </row>
    <row r="316128" spans="1:2" x14ac:dyDescent="0.4">
      <c r="A316128" t="s">
        <v>2840</v>
      </c>
      <c r="B316128" t="s">
        <v>1797</v>
      </c>
    </row>
    <row r="316129" spans="1:2" x14ac:dyDescent="0.4">
      <c r="A316129" t="s">
        <v>2840</v>
      </c>
      <c r="B316129" t="s">
        <v>1797</v>
      </c>
    </row>
    <row r="316130" spans="1:2" x14ac:dyDescent="0.4">
      <c r="A316130" t="s">
        <v>2840</v>
      </c>
      <c r="B316130" t="s">
        <v>1797</v>
      </c>
    </row>
    <row r="316131" spans="1:2" x14ac:dyDescent="0.4">
      <c r="A316131" t="s">
        <v>2840</v>
      </c>
      <c r="B316131" t="s">
        <v>1797</v>
      </c>
    </row>
    <row r="316132" spans="1:2" x14ac:dyDescent="0.4">
      <c r="A316132" t="s">
        <v>2840</v>
      </c>
      <c r="B316132" t="s">
        <v>658</v>
      </c>
    </row>
    <row r="316133" spans="1:2" x14ac:dyDescent="0.4">
      <c r="A316133" t="s">
        <v>2840</v>
      </c>
      <c r="B316133" t="s">
        <v>1797</v>
      </c>
    </row>
    <row r="316134" spans="1:2" x14ac:dyDescent="0.4">
      <c r="A316134" t="s">
        <v>2840</v>
      </c>
      <c r="B316134" t="s">
        <v>915</v>
      </c>
    </row>
    <row r="316135" spans="1:2" x14ac:dyDescent="0.4">
      <c r="A316135" t="s">
        <v>2840</v>
      </c>
      <c r="B316135" t="s">
        <v>1797</v>
      </c>
    </row>
    <row r="316136" spans="1:2" x14ac:dyDescent="0.4">
      <c r="A316136" t="s">
        <v>2840</v>
      </c>
      <c r="B316136" t="s">
        <v>1797</v>
      </c>
    </row>
    <row r="316137" spans="1:2" x14ac:dyDescent="0.4">
      <c r="A316137" t="s">
        <v>2840</v>
      </c>
      <c r="B316137" t="s">
        <v>1797</v>
      </c>
    </row>
    <row r="316138" spans="1:2" x14ac:dyDescent="0.4">
      <c r="A316138" s="1" t="s">
        <v>2840</v>
      </c>
      <c r="B316138" s="1" t="s">
        <v>2310</v>
      </c>
    </row>
    <row r="316139" spans="1:2" x14ac:dyDescent="0.4">
      <c r="A316139" s="1" t="s">
        <v>2840</v>
      </c>
      <c r="B316139" s="1" t="s">
        <v>1797</v>
      </c>
    </row>
    <row r="316140" spans="1:2" x14ac:dyDescent="0.4">
      <c r="A316140" s="1" t="s">
        <v>2840</v>
      </c>
      <c r="B316140" s="1" t="s">
        <v>1797</v>
      </c>
    </row>
    <row r="316141" spans="1:2" x14ac:dyDescent="0.4">
      <c r="A316141" s="1" t="s">
        <v>2840</v>
      </c>
      <c r="B316141" s="1" t="s">
        <v>1797</v>
      </c>
    </row>
    <row r="316142" spans="1:2" x14ac:dyDescent="0.4">
      <c r="A316142" s="1" t="s">
        <v>2840</v>
      </c>
      <c r="B316142" s="1" t="s">
        <v>1797</v>
      </c>
    </row>
    <row r="316143" spans="1:2" x14ac:dyDescent="0.4">
      <c r="A316143" s="1" t="s">
        <v>2840</v>
      </c>
      <c r="B316143" s="1" t="s">
        <v>1797</v>
      </c>
    </row>
    <row r="316144" spans="1:2" x14ac:dyDescent="0.4">
      <c r="A316144" s="1" t="s">
        <v>2840</v>
      </c>
      <c r="B316144" s="1" t="s">
        <v>1797</v>
      </c>
    </row>
    <row r="316145" spans="1:2" x14ac:dyDescent="0.4">
      <c r="A316145" s="1" t="s">
        <v>2840</v>
      </c>
      <c r="B316145" s="1" t="s">
        <v>1797</v>
      </c>
    </row>
    <row r="316146" spans="1:2" x14ac:dyDescent="0.4">
      <c r="A316146" s="1" t="s">
        <v>2840</v>
      </c>
      <c r="B316146" s="1" t="s">
        <v>1797</v>
      </c>
    </row>
    <row r="316147" spans="1:2" x14ac:dyDescent="0.4">
      <c r="A316147" s="1" t="s">
        <v>2840</v>
      </c>
      <c r="B316147" s="1" t="s">
        <v>1797</v>
      </c>
    </row>
    <row r="316148" spans="1:2" x14ac:dyDescent="0.4">
      <c r="A316148" s="1" t="s">
        <v>2840</v>
      </c>
      <c r="B316148" s="1" t="s">
        <v>1797</v>
      </c>
    </row>
    <row r="316149" spans="1:2" x14ac:dyDescent="0.4">
      <c r="A316149" s="1" t="s">
        <v>2840</v>
      </c>
      <c r="B316149" s="1" t="s">
        <v>1797</v>
      </c>
    </row>
    <row r="316150" spans="1:2" x14ac:dyDescent="0.4">
      <c r="A316150" s="1" t="s">
        <v>2840</v>
      </c>
      <c r="B316150" s="1" t="s">
        <v>1797</v>
      </c>
    </row>
    <row r="316151" spans="1:2" x14ac:dyDescent="0.4">
      <c r="A316151" s="1" t="s">
        <v>2840</v>
      </c>
      <c r="B316151" s="1" t="s">
        <v>1797</v>
      </c>
    </row>
    <row r="316152" spans="1:2" x14ac:dyDescent="0.4">
      <c r="A316152" s="1" t="s">
        <v>2840</v>
      </c>
      <c r="B316152" s="1" t="s">
        <v>1797</v>
      </c>
    </row>
    <row r="316153" spans="1:2" x14ac:dyDescent="0.4">
      <c r="A316153" s="1" t="s">
        <v>2840</v>
      </c>
      <c r="B316153" s="1" t="s">
        <v>1797</v>
      </c>
    </row>
    <row r="316154" spans="1:2" x14ac:dyDescent="0.4">
      <c r="A316154" s="1" t="s">
        <v>2840</v>
      </c>
      <c r="B316154" s="1" t="s">
        <v>1797</v>
      </c>
    </row>
    <row r="316155" spans="1:2" x14ac:dyDescent="0.4">
      <c r="A316155" s="1" t="s">
        <v>2840</v>
      </c>
      <c r="B316155" s="1" t="s">
        <v>1797</v>
      </c>
    </row>
    <row r="316156" spans="1:2" x14ac:dyDescent="0.4">
      <c r="A316156" s="1" t="s">
        <v>2840</v>
      </c>
      <c r="B316156" s="1" t="s">
        <v>1797</v>
      </c>
    </row>
    <row r="316157" spans="1:2" x14ac:dyDescent="0.4">
      <c r="A316157" s="1" t="s">
        <v>2840</v>
      </c>
      <c r="B316157" s="1" t="s">
        <v>1797</v>
      </c>
    </row>
    <row r="316158" spans="1:2" x14ac:dyDescent="0.4">
      <c r="A316158" t="s">
        <v>2839</v>
      </c>
      <c r="B316158" t="s">
        <v>2840</v>
      </c>
    </row>
    <row r="316159" spans="1:2" x14ac:dyDescent="0.4">
      <c r="A316159" t="s">
        <v>2839</v>
      </c>
      <c r="B316159" t="s">
        <v>2840</v>
      </c>
    </row>
    <row r="316160" spans="1:2" x14ac:dyDescent="0.4">
      <c r="A316160" t="s">
        <v>2839</v>
      </c>
      <c r="B316160" t="s">
        <v>2840</v>
      </c>
    </row>
    <row r="316161" spans="1:2" x14ac:dyDescent="0.4">
      <c r="A316161" t="s">
        <v>2839</v>
      </c>
      <c r="B316161" t="s">
        <v>2840</v>
      </c>
    </row>
    <row r="316162" spans="1:2" x14ac:dyDescent="0.4">
      <c r="A316162" t="s">
        <v>2839</v>
      </c>
      <c r="B316162" t="s">
        <v>6479</v>
      </c>
    </row>
    <row r="316163" spans="1:2" x14ac:dyDescent="0.4">
      <c r="A316163" t="s">
        <v>2839</v>
      </c>
      <c r="B316163" t="s">
        <v>6479</v>
      </c>
    </row>
    <row r="316164" spans="1:2" x14ac:dyDescent="0.4">
      <c r="A316164" t="s">
        <v>2839</v>
      </c>
      <c r="B316164" t="s">
        <v>3187</v>
      </c>
    </row>
    <row r="316165" spans="1:2" x14ac:dyDescent="0.4">
      <c r="A316165" t="s">
        <v>2839</v>
      </c>
      <c r="B316165" t="s">
        <v>6479</v>
      </c>
    </row>
    <row r="316166" spans="1:2" x14ac:dyDescent="0.4">
      <c r="A316166" s="1" t="s">
        <v>2839</v>
      </c>
      <c r="B316166" s="1" t="s">
        <v>2840</v>
      </c>
    </row>
    <row r="316167" spans="1:2" x14ac:dyDescent="0.4">
      <c r="A316167" s="1" t="s">
        <v>2839</v>
      </c>
      <c r="B316167" s="1" t="s">
        <v>2840</v>
      </c>
    </row>
    <row r="316168" spans="1:2" x14ac:dyDescent="0.4">
      <c r="A316168" s="1" t="s">
        <v>2839</v>
      </c>
      <c r="B316168" s="1" t="s">
        <v>2840</v>
      </c>
    </row>
    <row r="316169" spans="1:2" x14ac:dyDescent="0.4">
      <c r="A316169" t="s">
        <v>5174</v>
      </c>
      <c r="B316169" t="s">
        <v>3729</v>
      </c>
    </row>
    <row r="316170" spans="1:2" x14ac:dyDescent="0.4">
      <c r="A316170" t="s">
        <v>8096</v>
      </c>
      <c r="B316170" t="s">
        <v>3730</v>
      </c>
    </row>
    <row r="316171" spans="1:2" x14ac:dyDescent="0.4">
      <c r="A316171" t="s">
        <v>399</v>
      </c>
      <c r="B316171" t="s">
        <v>400</v>
      </c>
    </row>
    <row r="316172" spans="1:2" x14ac:dyDescent="0.4">
      <c r="A316172" t="s">
        <v>399</v>
      </c>
      <c r="B316172" t="s">
        <v>400</v>
      </c>
    </row>
    <row r="316173" spans="1:2" x14ac:dyDescent="0.4">
      <c r="A316173" t="s">
        <v>399</v>
      </c>
      <c r="B316173" t="s">
        <v>400</v>
      </c>
    </row>
    <row r="316174" spans="1:2" x14ac:dyDescent="0.4">
      <c r="A316174" t="s">
        <v>399</v>
      </c>
      <c r="B316174" t="s">
        <v>3011</v>
      </c>
    </row>
    <row r="316175" spans="1:2" x14ac:dyDescent="0.4">
      <c r="A316175" t="s">
        <v>399</v>
      </c>
      <c r="B316175" t="s">
        <v>400</v>
      </c>
    </row>
    <row r="316176" spans="1:2" x14ac:dyDescent="0.4">
      <c r="A316176" t="s">
        <v>399</v>
      </c>
      <c r="B316176" t="s">
        <v>400</v>
      </c>
    </row>
    <row r="316177" spans="1:2" x14ac:dyDescent="0.4">
      <c r="A316177" t="s">
        <v>399</v>
      </c>
      <c r="B316177" t="s">
        <v>400</v>
      </c>
    </row>
    <row r="316178" spans="1:2" x14ac:dyDescent="0.4">
      <c r="A316178" s="1" t="s">
        <v>399</v>
      </c>
      <c r="B316178" s="1" t="s">
        <v>2840</v>
      </c>
    </row>
    <row r="316179" spans="1:2" x14ac:dyDescent="0.4">
      <c r="A316179" s="1" t="s">
        <v>399</v>
      </c>
      <c r="B316179" s="1" t="s">
        <v>400</v>
      </c>
    </row>
    <row r="316180" spans="1:2" x14ac:dyDescent="0.4">
      <c r="A316180" s="1" t="s">
        <v>399</v>
      </c>
      <c r="B316180" s="1" t="s">
        <v>400</v>
      </c>
    </row>
    <row r="316181" spans="1:2" x14ac:dyDescent="0.4">
      <c r="A316181" s="1" t="s">
        <v>399</v>
      </c>
      <c r="B316181" s="1" t="s">
        <v>400</v>
      </c>
    </row>
    <row r="316182" spans="1:2" x14ac:dyDescent="0.4">
      <c r="A316182" s="1" t="s">
        <v>399</v>
      </c>
      <c r="B316182" s="1" t="s">
        <v>400</v>
      </c>
    </row>
    <row r="316183" spans="1:2" x14ac:dyDescent="0.4">
      <c r="A316183" t="s">
        <v>10319</v>
      </c>
      <c r="B316183" t="s">
        <v>2635</v>
      </c>
    </row>
    <row r="316184" spans="1:2" x14ac:dyDescent="0.4">
      <c r="A316184" t="s">
        <v>10319</v>
      </c>
      <c r="B316184" t="s">
        <v>399</v>
      </c>
    </row>
    <row r="316185" spans="1:2" x14ac:dyDescent="0.4">
      <c r="A316185" t="s">
        <v>10319</v>
      </c>
      <c r="B316185" t="s">
        <v>399</v>
      </c>
    </row>
    <row r="316186" spans="1:2" x14ac:dyDescent="0.4">
      <c r="A316186" t="s">
        <v>10319</v>
      </c>
      <c r="B316186" t="s">
        <v>399</v>
      </c>
    </row>
    <row r="316187" spans="1:2" x14ac:dyDescent="0.4">
      <c r="A316187" t="s">
        <v>10319</v>
      </c>
      <c r="B316187" t="s">
        <v>399</v>
      </c>
    </row>
    <row r="316188" spans="1:2" x14ac:dyDescent="0.4">
      <c r="A316188" t="s">
        <v>10319</v>
      </c>
      <c r="B316188" t="s">
        <v>2700</v>
      </c>
    </row>
    <row r="316189" spans="1:2" x14ac:dyDescent="0.4">
      <c r="A316189" s="1" t="s">
        <v>10319</v>
      </c>
      <c r="B316189" s="1" t="s">
        <v>4961</v>
      </c>
    </row>
    <row r="316190" spans="1:2" x14ac:dyDescent="0.4">
      <c r="A316190" t="s">
        <v>9681</v>
      </c>
      <c r="B316190" t="s">
        <v>4970</v>
      </c>
    </row>
    <row r="316191" spans="1:2" x14ac:dyDescent="0.4">
      <c r="A316191" t="s">
        <v>9681</v>
      </c>
      <c r="B316191" t="s">
        <v>10319</v>
      </c>
    </row>
    <row r="316192" spans="1:2" x14ac:dyDescent="0.4">
      <c r="A316192" t="s">
        <v>9681</v>
      </c>
      <c r="B316192" t="s">
        <v>7291</v>
      </c>
    </row>
    <row r="316193" spans="1:2" x14ac:dyDescent="0.4">
      <c r="A316193" t="s">
        <v>15395</v>
      </c>
      <c r="B316193" t="s">
        <v>8511</v>
      </c>
    </row>
    <row r="316194" spans="1:2" x14ac:dyDescent="0.4">
      <c r="A316194" t="s">
        <v>16391</v>
      </c>
      <c r="B316194" t="s">
        <v>10319</v>
      </c>
    </row>
    <row r="316195" spans="1:2" x14ac:dyDescent="0.4">
      <c r="A316195" t="s">
        <v>5729</v>
      </c>
      <c r="B316195" t="s">
        <v>5730</v>
      </c>
    </row>
    <row r="316196" spans="1:2" x14ac:dyDescent="0.4">
      <c r="A316196" t="s">
        <v>5729</v>
      </c>
      <c r="B316196" t="s">
        <v>5730</v>
      </c>
    </row>
    <row r="316197" spans="1:2" x14ac:dyDescent="0.4">
      <c r="A316197" s="1" t="s">
        <v>5729</v>
      </c>
      <c r="B316197" s="1" t="s">
        <v>5730</v>
      </c>
    </row>
    <row r="316198" spans="1:2" x14ac:dyDescent="0.4">
      <c r="A316198" s="1" t="s">
        <v>5729</v>
      </c>
      <c r="B316198" s="1" t="s">
        <v>5730</v>
      </c>
    </row>
    <row r="316199" spans="1:2" x14ac:dyDescent="0.4">
      <c r="A316199" t="s">
        <v>13376</v>
      </c>
      <c r="B316199" t="s">
        <v>5729</v>
      </c>
    </row>
    <row r="316200" spans="1:2" x14ac:dyDescent="0.4">
      <c r="A316200" t="s">
        <v>13376</v>
      </c>
      <c r="B316200" t="s">
        <v>8414</v>
      </c>
    </row>
    <row r="316201" spans="1:2" x14ac:dyDescent="0.4">
      <c r="A316201" s="1" t="s">
        <v>13376</v>
      </c>
      <c r="B316201" s="1" t="s">
        <v>8414</v>
      </c>
    </row>
    <row r="316202" spans="1:2" x14ac:dyDescent="0.4">
      <c r="A316202" t="s">
        <v>15469</v>
      </c>
      <c r="B316202" t="s">
        <v>8639</v>
      </c>
    </row>
    <row r="316203" spans="1:2" x14ac:dyDescent="0.4">
      <c r="A316203" s="1" t="s">
        <v>15469</v>
      </c>
      <c r="B316203" s="1" t="s">
        <v>8639</v>
      </c>
    </row>
    <row r="316204" spans="1:2" x14ac:dyDescent="0.4">
      <c r="A316204" s="1" t="s">
        <v>17574</v>
      </c>
      <c r="B316204" s="1" t="s">
        <v>11173</v>
      </c>
    </row>
    <row r="316205" spans="1:2" x14ac:dyDescent="0.4">
      <c r="A316205" t="s">
        <v>676</v>
      </c>
      <c r="B316205" t="s">
        <v>557</v>
      </c>
    </row>
    <row r="316206" spans="1:2" x14ac:dyDescent="0.4">
      <c r="A316206" t="s">
        <v>676</v>
      </c>
      <c r="B316206" t="s">
        <v>557</v>
      </c>
    </row>
    <row r="316207" spans="1:2" x14ac:dyDescent="0.4">
      <c r="A316207" t="s">
        <v>676</v>
      </c>
      <c r="B316207" t="s">
        <v>557</v>
      </c>
    </row>
    <row r="316208" spans="1:2" x14ac:dyDescent="0.4">
      <c r="A316208" t="s">
        <v>676</v>
      </c>
      <c r="B316208" t="s">
        <v>557</v>
      </c>
    </row>
    <row r="316209" spans="1:2" x14ac:dyDescent="0.4">
      <c r="A316209" t="s">
        <v>676</v>
      </c>
      <c r="B316209" t="s">
        <v>557</v>
      </c>
    </row>
    <row r="316210" spans="1:2" x14ac:dyDescent="0.4">
      <c r="A316210" t="s">
        <v>676</v>
      </c>
      <c r="B316210" t="s">
        <v>557</v>
      </c>
    </row>
    <row r="316211" spans="1:2" x14ac:dyDescent="0.4">
      <c r="A316211" t="s">
        <v>676</v>
      </c>
      <c r="B316211" t="s">
        <v>557</v>
      </c>
    </row>
    <row r="316212" spans="1:2" x14ac:dyDescent="0.4">
      <c r="A316212" t="s">
        <v>676</v>
      </c>
      <c r="B316212" t="s">
        <v>557</v>
      </c>
    </row>
    <row r="316213" spans="1:2" x14ac:dyDescent="0.4">
      <c r="A316213" t="s">
        <v>676</v>
      </c>
      <c r="B316213" t="s">
        <v>557</v>
      </c>
    </row>
    <row r="316214" spans="1:2" x14ac:dyDescent="0.4">
      <c r="A316214" t="s">
        <v>676</v>
      </c>
      <c r="B316214" t="s">
        <v>557</v>
      </c>
    </row>
    <row r="316215" spans="1:2" x14ac:dyDescent="0.4">
      <c r="A316215" t="s">
        <v>676</v>
      </c>
      <c r="B316215" t="s">
        <v>557</v>
      </c>
    </row>
    <row r="316216" spans="1:2" x14ac:dyDescent="0.4">
      <c r="A316216" t="s">
        <v>676</v>
      </c>
      <c r="B316216" t="s">
        <v>557</v>
      </c>
    </row>
    <row r="316217" spans="1:2" x14ac:dyDescent="0.4">
      <c r="A316217" t="s">
        <v>676</v>
      </c>
      <c r="B316217" t="s">
        <v>557</v>
      </c>
    </row>
    <row r="316218" spans="1:2" x14ac:dyDescent="0.4">
      <c r="A316218" t="s">
        <v>676</v>
      </c>
      <c r="B316218" t="s">
        <v>557</v>
      </c>
    </row>
    <row r="316219" spans="1:2" x14ac:dyDescent="0.4">
      <c r="A316219" t="s">
        <v>676</v>
      </c>
      <c r="B316219" t="s">
        <v>557</v>
      </c>
    </row>
    <row r="316220" spans="1:2" x14ac:dyDescent="0.4">
      <c r="A316220" s="1" t="s">
        <v>676</v>
      </c>
      <c r="B316220" s="1" t="s">
        <v>557</v>
      </c>
    </row>
    <row r="316221" spans="1:2" x14ac:dyDescent="0.4">
      <c r="A316221" t="s">
        <v>10722</v>
      </c>
      <c r="B316221" t="s">
        <v>556</v>
      </c>
    </row>
    <row r="316222" spans="1:2" x14ac:dyDescent="0.4">
      <c r="A316222" t="s">
        <v>10722</v>
      </c>
      <c r="B316222" t="s">
        <v>556</v>
      </c>
    </row>
    <row r="316223" spans="1:2" x14ac:dyDescent="0.4">
      <c r="A316223" t="s">
        <v>10722</v>
      </c>
      <c r="B316223" t="s">
        <v>556</v>
      </c>
    </row>
    <row r="316224" spans="1:2" x14ac:dyDescent="0.4">
      <c r="A316224" t="s">
        <v>10722</v>
      </c>
      <c r="B316224" t="s">
        <v>556</v>
      </c>
    </row>
    <row r="316225" spans="1:2" x14ac:dyDescent="0.4">
      <c r="A316225" t="s">
        <v>10722</v>
      </c>
      <c r="B316225" t="s">
        <v>556</v>
      </c>
    </row>
    <row r="316226" spans="1:2" x14ac:dyDescent="0.4">
      <c r="A316226" t="s">
        <v>10722</v>
      </c>
      <c r="B316226" t="s">
        <v>556</v>
      </c>
    </row>
    <row r="316227" spans="1:2" x14ac:dyDescent="0.4">
      <c r="A316227" t="s">
        <v>10722</v>
      </c>
      <c r="B316227" t="s">
        <v>556</v>
      </c>
    </row>
    <row r="316228" spans="1:2" x14ac:dyDescent="0.4">
      <c r="A316228" t="s">
        <v>15740</v>
      </c>
      <c r="B316228" t="s">
        <v>10722</v>
      </c>
    </row>
    <row r="316229" spans="1:2" x14ac:dyDescent="0.4">
      <c r="A316229" s="1" t="s">
        <v>3243</v>
      </c>
      <c r="B316229" s="1" t="s">
        <v>13395</v>
      </c>
    </row>
    <row r="316230" spans="1:2" x14ac:dyDescent="0.4">
      <c r="A316230" t="s">
        <v>10878</v>
      </c>
      <c r="B316230" t="s">
        <v>3181</v>
      </c>
    </row>
    <row r="316231" spans="1:2" x14ac:dyDescent="0.4">
      <c r="A316231" t="s">
        <v>10878</v>
      </c>
      <c r="B316231" t="s">
        <v>3181</v>
      </c>
    </row>
    <row r="316232" spans="1:2" x14ac:dyDescent="0.4">
      <c r="A316232" t="s">
        <v>10878</v>
      </c>
      <c r="B316232" t="s">
        <v>3181</v>
      </c>
    </row>
    <row r="316233" spans="1:2" x14ac:dyDescent="0.4">
      <c r="A316233" t="s">
        <v>10878</v>
      </c>
      <c r="B316233" t="s">
        <v>2840</v>
      </c>
    </row>
    <row r="316234" spans="1:2" x14ac:dyDescent="0.4">
      <c r="A316234" t="s">
        <v>10878</v>
      </c>
      <c r="B316234" t="s">
        <v>2840</v>
      </c>
    </row>
    <row r="316235" spans="1:2" x14ac:dyDescent="0.4">
      <c r="A316235" s="1" t="s">
        <v>10878</v>
      </c>
      <c r="B316235" s="1" t="s">
        <v>3181</v>
      </c>
    </row>
    <row r="316236" spans="1:2" x14ac:dyDescent="0.4">
      <c r="A316236" t="s">
        <v>10580</v>
      </c>
      <c r="B316236" t="s">
        <v>10878</v>
      </c>
    </row>
    <row r="316237" spans="1:2" x14ac:dyDescent="0.4">
      <c r="A316237" t="s">
        <v>10580</v>
      </c>
      <c r="B316237" t="s">
        <v>10878</v>
      </c>
    </row>
    <row r="316238" spans="1:2" x14ac:dyDescent="0.4">
      <c r="A316238" t="s">
        <v>10580</v>
      </c>
      <c r="B316238" t="s">
        <v>3180</v>
      </c>
    </row>
    <row r="316239" spans="1:2" x14ac:dyDescent="0.4">
      <c r="A316239" t="s">
        <v>8700</v>
      </c>
      <c r="B316239" t="s">
        <v>10722</v>
      </c>
    </row>
    <row r="316240" spans="1:2" x14ac:dyDescent="0.4">
      <c r="A316240" t="s">
        <v>8700</v>
      </c>
      <c r="B316240" t="s">
        <v>5094</v>
      </c>
    </row>
    <row r="316241" spans="1:2" x14ac:dyDescent="0.4">
      <c r="A316241" t="s">
        <v>8700</v>
      </c>
      <c r="B316241" t="s">
        <v>5094</v>
      </c>
    </row>
    <row r="316242" spans="1:2" x14ac:dyDescent="0.4">
      <c r="A316242" t="s">
        <v>8700</v>
      </c>
      <c r="B316242" t="s">
        <v>399</v>
      </c>
    </row>
    <row r="316243" spans="1:2" x14ac:dyDescent="0.4">
      <c r="A316243" t="s">
        <v>12640</v>
      </c>
      <c r="B316243" t="s">
        <v>4360</v>
      </c>
    </row>
    <row r="316244" spans="1:2" x14ac:dyDescent="0.4">
      <c r="A316244" t="s">
        <v>3242</v>
      </c>
      <c r="B316244" t="s">
        <v>3243</v>
      </c>
    </row>
    <row r="316245" spans="1:2" x14ac:dyDescent="0.4">
      <c r="A316245" t="s">
        <v>12639</v>
      </c>
      <c r="B316245" t="s">
        <v>12640</v>
      </c>
    </row>
    <row r="316246" spans="1:2" x14ac:dyDescent="0.4">
      <c r="A316246" s="1" t="s">
        <v>17575</v>
      </c>
      <c r="B316246" s="1" t="s">
        <v>9399</v>
      </c>
    </row>
    <row r="316247" spans="1:2" x14ac:dyDescent="0.4">
      <c r="A316247" s="1" t="s">
        <v>17576</v>
      </c>
      <c r="B316247" s="1" t="s">
        <v>17575</v>
      </c>
    </row>
    <row r="316248" spans="1:2" x14ac:dyDescent="0.4">
      <c r="A316248" s="1" t="s">
        <v>17577</v>
      </c>
      <c r="B316248" s="1" t="s">
        <v>17576</v>
      </c>
    </row>
    <row r="316249" spans="1:2" x14ac:dyDescent="0.4">
      <c r="A316249" s="1" t="s">
        <v>3813</v>
      </c>
      <c r="B316249" s="1" t="s">
        <v>10736</v>
      </c>
    </row>
    <row r="316250" spans="1:2" x14ac:dyDescent="0.4">
      <c r="A316250" t="s">
        <v>3812</v>
      </c>
      <c r="B316250" t="s">
        <v>3813</v>
      </c>
    </row>
    <row r="316251" spans="1:2" x14ac:dyDescent="0.4">
      <c r="A316251" t="s">
        <v>10734</v>
      </c>
      <c r="B316251" t="s">
        <v>10735</v>
      </c>
    </row>
    <row r="316252" spans="1:2" x14ac:dyDescent="0.4">
      <c r="A316252" t="s">
        <v>233</v>
      </c>
      <c r="B316252" t="s">
        <v>235</v>
      </c>
    </row>
    <row r="316253" spans="1:2" x14ac:dyDescent="0.4">
      <c r="A316253" t="s">
        <v>233</v>
      </c>
      <c r="B316253" t="s">
        <v>239</v>
      </c>
    </row>
    <row r="316254" spans="1:2" x14ac:dyDescent="0.4">
      <c r="A316254" t="s">
        <v>233</v>
      </c>
      <c r="B316254" t="s">
        <v>239</v>
      </c>
    </row>
    <row r="316255" spans="1:2" x14ac:dyDescent="0.4">
      <c r="A316255" t="s">
        <v>233</v>
      </c>
      <c r="B316255" t="s">
        <v>135</v>
      </c>
    </row>
    <row r="316256" spans="1:2" x14ac:dyDescent="0.4">
      <c r="A316256" t="s">
        <v>233</v>
      </c>
      <c r="B316256" t="s">
        <v>239</v>
      </c>
    </row>
    <row r="316257" spans="1:2" x14ac:dyDescent="0.4">
      <c r="A316257" t="s">
        <v>233</v>
      </c>
      <c r="B316257" t="s">
        <v>239</v>
      </c>
    </row>
    <row r="316258" spans="1:2" x14ac:dyDescent="0.4">
      <c r="A316258" t="s">
        <v>233</v>
      </c>
      <c r="B316258" t="s">
        <v>239</v>
      </c>
    </row>
    <row r="316259" spans="1:2" x14ac:dyDescent="0.4">
      <c r="A316259" t="s">
        <v>233</v>
      </c>
      <c r="B316259" t="s">
        <v>239</v>
      </c>
    </row>
    <row r="316260" spans="1:2" x14ac:dyDescent="0.4">
      <c r="A316260" t="s">
        <v>233</v>
      </c>
      <c r="B316260" t="s">
        <v>239</v>
      </c>
    </row>
    <row r="316261" spans="1:2" x14ac:dyDescent="0.4">
      <c r="A316261" t="s">
        <v>233</v>
      </c>
      <c r="B316261" t="s">
        <v>239</v>
      </c>
    </row>
    <row r="316262" spans="1:2" x14ac:dyDescent="0.4">
      <c r="A316262" t="s">
        <v>233</v>
      </c>
      <c r="B316262" t="s">
        <v>239</v>
      </c>
    </row>
    <row r="316263" spans="1:2" x14ac:dyDescent="0.4">
      <c r="A316263" t="s">
        <v>233</v>
      </c>
      <c r="B316263" t="s">
        <v>239</v>
      </c>
    </row>
    <row r="316264" spans="1:2" x14ac:dyDescent="0.4">
      <c r="A316264" t="s">
        <v>233</v>
      </c>
      <c r="B316264" t="s">
        <v>239</v>
      </c>
    </row>
    <row r="316265" spans="1:2" x14ac:dyDescent="0.4">
      <c r="A316265" t="s">
        <v>233</v>
      </c>
      <c r="B316265" t="s">
        <v>239</v>
      </c>
    </row>
    <row r="316266" spans="1:2" x14ac:dyDescent="0.4">
      <c r="A316266" t="s">
        <v>233</v>
      </c>
      <c r="B316266" t="s">
        <v>239</v>
      </c>
    </row>
    <row r="316267" spans="1:2" x14ac:dyDescent="0.4">
      <c r="A316267" t="s">
        <v>233</v>
      </c>
      <c r="B316267" t="s">
        <v>239</v>
      </c>
    </row>
    <row r="316268" spans="1:2" x14ac:dyDescent="0.4">
      <c r="A316268" t="s">
        <v>233</v>
      </c>
      <c r="B316268" t="s">
        <v>239</v>
      </c>
    </row>
    <row r="316269" spans="1:2" x14ac:dyDescent="0.4">
      <c r="A316269" t="s">
        <v>233</v>
      </c>
      <c r="B316269" t="s">
        <v>239</v>
      </c>
    </row>
    <row r="316270" spans="1:2" x14ac:dyDescent="0.4">
      <c r="A316270" t="s">
        <v>233</v>
      </c>
      <c r="B316270" t="s">
        <v>239</v>
      </c>
    </row>
    <row r="316271" spans="1:2" x14ac:dyDescent="0.4">
      <c r="A316271" t="s">
        <v>233</v>
      </c>
      <c r="B316271" t="s">
        <v>239</v>
      </c>
    </row>
    <row r="316272" spans="1:2" x14ac:dyDescent="0.4">
      <c r="A316272" t="s">
        <v>233</v>
      </c>
      <c r="B316272" t="s">
        <v>239</v>
      </c>
    </row>
    <row r="316273" spans="1:2" x14ac:dyDescent="0.4">
      <c r="A316273" t="s">
        <v>233</v>
      </c>
      <c r="B316273" t="s">
        <v>239</v>
      </c>
    </row>
    <row r="316274" spans="1:2" x14ac:dyDescent="0.4">
      <c r="A316274" t="s">
        <v>233</v>
      </c>
      <c r="B316274" t="s">
        <v>239</v>
      </c>
    </row>
    <row r="316275" spans="1:2" x14ac:dyDescent="0.4">
      <c r="A316275" t="s">
        <v>233</v>
      </c>
      <c r="B316275" t="s">
        <v>239</v>
      </c>
    </row>
    <row r="316276" spans="1:2" x14ac:dyDescent="0.4">
      <c r="A316276" t="s">
        <v>233</v>
      </c>
      <c r="B316276" t="s">
        <v>239</v>
      </c>
    </row>
    <row r="316277" spans="1:2" x14ac:dyDescent="0.4">
      <c r="A316277" t="s">
        <v>233</v>
      </c>
      <c r="B316277" t="s">
        <v>239</v>
      </c>
    </row>
    <row r="316278" spans="1:2" x14ac:dyDescent="0.4">
      <c r="A316278" t="s">
        <v>233</v>
      </c>
      <c r="B316278" t="s">
        <v>239</v>
      </c>
    </row>
    <row r="316279" spans="1:2" x14ac:dyDescent="0.4">
      <c r="A316279" t="s">
        <v>233</v>
      </c>
      <c r="B316279" t="s">
        <v>239</v>
      </c>
    </row>
    <row r="316280" spans="1:2" x14ac:dyDescent="0.4">
      <c r="A316280" t="s">
        <v>233</v>
      </c>
      <c r="B316280" t="s">
        <v>239</v>
      </c>
    </row>
    <row r="316281" spans="1:2" x14ac:dyDescent="0.4">
      <c r="A316281" t="s">
        <v>233</v>
      </c>
      <c r="B316281" t="s">
        <v>239</v>
      </c>
    </row>
    <row r="316282" spans="1:2" x14ac:dyDescent="0.4">
      <c r="A316282" t="s">
        <v>233</v>
      </c>
      <c r="B316282" t="s">
        <v>239</v>
      </c>
    </row>
    <row r="316283" spans="1:2" x14ac:dyDescent="0.4">
      <c r="A316283" t="s">
        <v>233</v>
      </c>
      <c r="B316283" t="s">
        <v>135</v>
      </c>
    </row>
    <row r="316284" spans="1:2" x14ac:dyDescent="0.4">
      <c r="A316284" t="s">
        <v>233</v>
      </c>
      <c r="B316284" t="s">
        <v>239</v>
      </c>
    </row>
    <row r="316285" spans="1:2" x14ac:dyDescent="0.4">
      <c r="A316285" t="s">
        <v>233</v>
      </c>
      <c r="B316285" t="s">
        <v>239</v>
      </c>
    </row>
    <row r="316286" spans="1:2" x14ac:dyDescent="0.4">
      <c r="A316286" t="s">
        <v>233</v>
      </c>
      <c r="B316286" t="s">
        <v>239</v>
      </c>
    </row>
    <row r="316287" spans="1:2" x14ac:dyDescent="0.4">
      <c r="A316287" t="s">
        <v>233</v>
      </c>
      <c r="B316287" t="s">
        <v>239</v>
      </c>
    </row>
    <row r="316288" spans="1:2" x14ac:dyDescent="0.4">
      <c r="A316288" t="s">
        <v>233</v>
      </c>
      <c r="B316288" t="s">
        <v>239</v>
      </c>
    </row>
    <row r="316289" spans="1:2" x14ac:dyDescent="0.4">
      <c r="A316289" t="s">
        <v>233</v>
      </c>
      <c r="B316289" t="s">
        <v>239</v>
      </c>
    </row>
    <row r="316290" spans="1:2" x14ac:dyDescent="0.4">
      <c r="A316290" t="s">
        <v>233</v>
      </c>
      <c r="B316290" t="s">
        <v>239</v>
      </c>
    </row>
    <row r="316291" spans="1:2" x14ac:dyDescent="0.4">
      <c r="A316291" t="s">
        <v>233</v>
      </c>
      <c r="B316291" t="s">
        <v>239</v>
      </c>
    </row>
    <row r="316292" spans="1:2" x14ac:dyDescent="0.4">
      <c r="A316292" t="s">
        <v>233</v>
      </c>
      <c r="B316292" t="s">
        <v>239</v>
      </c>
    </row>
    <row r="316293" spans="1:2" x14ac:dyDescent="0.4">
      <c r="A316293" t="s">
        <v>233</v>
      </c>
      <c r="B316293" t="s">
        <v>239</v>
      </c>
    </row>
    <row r="316294" spans="1:2" x14ac:dyDescent="0.4">
      <c r="A316294" t="s">
        <v>233</v>
      </c>
      <c r="B316294" t="s">
        <v>239</v>
      </c>
    </row>
    <row r="316295" spans="1:2" x14ac:dyDescent="0.4">
      <c r="A316295" t="s">
        <v>233</v>
      </c>
      <c r="B316295" t="s">
        <v>239</v>
      </c>
    </row>
    <row r="316296" spans="1:2" x14ac:dyDescent="0.4">
      <c r="A316296" t="s">
        <v>233</v>
      </c>
      <c r="B316296" t="s">
        <v>239</v>
      </c>
    </row>
    <row r="316297" spans="1:2" x14ac:dyDescent="0.4">
      <c r="A316297" t="s">
        <v>233</v>
      </c>
      <c r="B316297" t="s">
        <v>239</v>
      </c>
    </row>
    <row r="316298" spans="1:2" x14ac:dyDescent="0.4">
      <c r="A316298" t="s">
        <v>233</v>
      </c>
      <c r="B316298" t="s">
        <v>239</v>
      </c>
    </row>
    <row r="316299" spans="1:2" x14ac:dyDescent="0.4">
      <c r="A316299" t="s">
        <v>233</v>
      </c>
      <c r="B316299" t="s">
        <v>239</v>
      </c>
    </row>
    <row r="316300" spans="1:2" x14ac:dyDescent="0.4">
      <c r="A316300" t="s">
        <v>233</v>
      </c>
      <c r="B316300" t="s">
        <v>239</v>
      </c>
    </row>
    <row r="316301" spans="1:2" x14ac:dyDescent="0.4">
      <c r="A316301" t="s">
        <v>233</v>
      </c>
      <c r="B316301" t="s">
        <v>239</v>
      </c>
    </row>
    <row r="316302" spans="1:2" x14ac:dyDescent="0.4">
      <c r="A316302" t="s">
        <v>233</v>
      </c>
      <c r="B316302" t="s">
        <v>239</v>
      </c>
    </row>
    <row r="316303" spans="1:2" x14ac:dyDescent="0.4">
      <c r="A316303" t="s">
        <v>233</v>
      </c>
      <c r="B316303" t="s">
        <v>214</v>
      </c>
    </row>
    <row r="316304" spans="1:2" x14ac:dyDescent="0.4">
      <c r="A316304" t="s">
        <v>233</v>
      </c>
      <c r="B316304" t="s">
        <v>239</v>
      </c>
    </row>
    <row r="316305" spans="1:2" x14ac:dyDescent="0.4">
      <c r="A316305" t="s">
        <v>233</v>
      </c>
      <c r="B316305" t="s">
        <v>239</v>
      </c>
    </row>
    <row r="316306" spans="1:2" x14ac:dyDescent="0.4">
      <c r="A316306" t="s">
        <v>233</v>
      </c>
      <c r="B316306" t="s">
        <v>239</v>
      </c>
    </row>
    <row r="316307" spans="1:2" x14ac:dyDescent="0.4">
      <c r="A316307" t="s">
        <v>233</v>
      </c>
      <c r="B316307" t="s">
        <v>235</v>
      </c>
    </row>
    <row r="316308" spans="1:2" x14ac:dyDescent="0.4">
      <c r="A316308" t="s">
        <v>233</v>
      </c>
      <c r="B316308" t="s">
        <v>239</v>
      </c>
    </row>
    <row r="316309" spans="1:2" x14ac:dyDescent="0.4">
      <c r="A316309" t="s">
        <v>233</v>
      </c>
      <c r="B316309" t="s">
        <v>239</v>
      </c>
    </row>
    <row r="316310" spans="1:2" x14ac:dyDescent="0.4">
      <c r="A316310" t="s">
        <v>233</v>
      </c>
      <c r="B316310" t="s">
        <v>239</v>
      </c>
    </row>
    <row r="316311" spans="1:2" x14ac:dyDescent="0.4">
      <c r="A316311" t="s">
        <v>233</v>
      </c>
      <c r="B316311" t="s">
        <v>239</v>
      </c>
    </row>
    <row r="316312" spans="1:2" x14ac:dyDescent="0.4">
      <c r="A316312" t="s">
        <v>233</v>
      </c>
      <c r="B316312" t="s">
        <v>239</v>
      </c>
    </row>
    <row r="316313" spans="1:2" x14ac:dyDescent="0.4">
      <c r="A316313" t="s">
        <v>233</v>
      </c>
      <c r="B316313" t="s">
        <v>239</v>
      </c>
    </row>
    <row r="316314" spans="1:2" x14ac:dyDescent="0.4">
      <c r="A316314" t="s">
        <v>233</v>
      </c>
      <c r="B316314" t="s">
        <v>239</v>
      </c>
    </row>
    <row r="316315" spans="1:2" x14ac:dyDescent="0.4">
      <c r="A316315" t="s">
        <v>233</v>
      </c>
      <c r="B316315" t="s">
        <v>239</v>
      </c>
    </row>
    <row r="316316" spans="1:2" x14ac:dyDescent="0.4">
      <c r="A316316" t="s">
        <v>233</v>
      </c>
      <c r="B316316" t="s">
        <v>239</v>
      </c>
    </row>
    <row r="316317" spans="1:2" x14ac:dyDescent="0.4">
      <c r="A316317" t="s">
        <v>233</v>
      </c>
      <c r="B316317" t="s">
        <v>135</v>
      </c>
    </row>
    <row r="316318" spans="1:2" x14ac:dyDescent="0.4">
      <c r="A316318" t="s">
        <v>233</v>
      </c>
      <c r="B316318" t="s">
        <v>135</v>
      </c>
    </row>
    <row r="316319" spans="1:2" x14ac:dyDescent="0.4">
      <c r="A316319" t="s">
        <v>233</v>
      </c>
      <c r="B316319" t="s">
        <v>235</v>
      </c>
    </row>
    <row r="316320" spans="1:2" x14ac:dyDescent="0.4">
      <c r="A316320" t="s">
        <v>233</v>
      </c>
      <c r="B316320" t="s">
        <v>239</v>
      </c>
    </row>
    <row r="316321" spans="1:2" x14ac:dyDescent="0.4">
      <c r="A316321" t="s">
        <v>233</v>
      </c>
      <c r="B316321" t="s">
        <v>239</v>
      </c>
    </row>
    <row r="316322" spans="1:2" x14ac:dyDescent="0.4">
      <c r="A316322" t="s">
        <v>233</v>
      </c>
      <c r="B316322" t="s">
        <v>239</v>
      </c>
    </row>
    <row r="316323" spans="1:2" x14ac:dyDescent="0.4">
      <c r="A316323" t="s">
        <v>233</v>
      </c>
      <c r="B316323" t="s">
        <v>239</v>
      </c>
    </row>
    <row r="316324" spans="1:2" x14ac:dyDescent="0.4">
      <c r="A316324" t="s">
        <v>233</v>
      </c>
      <c r="B316324" t="s">
        <v>239</v>
      </c>
    </row>
    <row r="316325" spans="1:2" x14ac:dyDescent="0.4">
      <c r="A316325" t="s">
        <v>233</v>
      </c>
      <c r="B316325" t="s">
        <v>239</v>
      </c>
    </row>
    <row r="316326" spans="1:2" x14ac:dyDescent="0.4">
      <c r="A316326" t="s">
        <v>233</v>
      </c>
      <c r="B316326" t="s">
        <v>239</v>
      </c>
    </row>
    <row r="316327" spans="1:2" x14ac:dyDescent="0.4">
      <c r="A316327" t="s">
        <v>233</v>
      </c>
      <c r="B316327" t="s">
        <v>239</v>
      </c>
    </row>
    <row r="316328" spans="1:2" x14ac:dyDescent="0.4">
      <c r="A316328" t="s">
        <v>233</v>
      </c>
      <c r="B316328" t="s">
        <v>239</v>
      </c>
    </row>
    <row r="316329" spans="1:2" x14ac:dyDescent="0.4">
      <c r="A316329" t="s">
        <v>233</v>
      </c>
      <c r="B316329" t="s">
        <v>239</v>
      </c>
    </row>
    <row r="316330" spans="1:2" x14ac:dyDescent="0.4">
      <c r="A316330" t="s">
        <v>233</v>
      </c>
      <c r="B316330" t="s">
        <v>239</v>
      </c>
    </row>
    <row r="316331" spans="1:2" x14ac:dyDescent="0.4">
      <c r="A316331" t="s">
        <v>233</v>
      </c>
      <c r="B316331" t="s">
        <v>239</v>
      </c>
    </row>
    <row r="316332" spans="1:2" x14ac:dyDescent="0.4">
      <c r="A316332" t="s">
        <v>233</v>
      </c>
      <c r="B316332" t="s">
        <v>239</v>
      </c>
    </row>
    <row r="316333" spans="1:2" x14ac:dyDescent="0.4">
      <c r="A316333" t="s">
        <v>233</v>
      </c>
      <c r="B316333" t="s">
        <v>239</v>
      </c>
    </row>
    <row r="316334" spans="1:2" x14ac:dyDescent="0.4">
      <c r="A316334" t="s">
        <v>233</v>
      </c>
      <c r="B316334" t="s">
        <v>239</v>
      </c>
    </row>
    <row r="316335" spans="1:2" x14ac:dyDescent="0.4">
      <c r="A316335" t="s">
        <v>233</v>
      </c>
      <c r="B316335" t="s">
        <v>239</v>
      </c>
    </row>
    <row r="316336" spans="1:2" x14ac:dyDescent="0.4">
      <c r="A316336" t="s">
        <v>233</v>
      </c>
      <c r="B316336" t="s">
        <v>239</v>
      </c>
    </row>
    <row r="316337" spans="1:2" x14ac:dyDescent="0.4">
      <c r="A316337" s="1" t="s">
        <v>233</v>
      </c>
      <c r="B316337" s="1" t="s">
        <v>214</v>
      </c>
    </row>
    <row r="316338" spans="1:2" x14ac:dyDescent="0.4">
      <c r="A316338" s="1" t="s">
        <v>233</v>
      </c>
      <c r="B316338" s="1" t="s">
        <v>214</v>
      </c>
    </row>
    <row r="316339" spans="1:2" x14ac:dyDescent="0.4">
      <c r="A316339" s="1" t="s">
        <v>233</v>
      </c>
      <c r="B316339" s="1" t="s">
        <v>135</v>
      </c>
    </row>
    <row r="316340" spans="1:2" x14ac:dyDescent="0.4">
      <c r="A316340" s="1" t="s">
        <v>233</v>
      </c>
      <c r="B316340" s="1" t="s">
        <v>239</v>
      </c>
    </row>
    <row r="316341" spans="1:2" x14ac:dyDescent="0.4">
      <c r="A316341" s="1" t="s">
        <v>233</v>
      </c>
      <c r="B316341" s="1" t="s">
        <v>239</v>
      </c>
    </row>
    <row r="316342" spans="1:2" x14ac:dyDescent="0.4">
      <c r="A316342" s="1" t="s">
        <v>233</v>
      </c>
      <c r="B316342" s="1" t="s">
        <v>239</v>
      </c>
    </row>
    <row r="316343" spans="1:2" x14ac:dyDescent="0.4">
      <c r="A316343" s="1" t="s">
        <v>233</v>
      </c>
      <c r="B316343" s="1" t="s">
        <v>239</v>
      </c>
    </row>
    <row r="316344" spans="1:2" x14ac:dyDescent="0.4">
      <c r="A316344" s="1" t="s">
        <v>233</v>
      </c>
      <c r="B316344" s="1" t="s">
        <v>239</v>
      </c>
    </row>
    <row r="316345" spans="1:2" x14ac:dyDescent="0.4">
      <c r="A316345" s="1" t="s">
        <v>233</v>
      </c>
      <c r="B316345" s="1" t="s">
        <v>239</v>
      </c>
    </row>
    <row r="316346" spans="1:2" x14ac:dyDescent="0.4">
      <c r="A316346" s="1" t="s">
        <v>233</v>
      </c>
      <c r="B316346" s="1" t="s">
        <v>239</v>
      </c>
    </row>
    <row r="316347" spans="1:2" x14ac:dyDescent="0.4">
      <c r="A316347" s="1" t="s">
        <v>233</v>
      </c>
      <c r="B316347" s="1" t="s">
        <v>239</v>
      </c>
    </row>
    <row r="316348" spans="1:2" x14ac:dyDescent="0.4">
      <c r="A316348" s="1" t="s">
        <v>233</v>
      </c>
      <c r="B316348" s="1" t="s">
        <v>239</v>
      </c>
    </row>
    <row r="316349" spans="1:2" x14ac:dyDescent="0.4">
      <c r="A316349" s="1" t="s">
        <v>233</v>
      </c>
      <c r="B316349" s="1" t="s">
        <v>239</v>
      </c>
    </row>
    <row r="316350" spans="1:2" x14ac:dyDescent="0.4">
      <c r="A316350" s="1" t="s">
        <v>233</v>
      </c>
      <c r="B316350" s="1" t="s">
        <v>239</v>
      </c>
    </row>
    <row r="316351" spans="1:2" x14ac:dyDescent="0.4">
      <c r="A316351" s="1" t="s">
        <v>233</v>
      </c>
      <c r="B316351" s="1" t="s">
        <v>239</v>
      </c>
    </row>
    <row r="316352" spans="1:2" x14ac:dyDescent="0.4">
      <c r="A316352" s="1" t="s">
        <v>233</v>
      </c>
      <c r="B316352" s="1" t="s">
        <v>239</v>
      </c>
    </row>
    <row r="316353" spans="1:2" x14ac:dyDescent="0.4">
      <c r="A316353" s="1" t="s">
        <v>233</v>
      </c>
      <c r="B316353" s="1" t="s">
        <v>239</v>
      </c>
    </row>
    <row r="316354" spans="1:2" x14ac:dyDescent="0.4">
      <c r="A316354" s="1" t="s">
        <v>233</v>
      </c>
      <c r="B316354" s="1" t="s">
        <v>239</v>
      </c>
    </row>
    <row r="316355" spans="1:2" x14ac:dyDescent="0.4">
      <c r="A316355" s="1" t="s">
        <v>233</v>
      </c>
      <c r="B316355" s="1" t="s">
        <v>239</v>
      </c>
    </row>
    <row r="316356" spans="1:2" x14ac:dyDescent="0.4">
      <c r="A316356" s="1" t="s">
        <v>233</v>
      </c>
      <c r="B316356" s="1" t="s">
        <v>239</v>
      </c>
    </row>
    <row r="316357" spans="1:2" x14ac:dyDescent="0.4">
      <c r="A316357" s="1" t="s">
        <v>233</v>
      </c>
      <c r="B316357" s="1" t="s">
        <v>239</v>
      </c>
    </row>
    <row r="316358" spans="1:2" x14ac:dyDescent="0.4">
      <c r="A316358" s="1" t="s">
        <v>233</v>
      </c>
      <c r="B316358" s="1" t="s">
        <v>239</v>
      </c>
    </row>
    <row r="316359" spans="1:2" x14ac:dyDescent="0.4">
      <c r="A316359" s="1" t="s">
        <v>233</v>
      </c>
      <c r="B316359" s="1" t="s">
        <v>239</v>
      </c>
    </row>
    <row r="316360" spans="1:2" x14ac:dyDescent="0.4">
      <c r="A316360" s="1" t="s">
        <v>233</v>
      </c>
      <c r="B316360" s="1" t="s">
        <v>239</v>
      </c>
    </row>
    <row r="316361" spans="1:2" x14ac:dyDescent="0.4">
      <c r="A316361" s="1" t="s">
        <v>233</v>
      </c>
      <c r="B316361" s="1" t="s">
        <v>239</v>
      </c>
    </row>
    <row r="316362" spans="1:2" x14ac:dyDescent="0.4">
      <c r="A316362" s="1" t="s">
        <v>233</v>
      </c>
      <c r="B316362" s="1" t="s">
        <v>239</v>
      </c>
    </row>
    <row r="316363" spans="1:2" x14ac:dyDescent="0.4">
      <c r="A316363" s="1" t="s">
        <v>233</v>
      </c>
      <c r="B316363" s="1" t="s">
        <v>239</v>
      </c>
    </row>
    <row r="316364" spans="1:2" x14ac:dyDescent="0.4">
      <c r="A316364" s="1" t="s">
        <v>233</v>
      </c>
      <c r="B316364" s="1" t="s">
        <v>239</v>
      </c>
    </row>
    <row r="316365" spans="1:2" x14ac:dyDescent="0.4">
      <c r="A316365" s="1" t="s">
        <v>233</v>
      </c>
      <c r="B316365" s="1" t="s">
        <v>239</v>
      </c>
    </row>
    <row r="316366" spans="1:2" x14ac:dyDescent="0.4">
      <c r="A316366" t="s">
        <v>5146</v>
      </c>
      <c r="B316366" t="s">
        <v>233</v>
      </c>
    </row>
    <row r="316367" spans="1:2" x14ac:dyDescent="0.4">
      <c r="A316367" t="s">
        <v>5146</v>
      </c>
      <c r="B316367" t="s">
        <v>233</v>
      </c>
    </row>
    <row r="316368" spans="1:2" x14ac:dyDescent="0.4">
      <c r="A316368" t="s">
        <v>5146</v>
      </c>
      <c r="B316368" t="s">
        <v>1467</v>
      </c>
    </row>
    <row r="316369" spans="1:2" x14ac:dyDescent="0.4">
      <c r="A316369" t="s">
        <v>5146</v>
      </c>
      <c r="B316369" t="s">
        <v>233</v>
      </c>
    </row>
    <row r="316370" spans="1:2" x14ac:dyDescent="0.4">
      <c r="A316370" t="s">
        <v>5146</v>
      </c>
      <c r="B316370" t="s">
        <v>1467</v>
      </c>
    </row>
    <row r="316371" spans="1:2" x14ac:dyDescent="0.4">
      <c r="A316371" t="s">
        <v>5146</v>
      </c>
      <c r="B316371" t="s">
        <v>233</v>
      </c>
    </row>
    <row r="316372" spans="1:2" x14ac:dyDescent="0.4">
      <c r="A316372" t="s">
        <v>5146</v>
      </c>
      <c r="B316372" t="s">
        <v>1467</v>
      </c>
    </row>
    <row r="316373" spans="1:2" x14ac:dyDescent="0.4">
      <c r="A316373" t="s">
        <v>5146</v>
      </c>
      <c r="B316373" t="s">
        <v>1467</v>
      </c>
    </row>
    <row r="316374" spans="1:2" x14ac:dyDescent="0.4">
      <c r="A316374" t="s">
        <v>5146</v>
      </c>
      <c r="B316374" t="s">
        <v>233</v>
      </c>
    </row>
    <row r="316375" spans="1:2" x14ac:dyDescent="0.4">
      <c r="A316375" t="s">
        <v>5146</v>
      </c>
      <c r="B316375" t="s">
        <v>233</v>
      </c>
    </row>
    <row r="316376" spans="1:2" x14ac:dyDescent="0.4">
      <c r="A316376" t="s">
        <v>5146</v>
      </c>
      <c r="B316376" t="s">
        <v>1467</v>
      </c>
    </row>
    <row r="316377" spans="1:2" x14ac:dyDescent="0.4">
      <c r="A316377" t="s">
        <v>5146</v>
      </c>
      <c r="B316377" t="s">
        <v>233</v>
      </c>
    </row>
    <row r="316378" spans="1:2" x14ac:dyDescent="0.4">
      <c r="A316378" t="s">
        <v>5146</v>
      </c>
      <c r="B316378" t="s">
        <v>233</v>
      </c>
    </row>
    <row r="316379" spans="1:2" x14ac:dyDescent="0.4">
      <c r="A316379" t="s">
        <v>5146</v>
      </c>
      <c r="B316379" t="s">
        <v>233</v>
      </c>
    </row>
    <row r="316380" spans="1:2" x14ac:dyDescent="0.4">
      <c r="A316380" t="s">
        <v>5146</v>
      </c>
      <c r="B316380" t="s">
        <v>1467</v>
      </c>
    </row>
    <row r="316381" spans="1:2" x14ac:dyDescent="0.4">
      <c r="A316381" t="s">
        <v>5146</v>
      </c>
      <c r="B316381" t="s">
        <v>233</v>
      </c>
    </row>
    <row r="316382" spans="1:2" x14ac:dyDescent="0.4">
      <c r="A316382" t="s">
        <v>5146</v>
      </c>
      <c r="B316382" t="s">
        <v>233</v>
      </c>
    </row>
    <row r="316383" spans="1:2" x14ac:dyDescent="0.4">
      <c r="A316383" t="s">
        <v>5146</v>
      </c>
      <c r="B316383" t="s">
        <v>233</v>
      </c>
    </row>
    <row r="316384" spans="1:2" x14ac:dyDescent="0.4">
      <c r="A316384" t="s">
        <v>5146</v>
      </c>
      <c r="B316384" t="s">
        <v>1467</v>
      </c>
    </row>
    <row r="316385" spans="1:2" x14ac:dyDescent="0.4">
      <c r="A316385" t="s">
        <v>5146</v>
      </c>
      <c r="B316385" t="s">
        <v>233</v>
      </c>
    </row>
    <row r="316386" spans="1:2" x14ac:dyDescent="0.4">
      <c r="A316386" t="s">
        <v>5146</v>
      </c>
      <c r="B316386" t="s">
        <v>233</v>
      </c>
    </row>
    <row r="316387" spans="1:2" x14ac:dyDescent="0.4">
      <c r="A316387" t="s">
        <v>5146</v>
      </c>
      <c r="B316387" t="s">
        <v>1824</v>
      </c>
    </row>
    <row r="316388" spans="1:2" x14ac:dyDescent="0.4">
      <c r="A316388" t="s">
        <v>5146</v>
      </c>
      <c r="B316388" t="s">
        <v>233</v>
      </c>
    </row>
    <row r="316389" spans="1:2" x14ac:dyDescent="0.4">
      <c r="A316389" t="s">
        <v>5146</v>
      </c>
      <c r="B316389" t="s">
        <v>233</v>
      </c>
    </row>
    <row r="316390" spans="1:2" x14ac:dyDescent="0.4">
      <c r="A316390" t="s">
        <v>5146</v>
      </c>
      <c r="B316390" t="s">
        <v>1467</v>
      </c>
    </row>
    <row r="316391" spans="1:2" x14ac:dyDescent="0.4">
      <c r="A316391" t="s">
        <v>5146</v>
      </c>
      <c r="B316391" t="s">
        <v>233</v>
      </c>
    </row>
    <row r="316392" spans="1:2" x14ac:dyDescent="0.4">
      <c r="A316392" t="s">
        <v>5146</v>
      </c>
      <c r="B316392" t="s">
        <v>233</v>
      </c>
    </row>
    <row r="316393" spans="1:2" x14ac:dyDescent="0.4">
      <c r="A316393" t="s">
        <v>5146</v>
      </c>
      <c r="B316393" t="s">
        <v>233</v>
      </c>
    </row>
    <row r="316394" spans="1:2" x14ac:dyDescent="0.4">
      <c r="A316394" s="1" t="s">
        <v>5146</v>
      </c>
      <c r="B316394" s="1" t="s">
        <v>233</v>
      </c>
    </row>
    <row r="316395" spans="1:2" x14ac:dyDescent="0.4">
      <c r="A316395" s="1" t="s">
        <v>5146</v>
      </c>
      <c r="B316395" s="1" t="s">
        <v>233</v>
      </c>
    </row>
    <row r="316396" spans="1:2" x14ac:dyDescent="0.4">
      <c r="A316396" s="1" t="s">
        <v>5146</v>
      </c>
      <c r="B316396" s="1" t="s">
        <v>233</v>
      </c>
    </row>
    <row r="316397" spans="1:2" x14ac:dyDescent="0.4">
      <c r="A316397" s="1" t="s">
        <v>5146</v>
      </c>
      <c r="B316397" s="1" t="s">
        <v>233</v>
      </c>
    </row>
    <row r="316398" spans="1:2" x14ac:dyDescent="0.4">
      <c r="A316398" s="1" t="s">
        <v>5146</v>
      </c>
      <c r="B316398" s="1" t="s">
        <v>233</v>
      </c>
    </row>
    <row r="316399" spans="1:2" x14ac:dyDescent="0.4">
      <c r="A316399" s="1" t="s">
        <v>5146</v>
      </c>
      <c r="B316399" s="1" t="s">
        <v>233</v>
      </c>
    </row>
    <row r="316400" spans="1:2" x14ac:dyDescent="0.4">
      <c r="A316400" s="1" t="s">
        <v>5146</v>
      </c>
      <c r="B316400" s="1" t="s">
        <v>233</v>
      </c>
    </row>
    <row r="316401" spans="1:2" x14ac:dyDescent="0.4">
      <c r="A316401" s="1" t="s">
        <v>5146</v>
      </c>
      <c r="B316401" s="1" t="s">
        <v>233</v>
      </c>
    </row>
    <row r="316402" spans="1:2" x14ac:dyDescent="0.4">
      <c r="A316402" s="1" t="s">
        <v>5146</v>
      </c>
      <c r="B316402" s="1" t="s">
        <v>1467</v>
      </c>
    </row>
    <row r="316403" spans="1:2" x14ac:dyDescent="0.4">
      <c r="A316403" s="1" t="s">
        <v>5146</v>
      </c>
      <c r="B316403" s="1" t="s">
        <v>1467</v>
      </c>
    </row>
    <row r="316404" spans="1:2" x14ac:dyDescent="0.4">
      <c r="A316404" t="s">
        <v>4327</v>
      </c>
      <c r="B316404" t="s">
        <v>704</v>
      </c>
    </row>
    <row r="316405" spans="1:2" x14ac:dyDescent="0.4">
      <c r="A316405" t="s">
        <v>4327</v>
      </c>
      <c r="B316405" t="s">
        <v>728</v>
      </c>
    </row>
    <row r="316406" spans="1:2" x14ac:dyDescent="0.4">
      <c r="A316406" t="s">
        <v>4327</v>
      </c>
      <c r="B316406" t="s">
        <v>704</v>
      </c>
    </row>
    <row r="316407" spans="1:2" x14ac:dyDescent="0.4">
      <c r="A316407" t="s">
        <v>4327</v>
      </c>
      <c r="B316407" t="s">
        <v>704</v>
      </c>
    </row>
    <row r="316408" spans="1:2" x14ac:dyDescent="0.4">
      <c r="A316408" t="s">
        <v>4327</v>
      </c>
      <c r="B316408" t="s">
        <v>704</v>
      </c>
    </row>
    <row r="316409" spans="1:2" x14ac:dyDescent="0.4">
      <c r="A316409" s="1" t="s">
        <v>4327</v>
      </c>
      <c r="B316409" s="1" t="s">
        <v>5146</v>
      </c>
    </row>
    <row r="316410" spans="1:2" x14ac:dyDescent="0.4">
      <c r="A316410" s="1" t="s">
        <v>4327</v>
      </c>
      <c r="B316410" s="1" t="s">
        <v>704</v>
      </c>
    </row>
    <row r="316411" spans="1:2" x14ac:dyDescent="0.4">
      <c r="A316411" s="1" t="s">
        <v>4327</v>
      </c>
      <c r="B316411" s="1" t="s">
        <v>704</v>
      </c>
    </row>
    <row r="316412" spans="1:2" x14ac:dyDescent="0.4">
      <c r="A316412" t="s">
        <v>1470</v>
      </c>
      <c r="B316412" t="s">
        <v>3318</v>
      </c>
    </row>
    <row r="316413" spans="1:2" x14ac:dyDescent="0.4">
      <c r="A316413" t="s">
        <v>1470</v>
      </c>
      <c r="B316413" t="s">
        <v>3318</v>
      </c>
    </row>
    <row r="316414" spans="1:2" x14ac:dyDescent="0.4">
      <c r="A316414" t="s">
        <v>1470</v>
      </c>
      <c r="B316414" t="s">
        <v>233</v>
      </c>
    </row>
    <row r="316415" spans="1:2" x14ac:dyDescent="0.4">
      <c r="A316415" t="s">
        <v>1470</v>
      </c>
      <c r="B316415" t="s">
        <v>233</v>
      </c>
    </row>
    <row r="316416" spans="1:2" x14ac:dyDescent="0.4">
      <c r="A316416" t="s">
        <v>1470</v>
      </c>
      <c r="B316416" t="s">
        <v>3318</v>
      </c>
    </row>
    <row r="316417" spans="1:2" x14ac:dyDescent="0.4">
      <c r="A316417" t="s">
        <v>1470</v>
      </c>
      <c r="B316417" t="s">
        <v>233</v>
      </c>
    </row>
    <row r="316418" spans="1:2" x14ac:dyDescent="0.4">
      <c r="A316418" t="s">
        <v>1470</v>
      </c>
      <c r="B316418" t="s">
        <v>3318</v>
      </c>
    </row>
    <row r="316419" spans="1:2" x14ac:dyDescent="0.4">
      <c r="A316419" t="s">
        <v>1470</v>
      </c>
      <c r="B316419" t="s">
        <v>233</v>
      </c>
    </row>
    <row r="316420" spans="1:2" x14ac:dyDescent="0.4">
      <c r="A316420" t="s">
        <v>1470</v>
      </c>
      <c r="B316420" t="s">
        <v>3318</v>
      </c>
    </row>
    <row r="316421" spans="1:2" x14ac:dyDescent="0.4">
      <c r="A316421" t="s">
        <v>1470</v>
      </c>
      <c r="B316421" t="s">
        <v>3318</v>
      </c>
    </row>
    <row r="316422" spans="1:2" x14ac:dyDescent="0.4">
      <c r="A316422" t="s">
        <v>1470</v>
      </c>
      <c r="B316422" t="s">
        <v>3318</v>
      </c>
    </row>
    <row r="316423" spans="1:2" x14ac:dyDescent="0.4">
      <c r="A316423" t="s">
        <v>1470</v>
      </c>
      <c r="B316423" t="s">
        <v>233</v>
      </c>
    </row>
    <row r="316424" spans="1:2" x14ac:dyDescent="0.4">
      <c r="A316424" t="s">
        <v>1470</v>
      </c>
      <c r="B316424" t="s">
        <v>233</v>
      </c>
    </row>
    <row r="316425" spans="1:2" x14ac:dyDescent="0.4">
      <c r="A316425" t="s">
        <v>1470</v>
      </c>
      <c r="B316425" t="s">
        <v>3318</v>
      </c>
    </row>
    <row r="316426" spans="1:2" x14ac:dyDescent="0.4">
      <c r="A316426" t="s">
        <v>1470</v>
      </c>
      <c r="B316426" t="s">
        <v>3318</v>
      </c>
    </row>
    <row r="316427" spans="1:2" x14ac:dyDescent="0.4">
      <c r="A316427" t="s">
        <v>1470</v>
      </c>
      <c r="B316427" t="s">
        <v>1000</v>
      </c>
    </row>
    <row r="316428" spans="1:2" x14ac:dyDescent="0.4">
      <c r="A316428" t="s">
        <v>1470</v>
      </c>
      <c r="B316428" t="s">
        <v>3318</v>
      </c>
    </row>
    <row r="316429" spans="1:2" x14ac:dyDescent="0.4">
      <c r="A316429" t="s">
        <v>1470</v>
      </c>
      <c r="B316429" t="s">
        <v>3318</v>
      </c>
    </row>
    <row r="316430" spans="1:2" x14ac:dyDescent="0.4">
      <c r="A316430" s="1" t="s">
        <v>1470</v>
      </c>
      <c r="B316430" s="1" t="s">
        <v>3318</v>
      </c>
    </row>
    <row r="316431" spans="1:2" x14ac:dyDescent="0.4">
      <c r="A316431" s="1" t="s">
        <v>1470</v>
      </c>
      <c r="B316431" s="1" t="s">
        <v>3318</v>
      </c>
    </row>
    <row r="316432" spans="1:2" x14ac:dyDescent="0.4">
      <c r="A316432" s="1" t="s">
        <v>1470</v>
      </c>
      <c r="B316432" s="1" t="s">
        <v>3318</v>
      </c>
    </row>
    <row r="316433" spans="1:2" x14ac:dyDescent="0.4">
      <c r="A316433" s="1" t="s">
        <v>1470</v>
      </c>
      <c r="B316433" s="1" t="s">
        <v>3318</v>
      </c>
    </row>
    <row r="316434" spans="1:2" x14ac:dyDescent="0.4">
      <c r="A316434" s="1" t="s">
        <v>1470</v>
      </c>
      <c r="B316434" s="1" t="s">
        <v>3318</v>
      </c>
    </row>
    <row r="316435" spans="1:2" x14ac:dyDescent="0.4">
      <c r="A316435" s="1" t="s">
        <v>1470</v>
      </c>
      <c r="B316435" s="1" t="s">
        <v>3318</v>
      </c>
    </row>
    <row r="316436" spans="1:2" x14ac:dyDescent="0.4">
      <c r="A316436" s="1" t="s">
        <v>1470</v>
      </c>
      <c r="B316436" s="1" t="s">
        <v>3318</v>
      </c>
    </row>
    <row r="316437" spans="1:2" x14ac:dyDescent="0.4">
      <c r="A316437" t="s">
        <v>3317</v>
      </c>
      <c r="B316437" t="s">
        <v>1466</v>
      </c>
    </row>
    <row r="316438" spans="1:2" x14ac:dyDescent="0.4">
      <c r="A316438" t="s">
        <v>3317</v>
      </c>
      <c r="B316438" t="s">
        <v>1466</v>
      </c>
    </row>
    <row r="316439" spans="1:2" x14ac:dyDescent="0.4">
      <c r="A316439" t="s">
        <v>3317</v>
      </c>
      <c r="B316439" t="s">
        <v>1466</v>
      </c>
    </row>
    <row r="316440" spans="1:2" x14ac:dyDescent="0.4">
      <c r="A316440" t="s">
        <v>3317</v>
      </c>
      <c r="B316440" t="s">
        <v>1466</v>
      </c>
    </row>
    <row r="316441" spans="1:2" x14ac:dyDescent="0.4">
      <c r="A316441" t="s">
        <v>3317</v>
      </c>
      <c r="B316441" t="s">
        <v>1466</v>
      </c>
    </row>
    <row r="316442" spans="1:2" x14ac:dyDescent="0.4">
      <c r="A316442" t="s">
        <v>3317</v>
      </c>
      <c r="B316442" t="s">
        <v>1466</v>
      </c>
    </row>
    <row r="316443" spans="1:2" x14ac:dyDescent="0.4">
      <c r="A316443" t="s">
        <v>3317</v>
      </c>
      <c r="B316443" t="s">
        <v>1466</v>
      </c>
    </row>
    <row r="316444" spans="1:2" x14ac:dyDescent="0.4">
      <c r="A316444" t="s">
        <v>3317</v>
      </c>
      <c r="B316444" t="s">
        <v>1466</v>
      </c>
    </row>
    <row r="316445" spans="1:2" x14ac:dyDescent="0.4">
      <c r="A316445" t="s">
        <v>3317</v>
      </c>
      <c r="B316445" t="s">
        <v>1466</v>
      </c>
    </row>
    <row r="316446" spans="1:2" x14ac:dyDescent="0.4">
      <c r="A316446" t="s">
        <v>3317</v>
      </c>
      <c r="B316446" t="s">
        <v>1466</v>
      </c>
    </row>
    <row r="316447" spans="1:2" x14ac:dyDescent="0.4">
      <c r="A316447" s="1" t="s">
        <v>3317</v>
      </c>
      <c r="B316447" s="1" t="s">
        <v>1466</v>
      </c>
    </row>
    <row r="316448" spans="1:2" x14ac:dyDescent="0.4">
      <c r="A316448" t="s">
        <v>9574</v>
      </c>
      <c r="B316448" t="s">
        <v>311</v>
      </c>
    </row>
    <row r="316449" spans="1:2" x14ac:dyDescent="0.4">
      <c r="A316449" t="s">
        <v>9574</v>
      </c>
      <c r="B316449" t="s">
        <v>311</v>
      </c>
    </row>
    <row r="316450" spans="1:2" x14ac:dyDescent="0.4">
      <c r="A316450" t="s">
        <v>9574</v>
      </c>
      <c r="B316450" t="s">
        <v>311</v>
      </c>
    </row>
    <row r="316451" spans="1:2" x14ac:dyDescent="0.4">
      <c r="A316451" t="s">
        <v>7851</v>
      </c>
      <c r="B316451" t="s">
        <v>904</v>
      </c>
    </row>
    <row r="316452" spans="1:2" x14ac:dyDescent="0.4">
      <c r="A316452" t="s">
        <v>7851</v>
      </c>
      <c r="B316452" t="s">
        <v>904</v>
      </c>
    </row>
    <row r="316453" spans="1:2" x14ac:dyDescent="0.4">
      <c r="A316453" t="s">
        <v>7851</v>
      </c>
      <c r="B316453" t="s">
        <v>904</v>
      </c>
    </row>
    <row r="316454" spans="1:2" x14ac:dyDescent="0.4">
      <c r="A316454" t="s">
        <v>7851</v>
      </c>
      <c r="B316454" t="s">
        <v>904</v>
      </c>
    </row>
    <row r="316455" spans="1:2" x14ac:dyDescent="0.4">
      <c r="A316455" s="1" t="s">
        <v>7851</v>
      </c>
      <c r="B316455" s="1" t="s">
        <v>904</v>
      </c>
    </row>
    <row r="316456" spans="1:2" x14ac:dyDescent="0.4">
      <c r="A316456" s="1" t="s">
        <v>7851</v>
      </c>
      <c r="B316456" s="1" t="s">
        <v>904</v>
      </c>
    </row>
    <row r="316457" spans="1:2" x14ac:dyDescent="0.4">
      <c r="A316457" t="s">
        <v>902</v>
      </c>
      <c r="B316457" t="s">
        <v>903</v>
      </c>
    </row>
    <row r="316458" spans="1:2" x14ac:dyDescent="0.4">
      <c r="A316458" t="s">
        <v>902</v>
      </c>
      <c r="B316458" t="s">
        <v>3797</v>
      </c>
    </row>
    <row r="316459" spans="1:2" x14ac:dyDescent="0.4">
      <c r="A316459" t="s">
        <v>2791</v>
      </c>
      <c r="B316459" t="s">
        <v>918</v>
      </c>
    </row>
    <row r="316460" spans="1:2" x14ac:dyDescent="0.4">
      <c r="A316460" t="s">
        <v>2791</v>
      </c>
      <c r="B316460" t="s">
        <v>918</v>
      </c>
    </row>
    <row r="316461" spans="1:2" x14ac:dyDescent="0.4">
      <c r="A316461" t="s">
        <v>2791</v>
      </c>
      <c r="B316461" t="s">
        <v>918</v>
      </c>
    </row>
    <row r="316462" spans="1:2" x14ac:dyDescent="0.4">
      <c r="A316462" t="s">
        <v>2791</v>
      </c>
      <c r="B316462" t="s">
        <v>918</v>
      </c>
    </row>
    <row r="316463" spans="1:2" x14ac:dyDescent="0.4">
      <c r="A316463" t="s">
        <v>2791</v>
      </c>
      <c r="B316463" t="s">
        <v>233</v>
      </c>
    </row>
    <row r="316464" spans="1:2" x14ac:dyDescent="0.4">
      <c r="A316464" t="s">
        <v>2791</v>
      </c>
      <c r="B316464" t="s">
        <v>918</v>
      </c>
    </row>
    <row r="316465" spans="1:2" x14ac:dyDescent="0.4">
      <c r="A316465" t="s">
        <v>2791</v>
      </c>
      <c r="B316465" t="s">
        <v>918</v>
      </c>
    </row>
    <row r="316466" spans="1:2" x14ac:dyDescent="0.4">
      <c r="A316466" t="s">
        <v>2791</v>
      </c>
      <c r="B316466" t="s">
        <v>918</v>
      </c>
    </row>
    <row r="316467" spans="1:2" x14ac:dyDescent="0.4">
      <c r="A316467" t="s">
        <v>2791</v>
      </c>
      <c r="B316467" t="s">
        <v>918</v>
      </c>
    </row>
    <row r="316468" spans="1:2" x14ac:dyDescent="0.4">
      <c r="A316468" t="s">
        <v>2791</v>
      </c>
      <c r="B316468" t="s">
        <v>918</v>
      </c>
    </row>
    <row r="316469" spans="1:2" x14ac:dyDescent="0.4">
      <c r="A316469" t="s">
        <v>2791</v>
      </c>
      <c r="B316469" t="s">
        <v>2548</v>
      </c>
    </row>
    <row r="316470" spans="1:2" x14ac:dyDescent="0.4">
      <c r="A316470" t="s">
        <v>2791</v>
      </c>
      <c r="B316470" t="s">
        <v>918</v>
      </c>
    </row>
    <row r="316471" spans="1:2" x14ac:dyDescent="0.4">
      <c r="A316471" t="s">
        <v>2791</v>
      </c>
      <c r="B316471" t="s">
        <v>233</v>
      </c>
    </row>
    <row r="316472" spans="1:2" x14ac:dyDescent="0.4">
      <c r="A316472" t="s">
        <v>2791</v>
      </c>
      <c r="B316472" t="s">
        <v>918</v>
      </c>
    </row>
    <row r="316473" spans="1:2" x14ac:dyDescent="0.4">
      <c r="A316473" t="s">
        <v>2791</v>
      </c>
      <c r="B316473" t="s">
        <v>918</v>
      </c>
    </row>
    <row r="316474" spans="1:2" x14ac:dyDescent="0.4">
      <c r="A316474" t="s">
        <v>2791</v>
      </c>
      <c r="B316474" t="s">
        <v>918</v>
      </c>
    </row>
    <row r="316475" spans="1:2" x14ac:dyDescent="0.4">
      <c r="A316475" s="1" t="s">
        <v>2791</v>
      </c>
      <c r="B316475" s="1" t="s">
        <v>233</v>
      </c>
    </row>
    <row r="316476" spans="1:2" x14ac:dyDescent="0.4">
      <c r="A316476" s="1" t="s">
        <v>2791</v>
      </c>
      <c r="B316476" s="1" t="s">
        <v>233</v>
      </c>
    </row>
    <row r="316477" spans="1:2" x14ac:dyDescent="0.4">
      <c r="A316477" s="1" t="s">
        <v>2791</v>
      </c>
      <c r="B316477" s="1" t="s">
        <v>918</v>
      </c>
    </row>
    <row r="316478" spans="1:2" x14ac:dyDescent="0.4">
      <c r="A316478" s="1" t="s">
        <v>2791</v>
      </c>
      <c r="B316478" s="1" t="s">
        <v>918</v>
      </c>
    </row>
    <row r="316479" spans="1:2" x14ac:dyDescent="0.4">
      <c r="A316479" s="1" t="s">
        <v>2791</v>
      </c>
      <c r="B316479" s="1" t="s">
        <v>918</v>
      </c>
    </row>
    <row r="316480" spans="1:2" x14ac:dyDescent="0.4">
      <c r="A316480" s="1" t="s">
        <v>2791</v>
      </c>
      <c r="B316480" s="1" t="s">
        <v>918</v>
      </c>
    </row>
    <row r="316481" spans="1:2" x14ac:dyDescent="0.4">
      <c r="A316481" s="1" t="s">
        <v>2791</v>
      </c>
      <c r="B316481" s="1" t="s">
        <v>918</v>
      </c>
    </row>
    <row r="316482" spans="1:2" x14ac:dyDescent="0.4">
      <c r="A316482" s="1" t="s">
        <v>2791</v>
      </c>
      <c r="B316482" s="1" t="s">
        <v>918</v>
      </c>
    </row>
    <row r="316483" spans="1:2" x14ac:dyDescent="0.4">
      <c r="A316483" s="1" t="s">
        <v>2791</v>
      </c>
      <c r="B316483" s="1" t="s">
        <v>918</v>
      </c>
    </row>
    <row r="316484" spans="1:2" x14ac:dyDescent="0.4">
      <c r="A316484" s="1" t="s">
        <v>2791</v>
      </c>
      <c r="B316484" s="1" t="s">
        <v>918</v>
      </c>
    </row>
    <row r="316485" spans="1:2" x14ac:dyDescent="0.4">
      <c r="A316485" s="1" t="s">
        <v>2791</v>
      </c>
      <c r="B316485" s="1" t="s">
        <v>918</v>
      </c>
    </row>
    <row r="316486" spans="1:2" x14ac:dyDescent="0.4">
      <c r="A316486" s="1" t="s">
        <v>2791</v>
      </c>
      <c r="B316486" s="1" t="s">
        <v>918</v>
      </c>
    </row>
    <row r="316487" spans="1:2" x14ac:dyDescent="0.4">
      <c r="A316487" s="1" t="s">
        <v>2791</v>
      </c>
      <c r="B316487" s="1" t="s">
        <v>918</v>
      </c>
    </row>
    <row r="316488" spans="1:2" x14ac:dyDescent="0.4">
      <c r="A316488" s="1" t="s">
        <v>2791</v>
      </c>
      <c r="B316488" s="1" t="s">
        <v>918</v>
      </c>
    </row>
    <row r="316489" spans="1:2" x14ac:dyDescent="0.4">
      <c r="A316489" t="s">
        <v>5603</v>
      </c>
      <c r="B316489" t="s">
        <v>5604</v>
      </c>
    </row>
    <row r="316490" spans="1:2" x14ac:dyDescent="0.4">
      <c r="A316490" t="s">
        <v>5603</v>
      </c>
      <c r="B316490" t="s">
        <v>5604</v>
      </c>
    </row>
    <row r="316491" spans="1:2" x14ac:dyDescent="0.4">
      <c r="A316491" t="s">
        <v>5603</v>
      </c>
      <c r="B316491" t="s">
        <v>5604</v>
      </c>
    </row>
    <row r="316492" spans="1:2" x14ac:dyDescent="0.4">
      <c r="A316492" t="s">
        <v>5603</v>
      </c>
      <c r="B316492" t="s">
        <v>5604</v>
      </c>
    </row>
    <row r="316493" spans="1:2" x14ac:dyDescent="0.4">
      <c r="A316493" t="s">
        <v>5603</v>
      </c>
      <c r="B316493" t="s">
        <v>5604</v>
      </c>
    </row>
    <row r="316494" spans="1:2" x14ac:dyDescent="0.4">
      <c r="A316494" t="s">
        <v>5603</v>
      </c>
      <c r="B316494" t="s">
        <v>5604</v>
      </c>
    </row>
    <row r="316495" spans="1:2" x14ac:dyDescent="0.4">
      <c r="A316495" t="s">
        <v>5603</v>
      </c>
      <c r="B316495" t="s">
        <v>5604</v>
      </c>
    </row>
    <row r="316496" spans="1:2" x14ac:dyDescent="0.4">
      <c r="A316496" t="s">
        <v>5603</v>
      </c>
      <c r="B316496" t="s">
        <v>5604</v>
      </c>
    </row>
    <row r="316497" spans="1:2" x14ac:dyDescent="0.4">
      <c r="A316497" t="s">
        <v>5603</v>
      </c>
      <c r="B316497" t="s">
        <v>5604</v>
      </c>
    </row>
    <row r="316498" spans="1:2" x14ac:dyDescent="0.4">
      <c r="A316498" t="s">
        <v>5603</v>
      </c>
      <c r="B316498" t="s">
        <v>5604</v>
      </c>
    </row>
    <row r="316499" spans="1:2" x14ac:dyDescent="0.4">
      <c r="A316499" t="s">
        <v>5603</v>
      </c>
      <c r="B316499" t="s">
        <v>5604</v>
      </c>
    </row>
    <row r="316500" spans="1:2" x14ac:dyDescent="0.4">
      <c r="A316500" t="s">
        <v>5603</v>
      </c>
      <c r="B316500" t="s">
        <v>5146</v>
      </c>
    </row>
    <row r="316501" spans="1:2" x14ac:dyDescent="0.4">
      <c r="A316501" s="1" t="s">
        <v>5603</v>
      </c>
      <c r="B316501" s="1" t="s">
        <v>2547</v>
      </c>
    </row>
    <row r="316502" spans="1:2" x14ac:dyDescent="0.4">
      <c r="A316502" s="1" t="s">
        <v>5603</v>
      </c>
      <c r="B316502" s="1" t="s">
        <v>5604</v>
      </c>
    </row>
    <row r="316503" spans="1:2" x14ac:dyDescent="0.4">
      <c r="A316503" s="1" t="s">
        <v>5603</v>
      </c>
      <c r="B316503" s="1" t="s">
        <v>5604</v>
      </c>
    </row>
    <row r="316504" spans="1:2" x14ac:dyDescent="0.4">
      <c r="A316504" t="s">
        <v>13118</v>
      </c>
      <c r="B316504" t="s">
        <v>703</v>
      </c>
    </row>
    <row r="316505" spans="1:2" x14ac:dyDescent="0.4">
      <c r="A316505" t="s">
        <v>13118</v>
      </c>
      <c r="B316505" t="s">
        <v>703</v>
      </c>
    </row>
    <row r="316506" spans="1:2" x14ac:dyDescent="0.4">
      <c r="A316506" t="s">
        <v>13118</v>
      </c>
      <c r="B316506" t="s">
        <v>703</v>
      </c>
    </row>
    <row r="316507" spans="1:2" x14ac:dyDescent="0.4">
      <c r="A316507" t="s">
        <v>1429</v>
      </c>
      <c r="B316507" t="s">
        <v>1430</v>
      </c>
    </row>
    <row r="316508" spans="1:2" x14ac:dyDescent="0.4">
      <c r="A316508" t="s">
        <v>1429</v>
      </c>
      <c r="B316508" t="s">
        <v>1430</v>
      </c>
    </row>
    <row r="316509" spans="1:2" x14ac:dyDescent="0.4">
      <c r="A316509" t="s">
        <v>1429</v>
      </c>
      <c r="B316509" t="s">
        <v>1430</v>
      </c>
    </row>
    <row r="316510" spans="1:2" x14ac:dyDescent="0.4">
      <c r="A316510" t="s">
        <v>1429</v>
      </c>
      <c r="B316510" t="s">
        <v>1430</v>
      </c>
    </row>
    <row r="316511" spans="1:2" x14ac:dyDescent="0.4">
      <c r="A316511" t="s">
        <v>1429</v>
      </c>
      <c r="B316511" t="s">
        <v>1430</v>
      </c>
    </row>
    <row r="316512" spans="1:2" x14ac:dyDescent="0.4">
      <c r="A316512" t="s">
        <v>1429</v>
      </c>
      <c r="B316512" t="s">
        <v>1430</v>
      </c>
    </row>
    <row r="316513" spans="1:2" x14ac:dyDescent="0.4">
      <c r="A316513" t="s">
        <v>1429</v>
      </c>
      <c r="B316513" t="s">
        <v>1430</v>
      </c>
    </row>
    <row r="316514" spans="1:2" x14ac:dyDescent="0.4">
      <c r="A316514" t="s">
        <v>1429</v>
      </c>
      <c r="B316514" t="s">
        <v>1430</v>
      </c>
    </row>
    <row r="316515" spans="1:2" x14ac:dyDescent="0.4">
      <c r="A316515" t="s">
        <v>1429</v>
      </c>
      <c r="B316515" t="s">
        <v>2791</v>
      </c>
    </row>
    <row r="316516" spans="1:2" x14ac:dyDescent="0.4">
      <c r="A316516" t="s">
        <v>1429</v>
      </c>
      <c r="B316516" t="s">
        <v>1430</v>
      </c>
    </row>
    <row r="316517" spans="1:2" x14ac:dyDescent="0.4">
      <c r="A316517" t="s">
        <v>1429</v>
      </c>
      <c r="B316517" t="s">
        <v>1430</v>
      </c>
    </row>
    <row r="316518" spans="1:2" x14ac:dyDescent="0.4">
      <c r="A316518" t="s">
        <v>1429</v>
      </c>
      <c r="B316518" t="s">
        <v>1430</v>
      </c>
    </row>
    <row r="316519" spans="1:2" x14ac:dyDescent="0.4">
      <c r="A316519" t="s">
        <v>1429</v>
      </c>
      <c r="B316519" t="s">
        <v>1430</v>
      </c>
    </row>
    <row r="316520" spans="1:2" x14ac:dyDescent="0.4">
      <c r="A316520" t="s">
        <v>1429</v>
      </c>
      <c r="B316520" t="s">
        <v>1430</v>
      </c>
    </row>
    <row r="316521" spans="1:2" x14ac:dyDescent="0.4">
      <c r="A316521" s="1" t="s">
        <v>1429</v>
      </c>
      <c r="B316521" s="1" t="s">
        <v>1430</v>
      </c>
    </row>
    <row r="316522" spans="1:2" x14ac:dyDescent="0.4">
      <c r="A316522" s="1" t="s">
        <v>1429</v>
      </c>
      <c r="B316522" s="1" t="s">
        <v>1430</v>
      </c>
    </row>
    <row r="316523" spans="1:2" x14ac:dyDescent="0.4">
      <c r="A316523" t="s">
        <v>3064</v>
      </c>
      <c r="B316523" t="s">
        <v>3065</v>
      </c>
    </row>
    <row r="316524" spans="1:2" x14ac:dyDescent="0.4">
      <c r="A316524" t="s">
        <v>3064</v>
      </c>
      <c r="B316524" t="s">
        <v>3065</v>
      </c>
    </row>
    <row r="316525" spans="1:2" x14ac:dyDescent="0.4">
      <c r="A316525" t="s">
        <v>3064</v>
      </c>
      <c r="B316525" t="s">
        <v>4614</v>
      </c>
    </row>
    <row r="316526" spans="1:2" x14ac:dyDescent="0.4">
      <c r="A316526" t="s">
        <v>3064</v>
      </c>
      <c r="B316526" t="s">
        <v>3065</v>
      </c>
    </row>
    <row r="316527" spans="1:2" x14ac:dyDescent="0.4">
      <c r="A316527" t="s">
        <v>3064</v>
      </c>
      <c r="B316527" t="s">
        <v>3065</v>
      </c>
    </row>
    <row r="316528" spans="1:2" x14ac:dyDescent="0.4">
      <c r="A316528" t="s">
        <v>3064</v>
      </c>
      <c r="B316528" t="s">
        <v>4614</v>
      </c>
    </row>
    <row r="316529" spans="1:2" x14ac:dyDescent="0.4">
      <c r="A316529" t="s">
        <v>3064</v>
      </c>
      <c r="B316529" t="s">
        <v>3065</v>
      </c>
    </row>
    <row r="316530" spans="1:2" x14ac:dyDescent="0.4">
      <c r="A316530" t="s">
        <v>3064</v>
      </c>
      <c r="B316530" t="s">
        <v>3065</v>
      </c>
    </row>
    <row r="316531" spans="1:2" x14ac:dyDescent="0.4">
      <c r="A316531" t="s">
        <v>3064</v>
      </c>
      <c r="B316531" t="s">
        <v>3065</v>
      </c>
    </row>
    <row r="316532" spans="1:2" x14ac:dyDescent="0.4">
      <c r="A316532" t="s">
        <v>15490</v>
      </c>
      <c r="B316532" t="s">
        <v>4871</v>
      </c>
    </row>
    <row r="316533" spans="1:2" x14ac:dyDescent="0.4">
      <c r="A316533" t="s">
        <v>15774</v>
      </c>
      <c r="B316533" t="s">
        <v>3064</v>
      </c>
    </row>
    <row r="316534" spans="1:2" x14ac:dyDescent="0.4">
      <c r="A316534" t="s">
        <v>11782</v>
      </c>
      <c r="B316534" t="s">
        <v>4460</v>
      </c>
    </row>
    <row r="316535" spans="1:2" x14ac:dyDescent="0.4">
      <c r="A316535" t="s">
        <v>11782</v>
      </c>
      <c r="B316535" t="s">
        <v>4460</v>
      </c>
    </row>
    <row r="316536" spans="1:2" x14ac:dyDescent="0.4">
      <c r="A316536" t="s">
        <v>11782</v>
      </c>
      <c r="B316536" t="s">
        <v>4460</v>
      </c>
    </row>
    <row r="316537" spans="1:2" x14ac:dyDescent="0.4">
      <c r="A316537" s="1" t="s">
        <v>11782</v>
      </c>
      <c r="B316537" s="1" t="s">
        <v>4460</v>
      </c>
    </row>
    <row r="316538" spans="1:2" x14ac:dyDescent="0.4">
      <c r="A316538" s="1" t="s">
        <v>17578</v>
      </c>
      <c r="B316538" s="1" t="s">
        <v>9671</v>
      </c>
    </row>
    <row r="316539" spans="1:2" x14ac:dyDescent="0.4">
      <c r="A316539" t="s">
        <v>3792</v>
      </c>
      <c r="B316539" t="s">
        <v>3793</v>
      </c>
    </row>
    <row r="316540" spans="1:2" x14ac:dyDescent="0.4">
      <c r="A316540" t="s">
        <v>3792</v>
      </c>
      <c r="B316540" t="s">
        <v>3793</v>
      </c>
    </row>
    <row r="316541" spans="1:2" x14ac:dyDescent="0.4">
      <c r="A316541" t="s">
        <v>15184</v>
      </c>
      <c r="B316541" t="s">
        <v>7104</v>
      </c>
    </row>
    <row r="316542" spans="1:2" x14ac:dyDescent="0.4">
      <c r="A316542" s="1" t="s">
        <v>17579</v>
      </c>
      <c r="B316542" s="1" t="s">
        <v>17580</v>
      </c>
    </row>
    <row r="316543" spans="1:2" x14ac:dyDescent="0.4">
      <c r="A316543" s="1" t="s">
        <v>17579</v>
      </c>
      <c r="B316543" s="1" t="s">
        <v>17580</v>
      </c>
    </row>
    <row r="316544" spans="1:2" x14ac:dyDescent="0.4">
      <c r="A316544" s="1" t="s">
        <v>17581</v>
      </c>
      <c r="B316544" s="1" t="s">
        <v>3278</v>
      </c>
    </row>
    <row r="316545" spans="1:2" x14ac:dyDescent="0.4">
      <c r="A316545" s="1" t="s">
        <v>17581</v>
      </c>
      <c r="B316545" s="1" t="s">
        <v>3278</v>
      </c>
    </row>
    <row r="316546" spans="1:2" x14ac:dyDescent="0.4">
      <c r="A316546" t="s">
        <v>5220</v>
      </c>
      <c r="B316546" t="s">
        <v>3921</v>
      </c>
    </row>
    <row r="316547" spans="1:2" x14ac:dyDescent="0.4">
      <c r="A316547" t="s">
        <v>5220</v>
      </c>
      <c r="B316547" t="s">
        <v>3921</v>
      </c>
    </row>
    <row r="316548" spans="1:2" x14ac:dyDescent="0.4">
      <c r="A316548" t="s">
        <v>5220</v>
      </c>
      <c r="B316548" t="s">
        <v>3921</v>
      </c>
    </row>
    <row r="316549" spans="1:2" x14ac:dyDescent="0.4">
      <c r="A316549" t="s">
        <v>5220</v>
      </c>
      <c r="B316549" t="s">
        <v>3921</v>
      </c>
    </row>
    <row r="316550" spans="1:2" x14ac:dyDescent="0.4">
      <c r="A316550" t="s">
        <v>5220</v>
      </c>
      <c r="B316550" t="s">
        <v>3921</v>
      </c>
    </row>
    <row r="316551" spans="1:2" x14ac:dyDescent="0.4">
      <c r="A316551" t="s">
        <v>5220</v>
      </c>
      <c r="B316551" t="s">
        <v>219</v>
      </c>
    </row>
    <row r="316552" spans="1:2" x14ac:dyDescent="0.4">
      <c r="A316552" t="s">
        <v>5220</v>
      </c>
      <c r="B316552" t="s">
        <v>3921</v>
      </c>
    </row>
    <row r="316553" spans="1:2" x14ac:dyDescent="0.4">
      <c r="A316553" t="s">
        <v>5220</v>
      </c>
      <c r="B316553" t="s">
        <v>3921</v>
      </c>
    </row>
    <row r="316554" spans="1:2" x14ac:dyDescent="0.4">
      <c r="A316554" t="s">
        <v>5220</v>
      </c>
      <c r="B316554" t="s">
        <v>3921</v>
      </c>
    </row>
    <row r="316555" spans="1:2" x14ac:dyDescent="0.4">
      <c r="A316555" t="s">
        <v>5220</v>
      </c>
      <c r="B316555" t="s">
        <v>3921</v>
      </c>
    </row>
    <row r="316556" spans="1:2" x14ac:dyDescent="0.4">
      <c r="A316556" t="s">
        <v>5220</v>
      </c>
      <c r="B316556" t="s">
        <v>3921</v>
      </c>
    </row>
    <row r="316557" spans="1:2" x14ac:dyDescent="0.4">
      <c r="A316557" t="s">
        <v>5220</v>
      </c>
      <c r="B316557" t="s">
        <v>3921</v>
      </c>
    </row>
    <row r="316558" spans="1:2" x14ac:dyDescent="0.4">
      <c r="A316558" t="s">
        <v>5220</v>
      </c>
      <c r="B316558" t="s">
        <v>3921</v>
      </c>
    </row>
    <row r="316559" spans="1:2" x14ac:dyDescent="0.4">
      <c r="A316559" t="s">
        <v>5220</v>
      </c>
      <c r="B316559" t="s">
        <v>3921</v>
      </c>
    </row>
    <row r="316560" spans="1:2" x14ac:dyDescent="0.4">
      <c r="A316560" t="s">
        <v>5220</v>
      </c>
      <c r="B316560" t="s">
        <v>3921</v>
      </c>
    </row>
    <row r="316561" spans="1:2" x14ac:dyDescent="0.4">
      <c r="A316561" t="s">
        <v>5220</v>
      </c>
      <c r="B316561" t="s">
        <v>3921</v>
      </c>
    </row>
    <row r="316562" spans="1:2" x14ac:dyDescent="0.4">
      <c r="A316562" t="s">
        <v>5220</v>
      </c>
      <c r="B316562" t="s">
        <v>3921</v>
      </c>
    </row>
    <row r="316563" spans="1:2" x14ac:dyDescent="0.4">
      <c r="A316563" t="s">
        <v>5220</v>
      </c>
      <c r="B316563" t="s">
        <v>3921</v>
      </c>
    </row>
    <row r="316564" spans="1:2" x14ac:dyDescent="0.4">
      <c r="A316564" t="s">
        <v>5220</v>
      </c>
      <c r="B316564" t="s">
        <v>3921</v>
      </c>
    </row>
    <row r="316565" spans="1:2" x14ac:dyDescent="0.4">
      <c r="A316565" t="s">
        <v>5220</v>
      </c>
      <c r="B316565" t="s">
        <v>3921</v>
      </c>
    </row>
    <row r="316566" spans="1:2" x14ac:dyDescent="0.4">
      <c r="A316566" t="s">
        <v>5220</v>
      </c>
      <c r="B316566" t="s">
        <v>3921</v>
      </c>
    </row>
    <row r="316567" spans="1:2" x14ac:dyDescent="0.4">
      <c r="A316567" t="s">
        <v>5220</v>
      </c>
      <c r="B316567" t="s">
        <v>3921</v>
      </c>
    </row>
    <row r="316568" spans="1:2" x14ac:dyDescent="0.4">
      <c r="A316568" t="s">
        <v>5220</v>
      </c>
      <c r="B316568" t="s">
        <v>3921</v>
      </c>
    </row>
    <row r="316569" spans="1:2" x14ac:dyDescent="0.4">
      <c r="A316569" t="s">
        <v>5220</v>
      </c>
      <c r="B316569" t="s">
        <v>3921</v>
      </c>
    </row>
    <row r="316570" spans="1:2" x14ac:dyDescent="0.4">
      <c r="A316570" t="s">
        <v>5220</v>
      </c>
      <c r="B316570" t="s">
        <v>3921</v>
      </c>
    </row>
    <row r="316571" spans="1:2" x14ac:dyDescent="0.4">
      <c r="A316571" t="s">
        <v>5220</v>
      </c>
      <c r="B316571" t="s">
        <v>3921</v>
      </c>
    </row>
    <row r="316572" spans="1:2" x14ac:dyDescent="0.4">
      <c r="A316572" t="s">
        <v>5220</v>
      </c>
      <c r="B316572" t="s">
        <v>3921</v>
      </c>
    </row>
    <row r="316573" spans="1:2" x14ac:dyDescent="0.4">
      <c r="A316573" t="s">
        <v>5220</v>
      </c>
      <c r="B316573" t="s">
        <v>3921</v>
      </c>
    </row>
    <row r="316574" spans="1:2" x14ac:dyDescent="0.4">
      <c r="A316574" t="s">
        <v>5220</v>
      </c>
      <c r="B316574" t="s">
        <v>3921</v>
      </c>
    </row>
    <row r="316575" spans="1:2" x14ac:dyDescent="0.4">
      <c r="A316575" t="s">
        <v>5220</v>
      </c>
      <c r="B316575" t="s">
        <v>3921</v>
      </c>
    </row>
    <row r="316576" spans="1:2" x14ac:dyDescent="0.4">
      <c r="A316576" t="s">
        <v>5220</v>
      </c>
      <c r="B316576" t="s">
        <v>3921</v>
      </c>
    </row>
    <row r="316577" spans="1:2" x14ac:dyDescent="0.4">
      <c r="A316577" t="s">
        <v>5220</v>
      </c>
      <c r="B316577" t="s">
        <v>3921</v>
      </c>
    </row>
    <row r="316578" spans="1:2" x14ac:dyDescent="0.4">
      <c r="A316578" t="s">
        <v>5220</v>
      </c>
      <c r="B316578" t="s">
        <v>3921</v>
      </c>
    </row>
    <row r="316579" spans="1:2" x14ac:dyDescent="0.4">
      <c r="A316579" t="s">
        <v>5220</v>
      </c>
      <c r="B316579" t="s">
        <v>3921</v>
      </c>
    </row>
    <row r="316580" spans="1:2" x14ac:dyDescent="0.4">
      <c r="A316580" t="s">
        <v>5220</v>
      </c>
      <c r="B316580" t="s">
        <v>3921</v>
      </c>
    </row>
    <row r="316581" spans="1:2" x14ac:dyDescent="0.4">
      <c r="A316581" t="s">
        <v>5220</v>
      </c>
      <c r="B316581" t="s">
        <v>3921</v>
      </c>
    </row>
    <row r="316582" spans="1:2" x14ac:dyDescent="0.4">
      <c r="A316582" t="s">
        <v>5220</v>
      </c>
      <c r="B316582" t="s">
        <v>3921</v>
      </c>
    </row>
    <row r="316583" spans="1:2" x14ac:dyDescent="0.4">
      <c r="A316583" t="s">
        <v>5220</v>
      </c>
      <c r="B316583" t="s">
        <v>3921</v>
      </c>
    </row>
    <row r="316584" spans="1:2" x14ac:dyDescent="0.4">
      <c r="A316584" t="s">
        <v>5220</v>
      </c>
      <c r="B316584" t="s">
        <v>3921</v>
      </c>
    </row>
    <row r="316585" spans="1:2" x14ac:dyDescent="0.4">
      <c r="A316585" s="1" t="s">
        <v>5220</v>
      </c>
      <c r="B316585" s="1" t="s">
        <v>3921</v>
      </c>
    </row>
    <row r="316586" spans="1:2" x14ac:dyDescent="0.4">
      <c r="A316586" s="1" t="s">
        <v>5220</v>
      </c>
      <c r="B316586" s="1" t="s">
        <v>3921</v>
      </c>
    </row>
    <row r="316587" spans="1:2" x14ac:dyDescent="0.4">
      <c r="A316587" s="1" t="s">
        <v>5220</v>
      </c>
      <c r="B316587" s="1" t="s">
        <v>3921</v>
      </c>
    </row>
    <row r="316588" spans="1:2" x14ac:dyDescent="0.4">
      <c r="A316588" s="1" t="s">
        <v>5220</v>
      </c>
      <c r="B316588" s="1" t="s">
        <v>3921</v>
      </c>
    </row>
    <row r="316589" spans="1:2" x14ac:dyDescent="0.4">
      <c r="A316589" s="1" t="s">
        <v>5220</v>
      </c>
      <c r="B316589" s="1" t="s">
        <v>3921</v>
      </c>
    </row>
    <row r="316590" spans="1:2" x14ac:dyDescent="0.4">
      <c r="A316590" s="1" t="s">
        <v>5220</v>
      </c>
      <c r="B316590" s="1" t="s">
        <v>3921</v>
      </c>
    </row>
    <row r="316591" spans="1:2" x14ac:dyDescent="0.4">
      <c r="A316591" s="1" t="s">
        <v>5220</v>
      </c>
      <c r="B316591" s="1" t="s">
        <v>3921</v>
      </c>
    </row>
    <row r="316592" spans="1:2" x14ac:dyDescent="0.4">
      <c r="A316592" s="1" t="s">
        <v>5220</v>
      </c>
      <c r="B316592" s="1" t="s">
        <v>3921</v>
      </c>
    </row>
    <row r="316593" spans="1:2" x14ac:dyDescent="0.4">
      <c r="A316593" s="1" t="s">
        <v>5220</v>
      </c>
      <c r="B316593" s="1" t="s">
        <v>3921</v>
      </c>
    </row>
    <row r="316594" spans="1:2" x14ac:dyDescent="0.4">
      <c r="A316594" s="1" t="s">
        <v>5220</v>
      </c>
      <c r="B316594" s="1" t="s">
        <v>3921</v>
      </c>
    </row>
    <row r="316595" spans="1:2" x14ac:dyDescent="0.4">
      <c r="A316595" s="1" t="s">
        <v>5220</v>
      </c>
      <c r="B316595" s="1" t="s">
        <v>3921</v>
      </c>
    </row>
    <row r="316596" spans="1:2" x14ac:dyDescent="0.4">
      <c r="A316596" s="1" t="s">
        <v>5220</v>
      </c>
      <c r="B316596" s="1" t="s">
        <v>3921</v>
      </c>
    </row>
    <row r="316597" spans="1:2" x14ac:dyDescent="0.4">
      <c r="A316597" s="1" t="s">
        <v>5220</v>
      </c>
      <c r="B316597" s="1" t="s">
        <v>3921</v>
      </c>
    </row>
    <row r="316598" spans="1:2" x14ac:dyDescent="0.4">
      <c r="A316598" s="1" t="s">
        <v>5220</v>
      </c>
      <c r="B316598" s="1" t="s">
        <v>3921</v>
      </c>
    </row>
    <row r="316599" spans="1:2" x14ac:dyDescent="0.4">
      <c r="A316599" s="1" t="s">
        <v>5220</v>
      </c>
      <c r="B316599" s="1" t="s">
        <v>3921</v>
      </c>
    </row>
    <row r="316600" spans="1:2" x14ac:dyDescent="0.4">
      <c r="A316600" s="1" t="s">
        <v>5220</v>
      </c>
      <c r="B316600" s="1" t="s">
        <v>3921</v>
      </c>
    </row>
    <row r="316601" spans="1:2" x14ac:dyDescent="0.4">
      <c r="A316601" s="1" t="s">
        <v>5220</v>
      </c>
      <c r="B316601" s="1" t="s">
        <v>3921</v>
      </c>
    </row>
    <row r="316602" spans="1:2" x14ac:dyDescent="0.4">
      <c r="A316602" s="1" t="s">
        <v>5220</v>
      </c>
      <c r="B316602" s="1" t="s">
        <v>3921</v>
      </c>
    </row>
    <row r="316603" spans="1:2" x14ac:dyDescent="0.4">
      <c r="A316603" s="1" t="s">
        <v>5220</v>
      </c>
      <c r="B316603" s="1" t="s">
        <v>3921</v>
      </c>
    </row>
    <row r="316604" spans="1:2" x14ac:dyDescent="0.4">
      <c r="A316604" s="1" t="s">
        <v>5220</v>
      </c>
      <c r="B316604" s="1" t="s">
        <v>3921</v>
      </c>
    </row>
    <row r="316605" spans="1:2" x14ac:dyDescent="0.4">
      <c r="A316605" t="s">
        <v>3030</v>
      </c>
      <c r="B316605" t="s">
        <v>3031</v>
      </c>
    </row>
    <row r="316606" spans="1:2" x14ac:dyDescent="0.4">
      <c r="A316606" t="s">
        <v>3030</v>
      </c>
      <c r="B316606" t="s">
        <v>3618</v>
      </c>
    </row>
    <row r="316607" spans="1:2" x14ac:dyDescent="0.4">
      <c r="A316607" t="s">
        <v>3030</v>
      </c>
      <c r="B316607" t="s">
        <v>5220</v>
      </c>
    </row>
    <row r="316608" spans="1:2" x14ac:dyDescent="0.4">
      <c r="A316608" t="s">
        <v>3030</v>
      </c>
      <c r="B316608" t="s">
        <v>5220</v>
      </c>
    </row>
    <row r="316609" spans="1:2" x14ac:dyDescent="0.4">
      <c r="A316609" t="s">
        <v>3030</v>
      </c>
      <c r="B316609" t="s">
        <v>5220</v>
      </c>
    </row>
    <row r="316610" spans="1:2" x14ac:dyDescent="0.4">
      <c r="A316610" t="s">
        <v>3030</v>
      </c>
      <c r="B316610" t="s">
        <v>5220</v>
      </c>
    </row>
    <row r="316611" spans="1:2" x14ac:dyDescent="0.4">
      <c r="A316611" t="s">
        <v>3030</v>
      </c>
      <c r="B316611" t="s">
        <v>5220</v>
      </c>
    </row>
    <row r="316612" spans="1:2" x14ac:dyDescent="0.4">
      <c r="A316612" t="s">
        <v>3030</v>
      </c>
      <c r="B316612" t="s">
        <v>5220</v>
      </c>
    </row>
    <row r="316613" spans="1:2" x14ac:dyDescent="0.4">
      <c r="A316613" t="s">
        <v>3030</v>
      </c>
      <c r="B316613" t="s">
        <v>5220</v>
      </c>
    </row>
    <row r="316614" spans="1:2" x14ac:dyDescent="0.4">
      <c r="A316614" t="s">
        <v>3030</v>
      </c>
      <c r="B316614" t="s">
        <v>5220</v>
      </c>
    </row>
    <row r="316615" spans="1:2" x14ac:dyDescent="0.4">
      <c r="A316615" t="s">
        <v>3030</v>
      </c>
      <c r="B316615" t="s">
        <v>5220</v>
      </c>
    </row>
    <row r="316616" spans="1:2" x14ac:dyDescent="0.4">
      <c r="A316616" t="s">
        <v>3030</v>
      </c>
      <c r="B316616" t="s">
        <v>5220</v>
      </c>
    </row>
    <row r="316617" spans="1:2" x14ac:dyDescent="0.4">
      <c r="A316617" t="s">
        <v>3030</v>
      </c>
      <c r="B316617" t="s">
        <v>5220</v>
      </c>
    </row>
    <row r="316618" spans="1:2" x14ac:dyDescent="0.4">
      <c r="A316618" s="1" t="s">
        <v>3030</v>
      </c>
      <c r="B316618" s="1" t="s">
        <v>5220</v>
      </c>
    </row>
    <row r="316619" spans="1:2" x14ac:dyDescent="0.4">
      <c r="A316619" s="1" t="s">
        <v>3030</v>
      </c>
      <c r="B316619" s="1" t="s">
        <v>5220</v>
      </c>
    </row>
    <row r="316620" spans="1:2" x14ac:dyDescent="0.4">
      <c r="A316620" s="1" t="s">
        <v>3030</v>
      </c>
      <c r="B316620" s="1" t="s">
        <v>5220</v>
      </c>
    </row>
    <row r="316621" spans="1:2" x14ac:dyDescent="0.4">
      <c r="A316621" s="1" t="s">
        <v>3030</v>
      </c>
      <c r="B316621" s="1" t="s">
        <v>5220</v>
      </c>
    </row>
    <row r="316622" spans="1:2" x14ac:dyDescent="0.4">
      <c r="A316622" s="1" t="s">
        <v>3030</v>
      </c>
      <c r="B316622" s="1" t="s">
        <v>3618</v>
      </c>
    </row>
    <row r="316623" spans="1:2" x14ac:dyDescent="0.4">
      <c r="A316623" t="s">
        <v>15728</v>
      </c>
      <c r="B316623" t="s">
        <v>4936</v>
      </c>
    </row>
    <row r="316624" spans="1:2" x14ac:dyDescent="0.4">
      <c r="A316624" s="1" t="s">
        <v>15728</v>
      </c>
      <c r="B316624" s="1" t="s">
        <v>3030</v>
      </c>
    </row>
    <row r="316625" spans="1:2" x14ac:dyDescent="0.4">
      <c r="A316625" t="s">
        <v>16205</v>
      </c>
      <c r="B316625" t="s">
        <v>6093</v>
      </c>
    </row>
    <row r="316626" spans="1:2" x14ac:dyDescent="0.4">
      <c r="A316626" s="1" t="s">
        <v>16205</v>
      </c>
      <c r="B316626" s="1" t="s">
        <v>6093</v>
      </c>
    </row>
    <row r="316627" spans="1:2" x14ac:dyDescent="0.4">
      <c r="A316627" s="1" t="s">
        <v>16205</v>
      </c>
      <c r="B316627" s="1" t="s">
        <v>6093</v>
      </c>
    </row>
    <row r="316628" spans="1:2" x14ac:dyDescent="0.4">
      <c r="A316628" t="s">
        <v>1469</v>
      </c>
      <c r="B316628" t="s">
        <v>1470</v>
      </c>
    </row>
    <row r="316629" spans="1:2" x14ac:dyDescent="0.4">
      <c r="A316629" t="s">
        <v>1469</v>
      </c>
      <c r="B316629" t="s">
        <v>3195</v>
      </c>
    </row>
    <row r="316630" spans="1:2" x14ac:dyDescent="0.4">
      <c r="A316630" t="s">
        <v>1469</v>
      </c>
      <c r="B316630" t="s">
        <v>3195</v>
      </c>
    </row>
    <row r="316631" spans="1:2" x14ac:dyDescent="0.4">
      <c r="A316631" t="s">
        <v>1469</v>
      </c>
      <c r="B316631" t="s">
        <v>3195</v>
      </c>
    </row>
    <row r="316632" spans="1:2" x14ac:dyDescent="0.4">
      <c r="A316632" t="s">
        <v>1469</v>
      </c>
      <c r="B316632" t="s">
        <v>3195</v>
      </c>
    </row>
    <row r="316633" spans="1:2" x14ac:dyDescent="0.4">
      <c r="A316633" t="s">
        <v>1469</v>
      </c>
      <c r="B316633" t="s">
        <v>3195</v>
      </c>
    </row>
    <row r="316634" spans="1:2" x14ac:dyDescent="0.4">
      <c r="A316634" t="s">
        <v>1469</v>
      </c>
      <c r="B316634" t="s">
        <v>3195</v>
      </c>
    </row>
    <row r="316635" spans="1:2" x14ac:dyDescent="0.4">
      <c r="A316635" t="s">
        <v>1469</v>
      </c>
      <c r="B316635" t="s">
        <v>5220</v>
      </c>
    </row>
    <row r="316636" spans="1:2" x14ac:dyDescent="0.4">
      <c r="A316636" t="s">
        <v>1469</v>
      </c>
      <c r="B316636" t="s">
        <v>3195</v>
      </c>
    </row>
    <row r="316637" spans="1:2" x14ac:dyDescent="0.4">
      <c r="A316637" t="s">
        <v>1469</v>
      </c>
      <c r="B316637" t="s">
        <v>3195</v>
      </c>
    </row>
    <row r="316638" spans="1:2" x14ac:dyDescent="0.4">
      <c r="A316638" t="s">
        <v>1469</v>
      </c>
      <c r="B316638" t="s">
        <v>3195</v>
      </c>
    </row>
    <row r="316639" spans="1:2" x14ac:dyDescent="0.4">
      <c r="A316639" t="s">
        <v>1469</v>
      </c>
      <c r="B316639" t="s">
        <v>3195</v>
      </c>
    </row>
    <row r="316640" spans="1:2" x14ac:dyDescent="0.4">
      <c r="A316640" t="s">
        <v>1469</v>
      </c>
      <c r="B316640" t="s">
        <v>3195</v>
      </c>
    </row>
    <row r="316641" spans="1:2" x14ac:dyDescent="0.4">
      <c r="A316641" t="s">
        <v>1469</v>
      </c>
      <c r="B316641" t="s">
        <v>3195</v>
      </c>
    </row>
    <row r="316642" spans="1:2" x14ac:dyDescent="0.4">
      <c r="A316642" t="s">
        <v>1469</v>
      </c>
      <c r="B316642" t="s">
        <v>3195</v>
      </c>
    </row>
    <row r="316643" spans="1:2" x14ac:dyDescent="0.4">
      <c r="A316643" s="1" t="s">
        <v>1469</v>
      </c>
      <c r="B316643" s="1" t="s">
        <v>3195</v>
      </c>
    </row>
    <row r="316644" spans="1:2" x14ac:dyDescent="0.4">
      <c r="A316644" s="1" t="s">
        <v>1469</v>
      </c>
      <c r="B316644" s="1" t="s">
        <v>3195</v>
      </c>
    </row>
    <row r="316645" spans="1:2" x14ac:dyDescent="0.4">
      <c r="A316645" s="1" t="s">
        <v>1469</v>
      </c>
      <c r="B316645" s="1" t="s">
        <v>3195</v>
      </c>
    </row>
    <row r="316646" spans="1:2" x14ac:dyDescent="0.4">
      <c r="A316646" s="1" t="s">
        <v>1469</v>
      </c>
      <c r="B316646" s="1" t="s">
        <v>3195</v>
      </c>
    </row>
    <row r="316647" spans="1:2" x14ac:dyDescent="0.4">
      <c r="A316647" s="1" t="s">
        <v>1469</v>
      </c>
      <c r="B316647" s="1" t="s">
        <v>3195</v>
      </c>
    </row>
    <row r="316648" spans="1:2" x14ac:dyDescent="0.4">
      <c r="A316648" s="1" t="s">
        <v>1469</v>
      </c>
      <c r="B316648" s="1" t="s">
        <v>3195</v>
      </c>
    </row>
    <row r="316649" spans="1:2" x14ac:dyDescent="0.4">
      <c r="A316649" s="1" t="s">
        <v>1469</v>
      </c>
      <c r="B316649" s="1" t="s">
        <v>3195</v>
      </c>
    </row>
    <row r="316650" spans="1:2" x14ac:dyDescent="0.4">
      <c r="A316650" s="1" t="s">
        <v>1469</v>
      </c>
      <c r="B316650" s="1" t="s">
        <v>3195</v>
      </c>
    </row>
    <row r="316651" spans="1:2" x14ac:dyDescent="0.4">
      <c r="A316651" s="1" t="s">
        <v>1469</v>
      </c>
      <c r="B316651" s="1" t="s">
        <v>3195</v>
      </c>
    </row>
    <row r="316652" spans="1:2" x14ac:dyDescent="0.4">
      <c r="A316652" s="1" t="s">
        <v>1469</v>
      </c>
      <c r="B316652" s="1" t="s">
        <v>3195</v>
      </c>
    </row>
    <row r="316653" spans="1:2" x14ac:dyDescent="0.4">
      <c r="A316653" t="s">
        <v>3029</v>
      </c>
      <c r="B316653" t="s">
        <v>3030</v>
      </c>
    </row>
    <row r="316654" spans="1:2" x14ac:dyDescent="0.4">
      <c r="A316654" t="s">
        <v>3029</v>
      </c>
      <c r="B316654" t="s">
        <v>1469</v>
      </c>
    </row>
    <row r="316655" spans="1:2" x14ac:dyDescent="0.4">
      <c r="A316655" t="s">
        <v>3029</v>
      </c>
      <c r="B316655" t="s">
        <v>1469</v>
      </c>
    </row>
    <row r="316656" spans="1:2" x14ac:dyDescent="0.4">
      <c r="A316656" t="s">
        <v>3029</v>
      </c>
      <c r="B316656" t="s">
        <v>9103</v>
      </c>
    </row>
    <row r="316657" spans="1:2" x14ac:dyDescent="0.4">
      <c r="A316657" t="s">
        <v>3029</v>
      </c>
      <c r="B316657" t="s">
        <v>9103</v>
      </c>
    </row>
    <row r="316658" spans="1:2" x14ac:dyDescent="0.4">
      <c r="A316658" s="1" t="s">
        <v>3029</v>
      </c>
      <c r="B316658" s="1" t="s">
        <v>2250</v>
      </c>
    </row>
    <row r="316659" spans="1:2" x14ac:dyDescent="0.4">
      <c r="A316659" s="1" t="s">
        <v>3029</v>
      </c>
      <c r="B316659" s="1" t="s">
        <v>2250</v>
      </c>
    </row>
    <row r="316660" spans="1:2" x14ac:dyDescent="0.4">
      <c r="A316660" s="1" t="s">
        <v>3029</v>
      </c>
      <c r="B316660" s="1" t="s">
        <v>9103</v>
      </c>
    </row>
    <row r="316661" spans="1:2" x14ac:dyDescent="0.4">
      <c r="A316661" t="s">
        <v>11268</v>
      </c>
      <c r="B316661" t="s">
        <v>11269</v>
      </c>
    </row>
    <row r="316662" spans="1:2" x14ac:dyDescent="0.4">
      <c r="A316662" t="s">
        <v>11268</v>
      </c>
      <c r="B316662" t="s">
        <v>11269</v>
      </c>
    </row>
    <row r="316663" spans="1:2" x14ac:dyDescent="0.4">
      <c r="A316663" s="1" t="s">
        <v>11268</v>
      </c>
      <c r="B316663" s="1" t="s">
        <v>11269</v>
      </c>
    </row>
    <row r="316664" spans="1:2" x14ac:dyDescent="0.4">
      <c r="A316664" t="s">
        <v>4444</v>
      </c>
      <c r="B316664" t="s">
        <v>3194</v>
      </c>
    </row>
    <row r="316665" spans="1:2" x14ac:dyDescent="0.4">
      <c r="A316665" t="s">
        <v>4444</v>
      </c>
      <c r="B316665" t="s">
        <v>3194</v>
      </c>
    </row>
    <row r="316666" spans="1:2" x14ac:dyDescent="0.4">
      <c r="A316666" t="s">
        <v>4444</v>
      </c>
      <c r="B316666" t="s">
        <v>3194</v>
      </c>
    </row>
    <row r="316667" spans="1:2" x14ac:dyDescent="0.4">
      <c r="A316667" t="s">
        <v>4444</v>
      </c>
      <c r="B316667" t="s">
        <v>3194</v>
      </c>
    </row>
    <row r="316668" spans="1:2" x14ac:dyDescent="0.4">
      <c r="A316668" t="s">
        <v>4444</v>
      </c>
      <c r="B316668" t="s">
        <v>3194</v>
      </c>
    </row>
    <row r="316669" spans="1:2" x14ac:dyDescent="0.4">
      <c r="A316669" s="1" t="s">
        <v>4444</v>
      </c>
      <c r="B316669" s="1" t="s">
        <v>1263</v>
      </c>
    </row>
    <row r="316670" spans="1:2" x14ac:dyDescent="0.4">
      <c r="A316670" s="1" t="s">
        <v>4444</v>
      </c>
      <c r="B316670" s="1" t="s">
        <v>3194</v>
      </c>
    </row>
    <row r="316671" spans="1:2" x14ac:dyDescent="0.4">
      <c r="A316671" s="1" t="s">
        <v>4444</v>
      </c>
      <c r="B316671" s="1" t="s">
        <v>3194</v>
      </c>
    </row>
    <row r="316672" spans="1:2" x14ac:dyDescent="0.4">
      <c r="A316672" s="1" t="s">
        <v>17582</v>
      </c>
      <c r="B316672" s="1" t="s">
        <v>7369</v>
      </c>
    </row>
    <row r="316673" spans="1:2" x14ac:dyDescent="0.4">
      <c r="A316673" t="s">
        <v>13228</v>
      </c>
      <c r="B316673" t="s">
        <v>13229</v>
      </c>
    </row>
    <row r="316674" spans="1:2" x14ac:dyDescent="0.4">
      <c r="A316674" t="s">
        <v>13228</v>
      </c>
      <c r="B316674" t="s">
        <v>13229</v>
      </c>
    </row>
    <row r="316675" spans="1:2" x14ac:dyDescent="0.4">
      <c r="A316675" t="s">
        <v>4137</v>
      </c>
      <c r="B316675" t="s">
        <v>3830</v>
      </c>
    </row>
    <row r="316676" spans="1:2" x14ac:dyDescent="0.4">
      <c r="A316676" t="s">
        <v>4137</v>
      </c>
      <c r="B316676" t="s">
        <v>3830</v>
      </c>
    </row>
    <row r="316677" spans="1:2" x14ac:dyDescent="0.4">
      <c r="A316677" t="s">
        <v>4137</v>
      </c>
      <c r="B316677" t="s">
        <v>3830</v>
      </c>
    </row>
    <row r="316678" spans="1:2" x14ac:dyDescent="0.4">
      <c r="A316678" t="s">
        <v>4137</v>
      </c>
      <c r="B316678" t="s">
        <v>3830</v>
      </c>
    </row>
    <row r="316679" spans="1:2" x14ac:dyDescent="0.4">
      <c r="A316679" t="s">
        <v>4137</v>
      </c>
      <c r="B316679" t="s">
        <v>3830</v>
      </c>
    </row>
    <row r="316680" spans="1:2" x14ac:dyDescent="0.4">
      <c r="A316680" t="s">
        <v>4137</v>
      </c>
      <c r="B316680" t="s">
        <v>3830</v>
      </c>
    </row>
    <row r="316681" spans="1:2" x14ac:dyDescent="0.4">
      <c r="A316681" t="s">
        <v>4137</v>
      </c>
      <c r="B316681" t="s">
        <v>3830</v>
      </c>
    </row>
    <row r="316682" spans="1:2" x14ac:dyDescent="0.4">
      <c r="A316682" t="s">
        <v>4137</v>
      </c>
      <c r="B316682" t="s">
        <v>3830</v>
      </c>
    </row>
    <row r="316683" spans="1:2" x14ac:dyDescent="0.4">
      <c r="A316683" t="s">
        <v>4137</v>
      </c>
      <c r="B316683" t="s">
        <v>3830</v>
      </c>
    </row>
    <row r="316684" spans="1:2" x14ac:dyDescent="0.4">
      <c r="A316684" t="s">
        <v>4137</v>
      </c>
      <c r="B316684" t="s">
        <v>3830</v>
      </c>
    </row>
    <row r="316685" spans="1:2" x14ac:dyDescent="0.4">
      <c r="A316685" t="s">
        <v>4137</v>
      </c>
      <c r="B316685" t="s">
        <v>3830</v>
      </c>
    </row>
    <row r="316686" spans="1:2" x14ac:dyDescent="0.4">
      <c r="A316686" t="s">
        <v>4137</v>
      </c>
      <c r="B316686" t="s">
        <v>1604</v>
      </c>
    </row>
    <row r="316687" spans="1:2" x14ac:dyDescent="0.4">
      <c r="A316687" s="1" t="s">
        <v>4137</v>
      </c>
      <c r="B316687" s="1" t="s">
        <v>1604</v>
      </c>
    </row>
    <row r="316688" spans="1:2" x14ac:dyDescent="0.4">
      <c r="A316688" t="s">
        <v>8571</v>
      </c>
      <c r="B316688" t="s">
        <v>3898</v>
      </c>
    </row>
    <row r="316689" spans="1:2" x14ac:dyDescent="0.4">
      <c r="A316689" t="s">
        <v>8571</v>
      </c>
      <c r="B316689" t="s">
        <v>3898</v>
      </c>
    </row>
    <row r="316690" spans="1:2" x14ac:dyDescent="0.4">
      <c r="A316690" t="s">
        <v>8571</v>
      </c>
      <c r="B316690" t="s">
        <v>3898</v>
      </c>
    </row>
    <row r="316691" spans="1:2" x14ac:dyDescent="0.4">
      <c r="A316691" s="1" t="s">
        <v>8571</v>
      </c>
      <c r="B316691" s="1" t="s">
        <v>4137</v>
      </c>
    </row>
    <row r="316692" spans="1:2" x14ac:dyDescent="0.4">
      <c r="A316692" s="1" t="s">
        <v>8571</v>
      </c>
      <c r="B316692" s="1" t="s">
        <v>3898</v>
      </c>
    </row>
    <row r="316693" spans="1:2" x14ac:dyDescent="0.4">
      <c r="A316693" s="1" t="s">
        <v>8571</v>
      </c>
      <c r="B316693" s="1" t="s">
        <v>3898</v>
      </c>
    </row>
    <row r="316694" spans="1:2" x14ac:dyDescent="0.4">
      <c r="A316694" t="s">
        <v>5204</v>
      </c>
      <c r="B316694" t="s">
        <v>4274</v>
      </c>
    </row>
    <row r="316695" spans="1:2" x14ac:dyDescent="0.4">
      <c r="A316695" t="s">
        <v>5204</v>
      </c>
      <c r="B316695" t="s">
        <v>4274</v>
      </c>
    </row>
    <row r="316696" spans="1:2" x14ac:dyDescent="0.4">
      <c r="A316696" t="s">
        <v>5204</v>
      </c>
      <c r="B316696" t="s">
        <v>4274</v>
      </c>
    </row>
    <row r="316697" spans="1:2" x14ac:dyDescent="0.4">
      <c r="A316697" t="s">
        <v>5204</v>
      </c>
      <c r="B316697" t="s">
        <v>1429</v>
      </c>
    </row>
    <row r="316698" spans="1:2" x14ac:dyDescent="0.4">
      <c r="A316698" t="s">
        <v>5204</v>
      </c>
      <c r="B316698" t="s">
        <v>4274</v>
      </c>
    </row>
    <row r="316699" spans="1:2" x14ac:dyDescent="0.4">
      <c r="A316699" s="1" t="s">
        <v>5204</v>
      </c>
      <c r="B316699" s="1" t="s">
        <v>4137</v>
      </c>
    </row>
    <row r="316700" spans="1:2" x14ac:dyDescent="0.4">
      <c r="A316700" s="1" t="s">
        <v>5204</v>
      </c>
      <c r="B316700" s="1" t="s">
        <v>3543</v>
      </c>
    </row>
    <row r="316701" spans="1:2" x14ac:dyDescent="0.4">
      <c r="A316701" t="s">
        <v>6428</v>
      </c>
      <c r="B316701" t="s">
        <v>6429</v>
      </c>
    </row>
    <row r="316702" spans="1:2" x14ac:dyDescent="0.4">
      <c r="A316702" t="s">
        <v>6428</v>
      </c>
      <c r="B316702" t="s">
        <v>6429</v>
      </c>
    </row>
    <row r="316703" spans="1:2" x14ac:dyDescent="0.4">
      <c r="A316703" t="s">
        <v>6428</v>
      </c>
      <c r="B316703" t="s">
        <v>6429</v>
      </c>
    </row>
    <row r="316704" spans="1:2" x14ac:dyDescent="0.4">
      <c r="A316704" t="s">
        <v>6428</v>
      </c>
      <c r="B316704" t="s">
        <v>6429</v>
      </c>
    </row>
    <row r="316705" spans="1:2" x14ac:dyDescent="0.4">
      <c r="A316705" s="1" t="s">
        <v>6428</v>
      </c>
      <c r="B316705" s="1" t="s">
        <v>1541</v>
      </c>
    </row>
    <row r="316706" spans="1:2" x14ac:dyDescent="0.4">
      <c r="A316706" t="s">
        <v>13231</v>
      </c>
      <c r="B316706" t="s">
        <v>8474</v>
      </c>
    </row>
    <row r="316707" spans="1:2" x14ac:dyDescent="0.4">
      <c r="A316707" t="s">
        <v>13231</v>
      </c>
      <c r="B316707" t="s">
        <v>8474</v>
      </c>
    </row>
    <row r="316708" spans="1:2" x14ac:dyDescent="0.4">
      <c r="A316708" t="s">
        <v>13231</v>
      </c>
      <c r="B316708" t="s">
        <v>8474</v>
      </c>
    </row>
    <row r="316709" spans="1:2" x14ac:dyDescent="0.4">
      <c r="A316709" t="s">
        <v>9650</v>
      </c>
      <c r="B316709" t="s">
        <v>9651</v>
      </c>
    </row>
    <row r="316710" spans="1:2" x14ac:dyDescent="0.4">
      <c r="A316710" t="s">
        <v>9650</v>
      </c>
      <c r="B316710" t="s">
        <v>9651</v>
      </c>
    </row>
    <row r="316711" spans="1:2" x14ac:dyDescent="0.4">
      <c r="A316711" t="s">
        <v>9650</v>
      </c>
      <c r="B316711" t="s">
        <v>9651</v>
      </c>
    </row>
    <row r="316712" spans="1:2" x14ac:dyDescent="0.4">
      <c r="A316712" t="s">
        <v>9650</v>
      </c>
      <c r="B316712" t="s">
        <v>9651</v>
      </c>
    </row>
    <row r="316713" spans="1:2" x14ac:dyDescent="0.4">
      <c r="A316713" t="s">
        <v>9650</v>
      </c>
      <c r="B316713" t="s">
        <v>9651</v>
      </c>
    </row>
    <row r="316714" spans="1:2" x14ac:dyDescent="0.4">
      <c r="A316714" t="s">
        <v>9650</v>
      </c>
      <c r="B316714" t="s">
        <v>9651</v>
      </c>
    </row>
    <row r="316715" spans="1:2" x14ac:dyDescent="0.4">
      <c r="A316715" s="1" t="s">
        <v>9650</v>
      </c>
      <c r="B316715" s="1" t="s">
        <v>9651</v>
      </c>
    </row>
    <row r="316716" spans="1:2" x14ac:dyDescent="0.4">
      <c r="A316716" s="1" t="s">
        <v>9650</v>
      </c>
      <c r="B316716" s="1" t="s">
        <v>9651</v>
      </c>
    </row>
    <row r="316717" spans="1:2" x14ac:dyDescent="0.4">
      <c r="A316717" s="1" t="s">
        <v>9650</v>
      </c>
      <c r="B316717" s="1" t="s">
        <v>9651</v>
      </c>
    </row>
    <row r="316718" spans="1:2" x14ac:dyDescent="0.4">
      <c r="A316718" t="s">
        <v>13935</v>
      </c>
      <c r="B316718" t="s">
        <v>9650</v>
      </c>
    </row>
    <row r="316719" spans="1:2" x14ac:dyDescent="0.4">
      <c r="A316719" t="s">
        <v>5997</v>
      </c>
      <c r="B316719" t="s">
        <v>5998</v>
      </c>
    </row>
    <row r="316720" spans="1:2" x14ac:dyDescent="0.4">
      <c r="A316720" s="1" t="s">
        <v>17583</v>
      </c>
      <c r="B316720" s="1" t="s">
        <v>17581</v>
      </c>
    </row>
    <row r="316721" spans="1:2" x14ac:dyDescent="0.4">
      <c r="A316721" t="s">
        <v>7660</v>
      </c>
      <c r="B316721" t="s">
        <v>3800</v>
      </c>
    </row>
    <row r="316722" spans="1:2" x14ac:dyDescent="0.4">
      <c r="A316722" t="s">
        <v>7660</v>
      </c>
      <c r="B316722" t="s">
        <v>3800</v>
      </c>
    </row>
    <row r="316723" spans="1:2" x14ac:dyDescent="0.4">
      <c r="A316723" t="s">
        <v>7660</v>
      </c>
      <c r="B316723" t="s">
        <v>3800</v>
      </c>
    </row>
    <row r="316724" spans="1:2" x14ac:dyDescent="0.4">
      <c r="A316724" t="s">
        <v>7660</v>
      </c>
      <c r="B316724" t="s">
        <v>3800</v>
      </c>
    </row>
    <row r="316725" spans="1:2" x14ac:dyDescent="0.4">
      <c r="A316725" s="1" t="s">
        <v>7660</v>
      </c>
      <c r="B316725" s="1" t="s">
        <v>3800</v>
      </c>
    </row>
    <row r="316726" spans="1:2" x14ac:dyDescent="0.4">
      <c r="A316726" s="1" t="s">
        <v>17584</v>
      </c>
      <c r="B316726" s="1" t="s">
        <v>11157</v>
      </c>
    </row>
    <row r="316727" spans="1:2" x14ac:dyDescent="0.4">
      <c r="A316727" t="s">
        <v>10572</v>
      </c>
      <c r="B316727" t="s">
        <v>3799</v>
      </c>
    </row>
    <row r="316728" spans="1:2" x14ac:dyDescent="0.4">
      <c r="A316728" s="1" t="s">
        <v>17585</v>
      </c>
      <c r="B316728" s="1" t="s">
        <v>10572</v>
      </c>
    </row>
    <row r="316729" spans="1:2" x14ac:dyDescent="0.4">
      <c r="A316729" t="s">
        <v>9769</v>
      </c>
      <c r="B316729" t="s">
        <v>3829</v>
      </c>
    </row>
    <row r="316730" spans="1:2" x14ac:dyDescent="0.4">
      <c r="A316730" t="s">
        <v>9769</v>
      </c>
      <c r="B316730" t="s">
        <v>3829</v>
      </c>
    </row>
    <row r="316731" spans="1:2" x14ac:dyDescent="0.4">
      <c r="A316731" t="s">
        <v>9769</v>
      </c>
      <c r="B316731" t="s">
        <v>4137</v>
      </c>
    </row>
    <row r="316732" spans="1:2" x14ac:dyDescent="0.4">
      <c r="A316732" t="s">
        <v>9769</v>
      </c>
      <c r="B316732" t="s">
        <v>3829</v>
      </c>
    </row>
    <row r="316733" spans="1:2" x14ac:dyDescent="0.4">
      <c r="A316733" s="1" t="s">
        <v>9769</v>
      </c>
      <c r="B316733" s="1" t="s">
        <v>3829</v>
      </c>
    </row>
    <row r="316734" spans="1:2" x14ac:dyDescent="0.4">
      <c r="A316734" s="1" t="s">
        <v>9769</v>
      </c>
      <c r="B316734" s="1" t="s">
        <v>3829</v>
      </c>
    </row>
    <row r="316735" spans="1:2" x14ac:dyDescent="0.4">
      <c r="A316735" s="1" t="s">
        <v>9769</v>
      </c>
      <c r="B316735" s="1" t="s">
        <v>3829</v>
      </c>
    </row>
    <row r="316736" spans="1:2" x14ac:dyDescent="0.4">
      <c r="A316736" t="s">
        <v>3241</v>
      </c>
      <c r="B316736" t="s">
        <v>3242</v>
      </c>
    </row>
    <row r="316737" spans="1:2" x14ac:dyDescent="0.4">
      <c r="A316737" t="s">
        <v>13936</v>
      </c>
      <c r="B316737" t="s">
        <v>13937</v>
      </c>
    </row>
    <row r="316738" spans="1:2" x14ac:dyDescent="0.4">
      <c r="A316738" t="s">
        <v>13936</v>
      </c>
      <c r="B316738" t="s">
        <v>13937</v>
      </c>
    </row>
    <row r="316739" spans="1:2" x14ac:dyDescent="0.4">
      <c r="A316739" s="1" t="s">
        <v>17586</v>
      </c>
      <c r="B316739" s="1" t="s">
        <v>15307</v>
      </c>
    </row>
    <row r="316740" spans="1:2" x14ac:dyDescent="0.4">
      <c r="A316740" t="s">
        <v>6645</v>
      </c>
      <c r="B316740" t="s">
        <v>6646</v>
      </c>
    </row>
    <row r="316741" spans="1:2" x14ac:dyDescent="0.4">
      <c r="A316741" t="s">
        <v>4110</v>
      </c>
      <c r="B316741" t="s">
        <v>920</v>
      </c>
    </row>
    <row r="316742" spans="1:2" x14ac:dyDescent="0.4">
      <c r="A316742" t="s">
        <v>4110</v>
      </c>
      <c r="B316742" t="s">
        <v>920</v>
      </c>
    </row>
    <row r="316743" spans="1:2" x14ac:dyDescent="0.4">
      <c r="A316743" t="s">
        <v>4110</v>
      </c>
      <c r="B316743" t="s">
        <v>920</v>
      </c>
    </row>
    <row r="316744" spans="1:2" x14ac:dyDescent="0.4">
      <c r="A316744" t="s">
        <v>4110</v>
      </c>
      <c r="B316744" t="s">
        <v>920</v>
      </c>
    </row>
    <row r="316745" spans="1:2" x14ac:dyDescent="0.4">
      <c r="A316745" t="s">
        <v>4110</v>
      </c>
      <c r="B316745" t="s">
        <v>920</v>
      </c>
    </row>
    <row r="316746" spans="1:2" x14ac:dyDescent="0.4">
      <c r="A316746" t="s">
        <v>4110</v>
      </c>
      <c r="B316746" t="s">
        <v>2648</v>
      </c>
    </row>
    <row r="316747" spans="1:2" x14ac:dyDescent="0.4">
      <c r="A316747" t="s">
        <v>4110</v>
      </c>
      <c r="B316747" t="s">
        <v>920</v>
      </c>
    </row>
    <row r="316748" spans="1:2" x14ac:dyDescent="0.4">
      <c r="A316748" t="s">
        <v>4110</v>
      </c>
      <c r="B316748" t="s">
        <v>920</v>
      </c>
    </row>
    <row r="316749" spans="1:2" x14ac:dyDescent="0.4">
      <c r="A316749" t="s">
        <v>4110</v>
      </c>
      <c r="B316749" t="s">
        <v>920</v>
      </c>
    </row>
    <row r="316750" spans="1:2" x14ac:dyDescent="0.4">
      <c r="A316750" t="s">
        <v>4110</v>
      </c>
      <c r="B316750" t="s">
        <v>920</v>
      </c>
    </row>
    <row r="316751" spans="1:2" x14ac:dyDescent="0.4">
      <c r="A316751" t="s">
        <v>4110</v>
      </c>
      <c r="B316751" t="s">
        <v>920</v>
      </c>
    </row>
    <row r="316752" spans="1:2" x14ac:dyDescent="0.4">
      <c r="A316752" t="s">
        <v>4110</v>
      </c>
      <c r="B316752" t="s">
        <v>920</v>
      </c>
    </row>
    <row r="316753" spans="1:2" x14ac:dyDescent="0.4">
      <c r="A316753" t="s">
        <v>4110</v>
      </c>
      <c r="B316753" t="s">
        <v>920</v>
      </c>
    </row>
    <row r="316754" spans="1:2" x14ac:dyDescent="0.4">
      <c r="A316754" t="s">
        <v>4110</v>
      </c>
      <c r="B316754" t="s">
        <v>920</v>
      </c>
    </row>
    <row r="316755" spans="1:2" x14ac:dyDescent="0.4">
      <c r="A316755" t="s">
        <v>4110</v>
      </c>
      <c r="B316755" t="s">
        <v>920</v>
      </c>
    </row>
    <row r="316756" spans="1:2" x14ac:dyDescent="0.4">
      <c r="A316756" t="s">
        <v>4110</v>
      </c>
      <c r="B316756" t="s">
        <v>920</v>
      </c>
    </row>
    <row r="316757" spans="1:2" x14ac:dyDescent="0.4">
      <c r="A316757" t="s">
        <v>4110</v>
      </c>
      <c r="B316757" t="s">
        <v>920</v>
      </c>
    </row>
    <row r="316758" spans="1:2" x14ac:dyDescent="0.4">
      <c r="A316758" t="s">
        <v>4110</v>
      </c>
      <c r="B316758" t="s">
        <v>920</v>
      </c>
    </row>
    <row r="316759" spans="1:2" x14ac:dyDescent="0.4">
      <c r="A316759" t="s">
        <v>4110</v>
      </c>
      <c r="B316759" t="s">
        <v>920</v>
      </c>
    </row>
    <row r="316760" spans="1:2" x14ac:dyDescent="0.4">
      <c r="A316760" t="s">
        <v>4110</v>
      </c>
      <c r="B316760" t="s">
        <v>920</v>
      </c>
    </row>
    <row r="316761" spans="1:2" x14ac:dyDescent="0.4">
      <c r="A316761" t="s">
        <v>4110</v>
      </c>
      <c r="B316761" t="s">
        <v>920</v>
      </c>
    </row>
    <row r="316762" spans="1:2" x14ac:dyDescent="0.4">
      <c r="A316762" t="s">
        <v>4110</v>
      </c>
      <c r="B316762" t="s">
        <v>920</v>
      </c>
    </row>
    <row r="316763" spans="1:2" x14ac:dyDescent="0.4">
      <c r="A316763" t="s">
        <v>4110</v>
      </c>
      <c r="B316763" t="s">
        <v>920</v>
      </c>
    </row>
    <row r="316764" spans="1:2" x14ac:dyDescent="0.4">
      <c r="A316764" t="s">
        <v>4110</v>
      </c>
      <c r="B316764" t="s">
        <v>920</v>
      </c>
    </row>
    <row r="316765" spans="1:2" x14ac:dyDescent="0.4">
      <c r="A316765" t="s">
        <v>4110</v>
      </c>
      <c r="B316765" t="s">
        <v>920</v>
      </c>
    </row>
    <row r="316766" spans="1:2" x14ac:dyDescent="0.4">
      <c r="A316766" t="s">
        <v>4110</v>
      </c>
      <c r="B316766" t="s">
        <v>920</v>
      </c>
    </row>
    <row r="316767" spans="1:2" x14ac:dyDescent="0.4">
      <c r="A316767" t="s">
        <v>4110</v>
      </c>
      <c r="B316767" t="s">
        <v>920</v>
      </c>
    </row>
    <row r="316768" spans="1:2" x14ac:dyDescent="0.4">
      <c r="A316768" s="1" t="s">
        <v>4110</v>
      </c>
      <c r="B316768" s="1" t="s">
        <v>2648</v>
      </c>
    </row>
    <row r="316769" spans="1:2" x14ac:dyDescent="0.4">
      <c r="A316769" s="1" t="s">
        <v>4110</v>
      </c>
      <c r="B316769" s="1" t="s">
        <v>920</v>
      </c>
    </row>
    <row r="316770" spans="1:2" x14ac:dyDescent="0.4">
      <c r="A316770" s="1" t="s">
        <v>4110</v>
      </c>
      <c r="B316770" s="1" t="s">
        <v>920</v>
      </c>
    </row>
    <row r="316771" spans="1:2" x14ac:dyDescent="0.4">
      <c r="A316771" s="1" t="s">
        <v>4110</v>
      </c>
      <c r="B316771" s="1" t="s">
        <v>920</v>
      </c>
    </row>
    <row r="316772" spans="1:2" x14ac:dyDescent="0.4">
      <c r="A316772" s="1" t="s">
        <v>4110</v>
      </c>
      <c r="B316772" s="1" t="s">
        <v>920</v>
      </c>
    </row>
    <row r="316773" spans="1:2" x14ac:dyDescent="0.4">
      <c r="A316773" s="1" t="s">
        <v>4110</v>
      </c>
      <c r="B316773" s="1" t="s">
        <v>920</v>
      </c>
    </row>
    <row r="316774" spans="1:2" x14ac:dyDescent="0.4">
      <c r="A316774" t="s">
        <v>4109</v>
      </c>
      <c r="B316774" t="s">
        <v>4110</v>
      </c>
    </row>
    <row r="316775" spans="1:2" x14ac:dyDescent="0.4">
      <c r="A316775" t="s">
        <v>4109</v>
      </c>
      <c r="B316775" t="s">
        <v>4110</v>
      </c>
    </row>
    <row r="316776" spans="1:2" x14ac:dyDescent="0.4">
      <c r="A316776" t="s">
        <v>4109</v>
      </c>
      <c r="B316776" t="s">
        <v>4110</v>
      </c>
    </row>
    <row r="316777" spans="1:2" x14ac:dyDescent="0.4">
      <c r="A316777" t="s">
        <v>4109</v>
      </c>
      <c r="B316777" t="s">
        <v>4110</v>
      </c>
    </row>
    <row r="316778" spans="1:2" x14ac:dyDescent="0.4">
      <c r="A316778" t="s">
        <v>4109</v>
      </c>
      <c r="B316778" t="s">
        <v>4110</v>
      </c>
    </row>
    <row r="316779" spans="1:2" x14ac:dyDescent="0.4">
      <c r="A316779" t="s">
        <v>4109</v>
      </c>
      <c r="B316779" t="s">
        <v>4110</v>
      </c>
    </row>
    <row r="316780" spans="1:2" x14ac:dyDescent="0.4">
      <c r="A316780" s="1" t="s">
        <v>4109</v>
      </c>
      <c r="B316780" s="1" t="s">
        <v>2903</v>
      </c>
    </row>
    <row r="316781" spans="1:2" x14ac:dyDescent="0.4">
      <c r="A316781" t="s">
        <v>10844</v>
      </c>
      <c r="B316781" t="s">
        <v>6201</v>
      </c>
    </row>
    <row r="316782" spans="1:2" x14ac:dyDescent="0.4">
      <c r="A316782" t="s">
        <v>12484</v>
      </c>
      <c r="B316782" t="s">
        <v>9894</v>
      </c>
    </row>
    <row r="316783" spans="1:2" x14ac:dyDescent="0.4">
      <c r="A316783" t="s">
        <v>12484</v>
      </c>
      <c r="B316783" t="s">
        <v>9894</v>
      </c>
    </row>
    <row r="316784" spans="1:2" x14ac:dyDescent="0.4">
      <c r="A316784" t="s">
        <v>12484</v>
      </c>
      <c r="B316784" t="s">
        <v>9894</v>
      </c>
    </row>
    <row r="316785" spans="1:2" x14ac:dyDescent="0.4">
      <c r="A316785" t="s">
        <v>13932</v>
      </c>
      <c r="B316785" t="s">
        <v>13933</v>
      </c>
    </row>
    <row r="316786" spans="1:2" x14ac:dyDescent="0.4">
      <c r="A316786" t="s">
        <v>12063</v>
      </c>
      <c r="B316786" t="s">
        <v>3741</v>
      </c>
    </row>
    <row r="316787" spans="1:2" x14ac:dyDescent="0.4">
      <c r="A316787" t="s">
        <v>4415</v>
      </c>
      <c r="B316787" t="s">
        <v>4110</v>
      </c>
    </row>
    <row r="316788" spans="1:2" x14ac:dyDescent="0.4">
      <c r="A316788" t="s">
        <v>4415</v>
      </c>
      <c r="B316788" t="s">
        <v>919</v>
      </c>
    </row>
    <row r="316789" spans="1:2" x14ac:dyDescent="0.4">
      <c r="A316789" t="s">
        <v>4415</v>
      </c>
      <c r="B316789" t="s">
        <v>919</v>
      </c>
    </row>
    <row r="316790" spans="1:2" x14ac:dyDescent="0.4">
      <c r="A316790" t="s">
        <v>4415</v>
      </c>
      <c r="B316790" t="s">
        <v>919</v>
      </c>
    </row>
    <row r="316791" spans="1:2" x14ac:dyDescent="0.4">
      <c r="A316791" t="s">
        <v>4415</v>
      </c>
      <c r="B316791" t="s">
        <v>919</v>
      </c>
    </row>
    <row r="316792" spans="1:2" x14ac:dyDescent="0.4">
      <c r="A316792" t="s">
        <v>4415</v>
      </c>
      <c r="B316792" t="s">
        <v>919</v>
      </c>
    </row>
    <row r="316793" spans="1:2" x14ac:dyDescent="0.4">
      <c r="A316793" s="1" t="s">
        <v>4415</v>
      </c>
      <c r="B316793" s="1" t="s">
        <v>4110</v>
      </c>
    </row>
    <row r="316794" spans="1:2" x14ac:dyDescent="0.4">
      <c r="A316794" s="1" t="s">
        <v>4415</v>
      </c>
      <c r="B316794" s="1" t="s">
        <v>919</v>
      </c>
    </row>
    <row r="316795" spans="1:2" x14ac:dyDescent="0.4">
      <c r="A316795" t="s">
        <v>4217</v>
      </c>
      <c r="B316795" t="s">
        <v>2902</v>
      </c>
    </row>
    <row r="316796" spans="1:2" x14ac:dyDescent="0.4">
      <c r="A316796" t="s">
        <v>4217</v>
      </c>
      <c r="B316796" t="s">
        <v>2902</v>
      </c>
    </row>
    <row r="316797" spans="1:2" x14ac:dyDescent="0.4">
      <c r="A316797" t="s">
        <v>4217</v>
      </c>
      <c r="B316797" t="s">
        <v>2902</v>
      </c>
    </row>
    <row r="316798" spans="1:2" x14ac:dyDescent="0.4">
      <c r="A316798" t="s">
        <v>4217</v>
      </c>
      <c r="B316798" t="s">
        <v>2902</v>
      </c>
    </row>
    <row r="316799" spans="1:2" x14ac:dyDescent="0.4">
      <c r="A316799" s="1" t="s">
        <v>4217</v>
      </c>
      <c r="B316799" s="1" t="s">
        <v>2902</v>
      </c>
    </row>
    <row r="316800" spans="1:2" x14ac:dyDescent="0.4">
      <c r="A316800" t="s">
        <v>8338</v>
      </c>
      <c r="B316800" t="s">
        <v>6985</v>
      </c>
    </row>
    <row r="316801" spans="1:2" x14ac:dyDescent="0.4">
      <c r="A316801" t="s">
        <v>5654</v>
      </c>
      <c r="B316801" t="s">
        <v>12671</v>
      </c>
    </row>
    <row r="316802" spans="1:2" x14ac:dyDescent="0.4">
      <c r="A316802" t="s">
        <v>5653</v>
      </c>
      <c r="B316802" t="s">
        <v>5654</v>
      </c>
    </row>
    <row r="316803" spans="1:2" x14ac:dyDescent="0.4">
      <c r="A316803" t="s">
        <v>15612</v>
      </c>
      <c r="B316803" t="s">
        <v>10238</v>
      </c>
    </row>
    <row r="316804" spans="1:2" x14ac:dyDescent="0.4">
      <c r="A316804" t="s">
        <v>5783</v>
      </c>
      <c r="B316804" t="s">
        <v>2335</v>
      </c>
    </row>
    <row r="316805" spans="1:2" x14ac:dyDescent="0.4">
      <c r="A316805" t="s">
        <v>5783</v>
      </c>
      <c r="B316805" t="s">
        <v>2335</v>
      </c>
    </row>
    <row r="316806" spans="1:2" x14ac:dyDescent="0.4">
      <c r="A316806" t="s">
        <v>5783</v>
      </c>
      <c r="B316806" t="s">
        <v>2335</v>
      </c>
    </row>
    <row r="316807" spans="1:2" x14ac:dyDescent="0.4">
      <c r="A316807" t="s">
        <v>5783</v>
      </c>
      <c r="B316807" t="s">
        <v>2335</v>
      </c>
    </row>
    <row r="316808" spans="1:2" x14ac:dyDescent="0.4">
      <c r="A316808" t="s">
        <v>5783</v>
      </c>
      <c r="B316808" t="s">
        <v>2335</v>
      </c>
    </row>
    <row r="316809" spans="1:2" x14ac:dyDescent="0.4">
      <c r="A316809" t="s">
        <v>5783</v>
      </c>
      <c r="B316809" t="s">
        <v>2335</v>
      </c>
    </row>
    <row r="316810" spans="1:2" x14ac:dyDescent="0.4">
      <c r="A316810" t="s">
        <v>5783</v>
      </c>
      <c r="B316810" t="s">
        <v>2335</v>
      </c>
    </row>
    <row r="316811" spans="1:2" x14ac:dyDescent="0.4">
      <c r="A316811" t="s">
        <v>5783</v>
      </c>
      <c r="B316811" t="s">
        <v>2335</v>
      </c>
    </row>
    <row r="316812" spans="1:2" x14ac:dyDescent="0.4">
      <c r="A316812" t="s">
        <v>5783</v>
      </c>
      <c r="B316812" t="s">
        <v>2335</v>
      </c>
    </row>
    <row r="316813" spans="1:2" x14ac:dyDescent="0.4">
      <c r="A316813" t="s">
        <v>5783</v>
      </c>
      <c r="B316813" t="s">
        <v>2335</v>
      </c>
    </row>
    <row r="316814" spans="1:2" x14ac:dyDescent="0.4">
      <c r="A316814" t="s">
        <v>5783</v>
      </c>
      <c r="B316814" t="s">
        <v>2335</v>
      </c>
    </row>
    <row r="316815" spans="1:2" x14ac:dyDescent="0.4">
      <c r="A316815" t="s">
        <v>5783</v>
      </c>
      <c r="B316815" t="s">
        <v>2335</v>
      </c>
    </row>
    <row r="316816" spans="1:2" x14ac:dyDescent="0.4">
      <c r="A316816" t="s">
        <v>5783</v>
      </c>
      <c r="B316816" t="s">
        <v>2335</v>
      </c>
    </row>
    <row r="316817" spans="1:2" x14ac:dyDescent="0.4">
      <c r="A316817" t="s">
        <v>5783</v>
      </c>
      <c r="B316817" t="s">
        <v>2335</v>
      </c>
    </row>
    <row r="316818" spans="1:2" x14ac:dyDescent="0.4">
      <c r="A316818" t="s">
        <v>5783</v>
      </c>
      <c r="B316818" t="s">
        <v>2335</v>
      </c>
    </row>
    <row r="316819" spans="1:2" x14ac:dyDescent="0.4">
      <c r="A316819" s="1" t="s">
        <v>5783</v>
      </c>
      <c r="B316819" s="1" t="s">
        <v>2335</v>
      </c>
    </row>
    <row r="316820" spans="1:2" x14ac:dyDescent="0.4">
      <c r="A316820" s="1" t="s">
        <v>5783</v>
      </c>
      <c r="B316820" s="1" t="s">
        <v>2335</v>
      </c>
    </row>
    <row r="316821" spans="1:2" x14ac:dyDescent="0.4">
      <c r="A316821" s="1" t="s">
        <v>5783</v>
      </c>
      <c r="B316821" s="1" t="s">
        <v>2335</v>
      </c>
    </row>
    <row r="316822" spans="1:2" x14ac:dyDescent="0.4">
      <c r="A316822" s="1" t="s">
        <v>5783</v>
      </c>
      <c r="B316822" s="1" t="s">
        <v>2335</v>
      </c>
    </row>
    <row r="316823" spans="1:2" x14ac:dyDescent="0.4">
      <c r="A316823" s="1" t="s">
        <v>5783</v>
      </c>
      <c r="B316823" s="1" t="s">
        <v>2335</v>
      </c>
    </row>
    <row r="316824" spans="1:2" x14ac:dyDescent="0.4">
      <c r="A316824" s="1" t="s">
        <v>5783</v>
      </c>
      <c r="B316824" s="1" t="s">
        <v>2335</v>
      </c>
    </row>
    <row r="316825" spans="1:2" x14ac:dyDescent="0.4">
      <c r="A316825" s="1" t="s">
        <v>5783</v>
      </c>
      <c r="B316825" s="1" t="s">
        <v>2335</v>
      </c>
    </row>
    <row r="316826" spans="1:2" x14ac:dyDescent="0.4">
      <c r="A316826" s="1" t="s">
        <v>5783</v>
      </c>
      <c r="B316826" s="1" t="s">
        <v>2335</v>
      </c>
    </row>
    <row r="316827" spans="1:2" x14ac:dyDescent="0.4">
      <c r="A316827" s="1" t="s">
        <v>5783</v>
      </c>
      <c r="B316827" s="1" t="s">
        <v>2335</v>
      </c>
    </row>
    <row r="316828" spans="1:2" x14ac:dyDescent="0.4">
      <c r="A316828" t="s">
        <v>15124</v>
      </c>
      <c r="B316828" t="s">
        <v>11149</v>
      </c>
    </row>
    <row r="316829" spans="1:2" x14ac:dyDescent="0.4">
      <c r="A316829" t="s">
        <v>12384</v>
      </c>
      <c r="B316829" t="s">
        <v>9723</v>
      </c>
    </row>
    <row r="316830" spans="1:2" x14ac:dyDescent="0.4">
      <c r="A316830" t="s">
        <v>12384</v>
      </c>
      <c r="B316830" t="s">
        <v>9723</v>
      </c>
    </row>
    <row r="316831" spans="1:2" x14ac:dyDescent="0.4">
      <c r="A316831" t="s">
        <v>12384</v>
      </c>
      <c r="B316831" t="s">
        <v>9723</v>
      </c>
    </row>
    <row r="316832" spans="1:2" x14ac:dyDescent="0.4">
      <c r="A316832" t="s">
        <v>12384</v>
      </c>
      <c r="B316832" t="s">
        <v>9723</v>
      </c>
    </row>
    <row r="316833" spans="1:2" x14ac:dyDescent="0.4">
      <c r="A316833" t="s">
        <v>13041</v>
      </c>
      <c r="B316833" t="s">
        <v>11564</v>
      </c>
    </row>
    <row r="316834" spans="1:2" x14ac:dyDescent="0.4">
      <c r="A316834" t="s">
        <v>8771</v>
      </c>
      <c r="B316834" t="s">
        <v>2334</v>
      </c>
    </row>
    <row r="316835" spans="1:2" x14ac:dyDescent="0.4">
      <c r="A316835" t="s">
        <v>8771</v>
      </c>
      <c r="B316835" t="s">
        <v>2334</v>
      </c>
    </row>
    <row r="316836" spans="1:2" x14ac:dyDescent="0.4">
      <c r="A316836" t="s">
        <v>8771</v>
      </c>
      <c r="B316836" t="s">
        <v>2334</v>
      </c>
    </row>
    <row r="316837" spans="1:2" x14ac:dyDescent="0.4">
      <c r="A316837" t="s">
        <v>8771</v>
      </c>
      <c r="B316837" t="s">
        <v>2334</v>
      </c>
    </row>
    <row r="316838" spans="1:2" x14ac:dyDescent="0.4">
      <c r="A316838" s="1" t="s">
        <v>8771</v>
      </c>
      <c r="B316838" s="1" t="s">
        <v>2334</v>
      </c>
    </row>
    <row r="316839" spans="1:2" x14ac:dyDescent="0.4">
      <c r="A316839" t="s">
        <v>9658</v>
      </c>
      <c r="B316839" t="s">
        <v>9659</v>
      </c>
    </row>
    <row r="316840" spans="1:2" x14ac:dyDescent="0.4">
      <c r="A316840" t="s">
        <v>9658</v>
      </c>
      <c r="B316840" t="s">
        <v>9659</v>
      </c>
    </row>
    <row r="316841" spans="1:2" x14ac:dyDescent="0.4">
      <c r="A316841" t="s">
        <v>2757</v>
      </c>
      <c r="B316841" t="s">
        <v>2758</v>
      </c>
    </row>
    <row r="316842" spans="1:2" x14ac:dyDescent="0.4">
      <c r="A316842" s="1" t="s">
        <v>17587</v>
      </c>
      <c r="B316842" s="1" t="s">
        <v>16712</v>
      </c>
    </row>
    <row r="316843" spans="1:2" x14ac:dyDescent="0.4">
      <c r="A316843" s="1" t="s">
        <v>17587</v>
      </c>
      <c r="B316843" s="1" t="s">
        <v>16712</v>
      </c>
    </row>
    <row r="316844" spans="1:2" x14ac:dyDescent="0.4">
      <c r="A316844" s="1" t="s">
        <v>17587</v>
      </c>
      <c r="B316844" s="1" t="s">
        <v>16712</v>
      </c>
    </row>
    <row r="316845" spans="1:2" x14ac:dyDescent="0.4">
      <c r="A316845" t="s">
        <v>15613</v>
      </c>
      <c r="B316845" t="s">
        <v>15612</v>
      </c>
    </row>
    <row r="316846" spans="1:2" x14ac:dyDescent="0.4">
      <c r="A316846" s="1" t="s">
        <v>17588</v>
      </c>
      <c r="B316846" s="1" t="s">
        <v>17589</v>
      </c>
    </row>
    <row r="316847" spans="1:2" x14ac:dyDescent="0.4">
      <c r="A316847" s="1" t="s">
        <v>15579</v>
      </c>
      <c r="B316847" s="1" t="s">
        <v>5456</v>
      </c>
    </row>
    <row r="316848" spans="1:2" x14ac:dyDescent="0.4">
      <c r="A316848" t="s">
        <v>15578</v>
      </c>
      <c r="B316848" t="s">
        <v>15579</v>
      </c>
    </row>
    <row r="316849" spans="1:2" x14ac:dyDescent="0.4">
      <c r="A316849" t="s">
        <v>10239</v>
      </c>
      <c r="B316849" t="s">
        <v>10240</v>
      </c>
    </row>
    <row r="316850" spans="1:2" x14ac:dyDescent="0.4">
      <c r="A316850" t="s">
        <v>10188</v>
      </c>
      <c r="B316850" t="s">
        <v>9194</v>
      </c>
    </row>
    <row r="316851" spans="1:2" x14ac:dyDescent="0.4">
      <c r="A316851" t="s">
        <v>10188</v>
      </c>
      <c r="B316851" t="s">
        <v>9194</v>
      </c>
    </row>
    <row r="316852" spans="1:2" x14ac:dyDescent="0.4">
      <c r="A316852" t="s">
        <v>10188</v>
      </c>
      <c r="B316852" t="s">
        <v>9194</v>
      </c>
    </row>
    <row r="316853" spans="1:2" x14ac:dyDescent="0.4">
      <c r="A316853" s="1" t="s">
        <v>10188</v>
      </c>
      <c r="B316853" s="1" t="s">
        <v>15579</v>
      </c>
    </row>
    <row r="316854" spans="1:2" x14ac:dyDescent="0.4">
      <c r="A316854" s="1" t="s">
        <v>17590</v>
      </c>
      <c r="B316854" s="1" t="s">
        <v>10188</v>
      </c>
    </row>
    <row r="316855" spans="1:2" x14ac:dyDescent="0.4">
      <c r="A316855" t="s">
        <v>6157</v>
      </c>
      <c r="B316855" t="s">
        <v>6158</v>
      </c>
    </row>
    <row r="316856" spans="1:2" x14ac:dyDescent="0.4">
      <c r="A316856" s="1" t="s">
        <v>17591</v>
      </c>
      <c r="B316856" s="1" t="s">
        <v>10190</v>
      </c>
    </row>
    <row r="316857" spans="1:2" x14ac:dyDescent="0.4">
      <c r="A316857" t="s">
        <v>3806</v>
      </c>
      <c r="B316857" t="s">
        <v>3471</v>
      </c>
    </row>
    <row r="316858" spans="1:2" x14ac:dyDescent="0.4">
      <c r="A316858" t="s">
        <v>3806</v>
      </c>
      <c r="B316858" t="s">
        <v>2591</v>
      </c>
    </row>
    <row r="316859" spans="1:2" x14ac:dyDescent="0.4">
      <c r="A316859" t="s">
        <v>3806</v>
      </c>
      <c r="B316859" t="s">
        <v>2591</v>
      </c>
    </row>
    <row r="316860" spans="1:2" x14ac:dyDescent="0.4">
      <c r="A316860" t="s">
        <v>3806</v>
      </c>
      <c r="B316860" t="s">
        <v>2591</v>
      </c>
    </row>
    <row r="316861" spans="1:2" x14ac:dyDescent="0.4">
      <c r="A316861" t="s">
        <v>3806</v>
      </c>
      <c r="B316861" t="s">
        <v>2591</v>
      </c>
    </row>
    <row r="316862" spans="1:2" x14ac:dyDescent="0.4">
      <c r="A316862" t="s">
        <v>3806</v>
      </c>
      <c r="B316862" t="s">
        <v>3471</v>
      </c>
    </row>
    <row r="316863" spans="1:2" x14ac:dyDescent="0.4">
      <c r="A316863" s="1" t="s">
        <v>3806</v>
      </c>
      <c r="B316863" s="1" t="s">
        <v>3471</v>
      </c>
    </row>
    <row r="316864" spans="1:2" x14ac:dyDescent="0.4">
      <c r="A316864" s="1" t="s">
        <v>3806</v>
      </c>
      <c r="B316864" s="1" t="s">
        <v>3471</v>
      </c>
    </row>
    <row r="316865" spans="1:2" x14ac:dyDescent="0.4">
      <c r="A316865" s="1" t="s">
        <v>3806</v>
      </c>
      <c r="B316865" s="1" t="s">
        <v>2591</v>
      </c>
    </row>
    <row r="316866" spans="1:2" x14ac:dyDescent="0.4">
      <c r="A316866" s="1" t="s">
        <v>3806</v>
      </c>
      <c r="B316866" s="1" t="s">
        <v>2591</v>
      </c>
    </row>
    <row r="316867" spans="1:2" x14ac:dyDescent="0.4">
      <c r="A316867" t="s">
        <v>5048</v>
      </c>
      <c r="B316867" t="s">
        <v>3806</v>
      </c>
    </row>
    <row r="316868" spans="1:2" x14ac:dyDescent="0.4">
      <c r="A316868" t="s">
        <v>5048</v>
      </c>
      <c r="B316868" t="s">
        <v>3806</v>
      </c>
    </row>
    <row r="316869" spans="1:2" x14ac:dyDescent="0.4">
      <c r="A316869" t="s">
        <v>5048</v>
      </c>
      <c r="B316869" t="s">
        <v>3806</v>
      </c>
    </row>
    <row r="316870" spans="1:2" x14ac:dyDescent="0.4">
      <c r="A316870" t="s">
        <v>5048</v>
      </c>
      <c r="B316870" t="s">
        <v>3806</v>
      </c>
    </row>
    <row r="316871" spans="1:2" x14ac:dyDescent="0.4">
      <c r="A316871" t="s">
        <v>5048</v>
      </c>
      <c r="B316871" t="s">
        <v>3806</v>
      </c>
    </row>
    <row r="316872" spans="1:2" x14ac:dyDescent="0.4">
      <c r="A316872" t="s">
        <v>5048</v>
      </c>
      <c r="B316872" t="s">
        <v>3806</v>
      </c>
    </row>
    <row r="316873" spans="1:2" x14ac:dyDescent="0.4">
      <c r="A316873" s="1" t="s">
        <v>5048</v>
      </c>
      <c r="B316873" s="1" t="s">
        <v>3806</v>
      </c>
    </row>
    <row r="316874" spans="1:2" x14ac:dyDescent="0.4">
      <c r="A316874" s="1" t="s">
        <v>5048</v>
      </c>
      <c r="B316874" s="1" t="s">
        <v>3806</v>
      </c>
    </row>
    <row r="316875" spans="1:2" x14ac:dyDescent="0.4">
      <c r="A316875" t="s">
        <v>9258</v>
      </c>
      <c r="B316875" t="s">
        <v>3806</v>
      </c>
    </row>
    <row r="316876" spans="1:2" x14ac:dyDescent="0.4">
      <c r="A316876" t="s">
        <v>9258</v>
      </c>
      <c r="B316876" t="s">
        <v>2590</v>
      </c>
    </row>
    <row r="316877" spans="1:2" x14ac:dyDescent="0.4">
      <c r="A316877" t="s">
        <v>9258</v>
      </c>
      <c r="B316877" t="s">
        <v>3806</v>
      </c>
    </row>
    <row r="316878" spans="1:2" x14ac:dyDescent="0.4">
      <c r="A316878" t="s">
        <v>9258</v>
      </c>
      <c r="B316878" t="s">
        <v>2590</v>
      </c>
    </row>
    <row r="316879" spans="1:2" x14ac:dyDescent="0.4">
      <c r="A316879" s="1" t="s">
        <v>9258</v>
      </c>
      <c r="B316879" s="1" t="s">
        <v>3806</v>
      </c>
    </row>
    <row r="316880" spans="1:2" x14ac:dyDescent="0.4">
      <c r="A316880" t="s">
        <v>9257</v>
      </c>
      <c r="B316880" t="s">
        <v>13092</v>
      </c>
    </row>
    <row r="316881" spans="1:2" x14ac:dyDescent="0.4">
      <c r="A316881" t="s">
        <v>9257</v>
      </c>
      <c r="B316881" t="s">
        <v>9258</v>
      </c>
    </row>
    <row r="316882" spans="1:2" x14ac:dyDescent="0.4">
      <c r="A316882" t="s">
        <v>9257</v>
      </c>
      <c r="B316882" t="s">
        <v>13092</v>
      </c>
    </row>
    <row r="316883" spans="1:2" x14ac:dyDescent="0.4">
      <c r="A316883" t="s">
        <v>11237</v>
      </c>
      <c r="B316883" t="s">
        <v>3806</v>
      </c>
    </row>
    <row r="316884" spans="1:2" x14ac:dyDescent="0.4">
      <c r="A316884" t="s">
        <v>11237</v>
      </c>
      <c r="B316884" t="s">
        <v>3805</v>
      </c>
    </row>
    <row r="316885" spans="1:2" x14ac:dyDescent="0.4">
      <c r="A316885" t="s">
        <v>11237</v>
      </c>
      <c r="B316885" t="s">
        <v>3806</v>
      </c>
    </row>
    <row r="316886" spans="1:2" x14ac:dyDescent="0.4">
      <c r="A316886" t="s">
        <v>2679</v>
      </c>
      <c r="B316886" t="s">
        <v>2680</v>
      </c>
    </row>
    <row r="316887" spans="1:2" x14ac:dyDescent="0.4">
      <c r="A316887" t="s">
        <v>2679</v>
      </c>
      <c r="B316887" t="s">
        <v>2680</v>
      </c>
    </row>
    <row r="316888" spans="1:2" x14ac:dyDescent="0.4">
      <c r="A316888" t="s">
        <v>2679</v>
      </c>
      <c r="B316888" t="s">
        <v>10349</v>
      </c>
    </row>
    <row r="316889" spans="1:2" x14ac:dyDescent="0.4">
      <c r="A316889" t="s">
        <v>10492</v>
      </c>
      <c r="B316889" t="s">
        <v>10493</v>
      </c>
    </row>
    <row r="316890" spans="1:2" x14ac:dyDescent="0.4">
      <c r="A316890" t="s">
        <v>8969</v>
      </c>
      <c r="B316890" t="s">
        <v>6882</v>
      </c>
    </row>
    <row r="316891" spans="1:2" x14ac:dyDescent="0.4">
      <c r="A316891" t="s">
        <v>8969</v>
      </c>
      <c r="B316891" t="s">
        <v>6882</v>
      </c>
    </row>
    <row r="316892" spans="1:2" x14ac:dyDescent="0.4">
      <c r="A316892" t="s">
        <v>12934</v>
      </c>
      <c r="B316892" t="s">
        <v>182</v>
      </c>
    </row>
    <row r="316893" spans="1:2" x14ac:dyDescent="0.4">
      <c r="A316893" t="s">
        <v>12934</v>
      </c>
      <c r="B316893" t="s">
        <v>197</v>
      </c>
    </row>
    <row r="316894" spans="1:2" x14ac:dyDescent="0.4">
      <c r="A316894" s="1" t="s">
        <v>12934</v>
      </c>
      <c r="B316894" s="1" t="s">
        <v>197</v>
      </c>
    </row>
    <row r="316895" spans="1:2" x14ac:dyDescent="0.4">
      <c r="A316895" s="1" t="s">
        <v>12934</v>
      </c>
      <c r="B316895" s="1" t="s">
        <v>197</v>
      </c>
    </row>
    <row r="316896" spans="1:2" x14ac:dyDescent="0.4">
      <c r="A316896" t="s">
        <v>2494</v>
      </c>
      <c r="B316896" t="s">
        <v>2495</v>
      </c>
    </row>
    <row r="316897" spans="1:2" x14ac:dyDescent="0.4">
      <c r="A316897" s="1" t="s">
        <v>17592</v>
      </c>
      <c r="B316897" s="1" t="s">
        <v>12934</v>
      </c>
    </row>
    <row r="316898" spans="1:2" x14ac:dyDescent="0.4">
      <c r="A316898" t="s">
        <v>8052</v>
      </c>
      <c r="B316898" t="s">
        <v>6119</v>
      </c>
    </row>
    <row r="316899" spans="1:2" x14ac:dyDescent="0.4">
      <c r="A316899" t="s">
        <v>6748</v>
      </c>
      <c r="B316899" t="s">
        <v>14824</v>
      </c>
    </row>
    <row r="316900" spans="1:2" x14ac:dyDescent="0.4">
      <c r="A316900" t="s">
        <v>6748</v>
      </c>
      <c r="B316900" t="s">
        <v>6749</v>
      </c>
    </row>
    <row r="316901" spans="1:2" x14ac:dyDescent="0.4">
      <c r="A316901" t="s">
        <v>9780</v>
      </c>
      <c r="B316901" t="s">
        <v>1852</v>
      </c>
    </row>
    <row r="316902" spans="1:2" x14ac:dyDescent="0.4">
      <c r="A316902" t="s">
        <v>9780</v>
      </c>
      <c r="B316902" t="s">
        <v>5788</v>
      </c>
    </row>
    <row r="316903" spans="1:2" x14ac:dyDescent="0.4">
      <c r="A316903" s="1" t="s">
        <v>9780</v>
      </c>
      <c r="B316903" s="1" t="s">
        <v>1852</v>
      </c>
    </row>
    <row r="316904" spans="1:2" x14ac:dyDescent="0.4">
      <c r="A316904" s="1" t="s">
        <v>9780</v>
      </c>
      <c r="B316904" s="1" t="s">
        <v>1852</v>
      </c>
    </row>
    <row r="316905" spans="1:2" x14ac:dyDescent="0.4">
      <c r="A316905" t="s">
        <v>14410</v>
      </c>
      <c r="B316905" t="s">
        <v>9780</v>
      </c>
    </row>
    <row r="316906" spans="1:2" x14ac:dyDescent="0.4">
      <c r="A316906" s="1" t="s">
        <v>14410</v>
      </c>
      <c r="B316906" s="1" t="s">
        <v>9780</v>
      </c>
    </row>
    <row r="316907" spans="1:2" x14ac:dyDescent="0.4">
      <c r="A316907" s="1" t="s">
        <v>17593</v>
      </c>
      <c r="B316907" s="1" t="s">
        <v>6791</v>
      </c>
    </row>
    <row r="316908" spans="1:2" x14ac:dyDescent="0.4">
      <c r="A316908" t="s">
        <v>9915</v>
      </c>
      <c r="B316908" t="s">
        <v>8085</v>
      </c>
    </row>
    <row r="316909" spans="1:2" x14ac:dyDescent="0.4">
      <c r="A316909" s="1" t="s">
        <v>9915</v>
      </c>
      <c r="B316909" s="1" t="s">
        <v>8078</v>
      </c>
    </row>
    <row r="316910" spans="1:2" x14ac:dyDescent="0.4">
      <c r="A316910" s="1" t="s">
        <v>9915</v>
      </c>
      <c r="B316910" s="1" t="s">
        <v>8085</v>
      </c>
    </row>
    <row r="316911" spans="1:2" x14ac:dyDescent="0.4">
      <c r="A316911" t="s">
        <v>4531</v>
      </c>
      <c r="B316911" t="s">
        <v>4532</v>
      </c>
    </row>
    <row r="316912" spans="1:2" x14ac:dyDescent="0.4">
      <c r="A316912" t="s">
        <v>6999</v>
      </c>
      <c r="B316912" t="s">
        <v>2682</v>
      </c>
    </row>
    <row r="316913" spans="1:2" x14ac:dyDescent="0.4">
      <c r="A316913" t="s">
        <v>6999</v>
      </c>
      <c r="B316913" t="s">
        <v>2682</v>
      </c>
    </row>
    <row r="316914" spans="1:2" x14ac:dyDescent="0.4">
      <c r="A316914" s="1" t="s">
        <v>6999</v>
      </c>
      <c r="B316914" s="1" t="s">
        <v>2682</v>
      </c>
    </row>
    <row r="316915" spans="1:2" x14ac:dyDescent="0.4">
      <c r="A316915" t="s">
        <v>12207</v>
      </c>
      <c r="B316915" t="s">
        <v>2497</v>
      </c>
    </row>
    <row r="316916" spans="1:2" x14ac:dyDescent="0.4">
      <c r="A316916" t="s">
        <v>6556</v>
      </c>
      <c r="B316916" t="s">
        <v>6555</v>
      </c>
    </row>
    <row r="316917" spans="1:2" x14ac:dyDescent="0.4">
      <c r="A316917" t="s">
        <v>13326</v>
      </c>
      <c r="B316917" t="s">
        <v>10671</v>
      </c>
    </row>
    <row r="316918" spans="1:2" x14ac:dyDescent="0.4">
      <c r="A316918" t="s">
        <v>13325</v>
      </c>
      <c r="B316918" t="s">
        <v>13326</v>
      </c>
    </row>
    <row r="316919" spans="1:2" x14ac:dyDescent="0.4">
      <c r="A316919" t="s">
        <v>3834</v>
      </c>
      <c r="B316919" t="s">
        <v>2380</v>
      </c>
    </row>
    <row r="316920" spans="1:2" x14ac:dyDescent="0.4">
      <c r="A316920" t="s">
        <v>3834</v>
      </c>
      <c r="B316920" t="s">
        <v>3833</v>
      </c>
    </row>
    <row r="316921" spans="1:2" x14ac:dyDescent="0.4">
      <c r="A316921" t="s">
        <v>3834</v>
      </c>
      <c r="B316921" t="s">
        <v>3806</v>
      </c>
    </row>
    <row r="316922" spans="1:2" x14ac:dyDescent="0.4">
      <c r="A316922" t="s">
        <v>3834</v>
      </c>
      <c r="B316922" t="s">
        <v>2380</v>
      </c>
    </row>
    <row r="316923" spans="1:2" x14ac:dyDescent="0.4">
      <c r="A316923" t="s">
        <v>3834</v>
      </c>
      <c r="B316923" t="s">
        <v>2380</v>
      </c>
    </row>
    <row r="316924" spans="1:2" x14ac:dyDescent="0.4">
      <c r="A316924" t="s">
        <v>3834</v>
      </c>
      <c r="B316924" t="s">
        <v>2380</v>
      </c>
    </row>
    <row r="316925" spans="1:2" x14ac:dyDescent="0.4">
      <c r="A316925" t="s">
        <v>3834</v>
      </c>
      <c r="B316925" t="s">
        <v>2380</v>
      </c>
    </row>
    <row r="316926" spans="1:2" x14ac:dyDescent="0.4">
      <c r="A316926" t="s">
        <v>3834</v>
      </c>
      <c r="B316926" t="s">
        <v>3806</v>
      </c>
    </row>
    <row r="316927" spans="1:2" x14ac:dyDescent="0.4">
      <c r="A316927" t="s">
        <v>3834</v>
      </c>
      <c r="B316927" t="s">
        <v>2380</v>
      </c>
    </row>
    <row r="316928" spans="1:2" x14ac:dyDescent="0.4">
      <c r="A316928" s="1" t="s">
        <v>3834</v>
      </c>
      <c r="B316928" s="1" t="s">
        <v>2380</v>
      </c>
    </row>
    <row r="316929" spans="1:2" x14ac:dyDescent="0.4">
      <c r="A316929" s="1" t="s">
        <v>3834</v>
      </c>
      <c r="B316929" s="1" t="s">
        <v>2380</v>
      </c>
    </row>
    <row r="316930" spans="1:2" x14ac:dyDescent="0.4">
      <c r="A316930" t="s">
        <v>7736</v>
      </c>
      <c r="B316930" t="s">
        <v>5847</v>
      </c>
    </row>
    <row r="316931" spans="1:2" x14ac:dyDescent="0.4">
      <c r="A316931" s="1" t="s">
        <v>7736</v>
      </c>
      <c r="B316931" s="1" t="s">
        <v>3834</v>
      </c>
    </row>
    <row r="316932" spans="1:2" x14ac:dyDescent="0.4">
      <c r="A316932" t="s">
        <v>7588</v>
      </c>
      <c r="B316932" t="s">
        <v>3834</v>
      </c>
    </row>
    <row r="316933" spans="1:2" x14ac:dyDescent="0.4">
      <c r="A316933" t="s">
        <v>7588</v>
      </c>
      <c r="B316933" t="s">
        <v>3834</v>
      </c>
    </row>
    <row r="316934" spans="1:2" x14ac:dyDescent="0.4">
      <c r="A316934" t="s">
        <v>7588</v>
      </c>
      <c r="B316934" t="s">
        <v>7737</v>
      </c>
    </row>
    <row r="316935" spans="1:2" x14ac:dyDescent="0.4">
      <c r="A316935" s="1" t="s">
        <v>17594</v>
      </c>
      <c r="B316935" s="1" t="s">
        <v>12486</v>
      </c>
    </row>
    <row r="316936" spans="1:2" x14ac:dyDescent="0.4">
      <c r="A316936" t="s">
        <v>13553</v>
      </c>
      <c r="B316936" t="s">
        <v>13554</v>
      </c>
    </row>
    <row r="316937" spans="1:2" x14ac:dyDescent="0.4">
      <c r="A316937" s="1" t="s">
        <v>13553</v>
      </c>
      <c r="B316937" s="1" t="s">
        <v>13554</v>
      </c>
    </row>
    <row r="316938" spans="1:2" x14ac:dyDescent="0.4">
      <c r="A316938" s="1" t="s">
        <v>13553</v>
      </c>
      <c r="B316938" s="1" t="s">
        <v>13554</v>
      </c>
    </row>
    <row r="316939" spans="1:2" x14ac:dyDescent="0.4">
      <c r="A316939" t="s">
        <v>1457</v>
      </c>
      <c r="B316939" t="s">
        <v>1462</v>
      </c>
    </row>
    <row r="316940" spans="1:2" x14ac:dyDescent="0.4">
      <c r="A316940" t="s">
        <v>1457</v>
      </c>
      <c r="B316940" t="s">
        <v>1462</v>
      </c>
    </row>
    <row r="316941" spans="1:2" x14ac:dyDescent="0.4">
      <c r="A316941" t="s">
        <v>1456</v>
      </c>
      <c r="B316941" t="s">
        <v>1457</v>
      </c>
    </row>
    <row r="316942" spans="1:2" x14ac:dyDescent="0.4">
      <c r="A316942" t="s">
        <v>1456</v>
      </c>
      <c r="B316942" t="s">
        <v>1457</v>
      </c>
    </row>
    <row r="316943" spans="1:2" x14ac:dyDescent="0.4">
      <c r="A316943" t="s">
        <v>16294</v>
      </c>
      <c r="B316943" t="s">
        <v>13748</v>
      </c>
    </row>
    <row r="316944" spans="1:2" x14ac:dyDescent="0.4">
      <c r="A316944" t="s">
        <v>16408</v>
      </c>
      <c r="B316944" t="s">
        <v>12934</v>
      </c>
    </row>
    <row r="316945" spans="1:2" x14ac:dyDescent="0.4">
      <c r="A316945" s="1" t="s">
        <v>16408</v>
      </c>
      <c r="B316945" s="1" t="s">
        <v>12934</v>
      </c>
    </row>
    <row r="316946" spans="1:2" x14ac:dyDescent="0.4">
      <c r="A316946" s="1" t="s">
        <v>16408</v>
      </c>
      <c r="B316946" s="1" t="s">
        <v>13845</v>
      </c>
    </row>
    <row r="316947" spans="1:2" x14ac:dyDescent="0.4">
      <c r="A316947" t="s">
        <v>11940</v>
      </c>
      <c r="B316947" t="s">
        <v>4758</v>
      </c>
    </row>
    <row r="316948" spans="1:2" x14ac:dyDescent="0.4">
      <c r="A316948" t="s">
        <v>11940</v>
      </c>
      <c r="B316948" t="s">
        <v>4758</v>
      </c>
    </row>
    <row r="316949" spans="1:2" x14ac:dyDescent="0.4">
      <c r="A316949" t="s">
        <v>14179</v>
      </c>
      <c r="B316949" t="s">
        <v>9104</v>
      </c>
    </row>
    <row r="316950" spans="1:2" x14ac:dyDescent="0.4">
      <c r="A316950" s="1" t="s">
        <v>14179</v>
      </c>
      <c r="B316950" s="1" t="s">
        <v>9104</v>
      </c>
    </row>
    <row r="316951" spans="1:2" x14ac:dyDescent="0.4">
      <c r="A316951" t="s">
        <v>15650</v>
      </c>
      <c r="B316951" t="s">
        <v>836</v>
      </c>
    </row>
    <row r="316952" spans="1:2" x14ac:dyDescent="0.4">
      <c r="A316952" t="s">
        <v>15649</v>
      </c>
      <c r="B316952" t="s">
        <v>15650</v>
      </c>
    </row>
    <row r="316953" spans="1:2" x14ac:dyDescent="0.4">
      <c r="A316953" s="1" t="s">
        <v>17595</v>
      </c>
      <c r="B316953" s="1" t="s">
        <v>16735</v>
      </c>
    </row>
    <row r="316954" spans="1:2" x14ac:dyDescent="0.4">
      <c r="A316954" t="s">
        <v>8210</v>
      </c>
      <c r="B316954" t="s">
        <v>5848</v>
      </c>
    </row>
    <row r="316955" spans="1:2" x14ac:dyDescent="0.4">
      <c r="A316955" t="s">
        <v>8210</v>
      </c>
      <c r="B316955" t="s">
        <v>5848</v>
      </c>
    </row>
    <row r="316956" spans="1:2" x14ac:dyDescent="0.4">
      <c r="A316956" s="1" t="s">
        <v>17596</v>
      </c>
      <c r="B316956" s="1" t="s">
        <v>17597</v>
      </c>
    </row>
    <row r="316957" spans="1:2" x14ac:dyDescent="0.4">
      <c r="A316957" t="s">
        <v>13104</v>
      </c>
      <c r="B316957" t="s">
        <v>3156</v>
      </c>
    </row>
    <row r="316958" spans="1:2" x14ac:dyDescent="0.4">
      <c r="A316958" t="s">
        <v>13104</v>
      </c>
      <c r="B316958" t="s">
        <v>3834</v>
      </c>
    </row>
    <row r="316959" spans="1:2" x14ac:dyDescent="0.4">
      <c r="A316959" t="s">
        <v>13070</v>
      </c>
      <c r="B316959" t="s">
        <v>13071</v>
      </c>
    </row>
    <row r="316960" spans="1:2" x14ac:dyDescent="0.4">
      <c r="A316960" t="s">
        <v>14116</v>
      </c>
      <c r="B316960" t="s">
        <v>14117</v>
      </c>
    </row>
    <row r="316961" spans="1:2" x14ac:dyDescent="0.4">
      <c r="A316961" s="1" t="s">
        <v>17598</v>
      </c>
      <c r="B316961" s="1" t="s">
        <v>16747</v>
      </c>
    </row>
    <row r="316962" spans="1:2" x14ac:dyDescent="0.4">
      <c r="A316962" t="s">
        <v>56</v>
      </c>
      <c r="B316962" t="s">
        <v>57</v>
      </c>
    </row>
    <row r="316963" spans="1:2" x14ac:dyDescent="0.4">
      <c r="A316963" t="s">
        <v>56</v>
      </c>
      <c r="B316963" t="s">
        <v>57</v>
      </c>
    </row>
    <row r="316964" spans="1:2" x14ac:dyDescent="0.4">
      <c r="A316964" t="s">
        <v>56</v>
      </c>
      <c r="B316964" t="s">
        <v>57</v>
      </c>
    </row>
    <row r="316965" spans="1:2" x14ac:dyDescent="0.4">
      <c r="A316965" t="s">
        <v>56</v>
      </c>
      <c r="B316965" t="s">
        <v>57</v>
      </c>
    </row>
    <row r="316966" spans="1:2" x14ac:dyDescent="0.4">
      <c r="A316966" t="s">
        <v>56</v>
      </c>
      <c r="B316966" t="s">
        <v>57</v>
      </c>
    </row>
    <row r="316967" spans="1:2" x14ac:dyDescent="0.4">
      <c r="A316967" t="s">
        <v>56</v>
      </c>
      <c r="B316967" t="s">
        <v>98</v>
      </c>
    </row>
    <row r="316968" spans="1:2" x14ac:dyDescent="0.4">
      <c r="A316968" t="s">
        <v>56</v>
      </c>
      <c r="B316968" t="s">
        <v>57</v>
      </c>
    </row>
    <row r="316969" spans="1:2" x14ac:dyDescent="0.4">
      <c r="A316969" t="s">
        <v>56</v>
      </c>
      <c r="B316969" t="s">
        <v>57</v>
      </c>
    </row>
    <row r="316970" spans="1:2" x14ac:dyDescent="0.4">
      <c r="A316970" t="s">
        <v>56</v>
      </c>
      <c r="B316970" t="s">
        <v>57</v>
      </c>
    </row>
    <row r="316971" spans="1:2" x14ac:dyDescent="0.4">
      <c r="A316971" t="s">
        <v>56</v>
      </c>
      <c r="B316971" t="s">
        <v>57</v>
      </c>
    </row>
    <row r="316972" spans="1:2" x14ac:dyDescent="0.4">
      <c r="A316972" t="s">
        <v>56</v>
      </c>
      <c r="B316972" t="s">
        <v>57</v>
      </c>
    </row>
    <row r="316973" spans="1:2" x14ac:dyDescent="0.4">
      <c r="A316973" t="s">
        <v>56</v>
      </c>
      <c r="B316973" t="s">
        <v>57</v>
      </c>
    </row>
    <row r="316974" spans="1:2" x14ac:dyDescent="0.4">
      <c r="A316974" t="s">
        <v>56</v>
      </c>
      <c r="B316974" t="s">
        <v>57</v>
      </c>
    </row>
    <row r="316975" spans="1:2" x14ac:dyDescent="0.4">
      <c r="A316975" t="s">
        <v>56</v>
      </c>
      <c r="B316975" t="s">
        <v>57</v>
      </c>
    </row>
    <row r="316976" spans="1:2" x14ac:dyDescent="0.4">
      <c r="A316976" t="s">
        <v>56</v>
      </c>
      <c r="B316976" t="s">
        <v>57</v>
      </c>
    </row>
    <row r="316977" spans="1:2" x14ac:dyDescent="0.4">
      <c r="A316977" t="s">
        <v>56</v>
      </c>
      <c r="B316977" t="s">
        <v>57</v>
      </c>
    </row>
    <row r="316978" spans="1:2" x14ac:dyDescent="0.4">
      <c r="A316978" t="s">
        <v>56</v>
      </c>
      <c r="B316978" t="s">
        <v>57</v>
      </c>
    </row>
    <row r="316979" spans="1:2" x14ac:dyDescent="0.4">
      <c r="A316979" t="s">
        <v>56</v>
      </c>
      <c r="B316979" t="s">
        <v>57</v>
      </c>
    </row>
    <row r="316980" spans="1:2" x14ac:dyDescent="0.4">
      <c r="A316980" t="s">
        <v>56</v>
      </c>
      <c r="B316980" t="s">
        <v>57</v>
      </c>
    </row>
    <row r="316981" spans="1:2" x14ac:dyDescent="0.4">
      <c r="A316981" t="s">
        <v>56</v>
      </c>
      <c r="B316981" t="s">
        <v>57</v>
      </c>
    </row>
    <row r="316982" spans="1:2" x14ac:dyDescent="0.4">
      <c r="A316982" t="s">
        <v>56</v>
      </c>
      <c r="B316982" t="s">
        <v>57</v>
      </c>
    </row>
    <row r="316983" spans="1:2" x14ac:dyDescent="0.4">
      <c r="A316983" t="s">
        <v>56</v>
      </c>
      <c r="B316983" t="s">
        <v>57</v>
      </c>
    </row>
    <row r="316984" spans="1:2" x14ac:dyDescent="0.4">
      <c r="A316984" t="s">
        <v>56</v>
      </c>
      <c r="B316984" t="s">
        <v>57</v>
      </c>
    </row>
    <row r="316985" spans="1:2" x14ac:dyDescent="0.4">
      <c r="A316985" t="s">
        <v>56</v>
      </c>
      <c r="B316985" t="s">
        <v>57</v>
      </c>
    </row>
    <row r="316986" spans="1:2" x14ac:dyDescent="0.4">
      <c r="A316986" t="s">
        <v>56</v>
      </c>
      <c r="B316986" t="s">
        <v>98</v>
      </c>
    </row>
    <row r="316987" spans="1:2" x14ac:dyDescent="0.4">
      <c r="A316987" t="s">
        <v>56</v>
      </c>
      <c r="B316987" t="s">
        <v>57</v>
      </c>
    </row>
    <row r="316988" spans="1:2" x14ac:dyDescent="0.4">
      <c r="A316988" t="s">
        <v>56</v>
      </c>
      <c r="B316988" t="s">
        <v>57</v>
      </c>
    </row>
    <row r="316989" spans="1:2" x14ac:dyDescent="0.4">
      <c r="A316989" t="s">
        <v>56</v>
      </c>
      <c r="B316989" t="s">
        <v>57</v>
      </c>
    </row>
    <row r="316990" spans="1:2" x14ac:dyDescent="0.4">
      <c r="A316990" t="s">
        <v>56</v>
      </c>
      <c r="B316990" t="s">
        <v>57</v>
      </c>
    </row>
    <row r="316991" spans="1:2" x14ac:dyDescent="0.4">
      <c r="A316991" t="s">
        <v>56</v>
      </c>
      <c r="B316991" t="s">
        <v>57</v>
      </c>
    </row>
    <row r="316992" spans="1:2" x14ac:dyDescent="0.4">
      <c r="A316992" t="s">
        <v>56</v>
      </c>
      <c r="B316992" t="s">
        <v>57</v>
      </c>
    </row>
    <row r="316993" spans="1:2" x14ac:dyDescent="0.4">
      <c r="A316993" t="s">
        <v>56</v>
      </c>
      <c r="B316993" t="s">
        <v>57</v>
      </c>
    </row>
    <row r="316994" spans="1:2" x14ac:dyDescent="0.4">
      <c r="A316994" t="s">
        <v>56</v>
      </c>
      <c r="B316994" t="s">
        <v>57</v>
      </c>
    </row>
    <row r="316995" spans="1:2" x14ac:dyDescent="0.4">
      <c r="A316995" t="s">
        <v>56</v>
      </c>
      <c r="B316995" t="s">
        <v>57</v>
      </c>
    </row>
    <row r="316996" spans="1:2" x14ac:dyDescent="0.4">
      <c r="A316996" t="s">
        <v>56</v>
      </c>
      <c r="B316996" t="s">
        <v>57</v>
      </c>
    </row>
    <row r="316997" spans="1:2" x14ac:dyDescent="0.4">
      <c r="A316997" t="s">
        <v>56</v>
      </c>
      <c r="B316997" t="s">
        <v>57</v>
      </c>
    </row>
    <row r="316998" spans="1:2" x14ac:dyDescent="0.4">
      <c r="A316998" t="s">
        <v>56</v>
      </c>
      <c r="B316998" t="s">
        <v>57</v>
      </c>
    </row>
    <row r="316999" spans="1:2" x14ac:dyDescent="0.4">
      <c r="A316999" t="s">
        <v>56</v>
      </c>
      <c r="B316999" t="s">
        <v>57</v>
      </c>
    </row>
    <row r="317000" spans="1:2" x14ac:dyDescent="0.4">
      <c r="A317000" t="s">
        <v>56</v>
      </c>
      <c r="B317000" t="s">
        <v>57</v>
      </c>
    </row>
    <row r="317001" spans="1:2" x14ac:dyDescent="0.4">
      <c r="A317001" t="s">
        <v>56</v>
      </c>
      <c r="B317001" t="s">
        <v>57</v>
      </c>
    </row>
    <row r="317002" spans="1:2" x14ac:dyDescent="0.4">
      <c r="A317002" t="s">
        <v>56</v>
      </c>
      <c r="B317002" t="s">
        <v>57</v>
      </c>
    </row>
    <row r="317003" spans="1:2" x14ac:dyDescent="0.4">
      <c r="A317003" t="s">
        <v>56</v>
      </c>
      <c r="B317003" t="s">
        <v>57</v>
      </c>
    </row>
    <row r="317004" spans="1:2" x14ac:dyDescent="0.4">
      <c r="A317004" t="s">
        <v>56</v>
      </c>
      <c r="B317004" t="s">
        <v>57</v>
      </c>
    </row>
    <row r="317005" spans="1:2" x14ac:dyDescent="0.4">
      <c r="A317005" t="s">
        <v>56</v>
      </c>
      <c r="B317005" t="s">
        <v>98</v>
      </c>
    </row>
    <row r="317006" spans="1:2" x14ac:dyDescent="0.4">
      <c r="A317006" t="s">
        <v>56</v>
      </c>
      <c r="B317006" t="s">
        <v>98</v>
      </c>
    </row>
    <row r="317007" spans="1:2" x14ac:dyDescent="0.4">
      <c r="A317007" t="s">
        <v>56</v>
      </c>
      <c r="B317007" t="s">
        <v>57</v>
      </c>
    </row>
    <row r="317008" spans="1:2" x14ac:dyDescent="0.4">
      <c r="A317008" t="s">
        <v>56</v>
      </c>
      <c r="B317008" t="s">
        <v>57</v>
      </c>
    </row>
    <row r="317009" spans="1:2" x14ac:dyDescent="0.4">
      <c r="A317009" t="s">
        <v>56</v>
      </c>
      <c r="B317009" t="s">
        <v>57</v>
      </c>
    </row>
    <row r="317010" spans="1:2" x14ac:dyDescent="0.4">
      <c r="A317010" t="s">
        <v>56</v>
      </c>
      <c r="B317010" t="s">
        <v>57</v>
      </c>
    </row>
    <row r="317011" spans="1:2" x14ac:dyDescent="0.4">
      <c r="A317011" t="s">
        <v>56</v>
      </c>
      <c r="B317011" t="s">
        <v>57</v>
      </c>
    </row>
    <row r="317012" spans="1:2" x14ac:dyDescent="0.4">
      <c r="A317012" t="s">
        <v>56</v>
      </c>
      <c r="B317012" t="s">
        <v>57</v>
      </c>
    </row>
    <row r="317013" spans="1:2" x14ac:dyDescent="0.4">
      <c r="A317013" t="s">
        <v>56</v>
      </c>
      <c r="B317013" t="s">
        <v>57</v>
      </c>
    </row>
    <row r="317014" spans="1:2" x14ac:dyDescent="0.4">
      <c r="A317014" t="s">
        <v>56</v>
      </c>
      <c r="B317014" t="s">
        <v>57</v>
      </c>
    </row>
    <row r="317015" spans="1:2" x14ac:dyDescent="0.4">
      <c r="A317015" t="s">
        <v>56</v>
      </c>
      <c r="B317015" t="s">
        <v>57</v>
      </c>
    </row>
    <row r="317016" spans="1:2" x14ac:dyDescent="0.4">
      <c r="A317016" t="s">
        <v>56</v>
      </c>
      <c r="B317016" t="s">
        <v>98</v>
      </c>
    </row>
    <row r="317017" spans="1:2" x14ac:dyDescent="0.4">
      <c r="A317017" t="s">
        <v>56</v>
      </c>
      <c r="B317017" t="s">
        <v>57</v>
      </c>
    </row>
    <row r="317018" spans="1:2" x14ac:dyDescent="0.4">
      <c r="A317018" t="s">
        <v>56</v>
      </c>
      <c r="B317018" t="s">
        <v>57</v>
      </c>
    </row>
    <row r="317019" spans="1:2" x14ac:dyDescent="0.4">
      <c r="A317019" t="s">
        <v>56</v>
      </c>
      <c r="B317019" t="s">
        <v>98</v>
      </c>
    </row>
    <row r="317020" spans="1:2" x14ac:dyDescent="0.4">
      <c r="A317020" t="s">
        <v>56</v>
      </c>
      <c r="B317020" t="s">
        <v>57</v>
      </c>
    </row>
    <row r="317021" spans="1:2" x14ac:dyDescent="0.4">
      <c r="A317021" t="s">
        <v>56</v>
      </c>
      <c r="B317021" t="s">
        <v>57</v>
      </c>
    </row>
    <row r="317022" spans="1:2" x14ac:dyDescent="0.4">
      <c r="A317022" t="s">
        <v>56</v>
      </c>
      <c r="B317022" t="s">
        <v>57</v>
      </c>
    </row>
    <row r="317023" spans="1:2" x14ac:dyDescent="0.4">
      <c r="A317023" t="s">
        <v>56</v>
      </c>
      <c r="B317023" t="s">
        <v>57</v>
      </c>
    </row>
    <row r="317024" spans="1:2" x14ac:dyDescent="0.4">
      <c r="A317024" t="s">
        <v>56</v>
      </c>
      <c r="B317024" t="s">
        <v>57</v>
      </c>
    </row>
    <row r="317025" spans="1:2" x14ac:dyDescent="0.4">
      <c r="A317025" t="s">
        <v>56</v>
      </c>
      <c r="B317025" t="s">
        <v>57</v>
      </c>
    </row>
    <row r="317026" spans="1:2" x14ac:dyDescent="0.4">
      <c r="A317026" t="s">
        <v>56</v>
      </c>
      <c r="B317026" t="s">
        <v>57</v>
      </c>
    </row>
    <row r="317027" spans="1:2" x14ac:dyDescent="0.4">
      <c r="A317027" t="s">
        <v>56</v>
      </c>
      <c r="B317027" t="s">
        <v>57</v>
      </c>
    </row>
    <row r="317028" spans="1:2" x14ac:dyDescent="0.4">
      <c r="A317028" t="s">
        <v>56</v>
      </c>
      <c r="B317028" t="s">
        <v>57</v>
      </c>
    </row>
    <row r="317029" spans="1:2" x14ac:dyDescent="0.4">
      <c r="A317029" t="s">
        <v>56</v>
      </c>
      <c r="B317029" t="s">
        <v>57</v>
      </c>
    </row>
    <row r="317030" spans="1:2" x14ac:dyDescent="0.4">
      <c r="A317030" t="s">
        <v>56</v>
      </c>
      <c r="B317030" t="s">
        <v>57</v>
      </c>
    </row>
    <row r="317031" spans="1:2" x14ac:dyDescent="0.4">
      <c r="A317031" t="s">
        <v>56</v>
      </c>
      <c r="B317031" t="s">
        <v>57</v>
      </c>
    </row>
    <row r="317032" spans="1:2" x14ac:dyDescent="0.4">
      <c r="A317032" t="s">
        <v>56</v>
      </c>
      <c r="B317032" t="s">
        <v>98</v>
      </c>
    </row>
    <row r="317033" spans="1:2" x14ac:dyDescent="0.4">
      <c r="A317033" t="s">
        <v>56</v>
      </c>
      <c r="B317033" t="s">
        <v>98</v>
      </c>
    </row>
    <row r="317034" spans="1:2" x14ac:dyDescent="0.4">
      <c r="A317034" t="s">
        <v>56</v>
      </c>
      <c r="B317034" t="s">
        <v>57</v>
      </c>
    </row>
    <row r="317035" spans="1:2" x14ac:dyDescent="0.4">
      <c r="A317035" t="s">
        <v>56</v>
      </c>
      <c r="B317035" t="s">
        <v>57</v>
      </c>
    </row>
    <row r="317036" spans="1:2" x14ac:dyDescent="0.4">
      <c r="A317036" t="s">
        <v>56</v>
      </c>
      <c r="B317036" t="s">
        <v>57</v>
      </c>
    </row>
    <row r="317037" spans="1:2" x14ac:dyDescent="0.4">
      <c r="A317037" t="s">
        <v>56</v>
      </c>
      <c r="B317037" t="s">
        <v>57</v>
      </c>
    </row>
    <row r="317038" spans="1:2" x14ac:dyDescent="0.4">
      <c r="A317038" t="s">
        <v>56</v>
      </c>
      <c r="B317038" t="s">
        <v>98</v>
      </c>
    </row>
    <row r="317039" spans="1:2" x14ac:dyDescent="0.4">
      <c r="A317039" t="s">
        <v>56</v>
      </c>
      <c r="B317039" t="s">
        <v>57</v>
      </c>
    </row>
    <row r="317040" spans="1:2" x14ac:dyDescent="0.4">
      <c r="A317040" t="s">
        <v>56</v>
      </c>
      <c r="B317040" t="s">
        <v>98</v>
      </c>
    </row>
    <row r="317041" spans="1:2" x14ac:dyDescent="0.4">
      <c r="A317041" t="s">
        <v>56</v>
      </c>
      <c r="B317041" t="s">
        <v>57</v>
      </c>
    </row>
    <row r="317042" spans="1:2" x14ac:dyDescent="0.4">
      <c r="A317042" t="s">
        <v>56</v>
      </c>
      <c r="B317042" t="s">
        <v>57</v>
      </c>
    </row>
    <row r="317043" spans="1:2" x14ac:dyDescent="0.4">
      <c r="A317043" t="s">
        <v>56</v>
      </c>
      <c r="B317043" t="s">
        <v>57</v>
      </c>
    </row>
    <row r="317044" spans="1:2" x14ac:dyDescent="0.4">
      <c r="A317044" t="s">
        <v>56</v>
      </c>
      <c r="B317044" t="s">
        <v>57</v>
      </c>
    </row>
    <row r="317045" spans="1:2" x14ac:dyDescent="0.4">
      <c r="A317045" t="s">
        <v>56</v>
      </c>
      <c r="B317045" t="s">
        <v>57</v>
      </c>
    </row>
    <row r="317046" spans="1:2" x14ac:dyDescent="0.4">
      <c r="A317046" t="s">
        <v>56</v>
      </c>
      <c r="B317046" t="s">
        <v>57</v>
      </c>
    </row>
    <row r="317047" spans="1:2" x14ac:dyDescent="0.4">
      <c r="A317047" t="s">
        <v>56</v>
      </c>
      <c r="B317047" t="s">
        <v>57</v>
      </c>
    </row>
    <row r="317048" spans="1:2" x14ac:dyDescent="0.4">
      <c r="A317048" t="s">
        <v>56</v>
      </c>
      <c r="B317048" t="s">
        <v>57</v>
      </c>
    </row>
    <row r="317049" spans="1:2" x14ac:dyDescent="0.4">
      <c r="A317049" t="s">
        <v>56</v>
      </c>
      <c r="B317049" t="s">
        <v>57</v>
      </c>
    </row>
    <row r="317050" spans="1:2" x14ac:dyDescent="0.4">
      <c r="A317050" t="s">
        <v>56</v>
      </c>
      <c r="B317050" t="s">
        <v>57</v>
      </c>
    </row>
    <row r="317051" spans="1:2" x14ac:dyDescent="0.4">
      <c r="A317051" t="s">
        <v>56</v>
      </c>
      <c r="B317051" t="s">
        <v>57</v>
      </c>
    </row>
    <row r="317052" spans="1:2" x14ac:dyDescent="0.4">
      <c r="A317052" t="s">
        <v>56</v>
      </c>
      <c r="B317052" t="s">
        <v>57</v>
      </c>
    </row>
    <row r="317053" spans="1:2" x14ac:dyDescent="0.4">
      <c r="A317053" t="s">
        <v>56</v>
      </c>
      <c r="B317053" t="s">
        <v>98</v>
      </c>
    </row>
    <row r="317054" spans="1:2" x14ac:dyDescent="0.4">
      <c r="A317054" t="s">
        <v>56</v>
      </c>
      <c r="B317054" t="s">
        <v>57</v>
      </c>
    </row>
    <row r="317055" spans="1:2" x14ac:dyDescent="0.4">
      <c r="A317055" t="s">
        <v>56</v>
      </c>
      <c r="B317055" t="s">
        <v>57</v>
      </c>
    </row>
    <row r="317056" spans="1:2" x14ac:dyDescent="0.4">
      <c r="A317056" t="s">
        <v>56</v>
      </c>
      <c r="B317056" t="s">
        <v>57</v>
      </c>
    </row>
    <row r="317057" spans="1:2" x14ac:dyDescent="0.4">
      <c r="A317057" t="s">
        <v>56</v>
      </c>
      <c r="B317057" t="s">
        <v>57</v>
      </c>
    </row>
    <row r="317058" spans="1:2" x14ac:dyDescent="0.4">
      <c r="A317058" t="s">
        <v>56</v>
      </c>
      <c r="B317058" t="s">
        <v>98</v>
      </c>
    </row>
    <row r="317059" spans="1:2" x14ac:dyDescent="0.4">
      <c r="A317059" t="s">
        <v>56</v>
      </c>
      <c r="B317059" t="s">
        <v>57</v>
      </c>
    </row>
    <row r="317060" spans="1:2" x14ac:dyDescent="0.4">
      <c r="A317060" t="s">
        <v>56</v>
      </c>
      <c r="B317060" t="s">
        <v>57</v>
      </c>
    </row>
    <row r="317061" spans="1:2" x14ac:dyDescent="0.4">
      <c r="A317061" t="s">
        <v>56</v>
      </c>
      <c r="B317061" t="s">
        <v>98</v>
      </c>
    </row>
    <row r="317062" spans="1:2" x14ac:dyDescent="0.4">
      <c r="A317062" t="s">
        <v>56</v>
      </c>
      <c r="B317062" t="s">
        <v>57</v>
      </c>
    </row>
    <row r="317063" spans="1:2" x14ac:dyDescent="0.4">
      <c r="A317063" t="s">
        <v>56</v>
      </c>
      <c r="B317063" t="s">
        <v>98</v>
      </c>
    </row>
    <row r="317064" spans="1:2" x14ac:dyDescent="0.4">
      <c r="A317064" t="s">
        <v>56</v>
      </c>
      <c r="B317064" t="s">
        <v>57</v>
      </c>
    </row>
    <row r="317065" spans="1:2" x14ac:dyDescent="0.4">
      <c r="A317065" t="s">
        <v>56</v>
      </c>
      <c r="B317065" t="s">
        <v>57</v>
      </c>
    </row>
    <row r="317066" spans="1:2" x14ac:dyDescent="0.4">
      <c r="A317066" t="s">
        <v>56</v>
      </c>
      <c r="B317066" t="s">
        <v>57</v>
      </c>
    </row>
    <row r="317067" spans="1:2" x14ac:dyDescent="0.4">
      <c r="A317067" t="s">
        <v>56</v>
      </c>
      <c r="B317067" t="s">
        <v>57</v>
      </c>
    </row>
    <row r="317068" spans="1:2" x14ac:dyDescent="0.4">
      <c r="A317068" t="s">
        <v>56</v>
      </c>
      <c r="B317068" t="s">
        <v>98</v>
      </c>
    </row>
    <row r="317069" spans="1:2" x14ac:dyDescent="0.4">
      <c r="A317069" t="s">
        <v>56</v>
      </c>
      <c r="B317069" t="s">
        <v>57</v>
      </c>
    </row>
    <row r="317070" spans="1:2" x14ac:dyDescent="0.4">
      <c r="A317070" t="s">
        <v>56</v>
      </c>
      <c r="B317070" t="s">
        <v>57</v>
      </c>
    </row>
    <row r="317071" spans="1:2" x14ac:dyDescent="0.4">
      <c r="A317071" t="s">
        <v>56</v>
      </c>
      <c r="B317071" t="s">
        <v>57</v>
      </c>
    </row>
    <row r="317072" spans="1:2" x14ac:dyDescent="0.4">
      <c r="A317072" t="s">
        <v>56</v>
      </c>
      <c r="B317072" t="s">
        <v>57</v>
      </c>
    </row>
    <row r="317073" spans="1:2" x14ac:dyDescent="0.4">
      <c r="A317073" t="s">
        <v>56</v>
      </c>
      <c r="B317073" t="s">
        <v>57</v>
      </c>
    </row>
    <row r="317074" spans="1:2" x14ac:dyDescent="0.4">
      <c r="A317074" t="s">
        <v>56</v>
      </c>
      <c r="B317074" t="s">
        <v>57</v>
      </c>
    </row>
    <row r="317075" spans="1:2" x14ac:dyDescent="0.4">
      <c r="A317075" t="s">
        <v>56</v>
      </c>
      <c r="B317075" t="s">
        <v>98</v>
      </c>
    </row>
    <row r="317076" spans="1:2" x14ac:dyDescent="0.4">
      <c r="A317076" t="s">
        <v>56</v>
      </c>
      <c r="B317076" t="s">
        <v>57</v>
      </c>
    </row>
    <row r="317077" spans="1:2" x14ac:dyDescent="0.4">
      <c r="A317077" t="s">
        <v>56</v>
      </c>
      <c r="B317077" t="s">
        <v>57</v>
      </c>
    </row>
    <row r="317078" spans="1:2" x14ac:dyDescent="0.4">
      <c r="A317078" t="s">
        <v>56</v>
      </c>
      <c r="B317078" t="s">
        <v>57</v>
      </c>
    </row>
    <row r="317079" spans="1:2" x14ac:dyDescent="0.4">
      <c r="A317079" t="s">
        <v>56</v>
      </c>
      <c r="B317079" t="s">
        <v>57</v>
      </c>
    </row>
    <row r="317080" spans="1:2" x14ac:dyDescent="0.4">
      <c r="A317080" t="s">
        <v>56</v>
      </c>
      <c r="B317080" t="s">
        <v>98</v>
      </c>
    </row>
    <row r="317081" spans="1:2" x14ac:dyDescent="0.4">
      <c r="A317081" t="s">
        <v>56</v>
      </c>
      <c r="B317081" t="s">
        <v>98</v>
      </c>
    </row>
    <row r="317082" spans="1:2" x14ac:dyDescent="0.4">
      <c r="A317082" t="s">
        <v>56</v>
      </c>
      <c r="B317082" t="s">
        <v>57</v>
      </c>
    </row>
    <row r="317083" spans="1:2" x14ac:dyDescent="0.4">
      <c r="A317083" t="s">
        <v>56</v>
      </c>
      <c r="B317083" t="s">
        <v>57</v>
      </c>
    </row>
    <row r="317084" spans="1:2" x14ac:dyDescent="0.4">
      <c r="A317084" t="s">
        <v>56</v>
      </c>
      <c r="B317084" t="s">
        <v>57</v>
      </c>
    </row>
    <row r="317085" spans="1:2" x14ac:dyDescent="0.4">
      <c r="A317085" t="s">
        <v>56</v>
      </c>
      <c r="B317085" t="s">
        <v>57</v>
      </c>
    </row>
    <row r="317086" spans="1:2" x14ac:dyDescent="0.4">
      <c r="A317086" t="s">
        <v>56</v>
      </c>
      <c r="B317086" t="s">
        <v>57</v>
      </c>
    </row>
    <row r="317087" spans="1:2" x14ac:dyDescent="0.4">
      <c r="A317087" t="s">
        <v>56</v>
      </c>
      <c r="B317087" t="s">
        <v>57</v>
      </c>
    </row>
    <row r="317088" spans="1:2" x14ac:dyDescent="0.4">
      <c r="A317088" t="s">
        <v>56</v>
      </c>
      <c r="B317088" t="s">
        <v>57</v>
      </c>
    </row>
    <row r="317089" spans="1:2" x14ac:dyDescent="0.4">
      <c r="A317089" t="s">
        <v>56</v>
      </c>
      <c r="B317089" t="s">
        <v>57</v>
      </c>
    </row>
    <row r="317090" spans="1:2" x14ac:dyDescent="0.4">
      <c r="A317090" t="s">
        <v>56</v>
      </c>
      <c r="B317090" t="s">
        <v>57</v>
      </c>
    </row>
    <row r="317091" spans="1:2" x14ac:dyDescent="0.4">
      <c r="A317091" t="s">
        <v>56</v>
      </c>
      <c r="B317091" t="s">
        <v>57</v>
      </c>
    </row>
    <row r="317092" spans="1:2" x14ac:dyDescent="0.4">
      <c r="A317092" t="s">
        <v>56</v>
      </c>
      <c r="B317092" t="s">
        <v>57</v>
      </c>
    </row>
    <row r="317093" spans="1:2" x14ac:dyDescent="0.4">
      <c r="A317093" t="s">
        <v>56</v>
      </c>
      <c r="B317093" t="s">
        <v>57</v>
      </c>
    </row>
    <row r="317094" spans="1:2" x14ac:dyDescent="0.4">
      <c r="A317094" t="s">
        <v>56</v>
      </c>
      <c r="B317094" t="s">
        <v>57</v>
      </c>
    </row>
    <row r="317095" spans="1:2" x14ac:dyDescent="0.4">
      <c r="A317095" t="s">
        <v>56</v>
      </c>
      <c r="B317095" t="s">
        <v>98</v>
      </c>
    </row>
    <row r="317096" spans="1:2" x14ac:dyDescent="0.4">
      <c r="A317096" t="s">
        <v>56</v>
      </c>
      <c r="B317096" t="s">
        <v>57</v>
      </c>
    </row>
    <row r="317097" spans="1:2" x14ac:dyDescent="0.4">
      <c r="A317097" t="s">
        <v>56</v>
      </c>
      <c r="B317097" t="s">
        <v>57</v>
      </c>
    </row>
    <row r="317098" spans="1:2" x14ac:dyDescent="0.4">
      <c r="A317098" t="s">
        <v>56</v>
      </c>
      <c r="B317098" t="s">
        <v>57</v>
      </c>
    </row>
    <row r="317099" spans="1:2" x14ac:dyDescent="0.4">
      <c r="A317099" t="s">
        <v>56</v>
      </c>
      <c r="B317099" t="s">
        <v>57</v>
      </c>
    </row>
    <row r="317100" spans="1:2" x14ac:dyDescent="0.4">
      <c r="A317100" t="s">
        <v>56</v>
      </c>
      <c r="B317100" t="s">
        <v>57</v>
      </c>
    </row>
    <row r="317101" spans="1:2" x14ac:dyDescent="0.4">
      <c r="A317101" t="s">
        <v>56</v>
      </c>
      <c r="B317101" t="s">
        <v>98</v>
      </c>
    </row>
    <row r="317102" spans="1:2" x14ac:dyDescent="0.4">
      <c r="A317102" t="s">
        <v>56</v>
      </c>
      <c r="B317102" t="s">
        <v>57</v>
      </c>
    </row>
    <row r="317103" spans="1:2" x14ac:dyDescent="0.4">
      <c r="A317103" t="s">
        <v>56</v>
      </c>
      <c r="B317103" t="s">
        <v>57</v>
      </c>
    </row>
    <row r="317104" spans="1:2" x14ac:dyDescent="0.4">
      <c r="A317104" t="s">
        <v>56</v>
      </c>
      <c r="B317104" t="s">
        <v>57</v>
      </c>
    </row>
    <row r="317105" spans="1:2" x14ac:dyDescent="0.4">
      <c r="A317105" t="s">
        <v>56</v>
      </c>
      <c r="B317105" t="s">
        <v>98</v>
      </c>
    </row>
    <row r="317106" spans="1:2" x14ac:dyDescent="0.4">
      <c r="A317106" t="s">
        <v>56</v>
      </c>
      <c r="B317106" t="s">
        <v>57</v>
      </c>
    </row>
    <row r="317107" spans="1:2" x14ac:dyDescent="0.4">
      <c r="A317107" t="s">
        <v>56</v>
      </c>
      <c r="B317107" t="s">
        <v>57</v>
      </c>
    </row>
    <row r="317108" spans="1:2" x14ac:dyDescent="0.4">
      <c r="A317108" t="s">
        <v>56</v>
      </c>
      <c r="B317108" t="s">
        <v>98</v>
      </c>
    </row>
    <row r="317109" spans="1:2" x14ac:dyDescent="0.4">
      <c r="A317109" t="s">
        <v>56</v>
      </c>
      <c r="B317109" t="s">
        <v>98</v>
      </c>
    </row>
    <row r="317110" spans="1:2" x14ac:dyDescent="0.4">
      <c r="A317110" t="s">
        <v>56</v>
      </c>
      <c r="B317110" t="s">
        <v>98</v>
      </c>
    </row>
    <row r="317111" spans="1:2" x14ac:dyDescent="0.4">
      <c r="A317111" t="s">
        <v>56</v>
      </c>
      <c r="B317111" t="s">
        <v>57</v>
      </c>
    </row>
    <row r="317112" spans="1:2" x14ac:dyDescent="0.4">
      <c r="A317112" t="s">
        <v>56</v>
      </c>
      <c r="B317112" t="s">
        <v>57</v>
      </c>
    </row>
    <row r="317113" spans="1:2" x14ac:dyDescent="0.4">
      <c r="A317113" t="s">
        <v>56</v>
      </c>
      <c r="B317113" t="s">
        <v>57</v>
      </c>
    </row>
    <row r="317114" spans="1:2" x14ac:dyDescent="0.4">
      <c r="A317114" t="s">
        <v>56</v>
      </c>
      <c r="B317114" t="s">
        <v>57</v>
      </c>
    </row>
    <row r="317115" spans="1:2" x14ac:dyDescent="0.4">
      <c r="A317115" t="s">
        <v>56</v>
      </c>
      <c r="B317115" t="s">
        <v>57</v>
      </c>
    </row>
    <row r="317116" spans="1:2" x14ac:dyDescent="0.4">
      <c r="A317116" t="s">
        <v>56</v>
      </c>
      <c r="B317116" t="s">
        <v>57</v>
      </c>
    </row>
    <row r="317117" spans="1:2" x14ac:dyDescent="0.4">
      <c r="A317117" t="s">
        <v>56</v>
      </c>
      <c r="B317117" t="s">
        <v>57</v>
      </c>
    </row>
    <row r="317118" spans="1:2" x14ac:dyDescent="0.4">
      <c r="A317118" t="s">
        <v>56</v>
      </c>
      <c r="B317118" t="s">
        <v>57</v>
      </c>
    </row>
    <row r="317119" spans="1:2" x14ac:dyDescent="0.4">
      <c r="A317119" t="s">
        <v>56</v>
      </c>
      <c r="B317119" t="s">
        <v>57</v>
      </c>
    </row>
    <row r="317120" spans="1:2" x14ac:dyDescent="0.4">
      <c r="A317120" t="s">
        <v>56</v>
      </c>
      <c r="B317120" t="s">
        <v>57</v>
      </c>
    </row>
    <row r="317121" spans="1:2" x14ac:dyDescent="0.4">
      <c r="A317121" t="s">
        <v>56</v>
      </c>
      <c r="B317121" t="s">
        <v>57</v>
      </c>
    </row>
    <row r="317122" spans="1:2" x14ac:dyDescent="0.4">
      <c r="A317122" t="s">
        <v>56</v>
      </c>
      <c r="B317122" t="s">
        <v>57</v>
      </c>
    </row>
    <row r="317123" spans="1:2" x14ac:dyDescent="0.4">
      <c r="A317123" t="s">
        <v>56</v>
      </c>
      <c r="B317123" t="s">
        <v>57</v>
      </c>
    </row>
    <row r="317124" spans="1:2" x14ac:dyDescent="0.4">
      <c r="A317124" t="s">
        <v>56</v>
      </c>
      <c r="B317124" t="s">
        <v>57</v>
      </c>
    </row>
    <row r="317125" spans="1:2" x14ac:dyDescent="0.4">
      <c r="A317125" t="s">
        <v>56</v>
      </c>
      <c r="B317125" t="s">
        <v>57</v>
      </c>
    </row>
    <row r="317126" spans="1:2" x14ac:dyDescent="0.4">
      <c r="A317126" t="s">
        <v>56</v>
      </c>
      <c r="B317126" t="s">
        <v>98</v>
      </c>
    </row>
    <row r="317127" spans="1:2" x14ac:dyDescent="0.4">
      <c r="A317127" t="s">
        <v>56</v>
      </c>
      <c r="B317127" t="s">
        <v>98</v>
      </c>
    </row>
    <row r="317128" spans="1:2" x14ac:dyDescent="0.4">
      <c r="A317128" t="s">
        <v>56</v>
      </c>
      <c r="B317128" t="s">
        <v>57</v>
      </c>
    </row>
    <row r="317129" spans="1:2" x14ac:dyDescent="0.4">
      <c r="A317129" t="s">
        <v>56</v>
      </c>
      <c r="B317129" t="s">
        <v>57</v>
      </c>
    </row>
    <row r="317130" spans="1:2" x14ac:dyDescent="0.4">
      <c r="A317130" t="s">
        <v>56</v>
      </c>
      <c r="B317130" t="s">
        <v>57</v>
      </c>
    </row>
    <row r="317131" spans="1:2" x14ac:dyDescent="0.4">
      <c r="A317131" t="s">
        <v>56</v>
      </c>
      <c r="B317131" t="s">
        <v>57</v>
      </c>
    </row>
    <row r="317132" spans="1:2" x14ac:dyDescent="0.4">
      <c r="A317132" t="s">
        <v>56</v>
      </c>
      <c r="B317132" t="s">
        <v>57</v>
      </c>
    </row>
    <row r="317133" spans="1:2" x14ac:dyDescent="0.4">
      <c r="A317133" t="s">
        <v>56</v>
      </c>
      <c r="B317133" t="s">
        <v>57</v>
      </c>
    </row>
    <row r="317134" spans="1:2" x14ac:dyDescent="0.4">
      <c r="A317134" t="s">
        <v>56</v>
      </c>
      <c r="B317134" t="s">
        <v>57</v>
      </c>
    </row>
    <row r="317135" spans="1:2" x14ac:dyDescent="0.4">
      <c r="A317135" t="s">
        <v>56</v>
      </c>
      <c r="B317135" t="s">
        <v>57</v>
      </c>
    </row>
    <row r="317136" spans="1:2" x14ac:dyDescent="0.4">
      <c r="A317136" t="s">
        <v>56</v>
      </c>
      <c r="B317136" t="s">
        <v>57</v>
      </c>
    </row>
    <row r="317137" spans="1:2" x14ac:dyDescent="0.4">
      <c r="A317137" t="s">
        <v>56</v>
      </c>
      <c r="B317137" t="s">
        <v>57</v>
      </c>
    </row>
    <row r="317138" spans="1:2" x14ac:dyDescent="0.4">
      <c r="A317138" t="s">
        <v>56</v>
      </c>
      <c r="B317138" t="s">
        <v>57</v>
      </c>
    </row>
    <row r="317139" spans="1:2" x14ac:dyDescent="0.4">
      <c r="A317139" t="s">
        <v>56</v>
      </c>
      <c r="B317139" t="s">
        <v>98</v>
      </c>
    </row>
    <row r="317140" spans="1:2" x14ac:dyDescent="0.4">
      <c r="A317140" t="s">
        <v>56</v>
      </c>
      <c r="B317140" t="s">
        <v>98</v>
      </c>
    </row>
    <row r="317141" spans="1:2" x14ac:dyDescent="0.4">
      <c r="A317141" t="s">
        <v>56</v>
      </c>
      <c r="B317141" t="s">
        <v>57</v>
      </c>
    </row>
    <row r="317142" spans="1:2" x14ac:dyDescent="0.4">
      <c r="A317142" t="s">
        <v>56</v>
      </c>
      <c r="B317142" t="s">
        <v>57</v>
      </c>
    </row>
    <row r="317143" spans="1:2" x14ac:dyDescent="0.4">
      <c r="A317143" t="s">
        <v>56</v>
      </c>
      <c r="B317143" t="s">
        <v>57</v>
      </c>
    </row>
    <row r="317144" spans="1:2" x14ac:dyDescent="0.4">
      <c r="A317144" t="s">
        <v>56</v>
      </c>
      <c r="B317144" t="s">
        <v>98</v>
      </c>
    </row>
    <row r="317145" spans="1:2" x14ac:dyDescent="0.4">
      <c r="A317145" t="s">
        <v>56</v>
      </c>
      <c r="B317145" t="s">
        <v>57</v>
      </c>
    </row>
    <row r="317146" spans="1:2" x14ac:dyDescent="0.4">
      <c r="A317146" t="s">
        <v>56</v>
      </c>
      <c r="B317146" t="s">
        <v>98</v>
      </c>
    </row>
    <row r="317147" spans="1:2" x14ac:dyDescent="0.4">
      <c r="A317147" t="s">
        <v>56</v>
      </c>
      <c r="B317147" t="s">
        <v>98</v>
      </c>
    </row>
    <row r="317148" spans="1:2" x14ac:dyDescent="0.4">
      <c r="A317148" t="s">
        <v>56</v>
      </c>
      <c r="B317148" t="s">
        <v>57</v>
      </c>
    </row>
    <row r="317149" spans="1:2" x14ac:dyDescent="0.4">
      <c r="A317149" t="s">
        <v>56</v>
      </c>
      <c r="B317149" t="s">
        <v>57</v>
      </c>
    </row>
    <row r="317150" spans="1:2" x14ac:dyDescent="0.4">
      <c r="A317150" t="s">
        <v>56</v>
      </c>
      <c r="B317150" t="s">
        <v>57</v>
      </c>
    </row>
    <row r="317151" spans="1:2" x14ac:dyDescent="0.4">
      <c r="A317151" t="s">
        <v>56</v>
      </c>
      <c r="B317151" t="s">
        <v>57</v>
      </c>
    </row>
    <row r="317152" spans="1:2" x14ac:dyDescent="0.4">
      <c r="A317152" t="s">
        <v>56</v>
      </c>
      <c r="B317152" t="s">
        <v>57</v>
      </c>
    </row>
    <row r="317153" spans="1:2" x14ac:dyDescent="0.4">
      <c r="A317153" t="s">
        <v>56</v>
      </c>
      <c r="B317153" t="s">
        <v>57</v>
      </c>
    </row>
    <row r="317154" spans="1:2" x14ac:dyDescent="0.4">
      <c r="A317154" t="s">
        <v>56</v>
      </c>
      <c r="B317154" t="s">
        <v>57</v>
      </c>
    </row>
    <row r="317155" spans="1:2" x14ac:dyDescent="0.4">
      <c r="A317155" t="s">
        <v>56</v>
      </c>
      <c r="B317155" t="s">
        <v>98</v>
      </c>
    </row>
    <row r="317156" spans="1:2" x14ac:dyDescent="0.4">
      <c r="A317156" t="s">
        <v>56</v>
      </c>
      <c r="B317156" t="s">
        <v>57</v>
      </c>
    </row>
    <row r="317157" spans="1:2" x14ac:dyDescent="0.4">
      <c r="A317157" t="s">
        <v>56</v>
      </c>
      <c r="B317157" t="s">
        <v>98</v>
      </c>
    </row>
    <row r="317158" spans="1:2" x14ac:dyDescent="0.4">
      <c r="A317158" t="s">
        <v>56</v>
      </c>
      <c r="B317158" t="s">
        <v>98</v>
      </c>
    </row>
    <row r="317159" spans="1:2" x14ac:dyDescent="0.4">
      <c r="A317159" t="s">
        <v>56</v>
      </c>
      <c r="B317159" t="s">
        <v>57</v>
      </c>
    </row>
    <row r="317160" spans="1:2" x14ac:dyDescent="0.4">
      <c r="A317160" t="s">
        <v>56</v>
      </c>
      <c r="B317160" t="s">
        <v>57</v>
      </c>
    </row>
    <row r="317161" spans="1:2" x14ac:dyDescent="0.4">
      <c r="A317161" t="s">
        <v>56</v>
      </c>
      <c r="B317161" t="s">
        <v>57</v>
      </c>
    </row>
    <row r="317162" spans="1:2" x14ac:dyDescent="0.4">
      <c r="A317162" t="s">
        <v>56</v>
      </c>
      <c r="B317162" t="s">
        <v>57</v>
      </c>
    </row>
    <row r="317163" spans="1:2" x14ac:dyDescent="0.4">
      <c r="A317163" t="s">
        <v>56</v>
      </c>
      <c r="B317163" t="s">
        <v>57</v>
      </c>
    </row>
    <row r="317164" spans="1:2" x14ac:dyDescent="0.4">
      <c r="A317164" t="s">
        <v>56</v>
      </c>
      <c r="B317164" t="s">
        <v>98</v>
      </c>
    </row>
    <row r="317165" spans="1:2" x14ac:dyDescent="0.4">
      <c r="A317165" t="s">
        <v>56</v>
      </c>
      <c r="B317165" t="s">
        <v>57</v>
      </c>
    </row>
    <row r="317166" spans="1:2" x14ac:dyDescent="0.4">
      <c r="A317166" t="s">
        <v>56</v>
      </c>
      <c r="B317166" t="s">
        <v>57</v>
      </c>
    </row>
    <row r="317167" spans="1:2" x14ac:dyDescent="0.4">
      <c r="A317167" t="s">
        <v>56</v>
      </c>
      <c r="B317167" t="s">
        <v>57</v>
      </c>
    </row>
    <row r="317168" spans="1:2" x14ac:dyDescent="0.4">
      <c r="A317168" t="s">
        <v>56</v>
      </c>
      <c r="B317168" t="s">
        <v>57</v>
      </c>
    </row>
    <row r="317169" spans="1:2" x14ac:dyDescent="0.4">
      <c r="A317169" t="s">
        <v>56</v>
      </c>
      <c r="B317169" t="s">
        <v>57</v>
      </c>
    </row>
    <row r="317170" spans="1:2" x14ac:dyDescent="0.4">
      <c r="A317170" t="s">
        <v>56</v>
      </c>
      <c r="B317170" t="s">
        <v>57</v>
      </c>
    </row>
    <row r="317171" spans="1:2" x14ac:dyDescent="0.4">
      <c r="A317171" t="s">
        <v>56</v>
      </c>
      <c r="B317171" t="s">
        <v>57</v>
      </c>
    </row>
    <row r="317172" spans="1:2" x14ac:dyDescent="0.4">
      <c r="A317172" t="s">
        <v>56</v>
      </c>
      <c r="B317172" t="s">
        <v>57</v>
      </c>
    </row>
    <row r="317173" spans="1:2" x14ac:dyDescent="0.4">
      <c r="A317173" t="s">
        <v>56</v>
      </c>
      <c r="B317173" t="s">
        <v>98</v>
      </c>
    </row>
    <row r="317174" spans="1:2" x14ac:dyDescent="0.4">
      <c r="A317174" t="s">
        <v>56</v>
      </c>
      <c r="B317174" t="s">
        <v>57</v>
      </c>
    </row>
    <row r="317175" spans="1:2" x14ac:dyDescent="0.4">
      <c r="A317175" s="1" t="s">
        <v>56</v>
      </c>
      <c r="B317175" s="1" t="s">
        <v>98</v>
      </c>
    </row>
    <row r="317176" spans="1:2" x14ac:dyDescent="0.4">
      <c r="A317176" s="1" t="s">
        <v>56</v>
      </c>
      <c r="B317176" s="1" t="s">
        <v>98</v>
      </c>
    </row>
    <row r="317177" spans="1:2" x14ac:dyDescent="0.4">
      <c r="A317177" s="1" t="s">
        <v>56</v>
      </c>
      <c r="B317177" s="1" t="s">
        <v>98</v>
      </c>
    </row>
    <row r="317178" spans="1:2" x14ac:dyDescent="0.4">
      <c r="A317178" s="1" t="s">
        <v>56</v>
      </c>
      <c r="B317178" s="1" t="s">
        <v>98</v>
      </c>
    </row>
    <row r="317179" spans="1:2" x14ac:dyDescent="0.4">
      <c r="A317179" s="1" t="s">
        <v>56</v>
      </c>
      <c r="B317179" s="1" t="s">
        <v>98</v>
      </c>
    </row>
    <row r="317180" spans="1:2" x14ac:dyDescent="0.4">
      <c r="A317180" s="1" t="s">
        <v>56</v>
      </c>
      <c r="B317180" s="1" t="s">
        <v>98</v>
      </c>
    </row>
    <row r="317181" spans="1:2" x14ac:dyDescent="0.4">
      <c r="A317181" s="1" t="s">
        <v>56</v>
      </c>
      <c r="B317181" s="1" t="s">
        <v>98</v>
      </c>
    </row>
    <row r="317182" spans="1:2" x14ac:dyDescent="0.4">
      <c r="A317182" s="1" t="s">
        <v>56</v>
      </c>
      <c r="B317182" s="1" t="s">
        <v>98</v>
      </c>
    </row>
    <row r="317183" spans="1:2" x14ac:dyDescent="0.4">
      <c r="A317183" s="1" t="s">
        <v>56</v>
      </c>
      <c r="B317183" s="1" t="s">
        <v>98</v>
      </c>
    </row>
    <row r="317184" spans="1:2" x14ac:dyDescent="0.4">
      <c r="A317184" s="1" t="s">
        <v>56</v>
      </c>
      <c r="B317184" s="1" t="s">
        <v>98</v>
      </c>
    </row>
    <row r="317185" spans="1:2" x14ac:dyDescent="0.4">
      <c r="A317185" s="1" t="s">
        <v>56</v>
      </c>
      <c r="B317185" s="1" t="s">
        <v>98</v>
      </c>
    </row>
    <row r="317186" spans="1:2" x14ac:dyDescent="0.4">
      <c r="A317186" s="1" t="s">
        <v>56</v>
      </c>
      <c r="B317186" s="1" t="s">
        <v>98</v>
      </c>
    </row>
    <row r="317187" spans="1:2" x14ac:dyDescent="0.4">
      <c r="A317187" s="1" t="s">
        <v>56</v>
      </c>
      <c r="B317187" s="1" t="s">
        <v>98</v>
      </c>
    </row>
    <row r="317188" spans="1:2" x14ac:dyDescent="0.4">
      <c r="A317188" s="1" t="s">
        <v>56</v>
      </c>
      <c r="B317188" s="1" t="s">
        <v>98</v>
      </c>
    </row>
    <row r="317189" spans="1:2" x14ac:dyDescent="0.4">
      <c r="A317189" s="1" t="s">
        <v>56</v>
      </c>
      <c r="B317189" s="1" t="s">
        <v>98</v>
      </c>
    </row>
    <row r="317190" spans="1:2" x14ac:dyDescent="0.4">
      <c r="A317190" s="1" t="s">
        <v>56</v>
      </c>
      <c r="B317190" s="1" t="s">
        <v>98</v>
      </c>
    </row>
    <row r="317191" spans="1:2" x14ac:dyDescent="0.4">
      <c r="A317191" s="1" t="s">
        <v>56</v>
      </c>
      <c r="B317191" s="1" t="s">
        <v>98</v>
      </c>
    </row>
    <row r="317192" spans="1:2" x14ac:dyDescent="0.4">
      <c r="A317192" s="1" t="s">
        <v>56</v>
      </c>
      <c r="B317192" s="1" t="s">
        <v>98</v>
      </c>
    </row>
    <row r="317193" spans="1:2" x14ac:dyDescent="0.4">
      <c r="A317193" s="1" t="s">
        <v>56</v>
      </c>
      <c r="B317193" s="1" t="s">
        <v>98</v>
      </c>
    </row>
    <row r="317194" spans="1:2" x14ac:dyDescent="0.4">
      <c r="A317194" s="1" t="s">
        <v>56</v>
      </c>
      <c r="B317194" s="1" t="s">
        <v>57</v>
      </c>
    </row>
    <row r="317195" spans="1:2" x14ac:dyDescent="0.4">
      <c r="A317195" s="1" t="s">
        <v>56</v>
      </c>
      <c r="B317195" s="1" t="s">
        <v>57</v>
      </c>
    </row>
    <row r="317196" spans="1:2" x14ac:dyDescent="0.4">
      <c r="A317196" s="1" t="s">
        <v>56</v>
      </c>
      <c r="B317196" s="1" t="s">
        <v>57</v>
      </c>
    </row>
    <row r="317197" spans="1:2" x14ac:dyDescent="0.4">
      <c r="A317197" s="1" t="s">
        <v>56</v>
      </c>
      <c r="B317197" s="1" t="s">
        <v>57</v>
      </c>
    </row>
    <row r="317198" spans="1:2" x14ac:dyDescent="0.4">
      <c r="A317198" s="1" t="s">
        <v>56</v>
      </c>
      <c r="B317198" s="1" t="s">
        <v>57</v>
      </c>
    </row>
    <row r="317199" spans="1:2" x14ac:dyDescent="0.4">
      <c r="A317199" s="1" t="s">
        <v>56</v>
      </c>
      <c r="B317199" s="1" t="s">
        <v>57</v>
      </c>
    </row>
    <row r="317200" spans="1:2" x14ac:dyDescent="0.4">
      <c r="A317200" s="1" t="s">
        <v>56</v>
      </c>
      <c r="B317200" s="1" t="s">
        <v>57</v>
      </c>
    </row>
    <row r="317201" spans="1:2" x14ac:dyDescent="0.4">
      <c r="A317201" s="1" t="s">
        <v>56</v>
      </c>
      <c r="B317201" s="1" t="s">
        <v>57</v>
      </c>
    </row>
    <row r="317202" spans="1:2" x14ac:dyDescent="0.4">
      <c r="A317202" s="1" t="s">
        <v>56</v>
      </c>
      <c r="B317202" s="1" t="s">
        <v>57</v>
      </c>
    </row>
    <row r="317203" spans="1:2" x14ac:dyDescent="0.4">
      <c r="A317203" s="1" t="s">
        <v>56</v>
      </c>
      <c r="B317203" s="1" t="s">
        <v>57</v>
      </c>
    </row>
    <row r="317204" spans="1:2" x14ac:dyDescent="0.4">
      <c r="A317204" s="1" t="s">
        <v>56</v>
      </c>
      <c r="B317204" s="1" t="s">
        <v>57</v>
      </c>
    </row>
    <row r="317205" spans="1:2" x14ac:dyDescent="0.4">
      <c r="A317205" s="1" t="s">
        <v>56</v>
      </c>
      <c r="B317205" s="1" t="s">
        <v>57</v>
      </c>
    </row>
    <row r="317206" spans="1:2" x14ac:dyDescent="0.4">
      <c r="A317206" s="1" t="s">
        <v>56</v>
      </c>
      <c r="B317206" s="1" t="s">
        <v>57</v>
      </c>
    </row>
    <row r="317207" spans="1:2" x14ac:dyDescent="0.4">
      <c r="A317207" s="1" t="s">
        <v>56</v>
      </c>
      <c r="B317207" s="1" t="s">
        <v>57</v>
      </c>
    </row>
    <row r="317208" spans="1:2" x14ac:dyDescent="0.4">
      <c r="A317208" s="1" t="s">
        <v>56</v>
      </c>
      <c r="B317208" s="1" t="s">
        <v>57</v>
      </c>
    </row>
    <row r="317209" spans="1:2" x14ac:dyDescent="0.4">
      <c r="A317209" s="1" t="s">
        <v>56</v>
      </c>
      <c r="B317209" s="1" t="s">
        <v>57</v>
      </c>
    </row>
    <row r="317210" spans="1:2" x14ac:dyDescent="0.4">
      <c r="A317210" s="1" t="s">
        <v>56</v>
      </c>
      <c r="B317210" s="1" t="s">
        <v>57</v>
      </c>
    </row>
    <row r="317211" spans="1:2" x14ac:dyDescent="0.4">
      <c r="A317211" s="1" t="s">
        <v>56</v>
      </c>
      <c r="B317211" s="1" t="s">
        <v>57</v>
      </c>
    </row>
    <row r="317212" spans="1:2" x14ac:dyDescent="0.4">
      <c r="A317212" s="1" t="s">
        <v>56</v>
      </c>
      <c r="B317212" s="1" t="s">
        <v>57</v>
      </c>
    </row>
    <row r="317213" spans="1:2" x14ac:dyDescent="0.4">
      <c r="A317213" s="1" t="s">
        <v>56</v>
      </c>
      <c r="B317213" s="1" t="s">
        <v>57</v>
      </c>
    </row>
    <row r="317214" spans="1:2" x14ac:dyDescent="0.4">
      <c r="A317214" s="1" t="s">
        <v>56</v>
      </c>
      <c r="B317214" s="1" t="s">
        <v>57</v>
      </c>
    </row>
    <row r="317215" spans="1:2" x14ac:dyDescent="0.4">
      <c r="A317215" s="1" t="s">
        <v>56</v>
      </c>
      <c r="B317215" s="1" t="s">
        <v>57</v>
      </c>
    </row>
    <row r="317216" spans="1:2" x14ac:dyDescent="0.4">
      <c r="A317216" s="1" t="s">
        <v>56</v>
      </c>
      <c r="B317216" s="1" t="s">
        <v>57</v>
      </c>
    </row>
    <row r="317217" spans="1:2" x14ac:dyDescent="0.4">
      <c r="A317217" s="1" t="s">
        <v>56</v>
      </c>
      <c r="B317217" s="1" t="s">
        <v>57</v>
      </c>
    </row>
    <row r="317218" spans="1:2" x14ac:dyDescent="0.4">
      <c r="A317218" s="1" t="s">
        <v>56</v>
      </c>
      <c r="B317218" s="1" t="s">
        <v>57</v>
      </c>
    </row>
    <row r="317219" spans="1:2" x14ac:dyDescent="0.4">
      <c r="A317219" s="1" t="s">
        <v>56</v>
      </c>
      <c r="B317219" s="1" t="s">
        <v>57</v>
      </c>
    </row>
    <row r="317220" spans="1:2" x14ac:dyDescent="0.4">
      <c r="A317220" s="1" t="s">
        <v>56</v>
      </c>
      <c r="B317220" s="1" t="s">
        <v>57</v>
      </c>
    </row>
    <row r="317221" spans="1:2" x14ac:dyDescent="0.4">
      <c r="A317221" s="1" t="s">
        <v>56</v>
      </c>
      <c r="B317221" s="1" t="s">
        <v>57</v>
      </c>
    </row>
    <row r="317222" spans="1:2" x14ac:dyDescent="0.4">
      <c r="A317222" s="1" t="s">
        <v>56</v>
      </c>
      <c r="B317222" s="1" t="s">
        <v>57</v>
      </c>
    </row>
    <row r="317223" spans="1:2" x14ac:dyDescent="0.4">
      <c r="A317223" s="1" t="s">
        <v>56</v>
      </c>
      <c r="B317223" s="1" t="s">
        <v>57</v>
      </c>
    </row>
    <row r="317224" spans="1:2" x14ac:dyDescent="0.4">
      <c r="A317224" s="1" t="s">
        <v>56</v>
      </c>
      <c r="B317224" s="1" t="s">
        <v>57</v>
      </c>
    </row>
    <row r="317225" spans="1:2" x14ac:dyDescent="0.4">
      <c r="A317225" s="1" t="s">
        <v>56</v>
      </c>
      <c r="B317225" s="1" t="s">
        <v>57</v>
      </c>
    </row>
    <row r="317226" spans="1:2" x14ac:dyDescent="0.4">
      <c r="A317226" s="1" t="s">
        <v>56</v>
      </c>
      <c r="B317226" s="1" t="s">
        <v>57</v>
      </c>
    </row>
    <row r="317227" spans="1:2" x14ac:dyDescent="0.4">
      <c r="A317227" s="1" t="s">
        <v>56</v>
      </c>
      <c r="B317227" s="1" t="s">
        <v>57</v>
      </c>
    </row>
    <row r="317228" spans="1:2" x14ac:dyDescent="0.4">
      <c r="A317228" s="1" t="s">
        <v>56</v>
      </c>
      <c r="B317228" s="1" t="s">
        <v>57</v>
      </c>
    </row>
    <row r="317229" spans="1:2" x14ac:dyDescent="0.4">
      <c r="A317229" s="1" t="s">
        <v>56</v>
      </c>
      <c r="B317229" s="1" t="s">
        <v>57</v>
      </c>
    </row>
    <row r="317230" spans="1:2" x14ac:dyDescent="0.4">
      <c r="A317230" s="1" t="s">
        <v>56</v>
      </c>
      <c r="B317230" s="1" t="s">
        <v>57</v>
      </c>
    </row>
    <row r="317231" spans="1:2" x14ac:dyDescent="0.4">
      <c r="A317231" s="1" t="s">
        <v>56</v>
      </c>
      <c r="B317231" s="1" t="s">
        <v>57</v>
      </c>
    </row>
    <row r="317232" spans="1:2" x14ac:dyDescent="0.4">
      <c r="A317232" s="1" t="s">
        <v>56</v>
      </c>
      <c r="B317232" s="1" t="s">
        <v>57</v>
      </c>
    </row>
    <row r="317233" spans="1:2" x14ac:dyDescent="0.4">
      <c r="A317233" s="1" t="s">
        <v>56</v>
      </c>
      <c r="B317233" s="1" t="s">
        <v>57</v>
      </c>
    </row>
    <row r="317234" spans="1:2" x14ac:dyDescent="0.4">
      <c r="A317234" s="1" t="s">
        <v>56</v>
      </c>
      <c r="B317234" s="1" t="s">
        <v>57</v>
      </c>
    </row>
    <row r="317235" spans="1:2" x14ac:dyDescent="0.4">
      <c r="A317235" s="1" t="s">
        <v>56</v>
      </c>
      <c r="B317235" s="1" t="s">
        <v>57</v>
      </c>
    </row>
    <row r="317236" spans="1:2" x14ac:dyDescent="0.4">
      <c r="A317236" s="1" t="s">
        <v>56</v>
      </c>
      <c r="B317236" s="1" t="s">
        <v>57</v>
      </c>
    </row>
    <row r="317237" spans="1:2" x14ac:dyDescent="0.4">
      <c r="A317237" s="1" t="s">
        <v>56</v>
      </c>
      <c r="B317237" s="1" t="s">
        <v>57</v>
      </c>
    </row>
    <row r="317238" spans="1:2" x14ac:dyDescent="0.4">
      <c r="A317238" s="1" t="s">
        <v>56</v>
      </c>
      <c r="B317238" s="1" t="s">
        <v>57</v>
      </c>
    </row>
    <row r="317239" spans="1:2" x14ac:dyDescent="0.4">
      <c r="A317239" s="1" t="s">
        <v>56</v>
      </c>
      <c r="B317239" s="1" t="s">
        <v>57</v>
      </c>
    </row>
    <row r="317240" spans="1:2" x14ac:dyDescent="0.4">
      <c r="A317240" s="1" t="s">
        <v>56</v>
      </c>
      <c r="B317240" s="1" t="s">
        <v>57</v>
      </c>
    </row>
    <row r="317241" spans="1:2" x14ac:dyDescent="0.4">
      <c r="A317241" s="1" t="s">
        <v>56</v>
      </c>
      <c r="B317241" s="1" t="s">
        <v>57</v>
      </c>
    </row>
    <row r="317242" spans="1:2" x14ac:dyDescent="0.4">
      <c r="A317242" s="1" t="s">
        <v>56</v>
      </c>
      <c r="B317242" s="1" t="s">
        <v>57</v>
      </c>
    </row>
    <row r="317243" spans="1:2" x14ac:dyDescent="0.4">
      <c r="A317243" s="1" t="s">
        <v>56</v>
      </c>
      <c r="B317243" s="1" t="s">
        <v>57</v>
      </c>
    </row>
    <row r="317244" spans="1:2" x14ac:dyDescent="0.4">
      <c r="A317244" s="1" t="s">
        <v>56</v>
      </c>
      <c r="B317244" s="1" t="s">
        <v>57</v>
      </c>
    </row>
    <row r="317245" spans="1:2" x14ac:dyDescent="0.4">
      <c r="A317245" s="1" t="s">
        <v>56</v>
      </c>
      <c r="B317245" s="1" t="s">
        <v>57</v>
      </c>
    </row>
    <row r="317246" spans="1:2" x14ac:dyDescent="0.4">
      <c r="A317246" s="1" t="s">
        <v>56</v>
      </c>
      <c r="B317246" s="1" t="s">
        <v>57</v>
      </c>
    </row>
    <row r="317247" spans="1:2" x14ac:dyDescent="0.4">
      <c r="A317247" s="1" t="s">
        <v>56</v>
      </c>
      <c r="B317247" s="1" t="s">
        <v>57</v>
      </c>
    </row>
    <row r="317248" spans="1:2" x14ac:dyDescent="0.4">
      <c r="A317248" s="1" t="s">
        <v>56</v>
      </c>
      <c r="B317248" s="1" t="s">
        <v>57</v>
      </c>
    </row>
    <row r="317249" spans="1:2" x14ac:dyDescent="0.4">
      <c r="A317249" s="1" t="s">
        <v>56</v>
      </c>
      <c r="B317249" s="1" t="s">
        <v>57</v>
      </c>
    </row>
    <row r="317250" spans="1:2" x14ac:dyDescent="0.4">
      <c r="A317250" s="1" t="s">
        <v>56</v>
      </c>
      <c r="B317250" s="1" t="s">
        <v>57</v>
      </c>
    </row>
    <row r="317251" spans="1:2" x14ac:dyDescent="0.4">
      <c r="A317251" s="1" t="s">
        <v>56</v>
      </c>
      <c r="B317251" s="1" t="s">
        <v>57</v>
      </c>
    </row>
    <row r="317252" spans="1:2" x14ac:dyDescent="0.4">
      <c r="A317252" s="1" t="s">
        <v>56</v>
      </c>
      <c r="B317252" s="1" t="s">
        <v>57</v>
      </c>
    </row>
    <row r="317253" spans="1:2" x14ac:dyDescent="0.4">
      <c r="A317253" s="1" t="s">
        <v>56</v>
      </c>
      <c r="B317253" s="1" t="s">
        <v>57</v>
      </c>
    </row>
    <row r="317254" spans="1:2" x14ac:dyDescent="0.4">
      <c r="A317254" s="1" t="s">
        <v>56</v>
      </c>
      <c r="B317254" s="1" t="s">
        <v>57</v>
      </c>
    </row>
    <row r="317255" spans="1:2" x14ac:dyDescent="0.4">
      <c r="A317255" s="1" t="s">
        <v>56</v>
      </c>
      <c r="B317255" s="1" t="s">
        <v>57</v>
      </c>
    </row>
    <row r="317256" spans="1:2" x14ac:dyDescent="0.4">
      <c r="A317256" s="1" t="s">
        <v>56</v>
      </c>
      <c r="B317256" s="1" t="s">
        <v>57</v>
      </c>
    </row>
    <row r="317257" spans="1:2" x14ac:dyDescent="0.4">
      <c r="A317257" s="1" t="s">
        <v>56</v>
      </c>
      <c r="B317257" s="1" t="s">
        <v>57</v>
      </c>
    </row>
    <row r="317258" spans="1:2" x14ac:dyDescent="0.4">
      <c r="A317258" s="1" t="s">
        <v>56</v>
      </c>
      <c r="B317258" s="1" t="s">
        <v>57</v>
      </c>
    </row>
    <row r="317259" spans="1:2" x14ac:dyDescent="0.4">
      <c r="A317259" s="1" t="s">
        <v>56</v>
      </c>
      <c r="B317259" s="1" t="s">
        <v>57</v>
      </c>
    </row>
    <row r="317260" spans="1:2" x14ac:dyDescent="0.4">
      <c r="A317260" s="1" t="s">
        <v>56</v>
      </c>
      <c r="B317260" s="1" t="s">
        <v>57</v>
      </c>
    </row>
    <row r="317261" spans="1:2" x14ac:dyDescent="0.4">
      <c r="A317261" s="1" t="s">
        <v>56</v>
      </c>
      <c r="B317261" s="1" t="s">
        <v>57</v>
      </c>
    </row>
    <row r="317262" spans="1:2" x14ac:dyDescent="0.4">
      <c r="A317262" s="1" t="s">
        <v>56</v>
      </c>
      <c r="B317262" s="1" t="s">
        <v>57</v>
      </c>
    </row>
    <row r="317263" spans="1:2" x14ac:dyDescent="0.4">
      <c r="A317263" s="1" t="s">
        <v>56</v>
      </c>
      <c r="B317263" s="1" t="s">
        <v>57</v>
      </c>
    </row>
    <row r="317264" spans="1:2" x14ac:dyDescent="0.4">
      <c r="A317264" s="1" t="s">
        <v>56</v>
      </c>
      <c r="B317264" s="1" t="s">
        <v>57</v>
      </c>
    </row>
    <row r="317265" spans="1:2" x14ac:dyDescent="0.4">
      <c r="A317265" s="1" t="s">
        <v>56</v>
      </c>
      <c r="B317265" s="1" t="s">
        <v>57</v>
      </c>
    </row>
    <row r="317266" spans="1:2" x14ac:dyDescent="0.4">
      <c r="A317266" s="1" t="s">
        <v>56</v>
      </c>
      <c r="B317266" s="1" t="s">
        <v>57</v>
      </c>
    </row>
    <row r="317267" spans="1:2" x14ac:dyDescent="0.4">
      <c r="A317267" s="1" t="s">
        <v>56</v>
      </c>
      <c r="B317267" s="1" t="s">
        <v>57</v>
      </c>
    </row>
    <row r="317268" spans="1:2" x14ac:dyDescent="0.4">
      <c r="A317268" s="1" t="s">
        <v>56</v>
      </c>
      <c r="B317268" s="1" t="s">
        <v>57</v>
      </c>
    </row>
    <row r="317269" spans="1:2" x14ac:dyDescent="0.4">
      <c r="A317269" s="1" t="s">
        <v>56</v>
      </c>
      <c r="B317269" s="1" t="s">
        <v>57</v>
      </c>
    </row>
    <row r="317270" spans="1:2" x14ac:dyDescent="0.4">
      <c r="A317270" s="1" t="s">
        <v>56</v>
      </c>
      <c r="B317270" s="1" t="s">
        <v>57</v>
      </c>
    </row>
    <row r="317271" spans="1:2" x14ac:dyDescent="0.4">
      <c r="A317271" s="1" t="s">
        <v>56</v>
      </c>
      <c r="B317271" s="1" t="s">
        <v>57</v>
      </c>
    </row>
    <row r="317272" spans="1:2" x14ac:dyDescent="0.4">
      <c r="A317272" s="1" t="s">
        <v>56</v>
      </c>
      <c r="B317272" s="1" t="s">
        <v>57</v>
      </c>
    </row>
    <row r="317273" spans="1:2" x14ac:dyDescent="0.4">
      <c r="A317273" s="1" t="s">
        <v>56</v>
      </c>
      <c r="B317273" s="1" t="s">
        <v>57</v>
      </c>
    </row>
    <row r="317274" spans="1:2" x14ac:dyDescent="0.4">
      <c r="A317274" s="1" t="s">
        <v>56</v>
      </c>
      <c r="B317274" s="1" t="s">
        <v>57</v>
      </c>
    </row>
    <row r="317275" spans="1:2" x14ac:dyDescent="0.4">
      <c r="A317275" s="1" t="s">
        <v>56</v>
      </c>
      <c r="B317275" s="1" t="s">
        <v>57</v>
      </c>
    </row>
    <row r="317276" spans="1:2" x14ac:dyDescent="0.4">
      <c r="A317276" s="1" t="s">
        <v>56</v>
      </c>
      <c r="B317276" s="1" t="s">
        <v>57</v>
      </c>
    </row>
    <row r="317277" spans="1:2" x14ac:dyDescent="0.4">
      <c r="A317277" s="1" t="s">
        <v>56</v>
      </c>
      <c r="B317277" s="1" t="s">
        <v>57</v>
      </c>
    </row>
    <row r="317278" spans="1:2" x14ac:dyDescent="0.4">
      <c r="A317278" s="1" t="s">
        <v>56</v>
      </c>
      <c r="B317278" s="1" t="s">
        <v>57</v>
      </c>
    </row>
    <row r="317279" spans="1:2" x14ac:dyDescent="0.4">
      <c r="A317279" s="1" t="s">
        <v>56</v>
      </c>
      <c r="B317279" s="1" t="s">
        <v>57</v>
      </c>
    </row>
    <row r="317280" spans="1:2" x14ac:dyDescent="0.4">
      <c r="A317280" t="s">
        <v>2511</v>
      </c>
      <c r="B317280" t="s">
        <v>1194</v>
      </c>
    </row>
    <row r="317281" spans="1:2" x14ac:dyDescent="0.4">
      <c r="A317281" t="s">
        <v>2511</v>
      </c>
      <c r="B317281" t="s">
        <v>56</v>
      </c>
    </row>
    <row r="317282" spans="1:2" x14ac:dyDescent="0.4">
      <c r="A317282" t="s">
        <v>2511</v>
      </c>
      <c r="B317282" t="s">
        <v>56</v>
      </c>
    </row>
    <row r="317283" spans="1:2" x14ac:dyDescent="0.4">
      <c r="A317283" t="s">
        <v>2511</v>
      </c>
      <c r="B317283" t="s">
        <v>56</v>
      </c>
    </row>
    <row r="317284" spans="1:2" x14ac:dyDescent="0.4">
      <c r="A317284" t="s">
        <v>2511</v>
      </c>
      <c r="B317284" t="s">
        <v>56</v>
      </c>
    </row>
    <row r="317285" spans="1:2" x14ac:dyDescent="0.4">
      <c r="A317285" t="s">
        <v>2511</v>
      </c>
      <c r="B317285" t="s">
        <v>56</v>
      </c>
    </row>
    <row r="317286" spans="1:2" x14ac:dyDescent="0.4">
      <c r="A317286" t="s">
        <v>2511</v>
      </c>
      <c r="B317286" t="s">
        <v>56</v>
      </c>
    </row>
    <row r="317287" spans="1:2" x14ac:dyDescent="0.4">
      <c r="A317287" t="s">
        <v>2511</v>
      </c>
      <c r="B317287" t="s">
        <v>56</v>
      </c>
    </row>
    <row r="317288" spans="1:2" x14ac:dyDescent="0.4">
      <c r="A317288" t="s">
        <v>2511</v>
      </c>
      <c r="B317288" t="s">
        <v>56</v>
      </c>
    </row>
    <row r="317289" spans="1:2" x14ac:dyDescent="0.4">
      <c r="A317289" t="s">
        <v>2511</v>
      </c>
      <c r="B317289" t="s">
        <v>56</v>
      </c>
    </row>
    <row r="317290" spans="1:2" x14ac:dyDescent="0.4">
      <c r="A317290" t="s">
        <v>2511</v>
      </c>
      <c r="B317290" t="s">
        <v>56</v>
      </c>
    </row>
    <row r="317291" spans="1:2" x14ac:dyDescent="0.4">
      <c r="A317291" t="s">
        <v>2511</v>
      </c>
      <c r="B317291" t="s">
        <v>56</v>
      </c>
    </row>
    <row r="317292" spans="1:2" x14ac:dyDescent="0.4">
      <c r="A317292" t="s">
        <v>2511</v>
      </c>
      <c r="B317292" t="s">
        <v>56</v>
      </c>
    </row>
    <row r="317293" spans="1:2" x14ac:dyDescent="0.4">
      <c r="A317293" t="s">
        <v>2511</v>
      </c>
      <c r="B317293" t="s">
        <v>56</v>
      </c>
    </row>
    <row r="317294" spans="1:2" x14ac:dyDescent="0.4">
      <c r="A317294" t="s">
        <v>2511</v>
      </c>
      <c r="B317294" t="s">
        <v>56</v>
      </c>
    </row>
    <row r="317295" spans="1:2" x14ac:dyDescent="0.4">
      <c r="A317295" t="s">
        <v>2511</v>
      </c>
      <c r="B317295" t="s">
        <v>56</v>
      </c>
    </row>
    <row r="317296" spans="1:2" x14ac:dyDescent="0.4">
      <c r="A317296" t="s">
        <v>2511</v>
      </c>
      <c r="B317296" t="s">
        <v>56</v>
      </c>
    </row>
    <row r="317297" spans="1:2" x14ac:dyDescent="0.4">
      <c r="A317297" t="s">
        <v>2511</v>
      </c>
      <c r="B317297" t="s">
        <v>56</v>
      </c>
    </row>
    <row r="317298" spans="1:2" x14ac:dyDescent="0.4">
      <c r="A317298" t="s">
        <v>2511</v>
      </c>
      <c r="B317298" t="s">
        <v>56</v>
      </c>
    </row>
    <row r="317299" spans="1:2" x14ac:dyDescent="0.4">
      <c r="A317299" t="s">
        <v>2511</v>
      </c>
      <c r="B317299" t="s">
        <v>56</v>
      </c>
    </row>
    <row r="317300" spans="1:2" x14ac:dyDescent="0.4">
      <c r="A317300" t="s">
        <v>2511</v>
      </c>
      <c r="B317300" t="s">
        <v>56</v>
      </c>
    </row>
    <row r="317301" spans="1:2" x14ac:dyDescent="0.4">
      <c r="A317301" t="s">
        <v>2511</v>
      </c>
      <c r="B317301" t="s">
        <v>56</v>
      </c>
    </row>
    <row r="317302" spans="1:2" x14ac:dyDescent="0.4">
      <c r="A317302" t="s">
        <v>2511</v>
      </c>
      <c r="B317302" t="s">
        <v>56</v>
      </c>
    </row>
    <row r="317303" spans="1:2" x14ac:dyDescent="0.4">
      <c r="A317303" t="s">
        <v>2511</v>
      </c>
      <c r="B317303" t="s">
        <v>56</v>
      </c>
    </row>
    <row r="317304" spans="1:2" x14ac:dyDescent="0.4">
      <c r="A317304" t="s">
        <v>2511</v>
      </c>
      <c r="B317304" t="s">
        <v>56</v>
      </c>
    </row>
    <row r="317305" spans="1:2" x14ac:dyDescent="0.4">
      <c r="A317305" t="s">
        <v>2511</v>
      </c>
      <c r="B317305" t="s">
        <v>56</v>
      </c>
    </row>
    <row r="317306" spans="1:2" x14ac:dyDescent="0.4">
      <c r="A317306" t="s">
        <v>2511</v>
      </c>
      <c r="B317306" t="s">
        <v>56</v>
      </c>
    </row>
    <row r="317307" spans="1:2" x14ac:dyDescent="0.4">
      <c r="A317307" t="s">
        <v>2511</v>
      </c>
      <c r="B317307" t="s">
        <v>56</v>
      </c>
    </row>
    <row r="317308" spans="1:2" x14ac:dyDescent="0.4">
      <c r="A317308" t="s">
        <v>2511</v>
      </c>
      <c r="B317308" t="s">
        <v>1194</v>
      </c>
    </row>
    <row r="317309" spans="1:2" x14ac:dyDescent="0.4">
      <c r="A317309" t="s">
        <v>2511</v>
      </c>
      <c r="B317309" t="s">
        <v>56</v>
      </c>
    </row>
    <row r="317310" spans="1:2" x14ac:dyDescent="0.4">
      <c r="A317310" t="s">
        <v>2511</v>
      </c>
      <c r="B317310" t="s">
        <v>56</v>
      </c>
    </row>
    <row r="317311" spans="1:2" x14ac:dyDescent="0.4">
      <c r="A317311" t="s">
        <v>2511</v>
      </c>
      <c r="B317311" t="s">
        <v>56</v>
      </c>
    </row>
    <row r="317312" spans="1:2" x14ac:dyDescent="0.4">
      <c r="A317312" t="s">
        <v>2511</v>
      </c>
      <c r="B317312" t="s">
        <v>56</v>
      </c>
    </row>
    <row r="317313" spans="1:2" x14ac:dyDescent="0.4">
      <c r="A317313" t="s">
        <v>2511</v>
      </c>
      <c r="B317313" t="s">
        <v>56</v>
      </c>
    </row>
    <row r="317314" spans="1:2" x14ac:dyDescent="0.4">
      <c r="A317314" t="s">
        <v>2511</v>
      </c>
      <c r="B317314" t="s">
        <v>56</v>
      </c>
    </row>
    <row r="317315" spans="1:2" x14ac:dyDescent="0.4">
      <c r="A317315" t="s">
        <v>2511</v>
      </c>
      <c r="B317315" t="s">
        <v>56</v>
      </c>
    </row>
    <row r="317316" spans="1:2" x14ac:dyDescent="0.4">
      <c r="A317316" t="s">
        <v>2511</v>
      </c>
      <c r="B317316" t="s">
        <v>56</v>
      </c>
    </row>
    <row r="317317" spans="1:2" x14ac:dyDescent="0.4">
      <c r="A317317" t="s">
        <v>2511</v>
      </c>
      <c r="B317317" t="s">
        <v>56</v>
      </c>
    </row>
    <row r="317318" spans="1:2" x14ac:dyDescent="0.4">
      <c r="A317318" t="s">
        <v>2511</v>
      </c>
      <c r="B317318" t="s">
        <v>56</v>
      </c>
    </row>
    <row r="317319" spans="1:2" x14ac:dyDescent="0.4">
      <c r="A317319" t="s">
        <v>2511</v>
      </c>
      <c r="B317319" t="s">
        <v>56</v>
      </c>
    </row>
    <row r="317320" spans="1:2" x14ac:dyDescent="0.4">
      <c r="A317320" t="s">
        <v>2511</v>
      </c>
      <c r="B317320" t="s">
        <v>56</v>
      </c>
    </row>
    <row r="317321" spans="1:2" x14ac:dyDescent="0.4">
      <c r="A317321" t="s">
        <v>2511</v>
      </c>
      <c r="B317321" t="s">
        <v>56</v>
      </c>
    </row>
    <row r="317322" spans="1:2" x14ac:dyDescent="0.4">
      <c r="A317322" t="s">
        <v>2511</v>
      </c>
      <c r="B317322" t="s">
        <v>56</v>
      </c>
    </row>
    <row r="317323" spans="1:2" x14ac:dyDescent="0.4">
      <c r="A317323" t="s">
        <v>2511</v>
      </c>
      <c r="B317323" t="s">
        <v>56</v>
      </c>
    </row>
    <row r="317324" spans="1:2" x14ac:dyDescent="0.4">
      <c r="A317324" t="s">
        <v>2511</v>
      </c>
      <c r="B317324" t="s">
        <v>56</v>
      </c>
    </row>
    <row r="317325" spans="1:2" x14ac:dyDescent="0.4">
      <c r="A317325" t="s">
        <v>2511</v>
      </c>
      <c r="B317325" t="s">
        <v>56</v>
      </c>
    </row>
    <row r="317326" spans="1:2" x14ac:dyDescent="0.4">
      <c r="A317326" t="s">
        <v>2511</v>
      </c>
      <c r="B317326" t="s">
        <v>22</v>
      </c>
    </row>
    <row r="317327" spans="1:2" x14ac:dyDescent="0.4">
      <c r="A317327" t="s">
        <v>2511</v>
      </c>
      <c r="B317327" t="s">
        <v>56</v>
      </c>
    </row>
    <row r="317328" spans="1:2" x14ac:dyDescent="0.4">
      <c r="A317328" t="s">
        <v>2511</v>
      </c>
      <c r="B317328" t="s">
        <v>56</v>
      </c>
    </row>
    <row r="317329" spans="1:2" x14ac:dyDescent="0.4">
      <c r="A317329" t="s">
        <v>2511</v>
      </c>
      <c r="B317329" t="s">
        <v>56</v>
      </c>
    </row>
    <row r="317330" spans="1:2" x14ac:dyDescent="0.4">
      <c r="A317330" t="s">
        <v>2511</v>
      </c>
      <c r="B317330" t="s">
        <v>56</v>
      </c>
    </row>
    <row r="317331" spans="1:2" x14ac:dyDescent="0.4">
      <c r="A317331" t="s">
        <v>2511</v>
      </c>
      <c r="B317331" t="s">
        <v>56</v>
      </c>
    </row>
    <row r="317332" spans="1:2" x14ac:dyDescent="0.4">
      <c r="A317332" t="s">
        <v>2511</v>
      </c>
      <c r="B317332" t="s">
        <v>22</v>
      </c>
    </row>
    <row r="317333" spans="1:2" x14ac:dyDescent="0.4">
      <c r="A317333" t="s">
        <v>2511</v>
      </c>
      <c r="B317333" t="s">
        <v>56</v>
      </c>
    </row>
    <row r="317334" spans="1:2" x14ac:dyDescent="0.4">
      <c r="A317334" t="s">
        <v>2511</v>
      </c>
      <c r="B317334" t="s">
        <v>56</v>
      </c>
    </row>
    <row r="317335" spans="1:2" x14ac:dyDescent="0.4">
      <c r="A317335" t="s">
        <v>2511</v>
      </c>
      <c r="B317335" t="s">
        <v>56</v>
      </c>
    </row>
    <row r="317336" spans="1:2" x14ac:dyDescent="0.4">
      <c r="A317336" t="s">
        <v>2511</v>
      </c>
      <c r="B317336" t="s">
        <v>56</v>
      </c>
    </row>
    <row r="317337" spans="1:2" x14ac:dyDescent="0.4">
      <c r="A317337" t="s">
        <v>2511</v>
      </c>
      <c r="B317337" t="s">
        <v>56</v>
      </c>
    </row>
    <row r="317338" spans="1:2" x14ac:dyDescent="0.4">
      <c r="A317338" t="s">
        <v>2511</v>
      </c>
      <c r="B317338" t="s">
        <v>56</v>
      </c>
    </row>
    <row r="317339" spans="1:2" x14ac:dyDescent="0.4">
      <c r="A317339" t="s">
        <v>2511</v>
      </c>
      <c r="B317339" t="s">
        <v>56</v>
      </c>
    </row>
    <row r="317340" spans="1:2" x14ac:dyDescent="0.4">
      <c r="A317340" t="s">
        <v>2511</v>
      </c>
      <c r="B317340" t="s">
        <v>56</v>
      </c>
    </row>
    <row r="317341" spans="1:2" x14ac:dyDescent="0.4">
      <c r="A317341" t="s">
        <v>2511</v>
      </c>
      <c r="B317341" t="s">
        <v>56</v>
      </c>
    </row>
    <row r="317342" spans="1:2" x14ac:dyDescent="0.4">
      <c r="A317342" t="s">
        <v>2511</v>
      </c>
      <c r="B317342" t="s">
        <v>56</v>
      </c>
    </row>
    <row r="317343" spans="1:2" x14ac:dyDescent="0.4">
      <c r="A317343" t="s">
        <v>2511</v>
      </c>
      <c r="B317343" t="s">
        <v>56</v>
      </c>
    </row>
    <row r="317344" spans="1:2" x14ac:dyDescent="0.4">
      <c r="A317344" t="s">
        <v>2511</v>
      </c>
      <c r="B317344" t="s">
        <v>56</v>
      </c>
    </row>
    <row r="317345" spans="1:2" x14ac:dyDescent="0.4">
      <c r="A317345" t="s">
        <v>2511</v>
      </c>
      <c r="B317345" t="s">
        <v>56</v>
      </c>
    </row>
    <row r="317346" spans="1:2" x14ac:dyDescent="0.4">
      <c r="A317346" t="s">
        <v>2511</v>
      </c>
      <c r="B317346" t="s">
        <v>56</v>
      </c>
    </row>
    <row r="317347" spans="1:2" x14ac:dyDescent="0.4">
      <c r="A317347" t="s">
        <v>2511</v>
      </c>
      <c r="B317347" t="s">
        <v>56</v>
      </c>
    </row>
    <row r="317348" spans="1:2" x14ac:dyDescent="0.4">
      <c r="A317348" t="s">
        <v>2511</v>
      </c>
      <c r="B317348" t="s">
        <v>1194</v>
      </c>
    </row>
    <row r="317349" spans="1:2" x14ac:dyDescent="0.4">
      <c r="A317349" t="s">
        <v>2511</v>
      </c>
      <c r="B317349" t="s">
        <v>56</v>
      </c>
    </row>
    <row r="317350" spans="1:2" x14ac:dyDescent="0.4">
      <c r="A317350" t="s">
        <v>2511</v>
      </c>
      <c r="B317350" t="s">
        <v>56</v>
      </c>
    </row>
    <row r="317351" spans="1:2" x14ac:dyDescent="0.4">
      <c r="A317351" t="s">
        <v>2511</v>
      </c>
      <c r="B317351" t="s">
        <v>56</v>
      </c>
    </row>
    <row r="317352" spans="1:2" x14ac:dyDescent="0.4">
      <c r="A317352" t="s">
        <v>2511</v>
      </c>
      <c r="B317352" t="s">
        <v>56</v>
      </c>
    </row>
    <row r="317353" spans="1:2" x14ac:dyDescent="0.4">
      <c r="A317353" t="s">
        <v>2511</v>
      </c>
      <c r="B317353" t="s">
        <v>56</v>
      </c>
    </row>
    <row r="317354" spans="1:2" x14ac:dyDescent="0.4">
      <c r="A317354" t="s">
        <v>2511</v>
      </c>
      <c r="B317354" t="s">
        <v>56</v>
      </c>
    </row>
    <row r="317355" spans="1:2" x14ac:dyDescent="0.4">
      <c r="A317355" t="s">
        <v>2511</v>
      </c>
      <c r="B317355" t="s">
        <v>1194</v>
      </c>
    </row>
    <row r="317356" spans="1:2" x14ac:dyDescent="0.4">
      <c r="A317356" t="s">
        <v>2511</v>
      </c>
      <c r="B317356" t="s">
        <v>56</v>
      </c>
    </row>
    <row r="317357" spans="1:2" x14ac:dyDescent="0.4">
      <c r="A317357" t="s">
        <v>2511</v>
      </c>
      <c r="B317357" t="s">
        <v>56</v>
      </c>
    </row>
    <row r="317358" spans="1:2" x14ac:dyDescent="0.4">
      <c r="A317358" t="s">
        <v>2511</v>
      </c>
      <c r="B317358" t="s">
        <v>56</v>
      </c>
    </row>
    <row r="317359" spans="1:2" x14ac:dyDescent="0.4">
      <c r="A317359" t="s">
        <v>2511</v>
      </c>
      <c r="B317359" t="s">
        <v>56</v>
      </c>
    </row>
    <row r="317360" spans="1:2" x14ac:dyDescent="0.4">
      <c r="A317360" t="s">
        <v>2511</v>
      </c>
      <c r="B317360" t="s">
        <v>56</v>
      </c>
    </row>
    <row r="317361" spans="1:2" x14ac:dyDescent="0.4">
      <c r="A317361" t="s">
        <v>2511</v>
      </c>
      <c r="B317361" t="s">
        <v>1194</v>
      </c>
    </row>
    <row r="317362" spans="1:2" x14ac:dyDescent="0.4">
      <c r="A317362" t="s">
        <v>2511</v>
      </c>
      <c r="B317362" t="s">
        <v>56</v>
      </c>
    </row>
    <row r="317363" spans="1:2" x14ac:dyDescent="0.4">
      <c r="A317363" t="s">
        <v>2511</v>
      </c>
      <c r="B317363" t="s">
        <v>56</v>
      </c>
    </row>
    <row r="317364" spans="1:2" x14ac:dyDescent="0.4">
      <c r="A317364" t="s">
        <v>2511</v>
      </c>
      <c r="B317364" t="s">
        <v>56</v>
      </c>
    </row>
    <row r="317365" spans="1:2" x14ac:dyDescent="0.4">
      <c r="A317365" t="s">
        <v>2511</v>
      </c>
      <c r="B317365" t="s">
        <v>56</v>
      </c>
    </row>
    <row r="317366" spans="1:2" x14ac:dyDescent="0.4">
      <c r="A317366" t="s">
        <v>2511</v>
      </c>
      <c r="B317366" t="s">
        <v>56</v>
      </c>
    </row>
    <row r="317367" spans="1:2" x14ac:dyDescent="0.4">
      <c r="A317367" t="s">
        <v>2511</v>
      </c>
      <c r="B317367" t="s">
        <v>56</v>
      </c>
    </row>
    <row r="317368" spans="1:2" x14ac:dyDescent="0.4">
      <c r="A317368" t="s">
        <v>2511</v>
      </c>
      <c r="B317368" t="s">
        <v>56</v>
      </c>
    </row>
    <row r="317369" spans="1:2" x14ac:dyDescent="0.4">
      <c r="A317369" t="s">
        <v>2511</v>
      </c>
      <c r="B317369" t="s">
        <v>56</v>
      </c>
    </row>
    <row r="317370" spans="1:2" x14ac:dyDescent="0.4">
      <c r="A317370" t="s">
        <v>2511</v>
      </c>
      <c r="B317370" t="s">
        <v>56</v>
      </c>
    </row>
    <row r="317371" spans="1:2" x14ac:dyDescent="0.4">
      <c r="A317371" t="s">
        <v>2511</v>
      </c>
      <c r="B317371" t="s">
        <v>56</v>
      </c>
    </row>
    <row r="317372" spans="1:2" x14ac:dyDescent="0.4">
      <c r="A317372" t="s">
        <v>2511</v>
      </c>
      <c r="B317372" t="s">
        <v>56</v>
      </c>
    </row>
    <row r="317373" spans="1:2" x14ac:dyDescent="0.4">
      <c r="A317373" t="s">
        <v>2511</v>
      </c>
      <c r="B317373" t="s">
        <v>1194</v>
      </c>
    </row>
    <row r="317374" spans="1:2" x14ac:dyDescent="0.4">
      <c r="A317374" t="s">
        <v>2511</v>
      </c>
      <c r="B317374" t="s">
        <v>56</v>
      </c>
    </row>
    <row r="317375" spans="1:2" x14ac:dyDescent="0.4">
      <c r="A317375" t="s">
        <v>2511</v>
      </c>
      <c r="B317375" t="s">
        <v>56</v>
      </c>
    </row>
    <row r="317376" spans="1:2" x14ac:dyDescent="0.4">
      <c r="A317376" t="s">
        <v>2511</v>
      </c>
      <c r="B317376" t="s">
        <v>56</v>
      </c>
    </row>
    <row r="317377" spans="1:2" x14ac:dyDescent="0.4">
      <c r="A317377" t="s">
        <v>2511</v>
      </c>
      <c r="B317377" t="s">
        <v>56</v>
      </c>
    </row>
    <row r="317378" spans="1:2" x14ac:dyDescent="0.4">
      <c r="A317378" t="s">
        <v>2511</v>
      </c>
      <c r="B317378" t="s">
        <v>56</v>
      </c>
    </row>
    <row r="317379" spans="1:2" x14ac:dyDescent="0.4">
      <c r="A317379" t="s">
        <v>2511</v>
      </c>
      <c r="B317379" t="s">
        <v>56</v>
      </c>
    </row>
    <row r="317380" spans="1:2" x14ac:dyDescent="0.4">
      <c r="A317380" t="s">
        <v>2511</v>
      </c>
      <c r="B317380" t="s">
        <v>56</v>
      </c>
    </row>
    <row r="317381" spans="1:2" x14ac:dyDescent="0.4">
      <c r="A317381" t="s">
        <v>2511</v>
      </c>
      <c r="B317381" t="s">
        <v>56</v>
      </c>
    </row>
    <row r="317382" spans="1:2" x14ac:dyDescent="0.4">
      <c r="A317382" s="1" t="s">
        <v>2511</v>
      </c>
      <c r="B317382" s="1" t="s">
        <v>56</v>
      </c>
    </row>
    <row r="317383" spans="1:2" x14ac:dyDescent="0.4">
      <c r="A317383" s="1" t="s">
        <v>2511</v>
      </c>
      <c r="B317383" s="1" t="s">
        <v>56</v>
      </c>
    </row>
    <row r="317384" spans="1:2" x14ac:dyDescent="0.4">
      <c r="A317384" s="1" t="s">
        <v>2511</v>
      </c>
      <c r="B317384" s="1" t="s">
        <v>56</v>
      </c>
    </row>
    <row r="317385" spans="1:2" x14ac:dyDescent="0.4">
      <c r="A317385" s="1" t="s">
        <v>2511</v>
      </c>
      <c r="B317385" s="1" t="s">
        <v>56</v>
      </c>
    </row>
    <row r="317386" spans="1:2" x14ac:dyDescent="0.4">
      <c r="A317386" s="1" t="s">
        <v>2511</v>
      </c>
      <c r="B317386" s="1" t="s">
        <v>56</v>
      </c>
    </row>
    <row r="317387" spans="1:2" x14ac:dyDescent="0.4">
      <c r="A317387" s="1" t="s">
        <v>2511</v>
      </c>
      <c r="B317387" s="1" t="s">
        <v>56</v>
      </c>
    </row>
    <row r="317388" spans="1:2" x14ac:dyDescent="0.4">
      <c r="A317388" s="1" t="s">
        <v>2511</v>
      </c>
      <c r="B317388" s="1" t="s">
        <v>56</v>
      </c>
    </row>
    <row r="317389" spans="1:2" x14ac:dyDescent="0.4">
      <c r="A317389" s="1" t="s">
        <v>2511</v>
      </c>
      <c r="B317389" s="1" t="s">
        <v>56</v>
      </c>
    </row>
    <row r="317390" spans="1:2" x14ac:dyDescent="0.4">
      <c r="A317390" s="1" t="s">
        <v>2511</v>
      </c>
      <c r="B317390" s="1" t="s">
        <v>56</v>
      </c>
    </row>
    <row r="317391" spans="1:2" x14ac:dyDescent="0.4">
      <c r="A317391" s="1" t="s">
        <v>2511</v>
      </c>
      <c r="B317391" s="1" t="s">
        <v>56</v>
      </c>
    </row>
    <row r="317392" spans="1:2" x14ac:dyDescent="0.4">
      <c r="A317392" s="1" t="s">
        <v>2511</v>
      </c>
      <c r="B317392" s="1" t="s">
        <v>56</v>
      </c>
    </row>
    <row r="317393" spans="1:2" x14ac:dyDescent="0.4">
      <c r="A317393" s="1" t="s">
        <v>2511</v>
      </c>
      <c r="B317393" s="1" t="s">
        <v>56</v>
      </c>
    </row>
    <row r="317394" spans="1:2" x14ac:dyDescent="0.4">
      <c r="A317394" s="1" t="s">
        <v>2511</v>
      </c>
      <c r="B317394" s="1" t="s">
        <v>56</v>
      </c>
    </row>
    <row r="317395" spans="1:2" x14ac:dyDescent="0.4">
      <c r="A317395" s="1" t="s">
        <v>2511</v>
      </c>
      <c r="B317395" s="1" t="s">
        <v>56</v>
      </c>
    </row>
    <row r="317396" spans="1:2" x14ac:dyDescent="0.4">
      <c r="A317396" s="1" t="s">
        <v>2511</v>
      </c>
      <c r="B317396" s="1" t="s">
        <v>56</v>
      </c>
    </row>
    <row r="317397" spans="1:2" x14ac:dyDescent="0.4">
      <c r="A317397" s="1" t="s">
        <v>2511</v>
      </c>
      <c r="B317397" s="1" t="s">
        <v>56</v>
      </c>
    </row>
    <row r="317398" spans="1:2" x14ac:dyDescent="0.4">
      <c r="A317398" s="1" t="s">
        <v>2511</v>
      </c>
      <c r="B317398" s="1" t="s">
        <v>56</v>
      </c>
    </row>
    <row r="317399" spans="1:2" x14ac:dyDescent="0.4">
      <c r="A317399" s="1" t="s">
        <v>2511</v>
      </c>
      <c r="B317399" s="1" t="s">
        <v>56</v>
      </c>
    </row>
    <row r="317400" spans="1:2" x14ac:dyDescent="0.4">
      <c r="A317400" s="1" t="s">
        <v>2511</v>
      </c>
      <c r="B317400" s="1" t="s">
        <v>56</v>
      </c>
    </row>
    <row r="317401" spans="1:2" x14ac:dyDescent="0.4">
      <c r="A317401" s="1" t="s">
        <v>2511</v>
      </c>
      <c r="B317401" s="1" t="s">
        <v>56</v>
      </c>
    </row>
    <row r="317402" spans="1:2" x14ac:dyDescent="0.4">
      <c r="A317402" s="1" t="s">
        <v>2511</v>
      </c>
      <c r="B317402" s="1" t="s">
        <v>56</v>
      </c>
    </row>
    <row r="317403" spans="1:2" x14ac:dyDescent="0.4">
      <c r="A317403" s="1" t="s">
        <v>2511</v>
      </c>
      <c r="B317403" s="1" t="s">
        <v>56</v>
      </c>
    </row>
    <row r="317404" spans="1:2" x14ac:dyDescent="0.4">
      <c r="A317404" s="1" t="s">
        <v>2511</v>
      </c>
      <c r="B317404" s="1" t="s">
        <v>56</v>
      </c>
    </row>
    <row r="317405" spans="1:2" x14ac:dyDescent="0.4">
      <c r="A317405" s="1" t="s">
        <v>2511</v>
      </c>
      <c r="B317405" s="1" t="s">
        <v>56</v>
      </c>
    </row>
    <row r="317406" spans="1:2" x14ac:dyDescent="0.4">
      <c r="A317406" s="1" t="s">
        <v>2511</v>
      </c>
      <c r="B317406" s="1" t="s">
        <v>56</v>
      </c>
    </row>
    <row r="317407" spans="1:2" x14ac:dyDescent="0.4">
      <c r="A317407" s="1" t="s">
        <v>2511</v>
      </c>
      <c r="B317407" s="1" t="s">
        <v>56</v>
      </c>
    </row>
    <row r="317408" spans="1:2" x14ac:dyDescent="0.4">
      <c r="A317408" s="1" t="s">
        <v>2511</v>
      </c>
      <c r="B317408" s="1" t="s">
        <v>56</v>
      </c>
    </row>
    <row r="317409" spans="1:2" x14ac:dyDescent="0.4">
      <c r="A317409" s="1" t="s">
        <v>2511</v>
      </c>
      <c r="B317409" s="1" t="s">
        <v>56</v>
      </c>
    </row>
    <row r="317410" spans="1:2" x14ac:dyDescent="0.4">
      <c r="A317410" s="1" t="s">
        <v>2511</v>
      </c>
      <c r="B317410" s="1" t="s">
        <v>56</v>
      </c>
    </row>
    <row r="317411" spans="1:2" x14ac:dyDescent="0.4">
      <c r="A317411" s="1" t="s">
        <v>2511</v>
      </c>
      <c r="B317411" s="1" t="s">
        <v>56</v>
      </c>
    </row>
    <row r="317412" spans="1:2" x14ac:dyDescent="0.4">
      <c r="A317412" s="1" t="s">
        <v>2511</v>
      </c>
      <c r="B317412" s="1" t="s">
        <v>56</v>
      </c>
    </row>
    <row r="317413" spans="1:2" x14ac:dyDescent="0.4">
      <c r="A317413" s="1" t="s">
        <v>2511</v>
      </c>
      <c r="B317413" s="1" t="s">
        <v>56</v>
      </c>
    </row>
    <row r="317414" spans="1:2" x14ac:dyDescent="0.4">
      <c r="A317414" s="1" t="s">
        <v>2511</v>
      </c>
      <c r="B317414" s="1" t="s">
        <v>56</v>
      </c>
    </row>
    <row r="317415" spans="1:2" x14ac:dyDescent="0.4">
      <c r="A317415" s="1" t="s">
        <v>2511</v>
      </c>
      <c r="B317415" s="1" t="s">
        <v>56</v>
      </c>
    </row>
    <row r="317416" spans="1:2" x14ac:dyDescent="0.4">
      <c r="A317416" s="1" t="s">
        <v>2511</v>
      </c>
      <c r="B317416" s="1" t="s">
        <v>56</v>
      </c>
    </row>
    <row r="317417" spans="1:2" x14ac:dyDescent="0.4">
      <c r="A317417" s="1" t="s">
        <v>2511</v>
      </c>
      <c r="B317417" s="1" t="s">
        <v>56</v>
      </c>
    </row>
    <row r="317418" spans="1:2" x14ac:dyDescent="0.4">
      <c r="A317418" s="1" t="s">
        <v>2511</v>
      </c>
      <c r="B317418" s="1" t="s">
        <v>56</v>
      </c>
    </row>
    <row r="317419" spans="1:2" x14ac:dyDescent="0.4">
      <c r="A317419" s="1" t="s">
        <v>2511</v>
      </c>
      <c r="B317419" s="1" t="s">
        <v>56</v>
      </c>
    </row>
    <row r="317420" spans="1:2" x14ac:dyDescent="0.4">
      <c r="A317420" s="1" t="s">
        <v>2511</v>
      </c>
      <c r="B317420" s="1" t="s">
        <v>56</v>
      </c>
    </row>
    <row r="317421" spans="1:2" x14ac:dyDescent="0.4">
      <c r="A317421" s="1" t="s">
        <v>2511</v>
      </c>
      <c r="B317421" s="1" t="s">
        <v>56</v>
      </c>
    </row>
    <row r="317422" spans="1:2" x14ac:dyDescent="0.4">
      <c r="A317422" s="1" t="s">
        <v>2511</v>
      </c>
      <c r="B317422" s="1" t="s">
        <v>56</v>
      </c>
    </row>
    <row r="317423" spans="1:2" x14ac:dyDescent="0.4">
      <c r="A317423" s="1" t="s">
        <v>2511</v>
      </c>
      <c r="B317423" s="1" t="s">
        <v>56</v>
      </c>
    </row>
    <row r="317424" spans="1:2" x14ac:dyDescent="0.4">
      <c r="A317424" s="1" t="s">
        <v>2511</v>
      </c>
      <c r="B317424" s="1" t="s">
        <v>56</v>
      </c>
    </row>
    <row r="317425" spans="1:2" x14ac:dyDescent="0.4">
      <c r="A317425" s="1" t="s">
        <v>2511</v>
      </c>
      <c r="B317425" s="1" t="s">
        <v>56</v>
      </c>
    </row>
    <row r="317426" spans="1:2" x14ac:dyDescent="0.4">
      <c r="A317426" s="1" t="s">
        <v>2511</v>
      </c>
      <c r="B317426" s="1" t="s">
        <v>56</v>
      </c>
    </row>
    <row r="317427" spans="1:2" x14ac:dyDescent="0.4">
      <c r="A317427" s="1" t="s">
        <v>2511</v>
      </c>
      <c r="B317427" s="1" t="s">
        <v>56</v>
      </c>
    </row>
    <row r="317428" spans="1:2" x14ac:dyDescent="0.4">
      <c r="A317428" s="1" t="s">
        <v>2511</v>
      </c>
      <c r="B317428" s="1" t="s">
        <v>56</v>
      </c>
    </row>
    <row r="317429" spans="1:2" x14ac:dyDescent="0.4">
      <c r="A317429" s="1" t="s">
        <v>2511</v>
      </c>
      <c r="B317429" s="1" t="s">
        <v>56</v>
      </c>
    </row>
    <row r="317430" spans="1:2" x14ac:dyDescent="0.4">
      <c r="A317430" s="1" t="s">
        <v>2511</v>
      </c>
      <c r="B317430" s="1" t="s">
        <v>56</v>
      </c>
    </row>
    <row r="317431" spans="1:2" x14ac:dyDescent="0.4">
      <c r="A317431" s="1" t="s">
        <v>2511</v>
      </c>
      <c r="B317431" s="1" t="s">
        <v>56</v>
      </c>
    </row>
    <row r="317432" spans="1:2" x14ac:dyDescent="0.4">
      <c r="A317432" s="1" t="s">
        <v>2511</v>
      </c>
      <c r="B317432" s="1" t="s">
        <v>56</v>
      </c>
    </row>
    <row r="317433" spans="1:2" x14ac:dyDescent="0.4">
      <c r="A317433" s="1" t="s">
        <v>2511</v>
      </c>
      <c r="B317433" s="1" t="s">
        <v>22</v>
      </c>
    </row>
    <row r="317434" spans="1:2" x14ac:dyDescent="0.4">
      <c r="A317434" s="1" t="s">
        <v>2511</v>
      </c>
      <c r="B317434" s="1" t="s">
        <v>22</v>
      </c>
    </row>
    <row r="317435" spans="1:2" x14ac:dyDescent="0.4">
      <c r="A317435" s="1" t="s">
        <v>2511</v>
      </c>
      <c r="B317435" s="1" t="s">
        <v>22</v>
      </c>
    </row>
    <row r="317436" spans="1:2" x14ac:dyDescent="0.4">
      <c r="A317436" s="1" t="s">
        <v>2511</v>
      </c>
      <c r="B317436" s="1" t="s">
        <v>22</v>
      </c>
    </row>
    <row r="317437" spans="1:2" x14ac:dyDescent="0.4">
      <c r="A317437" s="1" t="s">
        <v>2511</v>
      </c>
      <c r="B317437" s="1" t="s">
        <v>22</v>
      </c>
    </row>
    <row r="317438" spans="1:2" x14ac:dyDescent="0.4">
      <c r="A317438" s="1" t="s">
        <v>2511</v>
      </c>
      <c r="B317438" s="1" t="s">
        <v>22</v>
      </c>
    </row>
    <row r="317439" spans="1:2" x14ac:dyDescent="0.4">
      <c r="A317439" s="1" t="s">
        <v>2511</v>
      </c>
      <c r="B317439" s="1" t="s">
        <v>22</v>
      </c>
    </row>
    <row r="317440" spans="1:2" x14ac:dyDescent="0.4">
      <c r="A317440" s="1" t="s">
        <v>2511</v>
      </c>
      <c r="B317440" s="1" t="s">
        <v>22</v>
      </c>
    </row>
    <row r="317441" spans="1:2" x14ac:dyDescent="0.4">
      <c r="A317441" s="1" t="s">
        <v>2511</v>
      </c>
      <c r="B317441" s="1" t="s">
        <v>22</v>
      </c>
    </row>
    <row r="317442" spans="1:2" x14ac:dyDescent="0.4">
      <c r="A317442" s="1" t="s">
        <v>2511</v>
      </c>
      <c r="B317442" s="1" t="s">
        <v>1194</v>
      </c>
    </row>
    <row r="317443" spans="1:2" x14ac:dyDescent="0.4">
      <c r="A317443" s="1" t="s">
        <v>2511</v>
      </c>
      <c r="B317443" s="1" t="s">
        <v>1194</v>
      </c>
    </row>
    <row r="317444" spans="1:2" x14ac:dyDescent="0.4">
      <c r="A317444" s="1" t="s">
        <v>2511</v>
      </c>
      <c r="B317444" s="1" t="s">
        <v>1194</v>
      </c>
    </row>
    <row r="317445" spans="1:2" x14ac:dyDescent="0.4">
      <c r="A317445" s="1" t="s">
        <v>2511</v>
      </c>
      <c r="B317445" s="1" t="s">
        <v>1194</v>
      </c>
    </row>
    <row r="317446" spans="1:2" x14ac:dyDescent="0.4">
      <c r="A317446" t="s">
        <v>1169</v>
      </c>
      <c r="B317446" t="s">
        <v>1170</v>
      </c>
    </row>
    <row r="317447" spans="1:2" x14ac:dyDescent="0.4">
      <c r="A317447" t="s">
        <v>1169</v>
      </c>
      <c r="B317447" t="s">
        <v>1170</v>
      </c>
    </row>
    <row r="317448" spans="1:2" x14ac:dyDescent="0.4">
      <c r="A317448" t="s">
        <v>1169</v>
      </c>
      <c r="B317448" t="s">
        <v>1170</v>
      </c>
    </row>
    <row r="317449" spans="1:2" x14ac:dyDescent="0.4">
      <c r="A317449" t="s">
        <v>1169</v>
      </c>
      <c r="B317449" t="s">
        <v>1025</v>
      </c>
    </row>
    <row r="317450" spans="1:2" x14ac:dyDescent="0.4">
      <c r="A317450" t="s">
        <v>1169</v>
      </c>
      <c r="B317450" t="s">
        <v>2511</v>
      </c>
    </row>
    <row r="317451" spans="1:2" x14ac:dyDescent="0.4">
      <c r="A317451" t="s">
        <v>1169</v>
      </c>
      <c r="B317451" t="s">
        <v>1025</v>
      </c>
    </row>
    <row r="317452" spans="1:2" x14ac:dyDescent="0.4">
      <c r="A317452" t="s">
        <v>1169</v>
      </c>
      <c r="B317452" t="s">
        <v>2511</v>
      </c>
    </row>
    <row r="317453" spans="1:2" x14ac:dyDescent="0.4">
      <c r="A317453" t="s">
        <v>1169</v>
      </c>
      <c r="B317453" t="s">
        <v>1025</v>
      </c>
    </row>
    <row r="317454" spans="1:2" x14ac:dyDescent="0.4">
      <c r="A317454" t="s">
        <v>1169</v>
      </c>
      <c r="B317454" t="s">
        <v>1025</v>
      </c>
    </row>
    <row r="317455" spans="1:2" x14ac:dyDescent="0.4">
      <c r="A317455" t="s">
        <v>1169</v>
      </c>
      <c r="B317455" t="s">
        <v>1025</v>
      </c>
    </row>
    <row r="317456" spans="1:2" x14ac:dyDescent="0.4">
      <c r="A317456" t="s">
        <v>1169</v>
      </c>
      <c r="B317456" t="s">
        <v>1025</v>
      </c>
    </row>
    <row r="317457" spans="1:2" x14ac:dyDescent="0.4">
      <c r="A317457" t="s">
        <v>1169</v>
      </c>
      <c r="B317457" t="s">
        <v>1025</v>
      </c>
    </row>
    <row r="317458" spans="1:2" x14ac:dyDescent="0.4">
      <c r="A317458" t="s">
        <v>1169</v>
      </c>
      <c r="B317458" t="s">
        <v>2511</v>
      </c>
    </row>
    <row r="317459" spans="1:2" x14ac:dyDescent="0.4">
      <c r="A317459" t="s">
        <v>1169</v>
      </c>
      <c r="B317459" t="s">
        <v>2511</v>
      </c>
    </row>
    <row r="317460" spans="1:2" x14ac:dyDescent="0.4">
      <c r="A317460" t="s">
        <v>1169</v>
      </c>
      <c r="B317460" t="s">
        <v>1170</v>
      </c>
    </row>
    <row r="317461" spans="1:2" x14ac:dyDescent="0.4">
      <c r="A317461" t="s">
        <v>1169</v>
      </c>
      <c r="B317461" t="s">
        <v>1170</v>
      </c>
    </row>
    <row r="317462" spans="1:2" x14ac:dyDescent="0.4">
      <c r="A317462" t="s">
        <v>1169</v>
      </c>
      <c r="B317462" t="s">
        <v>1025</v>
      </c>
    </row>
    <row r="317463" spans="1:2" x14ac:dyDescent="0.4">
      <c r="A317463" t="s">
        <v>1169</v>
      </c>
      <c r="B317463" t="s">
        <v>1025</v>
      </c>
    </row>
    <row r="317464" spans="1:2" x14ac:dyDescent="0.4">
      <c r="A317464" t="s">
        <v>1169</v>
      </c>
      <c r="B317464" t="s">
        <v>1025</v>
      </c>
    </row>
    <row r="317465" spans="1:2" x14ac:dyDescent="0.4">
      <c r="A317465" t="s">
        <v>1169</v>
      </c>
      <c r="B317465" t="s">
        <v>1170</v>
      </c>
    </row>
    <row r="317466" spans="1:2" x14ac:dyDescent="0.4">
      <c r="A317466" s="1" t="s">
        <v>1169</v>
      </c>
      <c r="B317466" s="1" t="s">
        <v>2511</v>
      </c>
    </row>
    <row r="317467" spans="1:2" x14ac:dyDescent="0.4">
      <c r="A317467" s="1" t="s">
        <v>1169</v>
      </c>
      <c r="B317467" s="1" t="s">
        <v>2511</v>
      </c>
    </row>
    <row r="317468" spans="1:2" x14ac:dyDescent="0.4">
      <c r="A317468" s="1" t="s">
        <v>1169</v>
      </c>
      <c r="B317468" s="1" t="s">
        <v>2511</v>
      </c>
    </row>
    <row r="317469" spans="1:2" x14ac:dyDescent="0.4">
      <c r="A317469" s="1" t="s">
        <v>1169</v>
      </c>
      <c r="B317469" s="1" t="s">
        <v>1025</v>
      </c>
    </row>
    <row r="317470" spans="1:2" x14ac:dyDescent="0.4">
      <c r="A317470" s="1" t="s">
        <v>1169</v>
      </c>
      <c r="B317470" s="1" t="s">
        <v>1025</v>
      </c>
    </row>
    <row r="317471" spans="1:2" x14ac:dyDescent="0.4">
      <c r="A317471" s="1" t="s">
        <v>1169</v>
      </c>
      <c r="B317471" s="1" t="s">
        <v>1025</v>
      </c>
    </row>
    <row r="317472" spans="1:2" x14ac:dyDescent="0.4">
      <c r="A317472" s="1" t="s">
        <v>1169</v>
      </c>
      <c r="B317472" s="1" t="s">
        <v>1025</v>
      </c>
    </row>
    <row r="317473" spans="1:2" x14ac:dyDescent="0.4">
      <c r="A317473" s="1" t="s">
        <v>1169</v>
      </c>
      <c r="B317473" s="1" t="s">
        <v>1025</v>
      </c>
    </row>
    <row r="317474" spans="1:2" x14ac:dyDescent="0.4">
      <c r="A317474" s="1" t="s">
        <v>1169</v>
      </c>
      <c r="B317474" s="1" t="s">
        <v>1170</v>
      </c>
    </row>
    <row r="317475" spans="1:2" x14ac:dyDescent="0.4">
      <c r="A317475" s="1" t="s">
        <v>1169</v>
      </c>
      <c r="B317475" s="1" t="s">
        <v>1170</v>
      </c>
    </row>
    <row r="317476" spans="1:2" x14ac:dyDescent="0.4">
      <c r="A317476" s="1" t="s">
        <v>1169</v>
      </c>
      <c r="B317476" s="1" t="s">
        <v>1170</v>
      </c>
    </row>
    <row r="317477" spans="1:2" x14ac:dyDescent="0.4">
      <c r="A317477" t="s">
        <v>9866</v>
      </c>
      <c r="B317477" t="s">
        <v>3229</v>
      </c>
    </row>
    <row r="317478" spans="1:2" x14ac:dyDescent="0.4">
      <c r="A317478" t="s">
        <v>9866</v>
      </c>
      <c r="B317478" t="s">
        <v>3229</v>
      </c>
    </row>
    <row r="317479" spans="1:2" x14ac:dyDescent="0.4">
      <c r="A317479" s="1" t="s">
        <v>9866</v>
      </c>
      <c r="B317479" s="1" t="s">
        <v>3097</v>
      </c>
    </row>
    <row r="317480" spans="1:2" x14ac:dyDescent="0.4">
      <c r="A317480" s="1" t="s">
        <v>9866</v>
      </c>
      <c r="B317480" s="1" t="s">
        <v>3229</v>
      </c>
    </row>
    <row r="317481" spans="1:2" x14ac:dyDescent="0.4">
      <c r="A317481" s="1" t="s">
        <v>9866</v>
      </c>
      <c r="B317481" s="1" t="s">
        <v>3229</v>
      </c>
    </row>
    <row r="317482" spans="1:2" x14ac:dyDescent="0.4">
      <c r="A317482" t="s">
        <v>1878</v>
      </c>
      <c r="B317482" t="s">
        <v>780</v>
      </c>
    </row>
    <row r="317483" spans="1:2" x14ac:dyDescent="0.4">
      <c r="A317483" t="s">
        <v>1878</v>
      </c>
      <c r="B317483" t="s">
        <v>56</v>
      </c>
    </row>
    <row r="317484" spans="1:2" x14ac:dyDescent="0.4">
      <c r="A317484" t="s">
        <v>1878</v>
      </c>
      <c r="B317484" t="s">
        <v>56</v>
      </c>
    </row>
    <row r="317485" spans="1:2" x14ac:dyDescent="0.4">
      <c r="A317485" t="s">
        <v>1878</v>
      </c>
      <c r="B317485" t="s">
        <v>56</v>
      </c>
    </row>
    <row r="317486" spans="1:2" x14ac:dyDescent="0.4">
      <c r="A317486" t="s">
        <v>1878</v>
      </c>
      <c r="B317486" t="s">
        <v>56</v>
      </c>
    </row>
    <row r="317487" spans="1:2" x14ac:dyDescent="0.4">
      <c r="A317487" t="s">
        <v>1878</v>
      </c>
      <c r="B317487" t="s">
        <v>56</v>
      </c>
    </row>
    <row r="317488" spans="1:2" x14ac:dyDescent="0.4">
      <c r="A317488" t="s">
        <v>1878</v>
      </c>
      <c r="B317488" t="s">
        <v>56</v>
      </c>
    </row>
    <row r="317489" spans="1:2" x14ac:dyDescent="0.4">
      <c r="A317489" t="s">
        <v>1878</v>
      </c>
      <c r="B317489" t="s">
        <v>56</v>
      </c>
    </row>
    <row r="317490" spans="1:2" x14ac:dyDescent="0.4">
      <c r="A317490" t="s">
        <v>1878</v>
      </c>
      <c r="B317490" t="s">
        <v>780</v>
      </c>
    </row>
    <row r="317491" spans="1:2" x14ac:dyDescent="0.4">
      <c r="A317491" t="s">
        <v>1878</v>
      </c>
      <c r="B317491" t="s">
        <v>780</v>
      </c>
    </row>
    <row r="317492" spans="1:2" x14ac:dyDescent="0.4">
      <c r="A317492" t="s">
        <v>1878</v>
      </c>
      <c r="B317492" t="s">
        <v>780</v>
      </c>
    </row>
    <row r="317493" spans="1:2" x14ac:dyDescent="0.4">
      <c r="A317493" t="s">
        <v>1878</v>
      </c>
      <c r="B317493" t="s">
        <v>56</v>
      </c>
    </row>
    <row r="317494" spans="1:2" x14ac:dyDescent="0.4">
      <c r="A317494" t="s">
        <v>1878</v>
      </c>
      <c r="B317494" t="s">
        <v>56</v>
      </c>
    </row>
    <row r="317495" spans="1:2" x14ac:dyDescent="0.4">
      <c r="A317495" t="s">
        <v>1878</v>
      </c>
      <c r="B317495" t="s">
        <v>56</v>
      </c>
    </row>
    <row r="317496" spans="1:2" x14ac:dyDescent="0.4">
      <c r="A317496" t="s">
        <v>1878</v>
      </c>
      <c r="B317496" t="s">
        <v>97</v>
      </c>
    </row>
    <row r="317497" spans="1:2" x14ac:dyDescent="0.4">
      <c r="A317497" t="s">
        <v>1878</v>
      </c>
      <c r="B317497" t="s">
        <v>56</v>
      </c>
    </row>
    <row r="317498" spans="1:2" x14ac:dyDescent="0.4">
      <c r="A317498" t="s">
        <v>1878</v>
      </c>
      <c r="B317498" t="s">
        <v>56</v>
      </c>
    </row>
    <row r="317499" spans="1:2" x14ac:dyDescent="0.4">
      <c r="A317499" t="s">
        <v>1878</v>
      </c>
      <c r="B317499" t="s">
        <v>56</v>
      </c>
    </row>
    <row r="317500" spans="1:2" x14ac:dyDescent="0.4">
      <c r="A317500" t="s">
        <v>1878</v>
      </c>
      <c r="B317500" t="s">
        <v>56</v>
      </c>
    </row>
    <row r="317501" spans="1:2" x14ac:dyDescent="0.4">
      <c r="A317501" t="s">
        <v>1878</v>
      </c>
      <c r="B317501" t="s">
        <v>56</v>
      </c>
    </row>
    <row r="317502" spans="1:2" x14ac:dyDescent="0.4">
      <c r="A317502" t="s">
        <v>1878</v>
      </c>
      <c r="B317502" t="s">
        <v>56</v>
      </c>
    </row>
    <row r="317503" spans="1:2" x14ac:dyDescent="0.4">
      <c r="A317503" t="s">
        <v>1878</v>
      </c>
      <c r="B317503" t="s">
        <v>56</v>
      </c>
    </row>
    <row r="317504" spans="1:2" x14ac:dyDescent="0.4">
      <c r="A317504" t="s">
        <v>1878</v>
      </c>
      <c r="B317504" t="s">
        <v>780</v>
      </c>
    </row>
    <row r="317505" spans="1:2" x14ac:dyDescent="0.4">
      <c r="A317505" t="s">
        <v>1878</v>
      </c>
      <c r="B317505" t="s">
        <v>56</v>
      </c>
    </row>
    <row r="317506" spans="1:2" x14ac:dyDescent="0.4">
      <c r="A317506" t="s">
        <v>1878</v>
      </c>
      <c r="B317506" t="s">
        <v>56</v>
      </c>
    </row>
    <row r="317507" spans="1:2" x14ac:dyDescent="0.4">
      <c r="A317507" t="s">
        <v>1878</v>
      </c>
      <c r="B317507" t="s">
        <v>56</v>
      </c>
    </row>
    <row r="317508" spans="1:2" x14ac:dyDescent="0.4">
      <c r="A317508" t="s">
        <v>1878</v>
      </c>
      <c r="B317508" t="s">
        <v>56</v>
      </c>
    </row>
    <row r="317509" spans="1:2" x14ac:dyDescent="0.4">
      <c r="A317509" t="s">
        <v>1878</v>
      </c>
      <c r="B317509" t="s">
        <v>56</v>
      </c>
    </row>
    <row r="317510" spans="1:2" x14ac:dyDescent="0.4">
      <c r="A317510" t="s">
        <v>1878</v>
      </c>
      <c r="B317510" t="s">
        <v>56</v>
      </c>
    </row>
    <row r="317511" spans="1:2" x14ac:dyDescent="0.4">
      <c r="A317511" t="s">
        <v>1878</v>
      </c>
      <c r="B317511" t="s">
        <v>780</v>
      </c>
    </row>
    <row r="317512" spans="1:2" x14ac:dyDescent="0.4">
      <c r="A317512" t="s">
        <v>1878</v>
      </c>
      <c r="B317512" t="s">
        <v>780</v>
      </c>
    </row>
    <row r="317513" spans="1:2" x14ac:dyDescent="0.4">
      <c r="A317513" t="s">
        <v>1878</v>
      </c>
      <c r="B317513" t="s">
        <v>780</v>
      </c>
    </row>
    <row r="317514" spans="1:2" x14ac:dyDescent="0.4">
      <c r="A317514" t="s">
        <v>1878</v>
      </c>
      <c r="B317514" t="s">
        <v>56</v>
      </c>
    </row>
    <row r="317515" spans="1:2" x14ac:dyDescent="0.4">
      <c r="A317515" t="s">
        <v>1878</v>
      </c>
      <c r="B317515" t="s">
        <v>56</v>
      </c>
    </row>
    <row r="317516" spans="1:2" x14ac:dyDescent="0.4">
      <c r="A317516" t="s">
        <v>1878</v>
      </c>
      <c r="B317516" t="s">
        <v>56</v>
      </c>
    </row>
    <row r="317517" spans="1:2" x14ac:dyDescent="0.4">
      <c r="A317517" t="s">
        <v>1878</v>
      </c>
      <c r="B317517" t="s">
        <v>56</v>
      </c>
    </row>
    <row r="317518" spans="1:2" x14ac:dyDescent="0.4">
      <c r="A317518" t="s">
        <v>1878</v>
      </c>
      <c r="B317518" t="s">
        <v>56</v>
      </c>
    </row>
    <row r="317519" spans="1:2" x14ac:dyDescent="0.4">
      <c r="A317519" t="s">
        <v>1878</v>
      </c>
      <c r="B317519" t="s">
        <v>56</v>
      </c>
    </row>
    <row r="317520" spans="1:2" x14ac:dyDescent="0.4">
      <c r="A317520" t="s">
        <v>1878</v>
      </c>
      <c r="B317520" t="s">
        <v>56</v>
      </c>
    </row>
    <row r="317521" spans="1:2" x14ac:dyDescent="0.4">
      <c r="A317521" t="s">
        <v>1878</v>
      </c>
      <c r="B317521" t="s">
        <v>56</v>
      </c>
    </row>
    <row r="317522" spans="1:2" x14ac:dyDescent="0.4">
      <c r="A317522" t="s">
        <v>1878</v>
      </c>
      <c r="B317522" t="s">
        <v>780</v>
      </c>
    </row>
    <row r="317523" spans="1:2" x14ac:dyDescent="0.4">
      <c r="A317523" t="s">
        <v>1878</v>
      </c>
      <c r="B317523" t="s">
        <v>56</v>
      </c>
    </row>
    <row r="317524" spans="1:2" x14ac:dyDescent="0.4">
      <c r="A317524" t="s">
        <v>1878</v>
      </c>
      <c r="B317524" t="s">
        <v>780</v>
      </c>
    </row>
    <row r="317525" spans="1:2" x14ac:dyDescent="0.4">
      <c r="A317525" t="s">
        <v>1878</v>
      </c>
      <c r="B317525" t="s">
        <v>97</v>
      </c>
    </row>
    <row r="317526" spans="1:2" x14ac:dyDescent="0.4">
      <c r="A317526" t="s">
        <v>1878</v>
      </c>
      <c r="B317526" t="s">
        <v>56</v>
      </c>
    </row>
    <row r="317527" spans="1:2" x14ac:dyDescent="0.4">
      <c r="A317527" t="s">
        <v>1878</v>
      </c>
      <c r="B317527" t="s">
        <v>56</v>
      </c>
    </row>
    <row r="317528" spans="1:2" x14ac:dyDescent="0.4">
      <c r="A317528" t="s">
        <v>1878</v>
      </c>
      <c r="B317528" t="s">
        <v>56</v>
      </c>
    </row>
    <row r="317529" spans="1:2" x14ac:dyDescent="0.4">
      <c r="A317529" t="s">
        <v>1878</v>
      </c>
      <c r="B317529" t="s">
        <v>56</v>
      </c>
    </row>
    <row r="317530" spans="1:2" x14ac:dyDescent="0.4">
      <c r="A317530" t="s">
        <v>1878</v>
      </c>
      <c r="B317530" t="s">
        <v>780</v>
      </c>
    </row>
    <row r="317531" spans="1:2" x14ac:dyDescent="0.4">
      <c r="A317531" t="s">
        <v>1878</v>
      </c>
      <c r="B317531" t="s">
        <v>56</v>
      </c>
    </row>
    <row r="317532" spans="1:2" x14ac:dyDescent="0.4">
      <c r="A317532" t="s">
        <v>1878</v>
      </c>
      <c r="B317532" t="s">
        <v>780</v>
      </c>
    </row>
    <row r="317533" spans="1:2" x14ac:dyDescent="0.4">
      <c r="A317533" t="s">
        <v>1878</v>
      </c>
      <c r="B317533" t="s">
        <v>56</v>
      </c>
    </row>
    <row r="317534" spans="1:2" x14ac:dyDescent="0.4">
      <c r="A317534" t="s">
        <v>1878</v>
      </c>
      <c r="B317534" t="s">
        <v>56</v>
      </c>
    </row>
    <row r="317535" spans="1:2" x14ac:dyDescent="0.4">
      <c r="A317535" t="s">
        <v>1878</v>
      </c>
      <c r="B317535" t="s">
        <v>56</v>
      </c>
    </row>
    <row r="317536" spans="1:2" x14ac:dyDescent="0.4">
      <c r="A317536" t="s">
        <v>1878</v>
      </c>
      <c r="B317536" t="s">
        <v>56</v>
      </c>
    </row>
    <row r="317537" spans="1:2" x14ac:dyDescent="0.4">
      <c r="A317537" t="s">
        <v>1878</v>
      </c>
      <c r="B317537" t="s">
        <v>780</v>
      </c>
    </row>
    <row r="317538" spans="1:2" x14ac:dyDescent="0.4">
      <c r="A317538" t="s">
        <v>1878</v>
      </c>
      <c r="B317538" t="s">
        <v>780</v>
      </c>
    </row>
    <row r="317539" spans="1:2" x14ac:dyDescent="0.4">
      <c r="A317539" t="s">
        <v>1878</v>
      </c>
      <c r="B317539" t="s">
        <v>780</v>
      </c>
    </row>
    <row r="317540" spans="1:2" x14ac:dyDescent="0.4">
      <c r="A317540" t="s">
        <v>1878</v>
      </c>
      <c r="B317540" t="s">
        <v>97</v>
      </c>
    </row>
    <row r="317541" spans="1:2" x14ac:dyDescent="0.4">
      <c r="A317541" t="s">
        <v>1878</v>
      </c>
      <c r="B317541" t="s">
        <v>56</v>
      </c>
    </row>
    <row r="317542" spans="1:2" x14ac:dyDescent="0.4">
      <c r="A317542" t="s">
        <v>1878</v>
      </c>
      <c r="B317542" t="s">
        <v>56</v>
      </c>
    </row>
    <row r="317543" spans="1:2" x14ac:dyDescent="0.4">
      <c r="A317543" t="s">
        <v>1878</v>
      </c>
      <c r="B317543" t="s">
        <v>56</v>
      </c>
    </row>
    <row r="317544" spans="1:2" x14ac:dyDescent="0.4">
      <c r="A317544" t="s">
        <v>1878</v>
      </c>
      <c r="B317544" t="s">
        <v>56</v>
      </c>
    </row>
    <row r="317545" spans="1:2" x14ac:dyDescent="0.4">
      <c r="A317545" t="s">
        <v>1878</v>
      </c>
      <c r="B317545" t="s">
        <v>56</v>
      </c>
    </row>
    <row r="317546" spans="1:2" x14ac:dyDescent="0.4">
      <c r="A317546" t="s">
        <v>1878</v>
      </c>
      <c r="B317546" t="s">
        <v>56</v>
      </c>
    </row>
    <row r="317547" spans="1:2" x14ac:dyDescent="0.4">
      <c r="A317547" t="s">
        <v>1878</v>
      </c>
      <c r="B317547" t="s">
        <v>56</v>
      </c>
    </row>
    <row r="317548" spans="1:2" x14ac:dyDescent="0.4">
      <c r="A317548" t="s">
        <v>1878</v>
      </c>
      <c r="B317548" t="s">
        <v>56</v>
      </c>
    </row>
    <row r="317549" spans="1:2" x14ac:dyDescent="0.4">
      <c r="A317549" t="s">
        <v>1878</v>
      </c>
      <c r="B317549" t="s">
        <v>56</v>
      </c>
    </row>
    <row r="317550" spans="1:2" x14ac:dyDescent="0.4">
      <c r="A317550" t="s">
        <v>1878</v>
      </c>
      <c r="B317550" t="s">
        <v>780</v>
      </c>
    </row>
    <row r="317551" spans="1:2" x14ac:dyDescent="0.4">
      <c r="A317551" t="s">
        <v>1878</v>
      </c>
      <c r="B317551" t="s">
        <v>780</v>
      </c>
    </row>
    <row r="317552" spans="1:2" x14ac:dyDescent="0.4">
      <c r="A317552" t="s">
        <v>1878</v>
      </c>
      <c r="B317552" t="s">
        <v>97</v>
      </c>
    </row>
    <row r="317553" spans="1:2" x14ac:dyDescent="0.4">
      <c r="A317553" t="s">
        <v>1878</v>
      </c>
      <c r="B317553" t="s">
        <v>780</v>
      </c>
    </row>
    <row r="317554" spans="1:2" x14ac:dyDescent="0.4">
      <c r="A317554" t="s">
        <v>1878</v>
      </c>
      <c r="B317554" t="s">
        <v>56</v>
      </c>
    </row>
    <row r="317555" spans="1:2" x14ac:dyDescent="0.4">
      <c r="A317555" t="s">
        <v>1878</v>
      </c>
      <c r="B317555" t="s">
        <v>56</v>
      </c>
    </row>
    <row r="317556" spans="1:2" x14ac:dyDescent="0.4">
      <c r="A317556" t="s">
        <v>1878</v>
      </c>
      <c r="B317556" t="s">
        <v>56</v>
      </c>
    </row>
    <row r="317557" spans="1:2" x14ac:dyDescent="0.4">
      <c r="A317557" t="s">
        <v>1878</v>
      </c>
      <c r="B317557" t="s">
        <v>56</v>
      </c>
    </row>
    <row r="317558" spans="1:2" x14ac:dyDescent="0.4">
      <c r="A317558" t="s">
        <v>1878</v>
      </c>
      <c r="B317558" t="s">
        <v>56</v>
      </c>
    </row>
    <row r="317559" spans="1:2" x14ac:dyDescent="0.4">
      <c r="A317559" t="s">
        <v>1878</v>
      </c>
      <c r="B317559" t="s">
        <v>56</v>
      </c>
    </row>
    <row r="317560" spans="1:2" x14ac:dyDescent="0.4">
      <c r="A317560" t="s">
        <v>1878</v>
      </c>
      <c r="B317560" t="s">
        <v>56</v>
      </c>
    </row>
    <row r="317561" spans="1:2" x14ac:dyDescent="0.4">
      <c r="A317561" t="s">
        <v>1878</v>
      </c>
      <c r="B317561" t="s">
        <v>56</v>
      </c>
    </row>
    <row r="317562" spans="1:2" x14ac:dyDescent="0.4">
      <c r="A317562" t="s">
        <v>1878</v>
      </c>
      <c r="B317562" t="s">
        <v>56</v>
      </c>
    </row>
    <row r="317563" spans="1:2" x14ac:dyDescent="0.4">
      <c r="A317563" t="s">
        <v>1878</v>
      </c>
      <c r="B317563" t="s">
        <v>780</v>
      </c>
    </row>
    <row r="317564" spans="1:2" x14ac:dyDescent="0.4">
      <c r="A317564" t="s">
        <v>1878</v>
      </c>
      <c r="B317564" t="s">
        <v>56</v>
      </c>
    </row>
    <row r="317565" spans="1:2" x14ac:dyDescent="0.4">
      <c r="A317565" t="s">
        <v>1878</v>
      </c>
      <c r="B317565" t="s">
        <v>56</v>
      </c>
    </row>
    <row r="317566" spans="1:2" x14ac:dyDescent="0.4">
      <c r="A317566" t="s">
        <v>1878</v>
      </c>
      <c r="B317566" t="s">
        <v>56</v>
      </c>
    </row>
    <row r="317567" spans="1:2" x14ac:dyDescent="0.4">
      <c r="A317567" t="s">
        <v>1878</v>
      </c>
      <c r="B317567" t="s">
        <v>780</v>
      </c>
    </row>
    <row r="317568" spans="1:2" x14ac:dyDescent="0.4">
      <c r="A317568" t="s">
        <v>1878</v>
      </c>
      <c r="B317568" t="s">
        <v>56</v>
      </c>
    </row>
    <row r="317569" spans="1:2" x14ac:dyDescent="0.4">
      <c r="A317569" t="s">
        <v>1878</v>
      </c>
      <c r="B317569" t="s">
        <v>780</v>
      </c>
    </row>
    <row r="317570" spans="1:2" x14ac:dyDescent="0.4">
      <c r="A317570" t="s">
        <v>1878</v>
      </c>
      <c r="B317570" t="s">
        <v>780</v>
      </c>
    </row>
    <row r="317571" spans="1:2" x14ac:dyDescent="0.4">
      <c r="A317571" t="s">
        <v>1878</v>
      </c>
      <c r="B317571" t="s">
        <v>56</v>
      </c>
    </row>
    <row r="317572" spans="1:2" x14ac:dyDescent="0.4">
      <c r="A317572" t="s">
        <v>1878</v>
      </c>
      <c r="B317572" t="s">
        <v>97</v>
      </c>
    </row>
    <row r="317573" spans="1:2" x14ac:dyDescent="0.4">
      <c r="A317573" t="s">
        <v>1878</v>
      </c>
      <c r="B317573" t="s">
        <v>780</v>
      </c>
    </row>
    <row r="317574" spans="1:2" x14ac:dyDescent="0.4">
      <c r="A317574" t="s">
        <v>1878</v>
      </c>
      <c r="B317574" t="s">
        <v>56</v>
      </c>
    </row>
    <row r="317575" spans="1:2" x14ac:dyDescent="0.4">
      <c r="A317575" t="s">
        <v>1878</v>
      </c>
      <c r="B317575" t="s">
        <v>780</v>
      </c>
    </row>
    <row r="317576" spans="1:2" x14ac:dyDescent="0.4">
      <c r="A317576" t="s">
        <v>1878</v>
      </c>
      <c r="B317576" t="s">
        <v>780</v>
      </c>
    </row>
    <row r="317577" spans="1:2" x14ac:dyDescent="0.4">
      <c r="A317577" t="s">
        <v>1878</v>
      </c>
      <c r="B317577" t="s">
        <v>780</v>
      </c>
    </row>
    <row r="317578" spans="1:2" x14ac:dyDescent="0.4">
      <c r="A317578" t="s">
        <v>1878</v>
      </c>
      <c r="B317578" t="s">
        <v>56</v>
      </c>
    </row>
    <row r="317579" spans="1:2" x14ac:dyDescent="0.4">
      <c r="A317579" t="s">
        <v>1878</v>
      </c>
      <c r="B317579" t="s">
        <v>56</v>
      </c>
    </row>
    <row r="317580" spans="1:2" x14ac:dyDescent="0.4">
      <c r="A317580" s="1" t="s">
        <v>1878</v>
      </c>
      <c r="B317580" s="1" t="s">
        <v>56</v>
      </c>
    </row>
    <row r="317581" spans="1:2" x14ac:dyDescent="0.4">
      <c r="A317581" s="1" t="s">
        <v>1878</v>
      </c>
      <c r="B317581" s="1" t="s">
        <v>56</v>
      </c>
    </row>
    <row r="317582" spans="1:2" x14ac:dyDescent="0.4">
      <c r="A317582" s="1" t="s">
        <v>1878</v>
      </c>
      <c r="B317582" s="1" t="s">
        <v>56</v>
      </c>
    </row>
    <row r="317583" spans="1:2" x14ac:dyDescent="0.4">
      <c r="A317583" s="1" t="s">
        <v>1878</v>
      </c>
      <c r="B317583" s="1" t="s">
        <v>56</v>
      </c>
    </row>
    <row r="317584" spans="1:2" x14ac:dyDescent="0.4">
      <c r="A317584" s="1" t="s">
        <v>1878</v>
      </c>
      <c r="B317584" s="1" t="s">
        <v>56</v>
      </c>
    </row>
    <row r="317585" spans="1:2" x14ac:dyDescent="0.4">
      <c r="A317585" s="1" t="s">
        <v>1878</v>
      </c>
      <c r="B317585" s="1" t="s">
        <v>56</v>
      </c>
    </row>
    <row r="317586" spans="1:2" x14ac:dyDescent="0.4">
      <c r="A317586" s="1" t="s">
        <v>1878</v>
      </c>
      <c r="B317586" s="1" t="s">
        <v>56</v>
      </c>
    </row>
    <row r="317587" spans="1:2" x14ac:dyDescent="0.4">
      <c r="A317587" s="1" t="s">
        <v>1878</v>
      </c>
      <c r="B317587" s="1" t="s">
        <v>56</v>
      </c>
    </row>
    <row r="317588" spans="1:2" x14ac:dyDescent="0.4">
      <c r="A317588" s="1" t="s">
        <v>1878</v>
      </c>
      <c r="B317588" s="1" t="s">
        <v>56</v>
      </c>
    </row>
    <row r="317589" spans="1:2" x14ac:dyDescent="0.4">
      <c r="A317589" s="1" t="s">
        <v>1878</v>
      </c>
      <c r="B317589" s="1" t="s">
        <v>56</v>
      </c>
    </row>
    <row r="317590" spans="1:2" x14ac:dyDescent="0.4">
      <c r="A317590" s="1" t="s">
        <v>1878</v>
      </c>
      <c r="B317590" s="1" t="s">
        <v>56</v>
      </c>
    </row>
    <row r="317591" spans="1:2" x14ac:dyDescent="0.4">
      <c r="A317591" s="1" t="s">
        <v>1878</v>
      </c>
      <c r="B317591" s="1" t="s">
        <v>56</v>
      </c>
    </row>
    <row r="317592" spans="1:2" x14ac:dyDescent="0.4">
      <c r="A317592" s="1" t="s">
        <v>1878</v>
      </c>
      <c r="B317592" s="1" t="s">
        <v>56</v>
      </c>
    </row>
    <row r="317593" spans="1:2" x14ac:dyDescent="0.4">
      <c r="A317593" s="1" t="s">
        <v>1878</v>
      </c>
      <c r="B317593" s="1" t="s">
        <v>56</v>
      </c>
    </row>
    <row r="317594" spans="1:2" x14ac:dyDescent="0.4">
      <c r="A317594" s="1" t="s">
        <v>1878</v>
      </c>
      <c r="B317594" s="1" t="s">
        <v>56</v>
      </c>
    </row>
    <row r="317595" spans="1:2" x14ac:dyDescent="0.4">
      <c r="A317595" s="1" t="s">
        <v>1878</v>
      </c>
      <c r="B317595" s="1" t="s">
        <v>56</v>
      </c>
    </row>
    <row r="317596" spans="1:2" x14ac:dyDescent="0.4">
      <c r="A317596" s="1" t="s">
        <v>1878</v>
      </c>
      <c r="B317596" s="1" t="s">
        <v>56</v>
      </c>
    </row>
    <row r="317597" spans="1:2" x14ac:dyDescent="0.4">
      <c r="A317597" s="1" t="s">
        <v>1878</v>
      </c>
      <c r="B317597" s="1" t="s">
        <v>56</v>
      </c>
    </row>
    <row r="317598" spans="1:2" x14ac:dyDescent="0.4">
      <c r="A317598" s="1" t="s">
        <v>1878</v>
      </c>
      <c r="B317598" s="1" t="s">
        <v>56</v>
      </c>
    </row>
    <row r="317599" spans="1:2" x14ac:dyDescent="0.4">
      <c r="A317599" s="1" t="s">
        <v>1878</v>
      </c>
      <c r="B317599" s="1" t="s">
        <v>56</v>
      </c>
    </row>
    <row r="317600" spans="1:2" x14ac:dyDescent="0.4">
      <c r="A317600" s="1" t="s">
        <v>1878</v>
      </c>
      <c r="B317600" s="1" t="s">
        <v>56</v>
      </c>
    </row>
    <row r="317601" spans="1:2" x14ac:dyDescent="0.4">
      <c r="A317601" s="1" t="s">
        <v>1878</v>
      </c>
      <c r="B317601" s="1" t="s">
        <v>56</v>
      </c>
    </row>
    <row r="317602" spans="1:2" x14ac:dyDescent="0.4">
      <c r="A317602" s="1" t="s">
        <v>1878</v>
      </c>
      <c r="B317602" s="1" t="s">
        <v>56</v>
      </c>
    </row>
    <row r="317603" spans="1:2" x14ac:dyDescent="0.4">
      <c r="A317603" s="1" t="s">
        <v>1878</v>
      </c>
      <c r="B317603" s="1" t="s">
        <v>56</v>
      </c>
    </row>
    <row r="317604" spans="1:2" x14ac:dyDescent="0.4">
      <c r="A317604" s="1" t="s">
        <v>1878</v>
      </c>
      <c r="B317604" s="1" t="s">
        <v>56</v>
      </c>
    </row>
    <row r="317605" spans="1:2" x14ac:dyDescent="0.4">
      <c r="A317605" s="1" t="s">
        <v>1878</v>
      </c>
      <c r="B317605" s="1" t="s">
        <v>56</v>
      </c>
    </row>
    <row r="317606" spans="1:2" x14ac:dyDescent="0.4">
      <c r="A317606" s="1" t="s">
        <v>1878</v>
      </c>
      <c r="B317606" s="1" t="s">
        <v>56</v>
      </c>
    </row>
    <row r="317607" spans="1:2" x14ac:dyDescent="0.4">
      <c r="A317607" s="1" t="s">
        <v>1878</v>
      </c>
      <c r="B317607" s="1" t="s">
        <v>56</v>
      </c>
    </row>
    <row r="317608" spans="1:2" x14ac:dyDescent="0.4">
      <c r="A317608" s="1" t="s">
        <v>1878</v>
      </c>
      <c r="B317608" s="1" t="s">
        <v>56</v>
      </c>
    </row>
    <row r="317609" spans="1:2" x14ac:dyDescent="0.4">
      <c r="A317609" s="1" t="s">
        <v>1878</v>
      </c>
      <c r="B317609" s="1" t="s">
        <v>56</v>
      </c>
    </row>
    <row r="317610" spans="1:2" x14ac:dyDescent="0.4">
      <c r="A317610" s="1" t="s">
        <v>1878</v>
      </c>
      <c r="B317610" s="1" t="s">
        <v>56</v>
      </c>
    </row>
    <row r="317611" spans="1:2" x14ac:dyDescent="0.4">
      <c r="A317611" s="1" t="s">
        <v>1878</v>
      </c>
      <c r="B317611" s="1" t="s">
        <v>97</v>
      </c>
    </row>
    <row r="317612" spans="1:2" x14ac:dyDescent="0.4">
      <c r="A317612" s="1" t="s">
        <v>1878</v>
      </c>
      <c r="B317612" s="1" t="s">
        <v>97</v>
      </c>
    </row>
    <row r="317613" spans="1:2" x14ac:dyDescent="0.4">
      <c r="A317613" s="1" t="s">
        <v>1878</v>
      </c>
      <c r="B317613" s="1" t="s">
        <v>97</v>
      </c>
    </row>
    <row r="317614" spans="1:2" x14ac:dyDescent="0.4">
      <c r="A317614" s="1" t="s">
        <v>1878</v>
      </c>
      <c r="B317614" s="1" t="s">
        <v>780</v>
      </c>
    </row>
    <row r="317615" spans="1:2" x14ac:dyDescent="0.4">
      <c r="A317615" s="1" t="s">
        <v>1878</v>
      </c>
      <c r="B317615" s="1" t="s">
        <v>780</v>
      </c>
    </row>
    <row r="317616" spans="1:2" x14ac:dyDescent="0.4">
      <c r="A317616" s="1" t="s">
        <v>1878</v>
      </c>
      <c r="B317616" s="1" t="s">
        <v>780</v>
      </c>
    </row>
    <row r="317617" spans="1:2" x14ac:dyDescent="0.4">
      <c r="A317617" s="1" t="s">
        <v>1878</v>
      </c>
      <c r="B317617" s="1" t="s">
        <v>780</v>
      </c>
    </row>
    <row r="317618" spans="1:2" x14ac:dyDescent="0.4">
      <c r="A317618" s="1" t="s">
        <v>1878</v>
      </c>
      <c r="B317618" s="1" t="s">
        <v>780</v>
      </c>
    </row>
    <row r="317619" spans="1:2" x14ac:dyDescent="0.4">
      <c r="A317619" s="1" t="s">
        <v>1878</v>
      </c>
      <c r="B317619" s="1" t="s">
        <v>780</v>
      </c>
    </row>
    <row r="317620" spans="1:2" x14ac:dyDescent="0.4">
      <c r="A317620" s="1" t="s">
        <v>1878</v>
      </c>
      <c r="B317620" s="1" t="s">
        <v>780</v>
      </c>
    </row>
    <row r="317621" spans="1:2" x14ac:dyDescent="0.4">
      <c r="A317621" s="1" t="s">
        <v>1878</v>
      </c>
      <c r="B317621" s="1" t="s">
        <v>780</v>
      </c>
    </row>
    <row r="317622" spans="1:2" x14ac:dyDescent="0.4">
      <c r="A317622" s="1" t="s">
        <v>1878</v>
      </c>
      <c r="B317622" s="1" t="s">
        <v>780</v>
      </c>
    </row>
    <row r="317623" spans="1:2" x14ac:dyDescent="0.4">
      <c r="A317623" s="1" t="s">
        <v>1878</v>
      </c>
      <c r="B317623" s="1" t="s">
        <v>780</v>
      </c>
    </row>
    <row r="317624" spans="1:2" x14ac:dyDescent="0.4">
      <c r="A317624" s="1" t="s">
        <v>1878</v>
      </c>
      <c r="B317624" s="1" t="s">
        <v>780</v>
      </c>
    </row>
    <row r="317625" spans="1:2" x14ac:dyDescent="0.4">
      <c r="A317625" t="s">
        <v>3162</v>
      </c>
      <c r="B317625" t="s">
        <v>476</v>
      </c>
    </row>
    <row r="317626" spans="1:2" x14ac:dyDescent="0.4">
      <c r="A317626" t="s">
        <v>3162</v>
      </c>
      <c r="B317626" t="s">
        <v>476</v>
      </c>
    </row>
    <row r="317627" spans="1:2" x14ac:dyDescent="0.4">
      <c r="A317627" t="s">
        <v>3162</v>
      </c>
      <c r="B317627" t="s">
        <v>2511</v>
      </c>
    </row>
    <row r="317628" spans="1:2" x14ac:dyDescent="0.4">
      <c r="A317628" t="s">
        <v>3162</v>
      </c>
      <c r="B317628" t="s">
        <v>1878</v>
      </c>
    </row>
    <row r="317629" spans="1:2" x14ac:dyDescent="0.4">
      <c r="A317629" t="s">
        <v>3162</v>
      </c>
      <c r="B317629" t="s">
        <v>1878</v>
      </c>
    </row>
    <row r="317630" spans="1:2" x14ac:dyDescent="0.4">
      <c r="A317630" t="s">
        <v>3162</v>
      </c>
      <c r="B317630" t="s">
        <v>476</v>
      </c>
    </row>
    <row r="317631" spans="1:2" x14ac:dyDescent="0.4">
      <c r="A317631" t="s">
        <v>3162</v>
      </c>
      <c r="B317631" t="s">
        <v>2511</v>
      </c>
    </row>
    <row r="317632" spans="1:2" x14ac:dyDescent="0.4">
      <c r="A317632" t="s">
        <v>3162</v>
      </c>
      <c r="B317632" t="s">
        <v>476</v>
      </c>
    </row>
    <row r="317633" spans="1:2" x14ac:dyDescent="0.4">
      <c r="A317633" t="s">
        <v>3162</v>
      </c>
      <c r="B317633" t="s">
        <v>476</v>
      </c>
    </row>
    <row r="317634" spans="1:2" x14ac:dyDescent="0.4">
      <c r="A317634" t="s">
        <v>3162</v>
      </c>
      <c r="B317634" t="s">
        <v>476</v>
      </c>
    </row>
    <row r="317635" spans="1:2" x14ac:dyDescent="0.4">
      <c r="A317635" t="s">
        <v>3162</v>
      </c>
      <c r="B317635" t="s">
        <v>1878</v>
      </c>
    </row>
    <row r="317636" spans="1:2" x14ac:dyDescent="0.4">
      <c r="A317636" t="s">
        <v>3162</v>
      </c>
      <c r="B317636" t="s">
        <v>476</v>
      </c>
    </row>
    <row r="317637" spans="1:2" x14ac:dyDescent="0.4">
      <c r="A317637" t="s">
        <v>3162</v>
      </c>
      <c r="B317637" t="s">
        <v>2511</v>
      </c>
    </row>
    <row r="317638" spans="1:2" x14ac:dyDescent="0.4">
      <c r="A317638" t="s">
        <v>3162</v>
      </c>
      <c r="B317638" t="s">
        <v>1878</v>
      </c>
    </row>
    <row r="317639" spans="1:2" x14ac:dyDescent="0.4">
      <c r="A317639" t="s">
        <v>3162</v>
      </c>
      <c r="B317639" t="s">
        <v>476</v>
      </c>
    </row>
    <row r="317640" spans="1:2" x14ac:dyDescent="0.4">
      <c r="A317640" t="s">
        <v>3162</v>
      </c>
      <c r="B317640" t="s">
        <v>1878</v>
      </c>
    </row>
    <row r="317641" spans="1:2" x14ac:dyDescent="0.4">
      <c r="A317641" t="s">
        <v>3162</v>
      </c>
      <c r="B317641" t="s">
        <v>2511</v>
      </c>
    </row>
    <row r="317642" spans="1:2" x14ac:dyDescent="0.4">
      <c r="A317642" t="s">
        <v>3162</v>
      </c>
      <c r="B317642" t="s">
        <v>476</v>
      </c>
    </row>
    <row r="317643" spans="1:2" x14ac:dyDescent="0.4">
      <c r="A317643" t="s">
        <v>3162</v>
      </c>
      <c r="B317643" t="s">
        <v>2511</v>
      </c>
    </row>
    <row r="317644" spans="1:2" x14ac:dyDescent="0.4">
      <c r="A317644" t="s">
        <v>3162</v>
      </c>
      <c r="B317644" t="s">
        <v>476</v>
      </c>
    </row>
    <row r="317645" spans="1:2" x14ac:dyDescent="0.4">
      <c r="A317645" t="s">
        <v>3162</v>
      </c>
      <c r="B317645" t="s">
        <v>476</v>
      </c>
    </row>
    <row r="317646" spans="1:2" x14ac:dyDescent="0.4">
      <c r="A317646" t="s">
        <v>3162</v>
      </c>
      <c r="B317646" t="s">
        <v>2511</v>
      </c>
    </row>
    <row r="317647" spans="1:2" x14ac:dyDescent="0.4">
      <c r="A317647" t="s">
        <v>3162</v>
      </c>
      <c r="B317647" t="s">
        <v>476</v>
      </c>
    </row>
    <row r="317648" spans="1:2" x14ac:dyDescent="0.4">
      <c r="A317648" t="s">
        <v>3162</v>
      </c>
      <c r="B317648" t="s">
        <v>1878</v>
      </c>
    </row>
    <row r="317649" spans="1:2" x14ac:dyDescent="0.4">
      <c r="A317649" t="s">
        <v>3162</v>
      </c>
      <c r="B317649" t="s">
        <v>476</v>
      </c>
    </row>
    <row r="317650" spans="1:2" x14ac:dyDescent="0.4">
      <c r="A317650" t="s">
        <v>3162</v>
      </c>
      <c r="B317650" t="s">
        <v>476</v>
      </c>
    </row>
    <row r="317651" spans="1:2" x14ac:dyDescent="0.4">
      <c r="A317651" t="s">
        <v>3162</v>
      </c>
      <c r="B317651" t="s">
        <v>476</v>
      </c>
    </row>
    <row r="317652" spans="1:2" x14ac:dyDescent="0.4">
      <c r="A317652" t="s">
        <v>3162</v>
      </c>
      <c r="B317652" t="s">
        <v>473</v>
      </c>
    </row>
    <row r="317653" spans="1:2" x14ac:dyDescent="0.4">
      <c r="A317653" t="s">
        <v>3162</v>
      </c>
      <c r="B317653" t="s">
        <v>476</v>
      </c>
    </row>
    <row r="317654" spans="1:2" x14ac:dyDescent="0.4">
      <c r="A317654" t="s">
        <v>3162</v>
      </c>
      <c r="B317654" t="s">
        <v>476</v>
      </c>
    </row>
    <row r="317655" spans="1:2" x14ac:dyDescent="0.4">
      <c r="A317655" t="s">
        <v>3162</v>
      </c>
      <c r="B317655" t="s">
        <v>476</v>
      </c>
    </row>
    <row r="317656" spans="1:2" x14ac:dyDescent="0.4">
      <c r="A317656" t="s">
        <v>3162</v>
      </c>
      <c r="B317656" t="s">
        <v>2511</v>
      </c>
    </row>
    <row r="317657" spans="1:2" x14ac:dyDescent="0.4">
      <c r="A317657" t="s">
        <v>3162</v>
      </c>
      <c r="B317657" t="s">
        <v>1878</v>
      </c>
    </row>
    <row r="317658" spans="1:2" x14ac:dyDescent="0.4">
      <c r="A317658" s="1" t="s">
        <v>3162</v>
      </c>
      <c r="B317658" s="1" t="s">
        <v>1878</v>
      </c>
    </row>
    <row r="317659" spans="1:2" x14ac:dyDescent="0.4">
      <c r="A317659" s="1" t="s">
        <v>3162</v>
      </c>
      <c r="B317659" s="1" t="s">
        <v>1878</v>
      </c>
    </row>
    <row r="317660" spans="1:2" x14ac:dyDescent="0.4">
      <c r="A317660" s="1" t="s">
        <v>3162</v>
      </c>
      <c r="B317660" s="1" t="s">
        <v>1878</v>
      </c>
    </row>
    <row r="317661" spans="1:2" x14ac:dyDescent="0.4">
      <c r="A317661" s="1" t="s">
        <v>3162</v>
      </c>
      <c r="B317661" s="1" t="s">
        <v>1878</v>
      </c>
    </row>
    <row r="317662" spans="1:2" x14ac:dyDescent="0.4">
      <c r="A317662" s="1" t="s">
        <v>3162</v>
      </c>
      <c r="B317662" s="1" t="s">
        <v>2511</v>
      </c>
    </row>
    <row r="317663" spans="1:2" x14ac:dyDescent="0.4">
      <c r="A317663" s="1" t="s">
        <v>3162</v>
      </c>
      <c r="B317663" s="1" t="s">
        <v>2511</v>
      </c>
    </row>
    <row r="317664" spans="1:2" x14ac:dyDescent="0.4">
      <c r="A317664" s="1" t="s">
        <v>3162</v>
      </c>
      <c r="B317664" s="1" t="s">
        <v>476</v>
      </c>
    </row>
    <row r="317665" spans="1:2" x14ac:dyDescent="0.4">
      <c r="A317665" s="1" t="s">
        <v>3162</v>
      </c>
      <c r="B317665" s="1" t="s">
        <v>476</v>
      </c>
    </row>
    <row r="317666" spans="1:2" x14ac:dyDescent="0.4">
      <c r="A317666" s="1" t="s">
        <v>3162</v>
      </c>
      <c r="B317666" s="1" t="s">
        <v>476</v>
      </c>
    </row>
    <row r="317667" spans="1:2" x14ac:dyDescent="0.4">
      <c r="A317667" s="1" t="s">
        <v>3162</v>
      </c>
      <c r="B317667" s="1" t="s">
        <v>476</v>
      </c>
    </row>
    <row r="317668" spans="1:2" x14ac:dyDescent="0.4">
      <c r="A317668" s="1" t="s">
        <v>3162</v>
      </c>
      <c r="B317668" s="1" t="s">
        <v>476</v>
      </c>
    </row>
    <row r="317669" spans="1:2" x14ac:dyDescent="0.4">
      <c r="A317669" s="1" t="s">
        <v>3162</v>
      </c>
      <c r="B317669" s="1" t="s">
        <v>476</v>
      </c>
    </row>
    <row r="317670" spans="1:2" x14ac:dyDescent="0.4">
      <c r="A317670" t="s">
        <v>4770</v>
      </c>
      <c r="B317670" t="s">
        <v>3162</v>
      </c>
    </row>
    <row r="317671" spans="1:2" x14ac:dyDescent="0.4">
      <c r="A317671" t="s">
        <v>4770</v>
      </c>
      <c r="B317671" t="s">
        <v>1024</v>
      </c>
    </row>
    <row r="317672" spans="1:2" x14ac:dyDescent="0.4">
      <c r="A317672" t="s">
        <v>4770</v>
      </c>
      <c r="B317672" t="s">
        <v>3448</v>
      </c>
    </row>
    <row r="317673" spans="1:2" x14ac:dyDescent="0.4">
      <c r="A317673" t="s">
        <v>4770</v>
      </c>
      <c r="B317673" t="s">
        <v>1169</v>
      </c>
    </row>
    <row r="317674" spans="1:2" x14ac:dyDescent="0.4">
      <c r="A317674" t="s">
        <v>4770</v>
      </c>
      <c r="B317674" t="s">
        <v>3448</v>
      </c>
    </row>
    <row r="317675" spans="1:2" x14ac:dyDescent="0.4">
      <c r="A317675" t="s">
        <v>4770</v>
      </c>
      <c r="B317675" t="s">
        <v>1169</v>
      </c>
    </row>
    <row r="317676" spans="1:2" x14ac:dyDescent="0.4">
      <c r="A317676" t="s">
        <v>4770</v>
      </c>
      <c r="B317676" t="s">
        <v>1169</v>
      </c>
    </row>
    <row r="317677" spans="1:2" x14ac:dyDescent="0.4">
      <c r="A317677" t="s">
        <v>4770</v>
      </c>
      <c r="B317677" t="s">
        <v>1169</v>
      </c>
    </row>
    <row r="317678" spans="1:2" x14ac:dyDescent="0.4">
      <c r="A317678" t="s">
        <v>4770</v>
      </c>
      <c r="B317678" t="s">
        <v>3448</v>
      </c>
    </row>
    <row r="317679" spans="1:2" x14ac:dyDescent="0.4">
      <c r="A317679" t="s">
        <v>4770</v>
      </c>
      <c r="B317679" t="s">
        <v>3448</v>
      </c>
    </row>
    <row r="317680" spans="1:2" x14ac:dyDescent="0.4">
      <c r="A317680" s="1" t="s">
        <v>4770</v>
      </c>
      <c r="B317680" s="1" t="s">
        <v>3162</v>
      </c>
    </row>
    <row r="317681" spans="1:2" x14ac:dyDescent="0.4">
      <c r="A317681" s="1" t="s">
        <v>4770</v>
      </c>
      <c r="B317681" s="1" t="s">
        <v>1024</v>
      </c>
    </row>
    <row r="317682" spans="1:2" x14ac:dyDescent="0.4">
      <c r="A317682" s="1" t="s">
        <v>4770</v>
      </c>
      <c r="B317682" s="1" t="s">
        <v>3448</v>
      </c>
    </row>
    <row r="317683" spans="1:2" x14ac:dyDescent="0.4">
      <c r="A317683" s="1" t="s">
        <v>17599</v>
      </c>
      <c r="B317683" s="1" t="s">
        <v>4770</v>
      </c>
    </row>
    <row r="317684" spans="1:2" x14ac:dyDescent="0.4">
      <c r="A317684" t="s">
        <v>3126</v>
      </c>
      <c r="B317684" t="s">
        <v>5206</v>
      </c>
    </row>
    <row r="317685" spans="1:2" x14ac:dyDescent="0.4">
      <c r="A317685" t="s">
        <v>3126</v>
      </c>
      <c r="B317685" t="s">
        <v>5206</v>
      </c>
    </row>
    <row r="317686" spans="1:2" x14ac:dyDescent="0.4">
      <c r="A317686" t="s">
        <v>3126</v>
      </c>
      <c r="B317686" t="s">
        <v>2444</v>
      </c>
    </row>
    <row r="317687" spans="1:2" x14ac:dyDescent="0.4">
      <c r="A317687" t="s">
        <v>3126</v>
      </c>
      <c r="B317687" t="s">
        <v>2444</v>
      </c>
    </row>
    <row r="317688" spans="1:2" x14ac:dyDescent="0.4">
      <c r="A317688" t="s">
        <v>3126</v>
      </c>
      <c r="B317688" t="s">
        <v>2444</v>
      </c>
    </row>
    <row r="317689" spans="1:2" x14ac:dyDescent="0.4">
      <c r="A317689" t="s">
        <v>3126</v>
      </c>
      <c r="B317689" t="s">
        <v>2444</v>
      </c>
    </row>
    <row r="317690" spans="1:2" x14ac:dyDescent="0.4">
      <c r="A317690" t="s">
        <v>3126</v>
      </c>
      <c r="B317690" t="s">
        <v>5206</v>
      </c>
    </row>
    <row r="317691" spans="1:2" x14ac:dyDescent="0.4">
      <c r="A317691" t="s">
        <v>3126</v>
      </c>
      <c r="B317691" t="s">
        <v>5206</v>
      </c>
    </row>
    <row r="317692" spans="1:2" x14ac:dyDescent="0.4">
      <c r="A317692" t="s">
        <v>3126</v>
      </c>
      <c r="B317692" t="s">
        <v>5206</v>
      </c>
    </row>
    <row r="317693" spans="1:2" x14ac:dyDescent="0.4">
      <c r="A317693" t="s">
        <v>3126</v>
      </c>
      <c r="B317693" t="s">
        <v>5206</v>
      </c>
    </row>
    <row r="317694" spans="1:2" x14ac:dyDescent="0.4">
      <c r="A317694" t="s">
        <v>3126</v>
      </c>
      <c r="B317694" t="s">
        <v>5206</v>
      </c>
    </row>
    <row r="317695" spans="1:2" x14ac:dyDescent="0.4">
      <c r="A317695" s="1" t="s">
        <v>3126</v>
      </c>
      <c r="B317695" s="1" t="s">
        <v>2444</v>
      </c>
    </row>
    <row r="317696" spans="1:2" x14ac:dyDescent="0.4">
      <c r="A317696" s="1" t="s">
        <v>3126</v>
      </c>
      <c r="B317696" s="1" t="s">
        <v>5206</v>
      </c>
    </row>
    <row r="317697" spans="1:2" x14ac:dyDescent="0.4">
      <c r="A317697" t="s">
        <v>3125</v>
      </c>
      <c r="B317697" t="s">
        <v>6189</v>
      </c>
    </row>
    <row r="317698" spans="1:2" x14ac:dyDescent="0.4">
      <c r="A317698" t="s">
        <v>3125</v>
      </c>
      <c r="B317698" t="s">
        <v>6189</v>
      </c>
    </row>
    <row r="317699" spans="1:2" x14ac:dyDescent="0.4">
      <c r="A317699" t="s">
        <v>3125</v>
      </c>
      <c r="B317699" t="s">
        <v>3126</v>
      </c>
    </row>
    <row r="317700" spans="1:2" x14ac:dyDescent="0.4">
      <c r="A317700" t="s">
        <v>3125</v>
      </c>
      <c r="B317700" t="s">
        <v>3126</v>
      </c>
    </row>
    <row r="317701" spans="1:2" x14ac:dyDescent="0.4">
      <c r="A317701" t="s">
        <v>3125</v>
      </c>
      <c r="B317701" t="s">
        <v>4576</v>
      </c>
    </row>
    <row r="317702" spans="1:2" x14ac:dyDescent="0.4">
      <c r="A317702" t="s">
        <v>3125</v>
      </c>
      <c r="B317702" t="s">
        <v>3126</v>
      </c>
    </row>
    <row r="317703" spans="1:2" x14ac:dyDescent="0.4">
      <c r="A317703" t="s">
        <v>3125</v>
      </c>
      <c r="B317703" t="s">
        <v>3162</v>
      </c>
    </row>
    <row r="317704" spans="1:2" x14ac:dyDescent="0.4">
      <c r="A317704" s="1" t="s">
        <v>3125</v>
      </c>
      <c r="B317704" s="1" t="s">
        <v>3126</v>
      </c>
    </row>
    <row r="317705" spans="1:2" x14ac:dyDescent="0.4">
      <c r="A317705" s="1" t="s">
        <v>3125</v>
      </c>
      <c r="B317705" s="1" t="s">
        <v>6189</v>
      </c>
    </row>
    <row r="317706" spans="1:2" x14ac:dyDescent="0.4">
      <c r="A317706" t="s">
        <v>15936</v>
      </c>
      <c r="B317706" t="s">
        <v>6470</v>
      </c>
    </row>
    <row r="317707" spans="1:2" x14ac:dyDescent="0.4">
      <c r="A317707" t="s">
        <v>10488</v>
      </c>
      <c r="B317707" t="s">
        <v>5005</v>
      </c>
    </row>
    <row r="317708" spans="1:2" x14ac:dyDescent="0.4">
      <c r="A317708" t="s">
        <v>10488</v>
      </c>
      <c r="B317708" t="s">
        <v>3126</v>
      </c>
    </row>
    <row r="317709" spans="1:2" x14ac:dyDescent="0.4">
      <c r="A317709" t="s">
        <v>10488</v>
      </c>
      <c r="B317709" t="s">
        <v>5005</v>
      </c>
    </row>
    <row r="317710" spans="1:2" x14ac:dyDescent="0.4">
      <c r="A317710" t="s">
        <v>10488</v>
      </c>
      <c r="B317710" t="s">
        <v>5005</v>
      </c>
    </row>
    <row r="317711" spans="1:2" x14ac:dyDescent="0.4">
      <c r="A317711" s="1" t="s">
        <v>10488</v>
      </c>
      <c r="B317711" s="1" t="s">
        <v>6672</v>
      </c>
    </row>
    <row r="317712" spans="1:2" x14ac:dyDescent="0.4">
      <c r="A317712" s="1" t="s">
        <v>10488</v>
      </c>
      <c r="B317712" s="1" t="s">
        <v>5005</v>
      </c>
    </row>
    <row r="317713" spans="1:2" x14ac:dyDescent="0.4">
      <c r="A317713" s="1" t="s">
        <v>10488</v>
      </c>
      <c r="B317713" s="1" t="s">
        <v>5005</v>
      </c>
    </row>
    <row r="317714" spans="1:2" x14ac:dyDescent="0.4">
      <c r="A317714" t="s">
        <v>14681</v>
      </c>
      <c r="B317714" t="s">
        <v>14682</v>
      </c>
    </row>
    <row r="317715" spans="1:2" x14ac:dyDescent="0.4">
      <c r="A317715" t="s">
        <v>4686</v>
      </c>
      <c r="B317715" t="s">
        <v>56</v>
      </c>
    </row>
    <row r="317716" spans="1:2" x14ac:dyDescent="0.4">
      <c r="A317716" t="s">
        <v>4686</v>
      </c>
      <c r="B317716" t="s">
        <v>56</v>
      </c>
    </row>
    <row r="317717" spans="1:2" x14ac:dyDescent="0.4">
      <c r="A317717" t="s">
        <v>4686</v>
      </c>
      <c r="B317717" t="s">
        <v>56</v>
      </c>
    </row>
    <row r="317718" spans="1:2" x14ac:dyDescent="0.4">
      <c r="A317718" t="s">
        <v>4686</v>
      </c>
      <c r="B317718" t="s">
        <v>56</v>
      </c>
    </row>
    <row r="317719" spans="1:2" x14ac:dyDescent="0.4">
      <c r="A317719" t="s">
        <v>4686</v>
      </c>
      <c r="B317719" t="s">
        <v>2220</v>
      </c>
    </row>
    <row r="317720" spans="1:2" x14ac:dyDescent="0.4">
      <c r="A317720" t="s">
        <v>4686</v>
      </c>
      <c r="B317720" t="s">
        <v>56</v>
      </c>
    </row>
    <row r="317721" spans="1:2" x14ac:dyDescent="0.4">
      <c r="A317721" t="s">
        <v>4686</v>
      </c>
      <c r="B317721" t="s">
        <v>2220</v>
      </c>
    </row>
    <row r="317722" spans="1:2" x14ac:dyDescent="0.4">
      <c r="A317722" t="s">
        <v>4686</v>
      </c>
      <c r="B317722" t="s">
        <v>56</v>
      </c>
    </row>
    <row r="317723" spans="1:2" x14ac:dyDescent="0.4">
      <c r="A317723" t="s">
        <v>4686</v>
      </c>
      <c r="B317723" t="s">
        <v>56</v>
      </c>
    </row>
    <row r="317724" spans="1:2" x14ac:dyDescent="0.4">
      <c r="A317724" t="s">
        <v>4686</v>
      </c>
      <c r="B317724" t="s">
        <v>56</v>
      </c>
    </row>
    <row r="317725" spans="1:2" x14ac:dyDescent="0.4">
      <c r="A317725" t="s">
        <v>4686</v>
      </c>
      <c r="B317725" t="s">
        <v>56</v>
      </c>
    </row>
    <row r="317726" spans="1:2" x14ac:dyDescent="0.4">
      <c r="A317726" t="s">
        <v>4686</v>
      </c>
      <c r="B317726" t="s">
        <v>56</v>
      </c>
    </row>
    <row r="317727" spans="1:2" x14ac:dyDescent="0.4">
      <c r="A317727" t="s">
        <v>4686</v>
      </c>
      <c r="B317727" t="s">
        <v>56</v>
      </c>
    </row>
    <row r="317728" spans="1:2" x14ac:dyDescent="0.4">
      <c r="A317728" t="s">
        <v>4686</v>
      </c>
      <c r="B317728" t="s">
        <v>56</v>
      </c>
    </row>
    <row r="317729" spans="1:2" x14ac:dyDescent="0.4">
      <c r="A317729" t="s">
        <v>4686</v>
      </c>
      <c r="B317729" t="s">
        <v>56</v>
      </c>
    </row>
    <row r="317730" spans="1:2" x14ac:dyDescent="0.4">
      <c r="A317730" t="s">
        <v>4686</v>
      </c>
      <c r="B317730" t="s">
        <v>56</v>
      </c>
    </row>
    <row r="317731" spans="1:2" x14ac:dyDescent="0.4">
      <c r="A317731" t="s">
        <v>4686</v>
      </c>
      <c r="B317731" t="s">
        <v>56</v>
      </c>
    </row>
    <row r="317732" spans="1:2" x14ac:dyDescent="0.4">
      <c r="A317732" t="s">
        <v>4686</v>
      </c>
      <c r="B317732" t="s">
        <v>56</v>
      </c>
    </row>
    <row r="317733" spans="1:2" x14ac:dyDescent="0.4">
      <c r="A317733" t="s">
        <v>4686</v>
      </c>
      <c r="B317733" t="s">
        <v>56</v>
      </c>
    </row>
    <row r="317734" spans="1:2" x14ac:dyDescent="0.4">
      <c r="A317734" t="s">
        <v>4686</v>
      </c>
      <c r="B317734" t="s">
        <v>56</v>
      </c>
    </row>
    <row r="317735" spans="1:2" x14ac:dyDescent="0.4">
      <c r="A317735" t="s">
        <v>4686</v>
      </c>
      <c r="B317735" t="s">
        <v>56</v>
      </c>
    </row>
    <row r="317736" spans="1:2" x14ac:dyDescent="0.4">
      <c r="A317736" t="s">
        <v>4686</v>
      </c>
      <c r="B317736" t="s">
        <v>2220</v>
      </c>
    </row>
    <row r="317737" spans="1:2" x14ac:dyDescent="0.4">
      <c r="A317737" t="s">
        <v>4686</v>
      </c>
      <c r="B317737" t="s">
        <v>56</v>
      </c>
    </row>
    <row r="317738" spans="1:2" x14ac:dyDescent="0.4">
      <c r="A317738" t="s">
        <v>4686</v>
      </c>
      <c r="B317738" t="s">
        <v>56</v>
      </c>
    </row>
    <row r="317739" spans="1:2" x14ac:dyDescent="0.4">
      <c r="A317739" t="s">
        <v>4686</v>
      </c>
      <c r="B317739" t="s">
        <v>56</v>
      </c>
    </row>
    <row r="317740" spans="1:2" x14ac:dyDescent="0.4">
      <c r="A317740" t="s">
        <v>4686</v>
      </c>
      <c r="B317740" t="s">
        <v>56</v>
      </c>
    </row>
    <row r="317741" spans="1:2" x14ac:dyDescent="0.4">
      <c r="A317741" t="s">
        <v>4686</v>
      </c>
      <c r="B317741" t="s">
        <v>56</v>
      </c>
    </row>
    <row r="317742" spans="1:2" x14ac:dyDescent="0.4">
      <c r="A317742" t="s">
        <v>4686</v>
      </c>
      <c r="B317742" t="s">
        <v>2220</v>
      </c>
    </row>
    <row r="317743" spans="1:2" x14ac:dyDescent="0.4">
      <c r="A317743" t="s">
        <v>4686</v>
      </c>
      <c r="B317743" t="s">
        <v>56</v>
      </c>
    </row>
    <row r="317744" spans="1:2" x14ac:dyDescent="0.4">
      <c r="A317744" t="s">
        <v>4686</v>
      </c>
      <c r="B317744" t="s">
        <v>2220</v>
      </c>
    </row>
    <row r="317745" spans="1:2" x14ac:dyDescent="0.4">
      <c r="A317745" t="s">
        <v>4686</v>
      </c>
      <c r="B317745" t="s">
        <v>212</v>
      </c>
    </row>
    <row r="317746" spans="1:2" x14ac:dyDescent="0.4">
      <c r="A317746" t="s">
        <v>4686</v>
      </c>
      <c r="B317746" t="s">
        <v>56</v>
      </c>
    </row>
    <row r="317747" spans="1:2" x14ac:dyDescent="0.4">
      <c r="A317747" t="s">
        <v>4686</v>
      </c>
      <c r="B317747" t="s">
        <v>56</v>
      </c>
    </row>
    <row r="317748" spans="1:2" x14ac:dyDescent="0.4">
      <c r="A317748" t="s">
        <v>4686</v>
      </c>
      <c r="B317748" t="s">
        <v>2220</v>
      </c>
    </row>
    <row r="317749" spans="1:2" x14ac:dyDescent="0.4">
      <c r="A317749" t="s">
        <v>4686</v>
      </c>
      <c r="B317749" t="s">
        <v>2220</v>
      </c>
    </row>
    <row r="317750" spans="1:2" x14ac:dyDescent="0.4">
      <c r="A317750" t="s">
        <v>4686</v>
      </c>
      <c r="B317750" t="s">
        <v>2220</v>
      </c>
    </row>
    <row r="317751" spans="1:2" x14ac:dyDescent="0.4">
      <c r="A317751" t="s">
        <v>4686</v>
      </c>
      <c r="B317751" t="s">
        <v>2220</v>
      </c>
    </row>
    <row r="317752" spans="1:2" x14ac:dyDescent="0.4">
      <c r="A317752" t="s">
        <v>4686</v>
      </c>
      <c r="B317752" t="s">
        <v>2220</v>
      </c>
    </row>
    <row r="317753" spans="1:2" x14ac:dyDescent="0.4">
      <c r="A317753" t="s">
        <v>4686</v>
      </c>
      <c r="B317753" t="s">
        <v>56</v>
      </c>
    </row>
    <row r="317754" spans="1:2" x14ac:dyDescent="0.4">
      <c r="A317754" t="s">
        <v>4686</v>
      </c>
      <c r="B317754" t="s">
        <v>56</v>
      </c>
    </row>
    <row r="317755" spans="1:2" x14ac:dyDescent="0.4">
      <c r="A317755" t="s">
        <v>4686</v>
      </c>
      <c r="B317755" t="s">
        <v>56</v>
      </c>
    </row>
    <row r="317756" spans="1:2" x14ac:dyDescent="0.4">
      <c r="A317756" t="s">
        <v>4686</v>
      </c>
      <c r="B317756" t="s">
        <v>2220</v>
      </c>
    </row>
    <row r="317757" spans="1:2" x14ac:dyDescent="0.4">
      <c r="A317757" t="s">
        <v>4686</v>
      </c>
      <c r="B317757" t="s">
        <v>2220</v>
      </c>
    </row>
    <row r="317758" spans="1:2" x14ac:dyDescent="0.4">
      <c r="A317758" t="s">
        <v>4686</v>
      </c>
      <c r="B317758" t="s">
        <v>212</v>
      </c>
    </row>
    <row r="317759" spans="1:2" x14ac:dyDescent="0.4">
      <c r="A317759" t="s">
        <v>4686</v>
      </c>
      <c r="B317759" t="s">
        <v>56</v>
      </c>
    </row>
    <row r="317760" spans="1:2" x14ac:dyDescent="0.4">
      <c r="A317760" t="s">
        <v>4686</v>
      </c>
      <c r="B317760" t="s">
        <v>2220</v>
      </c>
    </row>
    <row r="317761" spans="1:2" x14ac:dyDescent="0.4">
      <c r="A317761" t="s">
        <v>4686</v>
      </c>
      <c r="B317761" t="s">
        <v>56</v>
      </c>
    </row>
    <row r="317762" spans="1:2" x14ac:dyDescent="0.4">
      <c r="A317762" t="s">
        <v>4686</v>
      </c>
      <c r="B317762" t="s">
        <v>56</v>
      </c>
    </row>
    <row r="317763" spans="1:2" x14ac:dyDescent="0.4">
      <c r="A317763" t="s">
        <v>4686</v>
      </c>
      <c r="B317763" t="s">
        <v>2220</v>
      </c>
    </row>
    <row r="317764" spans="1:2" x14ac:dyDescent="0.4">
      <c r="A317764" t="s">
        <v>4686</v>
      </c>
      <c r="B317764" t="s">
        <v>2220</v>
      </c>
    </row>
    <row r="317765" spans="1:2" x14ac:dyDescent="0.4">
      <c r="A317765" t="s">
        <v>4686</v>
      </c>
      <c r="B317765" t="s">
        <v>212</v>
      </c>
    </row>
    <row r="317766" spans="1:2" x14ac:dyDescent="0.4">
      <c r="A317766" t="s">
        <v>4686</v>
      </c>
      <c r="B317766" t="s">
        <v>56</v>
      </c>
    </row>
    <row r="317767" spans="1:2" x14ac:dyDescent="0.4">
      <c r="A317767" t="s">
        <v>4686</v>
      </c>
      <c r="B317767" t="s">
        <v>2220</v>
      </c>
    </row>
    <row r="317768" spans="1:2" x14ac:dyDescent="0.4">
      <c r="A317768" t="s">
        <v>4686</v>
      </c>
      <c r="B317768" t="s">
        <v>212</v>
      </c>
    </row>
    <row r="317769" spans="1:2" x14ac:dyDescent="0.4">
      <c r="A317769" t="s">
        <v>4686</v>
      </c>
      <c r="B317769" t="s">
        <v>2220</v>
      </c>
    </row>
    <row r="317770" spans="1:2" x14ac:dyDescent="0.4">
      <c r="A317770" t="s">
        <v>4686</v>
      </c>
      <c r="B317770" t="s">
        <v>56</v>
      </c>
    </row>
    <row r="317771" spans="1:2" x14ac:dyDescent="0.4">
      <c r="A317771" t="s">
        <v>4686</v>
      </c>
      <c r="B317771" t="s">
        <v>56</v>
      </c>
    </row>
    <row r="317772" spans="1:2" x14ac:dyDescent="0.4">
      <c r="A317772" t="s">
        <v>4686</v>
      </c>
      <c r="B317772" t="s">
        <v>56</v>
      </c>
    </row>
    <row r="317773" spans="1:2" x14ac:dyDescent="0.4">
      <c r="A317773" t="s">
        <v>4686</v>
      </c>
      <c r="B317773" t="s">
        <v>56</v>
      </c>
    </row>
    <row r="317774" spans="1:2" x14ac:dyDescent="0.4">
      <c r="A317774" t="s">
        <v>4686</v>
      </c>
      <c r="B317774" t="s">
        <v>56</v>
      </c>
    </row>
    <row r="317775" spans="1:2" x14ac:dyDescent="0.4">
      <c r="A317775" t="s">
        <v>4686</v>
      </c>
      <c r="B317775" t="s">
        <v>56</v>
      </c>
    </row>
    <row r="317776" spans="1:2" x14ac:dyDescent="0.4">
      <c r="A317776" t="s">
        <v>4686</v>
      </c>
      <c r="B317776" t="s">
        <v>212</v>
      </c>
    </row>
    <row r="317777" spans="1:2" x14ac:dyDescent="0.4">
      <c r="A317777" t="s">
        <v>4686</v>
      </c>
      <c r="B317777" t="s">
        <v>212</v>
      </c>
    </row>
    <row r="317778" spans="1:2" x14ac:dyDescent="0.4">
      <c r="A317778" t="s">
        <v>4686</v>
      </c>
      <c r="B317778" t="s">
        <v>2220</v>
      </c>
    </row>
    <row r="317779" spans="1:2" x14ac:dyDescent="0.4">
      <c r="A317779" t="s">
        <v>4686</v>
      </c>
      <c r="B317779" t="s">
        <v>56</v>
      </c>
    </row>
    <row r="317780" spans="1:2" x14ac:dyDescent="0.4">
      <c r="A317780" t="s">
        <v>4686</v>
      </c>
      <c r="B317780" t="s">
        <v>56</v>
      </c>
    </row>
    <row r="317781" spans="1:2" x14ac:dyDescent="0.4">
      <c r="A317781" t="s">
        <v>4686</v>
      </c>
      <c r="B317781" t="s">
        <v>56</v>
      </c>
    </row>
    <row r="317782" spans="1:2" x14ac:dyDescent="0.4">
      <c r="A317782" t="s">
        <v>4686</v>
      </c>
      <c r="B317782" t="s">
        <v>56</v>
      </c>
    </row>
    <row r="317783" spans="1:2" x14ac:dyDescent="0.4">
      <c r="A317783" t="s">
        <v>4686</v>
      </c>
      <c r="B317783" t="s">
        <v>56</v>
      </c>
    </row>
    <row r="317784" spans="1:2" x14ac:dyDescent="0.4">
      <c r="A317784" t="s">
        <v>4686</v>
      </c>
      <c r="B317784" t="s">
        <v>56</v>
      </c>
    </row>
    <row r="317785" spans="1:2" x14ac:dyDescent="0.4">
      <c r="A317785" t="s">
        <v>4686</v>
      </c>
      <c r="B317785" t="s">
        <v>56</v>
      </c>
    </row>
    <row r="317786" spans="1:2" x14ac:dyDescent="0.4">
      <c r="A317786" t="s">
        <v>4686</v>
      </c>
      <c r="B317786" t="s">
        <v>56</v>
      </c>
    </row>
    <row r="317787" spans="1:2" x14ac:dyDescent="0.4">
      <c r="A317787" t="s">
        <v>4686</v>
      </c>
      <c r="B317787" t="s">
        <v>56</v>
      </c>
    </row>
    <row r="317788" spans="1:2" x14ac:dyDescent="0.4">
      <c r="A317788" t="s">
        <v>4686</v>
      </c>
      <c r="B317788" t="s">
        <v>2220</v>
      </c>
    </row>
    <row r="317789" spans="1:2" x14ac:dyDescent="0.4">
      <c r="A317789" t="s">
        <v>4686</v>
      </c>
      <c r="B317789" t="s">
        <v>212</v>
      </c>
    </row>
    <row r="317790" spans="1:2" x14ac:dyDescent="0.4">
      <c r="A317790" t="s">
        <v>4686</v>
      </c>
      <c r="B317790" t="s">
        <v>2220</v>
      </c>
    </row>
    <row r="317791" spans="1:2" x14ac:dyDescent="0.4">
      <c r="A317791" t="s">
        <v>4686</v>
      </c>
      <c r="B317791" t="s">
        <v>2220</v>
      </c>
    </row>
    <row r="317792" spans="1:2" x14ac:dyDescent="0.4">
      <c r="A317792" t="s">
        <v>4686</v>
      </c>
      <c r="B317792" t="s">
        <v>56</v>
      </c>
    </row>
    <row r="317793" spans="1:2" x14ac:dyDescent="0.4">
      <c r="A317793" t="s">
        <v>4686</v>
      </c>
      <c r="B317793" t="s">
        <v>2220</v>
      </c>
    </row>
    <row r="317794" spans="1:2" x14ac:dyDescent="0.4">
      <c r="A317794" t="s">
        <v>4686</v>
      </c>
      <c r="B317794" t="s">
        <v>212</v>
      </c>
    </row>
    <row r="317795" spans="1:2" x14ac:dyDescent="0.4">
      <c r="A317795" t="s">
        <v>4686</v>
      </c>
      <c r="B317795" t="s">
        <v>2220</v>
      </c>
    </row>
    <row r="317796" spans="1:2" x14ac:dyDescent="0.4">
      <c r="A317796" t="s">
        <v>4686</v>
      </c>
      <c r="B317796" t="s">
        <v>2220</v>
      </c>
    </row>
    <row r="317797" spans="1:2" x14ac:dyDescent="0.4">
      <c r="A317797" t="s">
        <v>4686</v>
      </c>
      <c r="B317797" t="s">
        <v>2220</v>
      </c>
    </row>
    <row r="317798" spans="1:2" x14ac:dyDescent="0.4">
      <c r="A317798" t="s">
        <v>4686</v>
      </c>
      <c r="B317798" t="s">
        <v>2220</v>
      </c>
    </row>
    <row r="317799" spans="1:2" x14ac:dyDescent="0.4">
      <c r="A317799" t="s">
        <v>4686</v>
      </c>
      <c r="B317799" t="s">
        <v>2220</v>
      </c>
    </row>
    <row r="317800" spans="1:2" x14ac:dyDescent="0.4">
      <c r="A317800" s="1" t="s">
        <v>4686</v>
      </c>
      <c r="B317800" s="1" t="s">
        <v>56</v>
      </c>
    </row>
    <row r="317801" spans="1:2" x14ac:dyDescent="0.4">
      <c r="A317801" s="1" t="s">
        <v>4686</v>
      </c>
      <c r="B317801" s="1" t="s">
        <v>56</v>
      </c>
    </row>
    <row r="317802" spans="1:2" x14ac:dyDescent="0.4">
      <c r="A317802" s="1" t="s">
        <v>4686</v>
      </c>
      <c r="B317802" s="1" t="s">
        <v>56</v>
      </c>
    </row>
    <row r="317803" spans="1:2" x14ac:dyDescent="0.4">
      <c r="A317803" s="1" t="s">
        <v>4686</v>
      </c>
      <c r="B317803" s="1" t="s">
        <v>56</v>
      </c>
    </row>
    <row r="317804" spans="1:2" x14ac:dyDescent="0.4">
      <c r="A317804" s="1" t="s">
        <v>4686</v>
      </c>
      <c r="B317804" s="1" t="s">
        <v>56</v>
      </c>
    </row>
    <row r="317805" spans="1:2" x14ac:dyDescent="0.4">
      <c r="A317805" s="1" t="s">
        <v>4686</v>
      </c>
      <c r="B317805" s="1" t="s">
        <v>56</v>
      </c>
    </row>
    <row r="317806" spans="1:2" x14ac:dyDescent="0.4">
      <c r="A317806" s="1" t="s">
        <v>4686</v>
      </c>
      <c r="B317806" s="1" t="s">
        <v>56</v>
      </c>
    </row>
    <row r="317807" spans="1:2" x14ac:dyDescent="0.4">
      <c r="A317807" s="1" t="s">
        <v>4686</v>
      </c>
      <c r="B317807" s="1" t="s">
        <v>56</v>
      </c>
    </row>
    <row r="317808" spans="1:2" x14ac:dyDescent="0.4">
      <c r="A317808" s="1" t="s">
        <v>4686</v>
      </c>
      <c r="B317808" s="1" t="s">
        <v>56</v>
      </c>
    </row>
    <row r="317809" spans="1:2" x14ac:dyDescent="0.4">
      <c r="A317809" s="1" t="s">
        <v>4686</v>
      </c>
      <c r="B317809" s="1" t="s">
        <v>56</v>
      </c>
    </row>
    <row r="317810" spans="1:2" x14ac:dyDescent="0.4">
      <c r="A317810" s="1" t="s">
        <v>4686</v>
      </c>
      <c r="B317810" s="1" t="s">
        <v>56</v>
      </c>
    </row>
    <row r="317811" spans="1:2" x14ac:dyDescent="0.4">
      <c r="A317811" s="1" t="s">
        <v>4686</v>
      </c>
      <c r="B317811" s="1" t="s">
        <v>56</v>
      </c>
    </row>
    <row r="317812" spans="1:2" x14ac:dyDescent="0.4">
      <c r="A317812" s="1" t="s">
        <v>4686</v>
      </c>
      <c r="B317812" s="1" t="s">
        <v>56</v>
      </c>
    </row>
    <row r="317813" spans="1:2" x14ac:dyDescent="0.4">
      <c r="A317813" s="1" t="s">
        <v>4686</v>
      </c>
      <c r="B317813" s="1" t="s">
        <v>212</v>
      </c>
    </row>
    <row r="317814" spans="1:2" x14ac:dyDescent="0.4">
      <c r="A317814" s="1" t="s">
        <v>4686</v>
      </c>
      <c r="B317814" s="1" t="s">
        <v>212</v>
      </c>
    </row>
    <row r="317815" spans="1:2" x14ac:dyDescent="0.4">
      <c r="A317815" s="1" t="s">
        <v>4686</v>
      </c>
      <c r="B317815" s="1" t="s">
        <v>212</v>
      </c>
    </row>
    <row r="317816" spans="1:2" x14ac:dyDescent="0.4">
      <c r="A317816" s="1" t="s">
        <v>4686</v>
      </c>
      <c r="B317816" s="1" t="s">
        <v>2220</v>
      </c>
    </row>
    <row r="317817" spans="1:2" x14ac:dyDescent="0.4">
      <c r="A317817" s="1" t="s">
        <v>4686</v>
      </c>
      <c r="B317817" s="1" t="s">
        <v>2220</v>
      </c>
    </row>
    <row r="317818" spans="1:2" x14ac:dyDescent="0.4">
      <c r="A317818" s="1" t="s">
        <v>4686</v>
      </c>
      <c r="B317818" s="1" t="s">
        <v>2220</v>
      </c>
    </row>
    <row r="317819" spans="1:2" x14ac:dyDescent="0.4">
      <c r="A317819" s="1" t="s">
        <v>4686</v>
      </c>
      <c r="B317819" s="1" t="s">
        <v>2220</v>
      </c>
    </row>
    <row r="317820" spans="1:2" x14ac:dyDescent="0.4">
      <c r="A317820" s="1" t="s">
        <v>4686</v>
      </c>
      <c r="B317820" s="1" t="s">
        <v>2220</v>
      </c>
    </row>
    <row r="317821" spans="1:2" x14ac:dyDescent="0.4">
      <c r="A317821" s="1" t="s">
        <v>4686</v>
      </c>
      <c r="B317821" s="1" t="s">
        <v>2220</v>
      </c>
    </row>
    <row r="317822" spans="1:2" x14ac:dyDescent="0.4">
      <c r="A317822" s="1" t="s">
        <v>4686</v>
      </c>
      <c r="B317822" s="1" t="s">
        <v>2220</v>
      </c>
    </row>
    <row r="317823" spans="1:2" x14ac:dyDescent="0.4">
      <c r="A317823" s="1" t="s">
        <v>4686</v>
      </c>
      <c r="B317823" s="1" t="s">
        <v>2220</v>
      </c>
    </row>
    <row r="317824" spans="1:2" x14ac:dyDescent="0.4">
      <c r="A317824" s="1" t="s">
        <v>4686</v>
      </c>
      <c r="B317824" s="1" t="s">
        <v>2220</v>
      </c>
    </row>
    <row r="317825" spans="1:2" x14ac:dyDescent="0.4">
      <c r="A317825" s="1" t="s">
        <v>4686</v>
      </c>
      <c r="B317825" s="1" t="s">
        <v>2220</v>
      </c>
    </row>
    <row r="317826" spans="1:2" x14ac:dyDescent="0.4">
      <c r="A317826" s="1" t="s">
        <v>4686</v>
      </c>
      <c r="B317826" s="1" t="s">
        <v>2220</v>
      </c>
    </row>
    <row r="317827" spans="1:2" x14ac:dyDescent="0.4">
      <c r="A317827" s="1" t="s">
        <v>4686</v>
      </c>
      <c r="B317827" s="1" t="s">
        <v>2220</v>
      </c>
    </row>
    <row r="317828" spans="1:2" x14ac:dyDescent="0.4">
      <c r="A317828" s="1" t="s">
        <v>4686</v>
      </c>
      <c r="B317828" s="1" t="s">
        <v>2220</v>
      </c>
    </row>
    <row r="317829" spans="1:2" x14ac:dyDescent="0.4">
      <c r="A317829" s="1" t="s">
        <v>4686</v>
      </c>
      <c r="B317829" s="1" t="s">
        <v>2220</v>
      </c>
    </row>
    <row r="317830" spans="1:2" x14ac:dyDescent="0.4">
      <c r="A317830" s="1" t="s">
        <v>4686</v>
      </c>
      <c r="B317830" s="1" t="s">
        <v>2220</v>
      </c>
    </row>
    <row r="317831" spans="1:2" x14ac:dyDescent="0.4">
      <c r="A317831" s="1" t="s">
        <v>4686</v>
      </c>
      <c r="B317831" s="1" t="s">
        <v>2220</v>
      </c>
    </row>
    <row r="317832" spans="1:2" x14ac:dyDescent="0.4">
      <c r="A317832" s="1" t="s">
        <v>4686</v>
      </c>
      <c r="B317832" s="1" t="s">
        <v>2220</v>
      </c>
    </row>
    <row r="317833" spans="1:2" x14ac:dyDescent="0.4">
      <c r="A317833" s="1" t="s">
        <v>4686</v>
      </c>
      <c r="B317833" s="1" t="s">
        <v>2220</v>
      </c>
    </row>
    <row r="317834" spans="1:2" x14ac:dyDescent="0.4">
      <c r="A317834" s="1" t="s">
        <v>4686</v>
      </c>
      <c r="B317834" s="1" t="s">
        <v>2220</v>
      </c>
    </row>
    <row r="317835" spans="1:2" x14ac:dyDescent="0.4">
      <c r="A317835" s="1" t="s">
        <v>4686</v>
      </c>
      <c r="B317835" s="1" t="s">
        <v>2220</v>
      </c>
    </row>
    <row r="317836" spans="1:2" x14ac:dyDescent="0.4">
      <c r="A317836" t="s">
        <v>4313</v>
      </c>
      <c r="B317836" t="s">
        <v>3573</v>
      </c>
    </row>
    <row r="317837" spans="1:2" x14ac:dyDescent="0.4">
      <c r="A317837" t="s">
        <v>4313</v>
      </c>
      <c r="B317837" t="s">
        <v>3573</v>
      </c>
    </row>
    <row r="317838" spans="1:2" x14ac:dyDescent="0.4">
      <c r="A317838" t="s">
        <v>4313</v>
      </c>
      <c r="B317838" t="s">
        <v>3573</v>
      </c>
    </row>
    <row r="317839" spans="1:2" x14ac:dyDescent="0.4">
      <c r="A317839" t="s">
        <v>4313</v>
      </c>
      <c r="B317839" t="s">
        <v>3573</v>
      </c>
    </row>
    <row r="317840" spans="1:2" x14ac:dyDescent="0.4">
      <c r="A317840" t="s">
        <v>4313</v>
      </c>
      <c r="B317840" t="s">
        <v>3573</v>
      </c>
    </row>
    <row r="317841" spans="1:2" x14ac:dyDescent="0.4">
      <c r="A317841" t="s">
        <v>4313</v>
      </c>
      <c r="B317841" t="s">
        <v>3956</v>
      </c>
    </row>
    <row r="317842" spans="1:2" x14ac:dyDescent="0.4">
      <c r="A317842" t="s">
        <v>4313</v>
      </c>
      <c r="B317842" t="s">
        <v>3573</v>
      </c>
    </row>
    <row r="317843" spans="1:2" x14ac:dyDescent="0.4">
      <c r="A317843" t="s">
        <v>4313</v>
      </c>
      <c r="B317843" t="s">
        <v>3573</v>
      </c>
    </row>
    <row r="317844" spans="1:2" x14ac:dyDescent="0.4">
      <c r="A317844" t="s">
        <v>4313</v>
      </c>
      <c r="B317844" t="s">
        <v>3573</v>
      </c>
    </row>
    <row r="317845" spans="1:2" x14ac:dyDescent="0.4">
      <c r="A317845" t="s">
        <v>4313</v>
      </c>
      <c r="B317845" t="s">
        <v>3573</v>
      </c>
    </row>
    <row r="317846" spans="1:2" x14ac:dyDescent="0.4">
      <c r="A317846" t="s">
        <v>4313</v>
      </c>
      <c r="B317846" t="s">
        <v>3573</v>
      </c>
    </row>
    <row r="317847" spans="1:2" x14ac:dyDescent="0.4">
      <c r="A317847" t="s">
        <v>4313</v>
      </c>
      <c r="B317847" t="s">
        <v>3573</v>
      </c>
    </row>
    <row r="317848" spans="1:2" x14ac:dyDescent="0.4">
      <c r="A317848" t="s">
        <v>4313</v>
      </c>
      <c r="B317848" t="s">
        <v>3573</v>
      </c>
    </row>
    <row r="317849" spans="1:2" x14ac:dyDescent="0.4">
      <c r="A317849" t="s">
        <v>4313</v>
      </c>
      <c r="B317849" t="s">
        <v>2511</v>
      </c>
    </row>
    <row r="317850" spans="1:2" x14ac:dyDescent="0.4">
      <c r="A317850" t="s">
        <v>4313</v>
      </c>
      <c r="B317850" t="s">
        <v>3573</v>
      </c>
    </row>
    <row r="317851" spans="1:2" x14ac:dyDescent="0.4">
      <c r="A317851" t="s">
        <v>4313</v>
      </c>
      <c r="B317851" t="s">
        <v>3573</v>
      </c>
    </row>
    <row r="317852" spans="1:2" x14ac:dyDescent="0.4">
      <c r="A317852" t="s">
        <v>4313</v>
      </c>
      <c r="B317852" t="s">
        <v>3573</v>
      </c>
    </row>
    <row r="317853" spans="1:2" x14ac:dyDescent="0.4">
      <c r="A317853" t="s">
        <v>4313</v>
      </c>
      <c r="B317853" t="s">
        <v>4686</v>
      </c>
    </row>
    <row r="317854" spans="1:2" x14ac:dyDescent="0.4">
      <c r="A317854" t="s">
        <v>4313</v>
      </c>
      <c r="B317854" t="s">
        <v>3956</v>
      </c>
    </row>
    <row r="317855" spans="1:2" x14ac:dyDescent="0.4">
      <c r="A317855" t="s">
        <v>4313</v>
      </c>
      <c r="B317855" t="s">
        <v>4686</v>
      </c>
    </row>
    <row r="317856" spans="1:2" x14ac:dyDescent="0.4">
      <c r="A317856" t="s">
        <v>4313</v>
      </c>
      <c r="B317856" t="s">
        <v>2511</v>
      </c>
    </row>
    <row r="317857" spans="1:2" x14ac:dyDescent="0.4">
      <c r="A317857" t="s">
        <v>4313</v>
      </c>
      <c r="B317857" t="s">
        <v>3573</v>
      </c>
    </row>
    <row r="317858" spans="1:2" x14ac:dyDescent="0.4">
      <c r="A317858" t="s">
        <v>4313</v>
      </c>
      <c r="B317858" t="s">
        <v>3573</v>
      </c>
    </row>
    <row r="317859" spans="1:2" x14ac:dyDescent="0.4">
      <c r="A317859" t="s">
        <v>4313</v>
      </c>
      <c r="B317859" t="s">
        <v>3573</v>
      </c>
    </row>
    <row r="317860" spans="1:2" x14ac:dyDescent="0.4">
      <c r="A317860" t="s">
        <v>4313</v>
      </c>
      <c r="B317860" t="s">
        <v>3573</v>
      </c>
    </row>
    <row r="317861" spans="1:2" x14ac:dyDescent="0.4">
      <c r="A317861" t="s">
        <v>4313</v>
      </c>
      <c r="B317861" t="s">
        <v>4686</v>
      </c>
    </row>
    <row r="317862" spans="1:2" x14ac:dyDescent="0.4">
      <c r="A317862" t="s">
        <v>4313</v>
      </c>
      <c r="B317862" t="s">
        <v>3573</v>
      </c>
    </row>
    <row r="317863" spans="1:2" x14ac:dyDescent="0.4">
      <c r="A317863" t="s">
        <v>4313</v>
      </c>
      <c r="B317863" t="s">
        <v>3573</v>
      </c>
    </row>
    <row r="317864" spans="1:2" x14ac:dyDescent="0.4">
      <c r="A317864" t="s">
        <v>4313</v>
      </c>
      <c r="B317864" t="s">
        <v>3573</v>
      </c>
    </row>
    <row r="317865" spans="1:2" x14ac:dyDescent="0.4">
      <c r="A317865" t="s">
        <v>4313</v>
      </c>
      <c r="B317865" t="s">
        <v>4686</v>
      </c>
    </row>
    <row r="317866" spans="1:2" x14ac:dyDescent="0.4">
      <c r="A317866" t="s">
        <v>4313</v>
      </c>
      <c r="B317866" t="s">
        <v>3956</v>
      </c>
    </row>
    <row r="317867" spans="1:2" x14ac:dyDescent="0.4">
      <c r="A317867" t="s">
        <v>4313</v>
      </c>
      <c r="B317867" t="s">
        <v>3573</v>
      </c>
    </row>
    <row r="317868" spans="1:2" x14ac:dyDescent="0.4">
      <c r="A317868" t="s">
        <v>4313</v>
      </c>
      <c r="B317868" t="s">
        <v>3573</v>
      </c>
    </row>
    <row r="317869" spans="1:2" x14ac:dyDescent="0.4">
      <c r="A317869" t="s">
        <v>4313</v>
      </c>
      <c r="B317869" t="s">
        <v>3956</v>
      </c>
    </row>
    <row r="317870" spans="1:2" x14ac:dyDescent="0.4">
      <c r="A317870" t="s">
        <v>4313</v>
      </c>
      <c r="B317870" t="s">
        <v>3956</v>
      </c>
    </row>
    <row r="317871" spans="1:2" x14ac:dyDescent="0.4">
      <c r="A317871" s="1" t="s">
        <v>4313</v>
      </c>
      <c r="B317871" s="1" t="s">
        <v>4686</v>
      </c>
    </row>
    <row r="317872" spans="1:2" x14ac:dyDescent="0.4">
      <c r="A317872" s="1" t="s">
        <v>4313</v>
      </c>
      <c r="B317872" s="1" t="s">
        <v>2511</v>
      </c>
    </row>
    <row r="317873" spans="1:2" x14ac:dyDescent="0.4">
      <c r="A317873" s="1" t="s">
        <v>4313</v>
      </c>
      <c r="B317873" s="1" t="s">
        <v>2511</v>
      </c>
    </row>
    <row r="317874" spans="1:2" x14ac:dyDescent="0.4">
      <c r="A317874" s="1" t="s">
        <v>4313</v>
      </c>
      <c r="B317874" s="1" t="s">
        <v>3956</v>
      </c>
    </row>
    <row r="317875" spans="1:2" x14ac:dyDescent="0.4">
      <c r="A317875" s="1" t="s">
        <v>4313</v>
      </c>
      <c r="B317875" s="1" t="s">
        <v>3956</v>
      </c>
    </row>
    <row r="317876" spans="1:2" x14ac:dyDescent="0.4">
      <c r="A317876" s="1" t="s">
        <v>4313</v>
      </c>
      <c r="B317876" s="1" t="s">
        <v>3956</v>
      </c>
    </row>
    <row r="317877" spans="1:2" x14ac:dyDescent="0.4">
      <c r="A317877" s="1" t="s">
        <v>4313</v>
      </c>
      <c r="B317877" s="1" t="s">
        <v>3573</v>
      </c>
    </row>
    <row r="317878" spans="1:2" x14ac:dyDescent="0.4">
      <c r="A317878" s="1" t="s">
        <v>4313</v>
      </c>
      <c r="B317878" s="1" t="s">
        <v>3573</v>
      </c>
    </row>
    <row r="317879" spans="1:2" x14ac:dyDescent="0.4">
      <c r="A317879" s="1" t="s">
        <v>4313</v>
      </c>
      <c r="B317879" s="1" t="s">
        <v>3573</v>
      </c>
    </row>
    <row r="317880" spans="1:2" x14ac:dyDescent="0.4">
      <c r="A317880" s="1" t="s">
        <v>4313</v>
      </c>
      <c r="B317880" s="1" t="s">
        <v>3573</v>
      </c>
    </row>
    <row r="317881" spans="1:2" x14ac:dyDescent="0.4">
      <c r="A317881" s="1" t="s">
        <v>4313</v>
      </c>
      <c r="B317881" s="1" t="s">
        <v>3573</v>
      </c>
    </row>
    <row r="317882" spans="1:2" x14ac:dyDescent="0.4">
      <c r="A317882" s="1" t="s">
        <v>4313</v>
      </c>
      <c r="B317882" s="1" t="s">
        <v>3573</v>
      </c>
    </row>
    <row r="317883" spans="1:2" x14ac:dyDescent="0.4">
      <c r="A317883" s="1" t="s">
        <v>4313</v>
      </c>
      <c r="B317883" s="1" t="s">
        <v>3573</v>
      </c>
    </row>
    <row r="317884" spans="1:2" x14ac:dyDescent="0.4">
      <c r="A317884" s="1" t="s">
        <v>4313</v>
      </c>
      <c r="B317884" s="1" t="s">
        <v>3573</v>
      </c>
    </row>
    <row r="317885" spans="1:2" x14ac:dyDescent="0.4">
      <c r="A317885" s="1" t="s">
        <v>4313</v>
      </c>
      <c r="B317885" s="1" t="s">
        <v>3573</v>
      </c>
    </row>
    <row r="317886" spans="1:2" x14ac:dyDescent="0.4">
      <c r="A317886" s="1" t="s">
        <v>4313</v>
      </c>
      <c r="B317886" s="1" t="s">
        <v>3573</v>
      </c>
    </row>
    <row r="317887" spans="1:2" x14ac:dyDescent="0.4">
      <c r="A317887" t="s">
        <v>8380</v>
      </c>
      <c r="B317887" t="s">
        <v>4313</v>
      </c>
    </row>
    <row r="317888" spans="1:2" x14ac:dyDescent="0.4">
      <c r="A317888" t="s">
        <v>8380</v>
      </c>
      <c r="B317888" t="s">
        <v>1169</v>
      </c>
    </row>
    <row r="317889" spans="1:2" x14ac:dyDescent="0.4">
      <c r="A317889" t="s">
        <v>8380</v>
      </c>
      <c r="B317889" t="s">
        <v>3449</v>
      </c>
    </row>
    <row r="317890" spans="1:2" x14ac:dyDescent="0.4">
      <c r="A317890" t="s">
        <v>8380</v>
      </c>
      <c r="B317890" t="s">
        <v>1169</v>
      </c>
    </row>
    <row r="317891" spans="1:2" x14ac:dyDescent="0.4">
      <c r="A317891" t="s">
        <v>8380</v>
      </c>
      <c r="B317891" t="s">
        <v>1169</v>
      </c>
    </row>
    <row r="317892" spans="1:2" x14ac:dyDescent="0.4">
      <c r="A317892" t="s">
        <v>8380</v>
      </c>
      <c r="B317892" t="s">
        <v>1169</v>
      </c>
    </row>
    <row r="317893" spans="1:2" x14ac:dyDescent="0.4">
      <c r="A317893" t="s">
        <v>8380</v>
      </c>
      <c r="B317893" t="s">
        <v>1169</v>
      </c>
    </row>
    <row r="317894" spans="1:2" x14ac:dyDescent="0.4">
      <c r="A317894" s="1" t="s">
        <v>8380</v>
      </c>
      <c r="B317894" s="1" t="s">
        <v>4313</v>
      </c>
    </row>
    <row r="317895" spans="1:2" x14ac:dyDescent="0.4">
      <c r="A317895" s="1" t="s">
        <v>8380</v>
      </c>
      <c r="B317895" s="1" t="s">
        <v>1169</v>
      </c>
    </row>
    <row r="317896" spans="1:2" x14ac:dyDescent="0.4">
      <c r="A317896" s="1" t="s">
        <v>8380</v>
      </c>
      <c r="B317896" s="1" t="s">
        <v>3955</v>
      </c>
    </row>
    <row r="317897" spans="1:2" x14ac:dyDescent="0.4">
      <c r="A317897" s="1" t="s">
        <v>8380</v>
      </c>
      <c r="B317897" s="1" t="s">
        <v>3449</v>
      </c>
    </row>
    <row r="317898" spans="1:2" x14ac:dyDescent="0.4">
      <c r="A317898" t="s">
        <v>9001</v>
      </c>
      <c r="B317898" t="s">
        <v>8222</v>
      </c>
    </row>
    <row r="317899" spans="1:2" x14ac:dyDescent="0.4">
      <c r="A317899" t="s">
        <v>9001</v>
      </c>
      <c r="B317899" t="s">
        <v>8222</v>
      </c>
    </row>
    <row r="317900" spans="1:2" x14ac:dyDescent="0.4">
      <c r="A317900" t="s">
        <v>9001</v>
      </c>
      <c r="B317900" t="s">
        <v>8222</v>
      </c>
    </row>
    <row r="317901" spans="1:2" x14ac:dyDescent="0.4">
      <c r="A317901" t="s">
        <v>4184</v>
      </c>
      <c r="B317901" t="s">
        <v>983</v>
      </c>
    </row>
    <row r="317902" spans="1:2" x14ac:dyDescent="0.4">
      <c r="A317902" t="s">
        <v>4184</v>
      </c>
      <c r="B317902" t="s">
        <v>983</v>
      </c>
    </row>
    <row r="317903" spans="1:2" x14ac:dyDescent="0.4">
      <c r="A317903" t="s">
        <v>4184</v>
      </c>
      <c r="B317903" t="s">
        <v>983</v>
      </c>
    </row>
    <row r="317904" spans="1:2" x14ac:dyDescent="0.4">
      <c r="A317904" t="s">
        <v>4184</v>
      </c>
      <c r="B317904" t="s">
        <v>983</v>
      </c>
    </row>
    <row r="317905" spans="1:2" x14ac:dyDescent="0.4">
      <c r="A317905" t="s">
        <v>4184</v>
      </c>
      <c r="B317905" t="s">
        <v>983</v>
      </c>
    </row>
    <row r="317906" spans="1:2" x14ac:dyDescent="0.4">
      <c r="A317906" t="s">
        <v>4184</v>
      </c>
      <c r="B317906" t="s">
        <v>1417</v>
      </c>
    </row>
    <row r="317907" spans="1:2" x14ac:dyDescent="0.4">
      <c r="A317907" t="s">
        <v>4184</v>
      </c>
      <c r="B317907" t="s">
        <v>1878</v>
      </c>
    </row>
    <row r="317908" spans="1:2" x14ac:dyDescent="0.4">
      <c r="A317908" t="s">
        <v>4184</v>
      </c>
      <c r="B317908" t="s">
        <v>983</v>
      </c>
    </row>
    <row r="317909" spans="1:2" x14ac:dyDescent="0.4">
      <c r="A317909" t="s">
        <v>4184</v>
      </c>
      <c r="B317909" t="s">
        <v>983</v>
      </c>
    </row>
    <row r="317910" spans="1:2" x14ac:dyDescent="0.4">
      <c r="A317910" t="s">
        <v>4184</v>
      </c>
      <c r="B317910" t="s">
        <v>1417</v>
      </c>
    </row>
    <row r="317911" spans="1:2" x14ac:dyDescent="0.4">
      <c r="A317911" t="s">
        <v>4184</v>
      </c>
      <c r="B317911" t="s">
        <v>983</v>
      </c>
    </row>
    <row r="317912" spans="1:2" x14ac:dyDescent="0.4">
      <c r="A317912" t="s">
        <v>4184</v>
      </c>
      <c r="B317912" t="s">
        <v>983</v>
      </c>
    </row>
    <row r="317913" spans="1:2" x14ac:dyDescent="0.4">
      <c r="A317913" t="s">
        <v>4184</v>
      </c>
      <c r="B317913" t="s">
        <v>983</v>
      </c>
    </row>
    <row r="317914" spans="1:2" x14ac:dyDescent="0.4">
      <c r="A317914" t="s">
        <v>4184</v>
      </c>
      <c r="B317914" t="s">
        <v>983</v>
      </c>
    </row>
    <row r="317915" spans="1:2" x14ac:dyDescent="0.4">
      <c r="A317915" t="s">
        <v>4184</v>
      </c>
      <c r="B317915" t="s">
        <v>983</v>
      </c>
    </row>
    <row r="317916" spans="1:2" x14ac:dyDescent="0.4">
      <c r="A317916" t="s">
        <v>4184</v>
      </c>
      <c r="B317916" t="s">
        <v>1417</v>
      </c>
    </row>
    <row r="317917" spans="1:2" x14ac:dyDescent="0.4">
      <c r="A317917" t="s">
        <v>4184</v>
      </c>
      <c r="B317917" t="s">
        <v>1417</v>
      </c>
    </row>
    <row r="317918" spans="1:2" x14ac:dyDescent="0.4">
      <c r="A317918" t="s">
        <v>4184</v>
      </c>
      <c r="B317918" t="s">
        <v>983</v>
      </c>
    </row>
    <row r="317919" spans="1:2" x14ac:dyDescent="0.4">
      <c r="A317919" t="s">
        <v>4184</v>
      </c>
      <c r="B317919" t="s">
        <v>983</v>
      </c>
    </row>
    <row r="317920" spans="1:2" x14ac:dyDescent="0.4">
      <c r="A317920" t="s">
        <v>4184</v>
      </c>
      <c r="B317920" t="s">
        <v>983</v>
      </c>
    </row>
    <row r="317921" spans="1:2" x14ac:dyDescent="0.4">
      <c r="A317921" t="s">
        <v>4184</v>
      </c>
      <c r="B317921" t="s">
        <v>1417</v>
      </c>
    </row>
    <row r="317922" spans="1:2" x14ac:dyDescent="0.4">
      <c r="A317922" t="s">
        <v>4184</v>
      </c>
      <c r="B317922" t="s">
        <v>983</v>
      </c>
    </row>
    <row r="317923" spans="1:2" x14ac:dyDescent="0.4">
      <c r="A317923" t="s">
        <v>4184</v>
      </c>
      <c r="B317923" t="s">
        <v>983</v>
      </c>
    </row>
    <row r="317924" spans="1:2" x14ac:dyDescent="0.4">
      <c r="A317924" t="s">
        <v>4184</v>
      </c>
      <c r="B317924" t="s">
        <v>983</v>
      </c>
    </row>
    <row r="317925" spans="1:2" x14ac:dyDescent="0.4">
      <c r="A317925" t="s">
        <v>4184</v>
      </c>
      <c r="B317925" t="s">
        <v>983</v>
      </c>
    </row>
    <row r="317926" spans="1:2" x14ac:dyDescent="0.4">
      <c r="A317926" t="s">
        <v>4184</v>
      </c>
      <c r="B317926" t="s">
        <v>983</v>
      </c>
    </row>
    <row r="317927" spans="1:2" x14ac:dyDescent="0.4">
      <c r="A317927" t="s">
        <v>4184</v>
      </c>
      <c r="B317927" t="s">
        <v>1878</v>
      </c>
    </row>
    <row r="317928" spans="1:2" x14ac:dyDescent="0.4">
      <c r="A317928" t="s">
        <v>4184</v>
      </c>
      <c r="B317928" t="s">
        <v>1417</v>
      </c>
    </row>
    <row r="317929" spans="1:2" x14ac:dyDescent="0.4">
      <c r="A317929" t="s">
        <v>4184</v>
      </c>
      <c r="B317929" t="s">
        <v>1417</v>
      </c>
    </row>
    <row r="317930" spans="1:2" x14ac:dyDescent="0.4">
      <c r="A317930" t="s">
        <v>4184</v>
      </c>
      <c r="B317930" t="s">
        <v>983</v>
      </c>
    </row>
    <row r="317931" spans="1:2" x14ac:dyDescent="0.4">
      <c r="A317931" t="s">
        <v>4184</v>
      </c>
      <c r="B317931" t="s">
        <v>983</v>
      </c>
    </row>
    <row r="317932" spans="1:2" x14ac:dyDescent="0.4">
      <c r="A317932" t="s">
        <v>4184</v>
      </c>
      <c r="B317932" t="s">
        <v>1417</v>
      </c>
    </row>
    <row r="317933" spans="1:2" x14ac:dyDescent="0.4">
      <c r="A317933" t="s">
        <v>4184</v>
      </c>
      <c r="B317933" t="s">
        <v>1417</v>
      </c>
    </row>
    <row r="317934" spans="1:2" x14ac:dyDescent="0.4">
      <c r="A317934" t="s">
        <v>4184</v>
      </c>
      <c r="B317934" t="s">
        <v>983</v>
      </c>
    </row>
    <row r="317935" spans="1:2" x14ac:dyDescent="0.4">
      <c r="A317935" t="s">
        <v>4184</v>
      </c>
      <c r="B317935" t="s">
        <v>983</v>
      </c>
    </row>
    <row r="317936" spans="1:2" x14ac:dyDescent="0.4">
      <c r="A317936" t="s">
        <v>4184</v>
      </c>
      <c r="B317936" t="s">
        <v>983</v>
      </c>
    </row>
    <row r="317937" spans="1:2" x14ac:dyDescent="0.4">
      <c r="A317937" t="s">
        <v>4184</v>
      </c>
      <c r="B317937" t="s">
        <v>983</v>
      </c>
    </row>
    <row r="317938" spans="1:2" x14ac:dyDescent="0.4">
      <c r="A317938" t="s">
        <v>4184</v>
      </c>
      <c r="B317938" t="s">
        <v>1417</v>
      </c>
    </row>
    <row r="317939" spans="1:2" x14ac:dyDescent="0.4">
      <c r="A317939" s="1" t="s">
        <v>4184</v>
      </c>
      <c r="B317939" s="1" t="s">
        <v>1878</v>
      </c>
    </row>
    <row r="317940" spans="1:2" x14ac:dyDescent="0.4">
      <c r="A317940" s="1" t="s">
        <v>4184</v>
      </c>
      <c r="B317940" s="1" t="s">
        <v>1417</v>
      </c>
    </row>
    <row r="317941" spans="1:2" x14ac:dyDescent="0.4">
      <c r="A317941" s="1" t="s">
        <v>4184</v>
      </c>
      <c r="B317941" s="1" t="s">
        <v>1417</v>
      </c>
    </row>
    <row r="317942" spans="1:2" x14ac:dyDescent="0.4">
      <c r="A317942" s="1" t="s">
        <v>4184</v>
      </c>
      <c r="B317942" s="1" t="s">
        <v>1417</v>
      </c>
    </row>
    <row r="317943" spans="1:2" x14ac:dyDescent="0.4">
      <c r="A317943" s="1" t="s">
        <v>4184</v>
      </c>
      <c r="B317943" s="1" t="s">
        <v>1417</v>
      </c>
    </row>
    <row r="317944" spans="1:2" x14ac:dyDescent="0.4">
      <c r="A317944" s="1" t="s">
        <v>4184</v>
      </c>
      <c r="B317944" s="1" t="s">
        <v>1417</v>
      </c>
    </row>
    <row r="317945" spans="1:2" x14ac:dyDescent="0.4">
      <c r="A317945" s="1" t="s">
        <v>4184</v>
      </c>
      <c r="B317945" s="1" t="s">
        <v>1417</v>
      </c>
    </row>
    <row r="317946" spans="1:2" x14ac:dyDescent="0.4">
      <c r="A317946" s="1" t="s">
        <v>4184</v>
      </c>
      <c r="B317946" s="1" t="s">
        <v>983</v>
      </c>
    </row>
    <row r="317947" spans="1:2" x14ac:dyDescent="0.4">
      <c r="A317947" s="1" t="s">
        <v>4184</v>
      </c>
      <c r="B317947" s="1" t="s">
        <v>983</v>
      </c>
    </row>
    <row r="317948" spans="1:2" x14ac:dyDescent="0.4">
      <c r="A317948" s="1" t="s">
        <v>4184</v>
      </c>
      <c r="B317948" s="1" t="s">
        <v>983</v>
      </c>
    </row>
    <row r="317949" spans="1:2" x14ac:dyDescent="0.4">
      <c r="A317949" s="1" t="s">
        <v>4184</v>
      </c>
      <c r="B317949" s="1" t="s">
        <v>983</v>
      </c>
    </row>
    <row r="317950" spans="1:2" x14ac:dyDescent="0.4">
      <c r="A317950" s="1" t="s">
        <v>4184</v>
      </c>
      <c r="B317950" s="1" t="s">
        <v>983</v>
      </c>
    </row>
    <row r="317951" spans="1:2" x14ac:dyDescent="0.4">
      <c r="A317951" s="1" t="s">
        <v>4184</v>
      </c>
      <c r="B317951" s="1" t="s">
        <v>983</v>
      </c>
    </row>
    <row r="317952" spans="1:2" x14ac:dyDescent="0.4">
      <c r="A317952" s="1" t="s">
        <v>4184</v>
      </c>
      <c r="B317952" s="1" t="s">
        <v>983</v>
      </c>
    </row>
    <row r="317953" spans="1:2" x14ac:dyDescent="0.4">
      <c r="A317953" s="1" t="s">
        <v>4184</v>
      </c>
      <c r="B317953" s="1" t="s">
        <v>983</v>
      </c>
    </row>
    <row r="317954" spans="1:2" x14ac:dyDescent="0.4">
      <c r="A317954" s="1" t="s">
        <v>4184</v>
      </c>
      <c r="B317954" s="1" t="s">
        <v>983</v>
      </c>
    </row>
    <row r="317955" spans="1:2" x14ac:dyDescent="0.4">
      <c r="A317955" s="1" t="s">
        <v>4184</v>
      </c>
      <c r="B317955" s="1" t="s">
        <v>983</v>
      </c>
    </row>
    <row r="317956" spans="1:2" x14ac:dyDescent="0.4">
      <c r="A317956" s="1" t="s">
        <v>4184</v>
      </c>
      <c r="B317956" s="1" t="s">
        <v>983</v>
      </c>
    </row>
    <row r="317957" spans="1:2" x14ac:dyDescent="0.4">
      <c r="A317957" s="1" t="s">
        <v>4184</v>
      </c>
      <c r="B317957" s="1" t="s">
        <v>983</v>
      </c>
    </row>
    <row r="317958" spans="1:2" x14ac:dyDescent="0.4">
      <c r="A317958" t="s">
        <v>1942</v>
      </c>
      <c r="B317958" t="s">
        <v>1936</v>
      </c>
    </row>
    <row r="317959" spans="1:2" x14ac:dyDescent="0.4">
      <c r="A317959" t="s">
        <v>1942</v>
      </c>
      <c r="B317959" t="s">
        <v>1936</v>
      </c>
    </row>
    <row r="317960" spans="1:2" x14ac:dyDescent="0.4">
      <c r="A317960" t="s">
        <v>1942</v>
      </c>
      <c r="B317960" t="s">
        <v>1936</v>
      </c>
    </row>
    <row r="317961" spans="1:2" x14ac:dyDescent="0.4">
      <c r="A317961" t="s">
        <v>1942</v>
      </c>
      <c r="B317961" t="s">
        <v>1383</v>
      </c>
    </row>
    <row r="317962" spans="1:2" x14ac:dyDescent="0.4">
      <c r="A317962" t="s">
        <v>1942</v>
      </c>
      <c r="B317962" t="s">
        <v>1936</v>
      </c>
    </row>
    <row r="317963" spans="1:2" x14ac:dyDescent="0.4">
      <c r="A317963" t="s">
        <v>1942</v>
      </c>
      <c r="B317963" t="s">
        <v>1936</v>
      </c>
    </row>
    <row r="317964" spans="1:2" x14ac:dyDescent="0.4">
      <c r="A317964" t="s">
        <v>1942</v>
      </c>
      <c r="B317964" t="s">
        <v>1936</v>
      </c>
    </row>
    <row r="317965" spans="1:2" x14ac:dyDescent="0.4">
      <c r="A317965" t="s">
        <v>1942</v>
      </c>
      <c r="B317965" t="s">
        <v>1936</v>
      </c>
    </row>
    <row r="317966" spans="1:2" x14ac:dyDescent="0.4">
      <c r="A317966" t="s">
        <v>1942</v>
      </c>
      <c r="B317966" t="s">
        <v>1936</v>
      </c>
    </row>
    <row r="317967" spans="1:2" x14ac:dyDescent="0.4">
      <c r="A317967" t="s">
        <v>1942</v>
      </c>
      <c r="B317967" t="s">
        <v>1936</v>
      </c>
    </row>
    <row r="317968" spans="1:2" x14ac:dyDescent="0.4">
      <c r="A317968" t="s">
        <v>1942</v>
      </c>
      <c r="B317968" t="s">
        <v>1936</v>
      </c>
    </row>
    <row r="317969" spans="1:2" x14ac:dyDescent="0.4">
      <c r="A317969" t="s">
        <v>1942</v>
      </c>
      <c r="B317969" t="s">
        <v>1383</v>
      </c>
    </row>
    <row r="317970" spans="1:2" x14ac:dyDescent="0.4">
      <c r="A317970" t="s">
        <v>1942</v>
      </c>
      <c r="B317970" t="s">
        <v>1936</v>
      </c>
    </row>
    <row r="317971" spans="1:2" x14ac:dyDescent="0.4">
      <c r="A317971" t="s">
        <v>1942</v>
      </c>
      <c r="B317971" t="s">
        <v>1936</v>
      </c>
    </row>
    <row r="317972" spans="1:2" x14ac:dyDescent="0.4">
      <c r="A317972" t="s">
        <v>1942</v>
      </c>
      <c r="B317972" t="s">
        <v>1936</v>
      </c>
    </row>
    <row r="317973" spans="1:2" x14ac:dyDescent="0.4">
      <c r="A317973" t="s">
        <v>1942</v>
      </c>
      <c r="B317973" t="s">
        <v>1936</v>
      </c>
    </row>
    <row r="317974" spans="1:2" x14ac:dyDescent="0.4">
      <c r="A317974" t="s">
        <v>1942</v>
      </c>
      <c r="B317974" t="s">
        <v>3162</v>
      </c>
    </row>
    <row r="317975" spans="1:2" x14ac:dyDescent="0.4">
      <c r="A317975" t="s">
        <v>1942</v>
      </c>
      <c r="B317975" t="s">
        <v>1936</v>
      </c>
    </row>
    <row r="317976" spans="1:2" x14ac:dyDescent="0.4">
      <c r="A317976" t="s">
        <v>1942</v>
      </c>
      <c r="B317976" t="s">
        <v>3162</v>
      </c>
    </row>
    <row r="317977" spans="1:2" x14ac:dyDescent="0.4">
      <c r="A317977" t="s">
        <v>1942</v>
      </c>
      <c r="B317977" t="s">
        <v>1936</v>
      </c>
    </row>
    <row r="317978" spans="1:2" x14ac:dyDescent="0.4">
      <c r="A317978" t="s">
        <v>1942</v>
      </c>
      <c r="B317978" t="s">
        <v>1936</v>
      </c>
    </row>
    <row r="317979" spans="1:2" x14ac:dyDescent="0.4">
      <c r="A317979" t="s">
        <v>1942</v>
      </c>
      <c r="B317979" t="s">
        <v>1936</v>
      </c>
    </row>
    <row r="317980" spans="1:2" x14ac:dyDescent="0.4">
      <c r="A317980" t="s">
        <v>1942</v>
      </c>
      <c r="B317980" t="s">
        <v>1936</v>
      </c>
    </row>
    <row r="317981" spans="1:2" x14ac:dyDescent="0.4">
      <c r="A317981" t="s">
        <v>1942</v>
      </c>
      <c r="B317981" t="s">
        <v>1936</v>
      </c>
    </row>
    <row r="317982" spans="1:2" x14ac:dyDescent="0.4">
      <c r="A317982" t="s">
        <v>1942</v>
      </c>
      <c r="B317982" t="s">
        <v>1936</v>
      </c>
    </row>
    <row r="317983" spans="1:2" x14ac:dyDescent="0.4">
      <c r="A317983" t="s">
        <v>1942</v>
      </c>
      <c r="B317983" t="s">
        <v>4313</v>
      </c>
    </row>
    <row r="317984" spans="1:2" x14ac:dyDescent="0.4">
      <c r="A317984" t="s">
        <v>1942</v>
      </c>
      <c r="B317984" t="s">
        <v>1383</v>
      </c>
    </row>
    <row r="317985" spans="1:2" x14ac:dyDescent="0.4">
      <c r="A317985" t="s">
        <v>1942</v>
      </c>
      <c r="B317985" t="s">
        <v>1383</v>
      </c>
    </row>
    <row r="317986" spans="1:2" x14ac:dyDescent="0.4">
      <c r="A317986" t="s">
        <v>1942</v>
      </c>
      <c r="B317986" t="s">
        <v>4184</v>
      </c>
    </row>
    <row r="317987" spans="1:2" x14ac:dyDescent="0.4">
      <c r="A317987" t="s">
        <v>1942</v>
      </c>
      <c r="B317987" t="s">
        <v>1936</v>
      </c>
    </row>
    <row r="317988" spans="1:2" x14ac:dyDescent="0.4">
      <c r="A317988" t="s">
        <v>1942</v>
      </c>
      <c r="B317988" t="s">
        <v>1936</v>
      </c>
    </row>
    <row r="317989" spans="1:2" x14ac:dyDescent="0.4">
      <c r="A317989" t="s">
        <v>1942</v>
      </c>
      <c r="B317989" t="s">
        <v>1936</v>
      </c>
    </row>
    <row r="317990" spans="1:2" x14ac:dyDescent="0.4">
      <c r="A317990" t="s">
        <v>1942</v>
      </c>
      <c r="B317990" t="s">
        <v>1383</v>
      </c>
    </row>
    <row r="317991" spans="1:2" x14ac:dyDescent="0.4">
      <c r="A317991" t="s">
        <v>1942</v>
      </c>
      <c r="B317991" t="s">
        <v>1936</v>
      </c>
    </row>
    <row r="317992" spans="1:2" x14ac:dyDescent="0.4">
      <c r="A317992" t="s">
        <v>1942</v>
      </c>
      <c r="B317992" t="s">
        <v>1936</v>
      </c>
    </row>
    <row r="317993" spans="1:2" x14ac:dyDescent="0.4">
      <c r="A317993" s="1" t="s">
        <v>1942</v>
      </c>
      <c r="B317993" s="1" t="s">
        <v>1383</v>
      </c>
    </row>
    <row r="317994" spans="1:2" x14ac:dyDescent="0.4">
      <c r="A317994" s="1" t="s">
        <v>1942</v>
      </c>
      <c r="B317994" s="1" t="s">
        <v>1383</v>
      </c>
    </row>
    <row r="317995" spans="1:2" x14ac:dyDescent="0.4">
      <c r="A317995" s="1" t="s">
        <v>1942</v>
      </c>
      <c r="B317995" s="1" t="s">
        <v>1936</v>
      </c>
    </row>
    <row r="317996" spans="1:2" x14ac:dyDescent="0.4">
      <c r="A317996" s="1" t="s">
        <v>1942</v>
      </c>
      <c r="B317996" s="1" t="s">
        <v>1936</v>
      </c>
    </row>
    <row r="317997" spans="1:2" x14ac:dyDescent="0.4">
      <c r="A317997" s="1" t="s">
        <v>1942</v>
      </c>
      <c r="B317997" s="1" t="s">
        <v>1936</v>
      </c>
    </row>
    <row r="317998" spans="1:2" x14ac:dyDescent="0.4">
      <c r="A317998" s="1" t="s">
        <v>1942</v>
      </c>
      <c r="B317998" s="1" t="s">
        <v>1936</v>
      </c>
    </row>
    <row r="317999" spans="1:2" x14ac:dyDescent="0.4">
      <c r="A317999" s="1" t="s">
        <v>1942</v>
      </c>
      <c r="B317999" s="1" t="s">
        <v>1936</v>
      </c>
    </row>
    <row r="318000" spans="1:2" x14ac:dyDescent="0.4">
      <c r="A318000" s="1" t="s">
        <v>1942</v>
      </c>
      <c r="B318000" s="1" t="s">
        <v>1936</v>
      </c>
    </row>
    <row r="318001" spans="1:2" x14ac:dyDescent="0.4">
      <c r="A318001" s="1" t="s">
        <v>1942</v>
      </c>
      <c r="B318001" s="1" t="s">
        <v>1936</v>
      </c>
    </row>
    <row r="318002" spans="1:2" x14ac:dyDescent="0.4">
      <c r="A318002" t="s">
        <v>12657</v>
      </c>
      <c r="B318002" t="s">
        <v>1942</v>
      </c>
    </row>
    <row r="318003" spans="1:2" x14ac:dyDescent="0.4">
      <c r="A318003" t="s">
        <v>12657</v>
      </c>
      <c r="B318003" t="s">
        <v>1942</v>
      </c>
    </row>
    <row r="318004" spans="1:2" x14ac:dyDescent="0.4">
      <c r="A318004" t="s">
        <v>12657</v>
      </c>
      <c r="B318004" t="s">
        <v>1942</v>
      </c>
    </row>
    <row r="318005" spans="1:2" x14ac:dyDescent="0.4">
      <c r="A318005" t="s">
        <v>12657</v>
      </c>
      <c r="B318005" t="s">
        <v>1942</v>
      </c>
    </row>
    <row r="318006" spans="1:2" x14ac:dyDescent="0.4">
      <c r="A318006" t="s">
        <v>12657</v>
      </c>
      <c r="B318006" t="s">
        <v>8380</v>
      </c>
    </row>
    <row r="318007" spans="1:2" x14ac:dyDescent="0.4">
      <c r="A318007" t="s">
        <v>12657</v>
      </c>
      <c r="B318007" t="s">
        <v>4011</v>
      </c>
    </row>
    <row r="318008" spans="1:2" x14ac:dyDescent="0.4">
      <c r="A318008" s="1" t="s">
        <v>12657</v>
      </c>
      <c r="B318008" s="1" t="s">
        <v>1942</v>
      </c>
    </row>
    <row r="318009" spans="1:2" x14ac:dyDescent="0.4">
      <c r="A318009" s="1" t="s">
        <v>12657</v>
      </c>
      <c r="B318009" s="1" t="s">
        <v>1942</v>
      </c>
    </row>
    <row r="318010" spans="1:2" x14ac:dyDescent="0.4">
      <c r="A318010" s="1" t="s">
        <v>12657</v>
      </c>
      <c r="B318010" s="1" t="s">
        <v>1942</v>
      </c>
    </row>
    <row r="318011" spans="1:2" x14ac:dyDescent="0.4">
      <c r="A318011" s="1" t="s">
        <v>12657</v>
      </c>
      <c r="B318011" s="1" t="s">
        <v>1942</v>
      </c>
    </row>
    <row r="318012" spans="1:2" x14ac:dyDescent="0.4">
      <c r="A318012" s="1" t="s">
        <v>12657</v>
      </c>
      <c r="B318012" s="1" t="s">
        <v>4770</v>
      </c>
    </row>
    <row r="318013" spans="1:2" x14ac:dyDescent="0.4">
      <c r="A318013" t="s">
        <v>5501</v>
      </c>
      <c r="B318013" t="s">
        <v>3126</v>
      </c>
    </row>
    <row r="318014" spans="1:2" x14ac:dyDescent="0.4">
      <c r="A318014" t="s">
        <v>5501</v>
      </c>
      <c r="B318014" t="s">
        <v>4653</v>
      </c>
    </row>
    <row r="318015" spans="1:2" x14ac:dyDescent="0.4">
      <c r="A318015" t="s">
        <v>5501</v>
      </c>
      <c r="B318015" t="s">
        <v>4653</v>
      </c>
    </row>
    <row r="318016" spans="1:2" x14ac:dyDescent="0.4">
      <c r="A318016" t="s">
        <v>5501</v>
      </c>
      <c r="B318016" t="s">
        <v>4184</v>
      </c>
    </row>
    <row r="318017" spans="1:2" x14ac:dyDescent="0.4">
      <c r="A318017" t="s">
        <v>5501</v>
      </c>
      <c r="B318017" t="s">
        <v>4653</v>
      </c>
    </row>
    <row r="318018" spans="1:2" x14ac:dyDescent="0.4">
      <c r="A318018" t="s">
        <v>5501</v>
      </c>
      <c r="B318018" t="s">
        <v>4653</v>
      </c>
    </row>
    <row r="318019" spans="1:2" x14ac:dyDescent="0.4">
      <c r="A318019" t="s">
        <v>5501</v>
      </c>
      <c r="B318019" t="s">
        <v>3126</v>
      </c>
    </row>
    <row r="318020" spans="1:2" x14ac:dyDescent="0.4">
      <c r="A318020" t="s">
        <v>5501</v>
      </c>
      <c r="B318020" t="s">
        <v>3126</v>
      </c>
    </row>
    <row r="318021" spans="1:2" x14ac:dyDescent="0.4">
      <c r="A318021" s="1" t="s">
        <v>5501</v>
      </c>
      <c r="B318021" s="1" t="s">
        <v>3126</v>
      </c>
    </row>
    <row r="318022" spans="1:2" x14ac:dyDescent="0.4">
      <c r="A318022" s="1" t="s">
        <v>5501</v>
      </c>
      <c r="B318022" s="1" t="s">
        <v>4050</v>
      </c>
    </row>
    <row r="318023" spans="1:2" x14ac:dyDescent="0.4">
      <c r="A318023" s="1" t="s">
        <v>5501</v>
      </c>
      <c r="B318023" s="1" t="s">
        <v>4653</v>
      </c>
    </row>
    <row r="318024" spans="1:2" x14ac:dyDescent="0.4">
      <c r="A318024" s="1" t="s">
        <v>5501</v>
      </c>
      <c r="B318024" s="1" t="s">
        <v>4653</v>
      </c>
    </row>
    <row r="318025" spans="1:2" x14ac:dyDescent="0.4">
      <c r="A318025" s="1" t="s">
        <v>5501</v>
      </c>
      <c r="B318025" s="1" t="s">
        <v>4653</v>
      </c>
    </row>
    <row r="318026" spans="1:2" x14ac:dyDescent="0.4">
      <c r="A318026" s="1" t="s">
        <v>5501</v>
      </c>
      <c r="B318026" s="1" t="s">
        <v>4653</v>
      </c>
    </row>
    <row r="318027" spans="1:2" x14ac:dyDescent="0.4">
      <c r="A318027" t="s">
        <v>10316</v>
      </c>
      <c r="B318027" t="s">
        <v>5501</v>
      </c>
    </row>
    <row r="318028" spans="1:2" x14ac:dyDescent="0.4">
      <c r="A318028" t="s">
        <v>10316</v>
      </c>
      <c r="B318028" t="s">
        <v>3154</v>
      </c>
    </row>
    <row r="318029" spans="1:2" x14ac:dyDescent="0.4">
      <c r="A318029" t="s">
        <v>10316</v>
      </c>
      <c r="B318029" t="s">
        <v>1942</v>
      </c>
    </row>
    <row r="318030" spans="1:2" x14ac:dyDescent="0.4">
      <c r="A318030" t="s">
        <v>10316</v>
      </c>
      <c r="B318030" t="s">
        <v>1942</v>
      </c>
    </row>
    <row r="318031" spans="1:2" x14ac:dyDescent="0.4">
      <c r="A318031" t="s">
        <v>10316</v>
      </c>
      <c r="B318031" t="s">
        <v>1942</v>
      </c>
    </row>
    <row r="318032" spans="1:2" x14ac:dyDescent="0.4">
      <c r="A318032" t="s">
        <v>10316</v>
      </c>
      <c r="B318032" t="s">
        <v>3154</v>
      </c>
    </row>
    <row r="318033" spans="1:2" x14ac:dyDescent="0.4">
      <c r="A318033" s="1" t="s">
        <v>10316</v>
      </c>
      <c r="B318033" s="1" t="s">
        <v>5501</v>
      </c>
    </row>
    <row r="318034" spans="1:2" x14ac:dyDescent="0.4">
      <c r="A318034" s="1" t="s">
        <v>10316</v>
      </c>
      <c r="B318034" s="1" t="s">
        <v>1942</v>
      </c>
    </row>
    <row r="318035" spans="1:2" x14ac:dyDescent="0.4">
      <c r="A318035" s="1" t="s">
        <v>10316</v>
      </c>
      <c r="B318035" s="1" t="s">
        <v>1942</v>
      </c>
    </row>
    <row r="318036" spans="1:2" x14ac:dyDescent="0.4">
      <c r="A318036" s="1" t="s">
        <v>10316</v>
      </c>
      <c r="B318036" s="1" t="s">
        <v>1942</v>
      </c>
    </row>
    <row r="318037" spans="1:2" x14ac:dyDescent="0.4">
      <c r="A318037" s="1" t="s">
        <v>10316</v>
      </c>
      <c r="B318037" s="1" t="s">
        <v>3154</v>
      </c>
    </row>
    <row r="318038" spans="1:2" x14ac:dyDescent="0.4">
      <c r="A318038" t="s">
        <v>2966</v>
      </c>
      <c r="B318038" t="s">
        <v>613</v>
      </c>
    </row>
    <row r="318039" spans="1:2" x14ac:dyDescent="0.4">
      <c r="A318039" t="s">
        <v>2966</v>
      </c>
      <c r="B318039" t="s">
        <v>3023</v>
      </c>
    </row>
    <row r="318040" spans="1:2" x14ac:dyDescent="0.4">
      <c r="A318040" t="s">
        <v>2966</v>
      </c>
      <c r="B318040" t="s">
        <v>3023</v>
      </c>
    </row>
    <row r="318041" spans="1:2" x14ac:dyDescent="0.4">
      <c r="A318041" t="s">
        <v>2966</v>
      </c>
      <c r="B318041" t="s">
        <v>3023</v>
      </c>
    </row>
    <row r="318042" spans="1:2" x14ac:dyDescent="0.4">
      <c r="A318042" t="s">
        <v>2966</v>
      </c>
      <c r="B318042" t="s">
        <v>3023</v>
      </c>
    </row>
    <row r="318043" spans="1:2" x14ac:dyDescent="0.4">
      <c r="A318043" t="s">
        <v>2966</v>
      </c>
      <c r="B318043" t="s">
        <v>3023</v>
      </c>
    </row>
    <row r="318044" spans="1:2" x14ac:dyDescent="0.4">
      <c r="A318044" t="s">
        <v>2966</v>
      </c>
      <c r="B318044" t="s">
        <v>3023</v>
      </c>
    </row>
    <row r="318045" spans="1:2" x14ac:dyDescent="0.4">
      <c r="A318045" t="s">
        <v>2966</v>
      </c>
      <c r="B318045" t="s">
        <v>613</v>
      </c>
    </row>
    <row r="318046" spans="1:2" x14ac:dyDescent="0.4">
      <c r="A318046" t="s">
        <v>2966</v>
      </c>
      <c r="B318046" t="s">
        <v>3023</v>
      </c>
    </row>
    <row r="318047" spans="1:2" x14ac:dyDescent="0.4">
      <c r="A318047" t="s">
        <v>2966</v>
      </c>
      <c r="B318047" t="s">
        <v>3023</v>
      </c>
    </row>
    <row r="318048" spans="1:2" x14ac:dyDescent="0.4">
      <c r="A318048" t="s">
        <v>2966</v>
      </c>
      <c r="B318048" t="s">
        <v>613</v>
      </c>
    </row>
    <row r="318049" spans="1:2" x14ac:dyDescent="0.4">
      <c r="A318049" t="s">
        <v>2966</v>
      </c>
      <c r="B318049" t="s">
        <v>3023</v>
      </c>
    </row>
    <row r="318050" spans="1:2" x14ac:dyDescent="0.4">
      <c r="A318050" t="s">
        <v>2966</v>
      </c>
      <c r="B318050" t="s">
        <v>3023</v>
      </c>
    </row>
    <row r="318051" spans="1:2" x14ac:dyDescent="0.4">
      <c r="A318051" t="s">
        <v>2966</v>
      </c>
      <c r="B318051" t="s">
        <v>3023</v>
      </c>
    </row>
    <row r="318052" spans="1:2" x14ac:dyDescent="0.4">
      <c r="A318052" t="s">
        <v>2966</v>
      </c>
      <c r="B318052" t="s">
        <v>3023</v>
      </c>
    </row>
    <row r="318053" spans="1:2" x14ac:dyDescent="0.4">
      <c r="A318053" s="1" t="s">
        <v>2966</v>
      </c>
      <c r="B318053" s="1" t="s">
        <v>613</v>
      </c>
    </row>
    <row r="318054" spans="1:2" x14ac:dyDescent="0.4">
      <c r="A318054" s="1" t="s">
        <v>2966</v>
      </c>
      <c r="B318054" s="1" t="s">
        <v>613</v>
      </c>
    </row>
    <row r="318055" spans="1:2" x14ac:dyDescent="0.4">
      <c r="A318055" s="1" t="s">
        <v>2966</v>
      </c>
      <c r="B318055" s="1" t="s">
        <v>3023</v>
      </c>
    </row>
    <row r="318056" spans="1:2" x14ac:dyDescent="0.4">
      <c r="A318056" s="1" t="s">
        <v>2966</v>
      </c>
      <c r="B318056" s="1" t="s">
        <v>3023</v>
      </c>
    </row>
    <row r="318057" spans="1:2" x14ac:dyDescent="0.4">
      <c r="A318057" s="1" t="s">
        <v>2966</v>
      </c>
      <c r="B318057" s="1" t="s">
        <v>3023</v>
      </c>
    </row>
    <row r="318058" spans="1:2" x14ac:dyDescent="0.4">
      <c r="A318058" s="1" t="s">
        <v>2966</v>
      </c>
      <c r="B318058" s="1" t="s">
        <v>3023</v>
      </c>
    </row>
    <row r="318059" spans="1:2" x14ac:dyDescent="0.4">
      <c r="A318059" s="1" t="s">
        <v>2966</v>
      </c>
      <c r="B318059" s="1" t="s">
        <v>3023</v>
      </c>
    </row>
    <row r="318060" spans="1:2" x14ac:dyDescent="0.4">
      <c r="A318060" t="s">
        <v>8468</v>
      </c>
      <c r="B318060" t="s">
        <v>3022</v>
      </c>
    </row>
    <row r="318061" spans="1:2" x14ac:dyDescent="0.4">
      <c r="A318061" t="s">
        <v>8468</v>
      </c>
      <c r="B318061" t="s">
        <v>649</v>
      </c>
    </row>
    <row r="318062" spans="1:2" x14ac:dyDescent="0.4">
      <c r="A318062" t="s">
        <v>8468</v>
      </c>
      <c r="B318062" t="s">
        <v>3022</v>
      </c>
    </row>
    <row r="318063" spans="1:2" x14ac:dyDescent="0.4">
      <c r="A318063" t="s">
        <v>8468</v>
      </c>
      <c r="B318063" t="s">
        <v>3022</v>
      </c>
    </row>
    <row r="318064" spans="1:2" x14ac:dyDescent="0.4">
      <c r="A318064" t="s">
        <v>8468</v>
      </c>
      <c r="B318064" t="s">
        <v>2966</v>
      </c>
    </row>
    <row r="318065" spans="1:2" x14ac:dyDescent="0.4">
      <c r="A318065" t="s">
        <v>8468</v>
      </c>
      <c r="B318065" t="s">
        <v>3022</v>
      </c>
    </row>
    <row r="318066" spans="1:2" x14ac:dyDescent="0.4">
      <c r="A318066" t="s">
        <v>8468</v>
      </c>
      <c r="B318066" t="s">
        <v>2966</v>
      </c>
    </row>
    <row r="318067" spans="1:2" x14ac:dyDescent="0.4">
      <c r="A318067" t="s">
        <v>8468</v>
      </c>
      <c r="B318067" t="s">
        <v>2966</v>
      </c>
    </row>
    <row r="318068" spans="1:2" x14ac:dyDescent="0.4">
      <c r="A318068" t="s">
        <v>8468</v>
      </c>
      <c r="B318068" t="s">
        <v>4313</v>
      </c>
    </row>
    <row r="318069" spans="1:2" x14ac:dyDescent="0.4">
      <c r="A318069" s="1" t="s">
        <v>8468</v>
      </c>
      <c r="B318069" s="1" t="s">
        <v>2966</v>
      </c>
    </row>
    <row r="318070" spans="1:2" x14ac:dyDescent="0.4">
      <c r="A318070" s="1" t="s">
        <v>8468</v>
      </c>
      <c r="B318070" s="1" t="s">
        <v>2966</v>
      </c>
    </row>
    <row r="318071" spans="1:2" x14ac:dyDescent="0.4">
      <c r="A318071" s="1" t="s">
        <v>8468</v>
      </c>
      <c r="B318071" s="1" t="s">
        <v>3022</v>
      </c>
    </row>
    <row r="318072" spans="1:2" x14ac:dyDescent="0.4">
      <c r="A318072" s="1" t="s">
        <v>8468</v>
      </c>
      <c r="B318072" s="1" t="s">
        <v>3022</v>
      </c>
    </row>
    <row r="318073" spans="1:2" x14ac:dyDescent="0.4">
      <c r="A318073" s="1" t="s">
        <v>8468</v>
      </c>
      <c r="B318073" s="1" t="s">
        <v>3022</v>
      </c>
    </row>
    <row r="318074" spans="1:2" x14ac:dyDescent="0.4">
      <c r="A318074" s="1" t="s">
        <v>8468</v>
      </c>
      <c r="B318074" s="1" t="s">
        <v>3022</v>
      </c>
    </row>
    <row r="318075" spans="1:2" x14ac:dyDescent="0.4">
      <c r="A318075" t="s">
        <v>14717</v>
      </c>
      <c r="B318075" t="s">
        <v>9003</v>
      </c>
    </row>
    <row r="318076" spans="1:2" x14ac:dyDescent="0.4">
      <c r="A318076" t="s">
        <v>14717</v>
      </c>
      <c r="B318076" t="s">
        <v>8468</v>
      </c>
    </row>
    <row r="318077" spans="1:2" x14ac:dyDescent="0.4">
      <c r="A318077" t="s">
        <v>5818</v>
      </c>
      <c r="B318077" t="s">
        <v>3026</v>
      </c>
    </row>
    <row r="318078" spans="1:2" x14ac:dyDescent="0.4">
      <c r="A318078" t="s">
        <v>5818</v>
      </c>
      <c r="B318078" t="s">
        <v>3026</v>
      </c>
    </row>
    <row r="318079" spans="1:2" x14ac:dyDescent="0.4">
      <c r="A318079" t="s">
        <v>5818</v>
      </c>
      <c r="B318079" t="s">
        <v>3026</v>
      </c>
    </row>
    <row r="318080" spans="1:2" x14ac:dyDescent="0.4">
      <c r="A318080" t="s">
        <v>5818</v>
      </c>
      <c r="B318080" t="s">
        <v>4184</v>
      </c>
    </row>
    <row r="318081" spans="1:2" x14ac:dyDescent="0.4">
      <c r="A318081" t="s">
        <v>5818</v>
      </c>
      <c r="B318081" t="s">
        <v>3026</v>
      </c>
    </row>
    <row r="318082" spans="1:2" x14ac:dyDescent="0.4">
      <c r="A318082" t="s">
        <v>5818</v>
      </c>
      <c r="B318082" t="s">
        <v>4184</v>
      </c>
    </row>
    <row r="318083" spans="1:2" x14ac:dyDescent="0.4">
      <c r="A318083" t="s">
        <v>5818</v>
      </c>
      <c r="B318083" t="s">
        <v>4184</v>
      </c>
    </row>
    <row r="318084" spans="1:2" x14ac:dyDescent="0.4">
      <c r="A318084" t="s">
        <v>5818</v>
      </c>
      <c r="B318084" t="s">
        <v>3026</v>
      </c>
    </row>
    <row r="318085" spans="1:2" x14ac:dyDescent="0.4">
      <c r="A318085" t="s">
        <v>5818</v>
      </c>
      <c r="B318085" t="s">
        <v>2966</v>
      </c>
    </row>
    <row r="318086" spans="1:2" x14ac:dyDescent="0.4">
      <c r="A318086" s="1" t="s">
        <v>5818</v>
      </c>
      <c r="B318086" s="1" t="s">
        <v>4184</v>
      </c>
    </row>
    <row r="318087" spans="1:2" x14ac:dyDescent="0.4">
      <c r="A318087" s="1" t="s">
        <v>5818</v>
      </c>
      <c r="B318087" s="1" t="s">
        <v>3026</v>
      </c>
    </row>
    <row r="318088" spans="1:2" x14ac:dyDescent="0.4">
      <c r="A318088" s="1" t="s">
        <v>5818</v>
      </c>
      <c r="B318088" s="1" t="s">
        <v>3026</v>
      </c>
    </row>
    <row r="318089" spans="1:2" x14ac:dyDescent="0.4">
      <c r="A318089" s="1" t="s">
        <v>5818</v>
      </c>
      <c r="B318089" s="1" t="s">
        <v>3026</v>
      </c>
    </row>
    <row r="318090" spans="1:2" x14ac:dyDescent="0.4">
      <c r="A318090" t="s">
        <v>8801</v>
      </c>
      <c r="B318090" t="s">
        <v>1942</v>
      </c>
    </row>
    <row r="318091" spans="1:2" x14ac:dyDescent="0.4">
      <c r="A318091" t="s">
        <v>8801</v>
      </c>
      <c r="B318091" t="s">
        <v>1942</v>
      </c>
    </row>
    <row r="318092" spans="1:2" x14ac:dyDescent="0.4">
      <c r="A318092" t="s">
        <v>8801</v>
      </c>
      <c r="B318092" t="s">
        <v>7476</v>
      </c>
    </row>
    <row r="318093" spans="1:2" x14ac:dyDescent="0.4">
      <c r="A318093" s="1" t="s">
        <v>17600</v>
      </c>
      <c r="B318093" s="1" t="s">
        <v>7318</v>
      </c>
    </row>
    <row r="318094" spans="1:2" x14ac:dyDescent="0.4">
      <c r="A318094" s="1" t="s">
        <v>17600</v>
      </c>
      <c r="B318094" s="1" t="s">
        <v>10544</v>
      </c>
    </row>
    <row r="318095" spans="1:2" x14ac:dyDescent="0.4">
      <c r="A318095" t="s">
        <v>5030</v>
      </c>
      <c r="B318095" t="s">
        <v>5031</v>
      </c>
    </row>
    <row r="318096" spans="1:2" x14ac:dyDescent="0.4">
      <c r="A318096" t="s">
        <v>12362</v>
      </c>
      <c r="B318096" t="s">
        <v>12363</v>
      </c>
    </row>
    <row r="318097" spans="1:2" x14ac:dyDescent="0.4">
      <c r="A318097" t="s">
        <v>12362</v>
      </c>
      <c r="B318097" t="s">
        <v>12363</v>
      </c>
    </row>
    <row r="318098" spans="1:2" x14ac:dyDescent="0.4">
      <c r="A318098" t="s">
        <v>6945</v>
      </c>
      <c r="B318098" t="s">
        <v>4800</v>
      </c>
    </row>
    <row r="318099" spans="1:2" x14ac:dyDescent="0.4">
      <c r="A318099" t="s">
        <v>6945</v>
      </c>
      <c r="B318099" t="s">
        <v>2966</v>
      </c>
    </row>
    <row r="318100" spans="1:2" x14ac:dyDescent="0.4">
      <c r="A318100" t="s">
        <v>6945</v>
      </c>
      <c r="B318100" t="s">
        <v>4800</v>
      </c>
    </row>
    <row r="318101" spans="1:2" x14ac:dyDescent="0.4">
      <c r="A318101" t="s">
        <v>6945</v>
      </c>
      <c r="B318101" t="s">
        <v>4800</v>
      </c>
    </row>
    <row r="318102" spans="1:2" x14ac:dyDescent="0.4">
      <c r="A318102" t="s">
        <v>6945</v>
      </c>
      <c r="B318102" t="s">
        <v>2892</v>
      </c>
    </row>
    <row r="318103" spans="1:2" x14ac:dyDescent="0.4">
      <c r="A318103" s="1" t="s">
        <v>17601</v>
      </c>
      <c r="B318103" s="1" t="s">
        <v>6945</v>
      </c>
    </row>
    <row r="318104" spans="1:2" x14ac:dyDescent="0.4">
      <c r="A318104" t="s">
        <v>12720</v>
      </c>
      <c r="B318104" t="s">
        <v>12721</v>
      </c>
    </row>
    <row r="318105" spans="1:2" x14ac:dyDescent="0.4">
      <c r="A318105" s="1" t="s">
        <v>12720</v>
      </c>
      <c r="B318105" s="1" t="s">
        <v>8801</v>
      </c>
    </row>
    <row r="318106" spans="1:2" x14ac:dyDescent="0.4">
      <c r="A318106" s="1" t="s">
        <v>17602</v>
      </c>
      <c r="B318106" s="1" t="s">
        <v>13838</v>
      </c>
    </row>
    <row r="318107" spans="1:2" x14ac:dyDescent="0.4">
      <c r="A318107" t="s">
        <v>2664</v>
      </c>
      <c r="B318107" t="s">
        <v>1164</v>
      </c>
    </row>
    <row r="318108" spans="1:2" x14ac:dyDescent="0.4">
      <c r="A318108" t="s">
        <v>2664</v>
      </c>
      <c r="B318108" t="s">
        <v>56</v>
      </c>
    </row>
    <row r="318109" spans="1:2" x14ac:dyDescent="0.4">
      <c r="A318109" t="s">
        <v>2664</v>
      </c>
      <c r="B318109" t="s">
        <v>1164</v>
      </c>
    </row>
    <row r="318110" spans="1:2" x14ac:dyDescent="0.4">
      <c r="A318110" t="s">
        <v>2664</v>
      </c>
      <c r="B318110" t="s">
        <v>218</v>
      </c>
    </row>
    <row r="318111" spans="1:2" x14ac:dyDescent="0.4">
      <c r="A318111" t="s">
        <v>2664</v>
      </c>
      <c r="B318111" t="s">
        <v>56</v>
      </c>
    </row>
    <row r="318112" spans="1:2" x14ac:dyDescent="0.4">
      <c r="A318112" t="s">
        <v>2664</v>
      </c>
      <c r="B318112" t="s">
        <v>1164</v>
      </c>
    </row>
    <row r="318113" spans="1:2" x14ac:dyDescent="0.4">
      <c r="A318113" t="s">
        <v>2664</v>
      </c>
      <c r="B318113" t="s">
        <v>1164</v>
      </c>
    </row>
    <row r="318114" spans="1:2" x14ac:dyDescent="0.4">
      <c r="A318114" t="s">
        <v>2664</v>
      </c>
      <c r="B318114" t="s">
        <v>1164</v>
      </c>
    </row>
    <row r="318115" spans="1:2" x14ac:dyDescent="0.4">
      <c r="A318115" t="s">
        <v>2664</v>
      </c>
      <c r="B318115" t="s">
        <v>56</v>
      </c>
    </row>
    <row r="318116" spans="1:2" x14ac:dyDescent="0.4">
      <c r="A318116" t="s">
        <v>2664</v>
      </c>
      <c r="B318116" t="s">
        <v>1164</v>
      </c>
    </row>
    <row r="318117" spans="1:2" x14ac:dyDescent="0.4">
      <c r="A318117" t="s">
        <v>2664</v>
      </c>
      <c r="B318117" t="s">
        <v>1164</v>
      </c>
    </row>
    <row r="318118" spans="1:2" x14ac:dyDescent="0.4">
      <c r="A318118" t="s">
        <v>2664</v>
      </c>
      <c r="B318118" t="s">
        <v>56</v>
      </c>
    </row>
    <row r="318119" spans="1:2" x14ac:dyDescent="0.4">
      <c r="A318119" t="s">
        <v>2664</v>
      </c>
      <c r="B318119" t="s">
        <v>56</v>
      </c>
    </row>
    <row r="318120" spans="1:2" x14ac:dyDescent="0.4">
      <c r="A318120" t="s">
        <v>2664</v>
      </c>
      <c r="B318120" t="s">
        <v>1164</v>
      </c>
    </row>
    <row r="318121" spans="1:2" x14ac:dyDescent="0.4">
      <c r="A318121" t="s">
        <v>2664</v>
      </c>
      <c r="B318121" t="s">
        <v>56</v>
      </c>
    </row>
    <row r="318122" spans="1:2" x14ac:dyDescent="0.4">
      <c r="A318122" t="s">
        <v>2664</v>
      </c>
      <c r="B318122" t="s">
        <v>56</v>
      </c>
    </row>
    <row r="318123" spans="1:2" x14ac:dyDescent="0.4">
      <c r="A318123" t="s">
        <v>2664</v>
      </c>
      <c r="B318123" t="s">
        <v>56</v>
      </c>
    </row>
    <row r="318124" spans="1:2" x14ac:dyDescent="0.4">
      <c r="A318124" t="s">
        <v>2664</v>
      </c>
      <c r="B318124" t="s">
        <v>1164</v>
      </c>
    </row>
    <row r="318125" spans="1:2" x14ac:dyDescent="0.4">
      <c r="A318125" t="s">
        <v>2664</v>
      </c>
      <c r="B318125" t="s">
        <v>56</v>
      </c>
    </row>
    <row r="318126" spans="1:2" x14ac:dyDescent="0.4">
      <c r="A318126" t="s">
        <v>2664</v>
      </c>
      <c r="B318126" t="s">
        <v>56</v>
      </c>
    </row>
    <row r="318127" spans="1:2" x14ac:dyDescent="0.4">
      <c r="A318127" t="s">
        <v>2664</v>
      </c>
      <c r="B318127" t="s">
        <v>56</v>
      </c>
    </row>
    <row r="318128" spans="1:2" x14ac:dyDescent="0.4">
      <c r="A318128" t="s">
        <v>2664</v>
      </c>
      <c r="B318128" t="s">
        <v>56</v>
      </c>
    </row>
    <row r="318129" spans="1:2" x14ac:dyDescent="0.4">
      <c r="A318129" t="s">
        <v>2664</v>
      </c>
      <c r="B318129" t="s">
        <v>1164</v>
      </c>
    </row>
    <row r="318130" spans="1:2" x14ac:dyDescent="0.4">
      <c r="A318130" t="s">
        <v>2664</v>
      </c>
      <c r="B318130" t="s">
        <v>56</v>
      </c>
    </row>
    <row r="318131" spans="1:2" x14ac:dyDescent="0.4">
      <c r="A318131" t="s">
        <v>2664</v>
      </c>
      <c r="B318131" t="s">
        <v>1164</v>
      </c>
    </row>
    <row r="318132" spans="1:2" x14ac:dyDescent="0.4">
      <c r="A318132" t="s">
        <v>2664</v>
      </c>
      <c r="B318132" t="s">
        <v>56</v>
      </c>
    </row>
    <row r="318133" spans="1:2" x14ac:dyDescent="0.4">
      <c r="A318133" t="s">
        <v>2664</v>
      </c>
      <c r="B318133" t="s">
        <v>56</v>
      </c>
    </row>
    <row r="318134" spans="1:2" x14ac:dyDescent="0.4">
      <c r="A318134" t="s">
        <v>2664</v>
      </c>
      <c r="B318134" t="s">
        <v>56</v>
      </c>
    </row>
    <row r="318135" spans="1:2" x14ac:dyDescent="0.4">
      <c r="A318135" t="s">
        <v>2664</v>
      </c>
      <c r="B318135" t="s">
        <v>56</v>
      </c>
    </row>
    <row r="318136" spans="1:2" x14ac:dyDescent="0.4">
      <c r="A318136" t="s">
        <v>2664</v>
      </c>
      <c r="B318136" t="s">
        <v>56</v>
      </c>
    </row>
    <row r="318137" spans="1:2" x14ac:dyDescent="0.4">
      <c r="A318137" t="s">
        <v>2664</v>
      </c>
      <c r="B318137" t="s">
        <v>218</v>
      </c>
    </row>
    <row r="318138" spans="1:2" x14ac:dyDescent="0.4">
      <c r="A318138" t="s">
        <v>2664</v>
      </c>
      <c r="B318138" t="s">
        <v>56</v>
      </c>
    </row>
    <row r="318139" spans="1:2" x14ac:dyDescent="0.4">
      <c r="A318139" t="s">
        <v>2664</v>
      </c>
      <c r="B318139" t="s">
        <v>1164</v>
      </c>
    </row>
    <row r="318140" spans="1:2" x14ac:dyDescent="0.4">
      <c r="A318140" t="s">
        <v>2664</v>
      </c>
      <c r="B318140" t="s">
        <v>56</v>
      </c>
    </row>
    <row r="318141" spans="1:2" x14ac:dyDescent="0.4">
      <c r="A318141" t="s">
        <v>2664</v>
      </c>
      <c r="B318141" t="s">
        <v>1164</v>
      </c>
    </row>
    <row r="318142" spans="1:2" x14ac:dyDescent="0.4">
      <c r="A318142" t="s">
        <v>2664</v>
      </c>
      <c r="B318142" t="s">
        <v>1164</v>
      </c>
    </row>
    <row r="318143" spans="1:2" x14ac:dyDescent="0.4">
      <c r="A318143" t="s">
        <v>2664</v>
      </c>
      <c r="B318143" t="s">
        <v>56</v>
      </c>
    </row>
    <row r="318144" spans="1:2" x14ac:dyDescent="0.4">
      <c r="A318144" t="s">
        <v>2664</v>
      </c>
      <c r="B318144" t="s">
        <v>1164</v>
      </c>
    </row>
    <row r="318145" spans="1:2" x14ac:dyDescent="0.4">
      <c r="A318145" t="s">
        <v>2664</v>
      </c>
      <c r="B318145" t="s">
        <v>1164</v>
      </c>
    </row>
    <row r="318146" spans="1:2" x14ac:dyDescent="0.4">
      <c r="A318146" t="s">
        <v>2664</v>
      </c>
      <c r="B318146" t="s">
        <v>1164</v>
      </c>
    </row>
    <row r="318147" spans="1:2" x14ac:dyDescent="0.4">
      <c r="A318147" t="s">
        <v>2664</v>
      </c>
      <c r="B318147" t="s">
        <v>56</v>
      </c>
    </row>
    <row r="318148" spans="1:2" x14ac:dyDescent="0.4">
      <c r="A318148" t="s">
        <v>2664</v>
      </c>
      <c r="B318148" t="s">
        <v>1164</v>
      </c>
    </row>
    <row r="318149" spans="1:2" x14ac:dyDescent="0.4">
      <c r="A318149" t="s">
        <v>2664</v>
      </c>
      <c r="B318149" t="s">
        <v>56</v>
      </c>
    </row>
    <row r="318150" spans="1:2" x14ac:dyDescent="0.4">
      <c r="A318150" t="s">
        <v>2664</v>
      </c>
      <c r="B318150" t="s">
        <v>1164</v>
      </c>
    </row>
    <row r="318151" spans="1:2" x14ac:dyDescent="0.4">
      <c r="A318151" t="s">
        <v>2664</v>
      </c>
      <c r="B318151" t="s">
        <v>1164</v>
      </c>
    </row>
    <row r="318152" spans="1:2" x14ac:dyDescent="0.4">
      <c r="A318152" t="s">
        <v>2664</v>
      </c>
      <c r="B318152" t="s">
        <v>1164</v>
      </c>
    </row>
    <row r="318153" spans="1:2" x14ac:dyDescent="0.4">
      <c r="A318153" t="s">
        <v>2664</v>
      </c>
      <c r="B318153" t="s">
        <v>56</v>
      </c>
    </row>
    <row r="318154" spans="1:2" x14ac:dyDescent="0.4">
      <c r="A318154" t="s">
        <v>2664</v>
      </c>
      <c r="B318154" t="s">
        <v>56</v>
      </c>
    </row>
    <row r="318155" spans="1:2" x14ac:dyDescent="0.4">
      <c r="A318155" t="s">
        <v>2664</v>
      </c>
      <c r="B318155" t="s">
        <v>1164</v>
      </c>
    </row>
    <row r="318156" spans="1:2" x14ac:dyDescent="0.4">
      <c r="A318156" t="s">
        <v>2664</v>
      </c>
      <c r="B318156" t="s">
        <v>56</v>
      </c>
    </row>
    <row r="318157" spans="1:2" x14ac:dyDescent="0.4">
      <c r="A318157" t="s">
        <v>2664</v>
      </c>
      <c r="B318157" t="s">
        <v>1164</v>
      </c>
    </row>
    <row r="318158" spans="1:2" x14ac:dyDescent="0.4">
      <c r="A318158" t="s">
        <v>2664</v>
      </c>
      <c r="B318158" t="s">
        <v>1164</v>
      </c>
    </row>
    <row r="318159" spans="1:2" x14ac:dyDescent="0.4">
      <c r="A318159" t="s">
        <v>2664</v>
      </c>
      <c r="B318159" t="s">
        <v>56</v>
      </c>
    </row>
    <row r="318160" spans="1:2" x14ac:dyDescent="0.4">
      <c r="A318160" t="s">
        <v>2664</v>
      </c>
      <c r="B318160" t="s">
        <v>1164</v>
      </c>
    </row>
    <row r="318161" spans="1:2" x14ac:dyDescent="0.4">
      <c r="A318161" t="s">
        <v>2664</v>
      </c>
      <c r="B318161" t="s">
        <v>56</v>
      </c>
    </row>
    <row r="318162" spans="1:2" x14ac:dyDescent="0.4">
      <c r="A318162" t="s">
        <v>2664</v>
      </c>
      <c r="B318162" t="s">
        <v>1164</v>
      </c>
    </row>
    <row r="318163" spans="1:2" x14ac:dyDescent="0.4">
      <c r="A318163" t="s">
        <v>2664</v>
      </c>
      <c r="B318163" t="s">
        <v>56</v>
      </c>
    </row>
    <row r="318164" spans="1:2" x14ac:dyDescent="0.4">
      <c r="A318164" t="s">
        <v>2664</v>
      </c>
      <c r="B318164" t="s">
        <v>56</v>
      </c>
    </row>
    <row r="318165" spans="1:2" x14ac:dyDescent="0.4">
      <c r="A318165" t="s">
        <v>2664</v>
      </c>
      <c r="B318165" t="s">
        <v>1164</v>
      </c>
    </row>
    <row r="318166" spans="1:2" x14ac:dyDescent="0.4">
      <c r="A318166" t="s">
        <v>2664</v>
      </c>
      <c r="B318166" t="s">
        <v>56</v>
      </c>
    </row>
    <row r="318167" spans="1:2" x14ac:dyDescent="0.4">
      <c r="A318167" t="s">
        <v>2664</v>
      </c>
      <c r="B318167" t="s">
        <v>1164</v>
      </c>
    </row>
    <row r="318168" spans="1:2" x14ac:dyDescent="0.4">
      <c r="A318168" t="s">
        <v>2664</v>
      </c>
      <c r="B318168" t="s">
        <v>56</v>
      </c>
    </row>
    <row r="318169" spans="1:2" x14ac:dyDescent="0.4">
      <c r="A318169" t="s">
        <v>2664</v>
      </c>
      <c r="B318169" t="s">
        <v>56</v>
      </c>
    </row>
    <row r="318170" spans="1:2" x14ac:dyDescent="0.4">
      <c r="A318170" t="s">
        <v>2664</v>
      </c>
      <c r="B318170" t="s">
        <v>1164</v>
      </c>
    </row>
    <row r="318171" spans="1:2" x14ac:dyDescent="0.4">
      <c r="A318171" t="s">
        <v>2664</v>
      </c>
      <c r="B318171" t="s">
        <v>1164</v>
      </c>
    </row>
    <row r="318172" spans="1:2" x14ac:dyDescent="0.4">
      <c r="A318172" t="s">
        <v>2664</v>
      </c>
      <c r="B318172" t="s">
        <v>56</v>
      </c>
    </row>
    <row r="318173" spans="1:2" x14ac:dyDescent="0.4">
      <c r="A318173" t="s">
        <v>2664</v>
      </c>
      <c r="B318173" t="s">
        <v>56</v>
      </c>
    </row>
    <row r="318174" spans="1:2" x14ac:dyDescent="0.4">
      <c r="A318174" t="s">
        <v>2664</v>
      </c>
      <c r="B318174" t="s">
        <v>1164</v>
      </c>
    </row>
    <row r="318175" spans="1:2" x14ac:dyDescent="0.4">
      <c r="A318175" t="s">
        <v>2664</v>
      </c>
      <c r="B318175" t="s">
        <v>56</v>
      </c>
    </row>
    <row r="318176" spans="1:2" x14ac:dyDescent="0.4">
      <c r="A318176" t="s">
        <v>2664</v>
      </c>
      <c r="B318176" t="s">
        <v>1164</v>
      </c>
    </row>
    <row r="318177" spans="1:2" x14ac:dyDescent="0.4">
      <c r="A318177" t="s">
        <v>2664</v>
      </c>
      <c r="B318177" t="s">
        <v>56</v>
      </c>
    </row>
    <row r="318178" spans="1:2" x14ac:dyDescent="0.4">
      <c r="A318178" t="s">
        <v>2664</v>
      </c>
      <c r="B318178" t="s">
        <v>1164</v>
      </c>
    </row>
    <row r="318179" spans="1:2" x14ac:dyDescent="0.4">
      <c r="A318179" t="s">
        <v>2664</v>
      </c>
      <c r="B318179" t="s">
        <v>56</v>
      </c>
    </row>
    <row r="318180" spans="1:2" x14ac:dyDescent="0.4">
      <c r="A318180" t="s">
        <v>2664</v>
      </c>
      <c r="B318180" t="s">
        <v>56</v>
      </c>
    </row>
    <row r="318181" spans="1:2" x14ac:dyDescent="0.4">
      <c r="A318181" t="s">
        <v>2664</v>
      </c>
      <c r="B318181" t="s">
        <v>1164</v>
      </c>
    </row>
    <row r="318182" spans="1:2" x14ac:dyDescent="0.4">
      <c r="A318182" t="s">
        <v>2664</v>
      </c>
      <c r="B318182" t="s">
        <v>1164</v>
      </c>
    </row>
    <row r="318183" spans="1:2" x14ac:dyDescent="0.4">
      <c r="A318183" t="s">
        <v>2664</v>
      </c>
      <c r="B318183" t="s">
        <v>56</v>
      </c>
    </row>
    <row r="318184" spans="1:2" x14ac:dyDescent="0.4">
      <c r="A318184" t="s">
        <v>2664</v>
      </c>
      <c r="B318184" t="s">
        <v>1164</v>
      </c>
    </row>
    <row r="318185" spans="1:2" x14ac:dyDescent="0.4">
      <c r="A318185" t="s">
        <v>2664</v>
      </c>
      <c r="B318185" t="s">
        <v>1164</v>
      </c>
    </row>
    <row r="318186" spans="1:2" x14ac:dyDescent="0.4">
      <c r="A318186" t="s">
        <v>2664</v>
      </c>
      <c r="B318186" t="s">
        <v>1164</v>
      </c>
    </row>
    <row r="318187" spans="1:2" x14ac:dyDescent="0.4">
      <c r="A318187" t="s">
        <v>2664</v>
      </c>
      <c r="B318187" t="s">
        <v>1164</v>
      </c>
    </row>
    <row r="318188" spans="1:2" x14ac:dyDescent="0.4">
      <c r="A318188" t="s">
        <v>2664</v>
      </c>
      <c r="B318188" t="s">
        <v>1164</v>
      </c>
    </row>
    <row r="318189" spans="1:2" x14ac:dyDescent="0.4">
      <c r="A318189" t="s">
        <v>2664</v>
      </c>
      <c r="B318189" t="s">
        <v>56</v>
      </c>
    </row>
    <row r="318190" spans="1:2" x14ac:dyDescent="0.4">
      <c r="A318190" t="s">
        <v>2664</v>
      </c>
      <c r="B318190" t="s">
        <v>56</v>
      </c>
    </row>
    <row r="318191" spans="1:2" x14ac:dyDescent="0.4">
      <c r="A318191" t="s">
        <v>2664</v>
      </c>
      <c r="B318191" t="s">
        <v>218</v>
      </c>
    </row>
    <row r="318192" spans="1:2" x14ac:dyDescent="0.4">
      <c r="A318192" t="s">
        <v>2664</v>
      </c>
      <c r="B318192" t="s">
        <v>56</v>
      </c>
    </row>
    <row r="318193" spans="1:2" x14ac:dyDescent="0.4">
      <c r="A318193" t="s">
        <v>2664</v>
      </c>
      <c r="B318193" t="s">
        <v>56</v>
      </c>
    </row>
    <row r="318194" spans="1:2" x14ac:dyDescent="0.4">
      <c r="A318194" t="s">
        <v>2664</v>
      </c>
      <c r="B318194" t="s">
        <v>56</v>
      </c>
    </row>
    <row r="318195" spans="1:2" x14ac:dyDescent="0.4">
      <c r="A318195" t="s">
        <v>2664</v>
      </c>
      <c r="B318195" t="s">
        <v>1164</v>
      </c>
    </row>
    <row r="318196" spans="1:2" x14ac:dyDescent="0.4">
      <c r="A318196" t="s">
        <v>2664</v>
      </c>
      <c r="B318196" t="s">
        <v>56</v>
      </c>
    </row>
    <row r="318197" spans="1:2" x14ac:dyDescent="0.4">
      <c r="A318197" t="s">
        <v>2664</v>
      </c>
      <c r="B318197" t="s">
        <v>56</v>
      </c>
    </row>
    <row r="318198" spans="1:2" x14ac:dyDescent="0.4">
      <c r="A318198" t="s">
        <v>2664</v>
      </c>
      <c r="B318198" t="s">
        <v>1164</v>
      </c>
    </row>
    <row r="318199" spans="1:2" x14ac:dyDescent="0.4">
      <c r="A318199" t="s">
        <v>2664</v>
      </c>
      <c r="B318199" t="s">
        <v>1164</v>
      </c>
    </row>
    <row r="318200" spans="1:2" x14ac:dyDescent="0.4">
      <c r="A318200" t="s">
        <v>2664</v>
      </c>
      <c r="B318200" t="s">
        <v>1164</v>
      </c>
    </row>
    <row r="318201" spans="1:2" x14ac:dyDescent="0.4">
      <c r="A318201" t="s">
        <v>2664</v>
      </c>
      <c r="B318201" t="s">
        <v>56</v>
      </c>
    </row>
    <row r="318202" spans="1:2" x14ac:dyDescent="0.4">
      <c r="A318202" t="s">
        <v>2664</v>
      </c>
      <c r="B318202" t="s">
        <v>56</v>
      </c>
    </row>
    <row r="318203" spans="1:2" x14ac:dyDescent="0.4">
      <c r="A318203" t="s">
        <v>2664</v>
      </c>
      <c r="B318203" t="s">
        <v>1164</v>
      </c>
    </row>
    <row r="318204" spans="1:2" x14ac:dyDescent="0.4">
      <c r="A318204" t="s">
        <v>2664</v>
      </c>
      <c r="B318204" t="s">
        <v>56</v>
      </c>
    </row>
    <row r="318205" spans="1:2" x14ac:dyDescent="0.4">
      <c r="A318205" t="s">
        <v>2664</v>
      </c>
      <c r="B318205" t="s">
        <v>56</v>
      </c>
    </row>
    <row r="318206" spans="1:2" x14ac:dyDescent="0.4">
      <c r="A318206" s="1" t="s">
        <v>2664</v>
      </c>
      <c r="B318206" s="1" t="s">
        <v>56</v>
      </c>
    </row>
    <row r="318207" spans="1:2" x14ac:dyDescent="0.4">
      <c r="A318207" s="1" t="s">
        <v>2664</v>
      </c>
      <c r="B318207" s="1" t="s">
        <v>56</v>
      </c>
    </row>
    <row r="318208" spans="1:2" x14ac:dyDescent="0.4">
      <c r="A318208" s="1" t="s">
        <v>2664</v>
      </c>
      <c r="B318208" s="1" t="s">
        <v>56</v>
      </c>
    </row>
    <row r="318209" spans="1:2" x14ac:dyDescent="0.4">
      <c r="A318209" s="1" t="s">
        <v>2664</v>
      </c>
      <c r="B318209" s="1" t="s">
        <v>56</v>
      </c>
    </row>
    <row r="318210" spans="1:2" x14ac:dyDescent="0.4">
      <c r="A318210" s="1" t="s">
        <v>2664</v>
      </c>
      <c r="B318210" s="1" t="s">
        <v>56</v>
      </c>
    </row>
    <row r="318211" spans="1:2" x14ac:dyDescent="0.4">
      <c r="A318211" s="1" t="s">
        <v>2664</v>
      </c>
      <c r="B318211" s="1" t="s">
        <v>56</v>
      </c>
    </row>
    <row r="318212" spans="1:2" x14ac:dyDescent="0.4">
      <c r="A318212" s="1" t="s">
        <v>2664</v>
      </c>
      <c r="B318212" s="1" t="s">
        <v>56</v>
      </c>
    </row>
    <row r="318213" spans="1:2" x14ac:dyDescent="0.4">
      <c r="A318213" s="1" t="s">
        <v>2664</v>
      </c>
      <c r="B318213" s="1" t="s">
        <v>56</v>
      </c>
    </row>
    <row r="318214" spans="1:2" x14ac:dyDescent="0.4">
      <c r="A318214" s="1" t="s">
        <v>2664</v>
      </c>
      <c r="B318214" s="1" t="s">
        <v>56</v>
      </c>
    </row>
    <row r="318215" spans="1:2" x14ac:dyDescent="0.4">
      <c r="A318215" s="1" t="s">
        <v>2664</v>
      </c>
      <c r="B318215" s="1" t="s">
        <v>56</v>
      </c>
    </row>
    <row r="318216" spans="1:2" x14ac:dyDescent="0.4">
      <c r="A318216" s="1" t="s">
        <v>2664</v>
      </c>
      <c r="B318216" s="1" t="s">
        <v>56</v>
      </c>
    </row>
    <row r="318217" spans="1:2" x14ac:dyDescent="0.4">
      <c r="A318217" s="1" t="s">
        <v>2664</v>
      </c>
      <c r="B318217" s="1" t="s">
        <v>56</v>
      </c>
    </row>
    <row r="318218" spans="1:2" x14ac:dyDescent="0.4">
      <c r="A318218" s="1" t="s">
        <v>2664</v>
      </c>
      <c r="B318218" s="1" t="s">
        <v>56</v>
      </c>
    </row>
    <row r="318219" spans="1:2" x14ac:dyDescent="0.4">
      <c r="A318219" s="1" t="s">
        <v>2664</v>
      </c>
      <c r="B318219" s="1" t="s">
        <v>218</v>
      </c>
    </row>
    <row r="318220" spans="1:2" x14ac:dyDescent="0.4">
      <c r="A318220" s="1" t="s">
        <v>2664</v>
      </c>
      <c r="B318220" s="1" t="s">
        <v>218</v>
      </c>
    </row>
    <row r="318221" spans="1:2" x14ac:dyDescent="0.4">
      <c r="A318221" s="1" t="s">
        <v>2664</v>
      </c>
      <c r="B318221" s="1" t="s">
        <v>218</v>
      </c>
    </row>
    <row r="318222" spans="1:2" x14ac:dyDescent="0.4">
      <c r="A318222" s="1" t="s">
        <v>2664</v>
      </c>
      <c r="B318222" s="1" t="s">
        <v>218</v>
      </c>
    </row>
    <row r="318223" spans="1:2" x14ac:dyDescent="0.4">
      <c r="A318223" s="1" t="s">
        <v>2664</v>
      </c>
      <c r="B318223" s="1" t="s">
        <v>218</v>
      </c>
    </row>
    <row r="318224" spans="1:2" x14ac:dyDescent="0.4">
      <c r="A318224" s="1" t="s">
        <v>2664</v>
      </c>
      <c r="B318224" s="1" t="s">
        <v>1164</v>
      </c>
    </row>
    <row r="318225" spans="1:2" x14ac:dyDescent="0.4">
      <c r="A318225" s="1" t="s">
        <v>2664</v>
      </c>
      <c r="B318225" s="1" t="s">
        <v>1164</v>
      </c>
    </row>
    <row r="318226" spans="1:2" x14ac:dyDescent="0.4">
      <c r="A318226" s="1" t="s">
        <v>2664</v>
      </c>
      <c r="B318226" s="1" t="s">
        <v>1164</v>
      </c>
    </row>
    <row r="318227" spans="1:2" x14ac:dyDescent="0.4">
      <c r="A318227" s="1" t="s">
        <v>2664</v>
      </c>
      <c r="B318227" s="1" t="s">
        <v>1164</v>
      </c>
    </row>
    <row r="318228" spans="1:2" x14ac:dyDescent="0.4">
      <c r="A318228" s="1" t="s">
        <v>2664</v>
      </c>
      <c r="B318228" s="1" t="s">
        <v>1164</v>
      </c>
    </row>
    <row r="318229" spans="1:2" x14ac:dyDescent="0.4">
      <c r="A318229" s="1" t="s">
        <v>2664</v>
      </c>
      <c r="B318229" s="1" t="s">
        <v>1164</v>
      </c>
    </row>
    <row r="318230" spans="1:2" x14ac:dyDescent="0.4">
      <c r="A318230" s="1" t="s">
        <v>2664</v>
      </c>
      <c r="B318230" s="1" t="s">
        <v>1164</v>
      </c>
    </row>
    <row r="318231" spans="1:2" x14ac:dyDescent="0.4">
      <c r="A318231" s="1" t="s">
        <v>2664</v>
      </c>
      <c r="B318231" s="1" t="s">
        <v>1164</v>
      </c>
    </row>
    <row r="318232" spans="1:2" x14ac:dyDescent="0.4">
      <c r="A318232" s="1" t="s">
        <v>2664</v>
      </c>
      <c r="B318232" s="1" t="s">
        <v>1164</v>
      </c>
    </row>
    <row r="318233" spans="1:2" x14ac:dyDescent="0.4">
      <c r="A318233" s="1" t="s">
        <v>2664</v>
      </c>
      <c r="B318233" s="1" t="s">
        <v>1164</v>
      </c>
    </row>
    <row r="318234" spans="1:2" x14ac:dyDescent="0.4">
      <c r="A318234" s="1" t="s">
        <v>2664</v>
      </c>
      <c r="B318234" s="1" t="s">
        <v>1164</v>
      </c>
    </row>
    <row r="318235" spans="1:2" x14ac:dyDescent="0.4">
      <c r="A318235" s="1" t="s">
        <v>2664</v>
      </c>
      <c r="B318235" s="1" t="s">
        <v>1164</v>
      </c>
    </row>
    <row r="318236" spans="1:2" x14ac:dyDescent="0.4">
      <c r="A318236" s="1" t="s">
        <v>2664</v>
      </c>
      <c r="B318236" s="1" t="s">
        <v>1164</v>
      </c>
    </row>
    <row r="318237" spans="1:2" x14ac:dyDescent="0.4">
      <c r="A318237" s="1" t="s">
        <v>2664</v>
      </c>
      <c r="B318237" s="1" t="s">
        <v>1164</v>
      </c>
    </row>
    <row r="318238" spans="1:2" x14ac:dyDescent="0.4">
      <c r="A318238" s="1" t="s">
        <v>2664</v>
      </c>
      <c r="B318238" s="1" t="s">
        <v>1164</v>
      </c>
    </row>
    <row r="318239" spans="1:2" x14ac:dyDescent="0.4">
      <c r="A318239" s="1" t="s">
        <v>2664</v>
      </c>
      <c r="B318239" s="1" t="s">
        <v>1164</v>
      </c>
    </row>
    <row r="318240" spans="1:2" x14ac:dyDescent="0.4">
      <c r="A318240" s="1" t="s">
        <v>2664</v>
      </c>
      <c r="B318240" s="1" t="s">
        <v>1164</v>
      </c>
    </row>
    <row r="318241" spans="1:2" x14ac:dyDescent="0.4">
      <c r="A318241" s="1" t="s">
        <v>2664</v>
      </c>
      <c r="B318241" s="1" t="s">
        <v>1164</v>
      </c>
    </row>
    <row r="318242" spans="1:2" x14ac:dyDescent="0.4">
      <c r="A318242" s="1" t="s">
        <v>2664</v>
      </c>
      <c r="B318242" s="1" t="s">
        <v>1164</v>
      </c>
    </row>
    <row r="318243" spans="1:2" x14ac:dyDescent="0.4">
      <c r="A318243" s="1" t="s">
        <v>2664</v>
      </c>
      <c r="B318243" s="1" t="s">
        <v>1164</v>
      </c>
    </row>
    <row r="318244" spans="1:2" x14ac:dyDescent="0.4">
      <c r="A318244" s="1" t="s">
        <v>2664</v>
      </c>
      <c r="B318244" s="1" t="s">
        <v>1164</v>
      </c>
    </row>
    <row r="318245" spans="1:2" x14ac:dyDescent="0.4">
      <c r="A318245" s="1" t="s">
        <v>2664</v>
      </c>
      <c r="B318245" s="1" t="s">
        <v>1164</v>
      </c>
    </row>
    <row r="318246" spans="1:2" x14ac:dyDescent="0.4">
      <c r="A318246" s="1" t="s">
        <v>2664</v>
      </c>
      <c r="B318246" s="1" t="s">
        <v>1164</v>
      </c>
    </row>
    <row r="318247" spans="1:2" x14ac:dyDescent="0.4">
      <c r="A318247" t="s">
        <v>2663</v>
      </c>
      <c r="B318247" t="s">
        <v>2664</v>
      </c>
    </row>
    <row r="318248" spans="1:2" x14ac:dyDescent="0.4">
      <c r="A318248" t="s">
        <v>2663</v>
      </c>
      <c r="B318248" t="s">
        <v>2664</v>
      </c>
    </row>
    <row r="318249" spans="1:2" x14ac:dyDescent="0.4">
      <c r="A318249" t="s">
        <v>2663</v>
      </c>
      <c r="B318249" t="s">
        <v>2664</v>
      </c>
    </row>
    <row r="318250" spans="1:2" x14ac:dyDescent="0.4">
      <c r="A318250" t="s">
        <v>2663</v>
      </c>
      <c r="B318250" t="s">
        <v>2664</v>
      </c>
    </row>
    <row r="318251" spans="1:2" x14ac:dyDescent="0.4">
      <c r="A318251" t="s">
        <v>2663</v>
      </c>
      <c r="B318251" t="s">
        <v>2664</v>
      </c>
    </row>
    <row r="318252" spans="1:2" x14ac:dyDescent="0.4">
      <c r="A318252" t="s">
        <v>2663</v>
      </c>
      <c r="B318252" t="s">
        <v>2664</v>
      </c>
    </row>
    <row r="318253" spans="1:2" x14ac:dyDescent="0.4">
      <c r="A318253" t="s">
        <v>2663</v>
      </c>
      <c r="B318253" t="s">
        <v>2664</v>
      </c>
    </row>
    <row r="318254" spans="1:2" x14ac:dyDescent="0.4">
      <c r="A318254" t="s">
        <v>2663</v>
      </c>
      <c r="B318254" t="s">
        <v>2664</v>
      </c>
    </row>
    <row r="318255" spans="1:2" x14ac:dyDescent="0.4">
      <c r="A318255" t="s">
        <v>2663</v>
      </c>
      <c r="B318255" t="s">
        <v>2664</v>
      </c>
    </row>
    <row r="318256" spans="1:2" x14ac:dyDescent="0.4">
      <c r="A318256" t="s">
        <v>2663</v>
      </c>
      <c r="B318256" t="s">
        <v>2664</v>
      </c>
    </row>
    <row r="318257" spans="1:2" x14ac:dyDescent="0.4">
      <c r="A318257" t="s">
        <v>2663</v>
      </c>
      <c r="B318257" t="s">
        <v>2664</v>
      </c>
    </row>
    <row r="318258" spans="1:2" x14ac:dyDescent="0.4">
      <c r="A318258" t="s">
        <v>2663</v>
      </c>
      <c r="B318258" t="s">
        <v>2664</v>
      </c>
    </row>
    <row r="318259" spans="1:2" x14ac:dyDescent="0.4">
      <c r="A318259" t="s">
        <v>2663</v>
      </c>
      <c r="B318259" t="s">
        <v>2664</v>
      </c>
    </row>
    <row r="318260" spans="1:2" x14ac:dyDescent="0.4">
      <c r="A318260" t="s">
        <v>2663</v>
      </c>
      <c r="B318260" t="s">
        <v>2664</v>
      </c>
    </row>
    <row r="318261" spans="1:2" x14ac:dyDescent="0.4">
      <c r="A318261" t="s">
        <v>2663</v>
      </c>
      <c r="B318261" t="s">
        <v>2511</v>
      </c>
    </row>
    <row r="318262" spans="1:2" x14ac:dyDescent="0.4">
      <c r="A318262" t="s">
        <v>2663</v>
      </c>
      <c r="B318262" t="s">
        <v>2664</v>
      </c>
    </row>
    <row r="318263" spans="1:2" x14ac:dyDescent="0.4">
      <c r="A318263" t="s">
        <v>2663</v>
      </c>
      <c r="B318263" t="s">
        <v>2664</v>
      </c>
    </row>
    <row r="318264" spans="1:2" x14ac:dyDescent="0.4">
      <c r="A318264" t="s">
        <v>2663</v>
      </c>
      <c r="B318264" t="s">
        <v>2664</v>
      </c>
    </row>
    <row r="318265" spans="1:2" x14ac:dyDescent="0.4">
      <c r="A318265" t="s">
        <v>2663</v>
      </c>
      <c r="B318265" t="s">
        <v>2664</v>
      </c>
    </row>
    <row r="318266" spans="1:2" x14ac:dyDescent="0.4">
      <c r="A318266" t="s">
        <v>2663</v>
      </c>
      <c r="B318266" t="s">
        <v>2664</v>
      </c>
    </row>
    <row r="318267" spans="1:2" x14ac:dyDescent="0.4">
      <c r="A318267" t="s">
        <v>2663</v>
      </c>
      <c r="B318267" t="s">
        <v>2664</v>
      </c>
    </row>
    <row r="318268" spans="1:2" x14ac:dyDescent="0.4">
      <c r="A318268" t="s">
        <v>2663</v>
      </c>
      <c r="B318268" t="s">
        <v>2664</v>
      </c>
    </row>
    <row r="318269" spans="1:2" x14ac:dyDescent="0.4">
      <c r="A318269" t="s">
        <v>2663</v>
      </c>
      <c r="B318269" t="s">
        <v>2664</v>
      </c>
    </row>
    <row r="318270" spans="1:2" x14ac:dyDescent="0.4">
      <c r="A318270" t="s">
        <v>2663</v>
      </c>
      <c r="B318270" t="s">
        <v>2664</v>
      </c>
    </row>
    <row r="318271" spans="1:2" x14ac:dyDescent="0.4">
      <c r="A318271" t="s">
        <v>2663</v>
      </c>
      <c r="B318271" t="s">
        <v>2664</v>
      </c>
    </row>
    <row r="318272" spans="1:2" x14ac:dyDescent="0.4">
      <c r="A318272" t="s">
        <v>2663</v>
      </c>
      <c r="B318272" t="s">
        <v>2664</v>
      </c>
    </row>
    <row r="318273" spans="1:2" x14ac:dyDescent="0.4">
      <c r="A318273" t="s">
        <v>2663</v>
      </c>
      <c r="B318273" t="s">
        <v>2664</v>
      </c>
    </row>
    <row r="318274" spans="1:2" x14ac:dyDescent="0.4">
      <c r="A318274" t="s">
        <v>2663</v>
      </c>
      <c r="B318274" t="s">
        <v>2664</v>
      </c>
    </row>
    <row r="318275" spans="1:2" x14ac:dyDescent="0.4">
      <c r="A318275" t="s">
        <v>2663</v>
      </c>
      <c r="B318275" t="s">
        <v>2664</v>
      </c>
    </row>
    <row r="318276" spans="1:2" x14ac:dyDescent="0.4">
      <c r="A318276" t="s">
        <v>2663</v>
      </c>
      <c r="B318276" t="s">
        <v>2664</v>
      </c>
    </row>
    <row r="318277" spans="1:2" x14ac:dyDescent="0.4">
      <c r="A318277" t="s">
        <v>2663</v>
      </c>
      <c r="B318277" t="s">
        <v>2664</v>
      </c>
    </row>
    <row r="318278" spans="1:2" x14ac:dyDescent="0.4">
      <c r="A318278" t="s">
        <v>2663</v>
      </c>
      <c r="B318278" t="s">
        <v>2664</v>
      </c>
    </row>
    <row r="318279" spans="1:2" x14ac:dyDescent="0.4">
      <c r="A318279" t="s">
        <v>2663</v>
      </c>
      <c r="B318279" t="s">
        <v>2664</v>
      </c>
    </row>
    <row r="318280" spans="1:2" x14ac:dyDescent="0.4">
      <c r="A318280" t="s">
        <v>2663</v>
      </c>
      <c r="B318280" t="s">
        <v>2664</v>
      </c>
    </row>
    <row r="318281" spans="1:2" x14ac:dyDescent="0.4">
      <c r="A318281" t="s">
        <v>2663</v>
      </c>
      <c r="B318281" t="s">
        <v>2664</v>
      </c>
    </row>
    <row r="318282" spans="1:2" x14ac:dyDescent="0.4">
      <c r="A318282" t="s">
        <v>2663</v>
      </c>
      <c r="B318282" t="s">
        <v>2664</v>
      </c>
    </row>
    <row r="318283" spans="1:2" x14ac:dyDescent="0.4">
      <c r="A318283" t="s">
        <v>2663</v>
      </c>
      <c r="B318283" t="s">
        <v>2664</v>
      </c>
    </row>
    <row r="318284" spans="1:2" x14ac:dyDescent="0.4">
      <c r="A318284" t="s">
        <v>2663</v>
      </c>
      <c r="B318284" t="s">
        <v>2664</v>
      </c>
    </row>
    <row r="318285" spans="1:2" x14ac:dyDescent="0.4">
      <c r="A318285" t="s">
        <v>2663</v>
      </c>
      <c r="B318285" t="s">
        <v>2664</v>
      </c>
    </row>
    <row r="318286" spans="1:2" x14ac:dyDescent="0.4">
      <c r="A318286" t="s">
        <v>2663</v>
      </c>
      <c r="B318286" t="s">
        <v>1163</v>
      </c>
    </row>
    <row r="318287" spans="1:2" x14ac:dyDescent="0.4">
      <c r="A318287" t="s">
        <v>2663</v>
      </c>
      <c r="B318287" t="s">
        <v>2664</v>
      </c>
    </row>
    <row r="318288" spans="1:2" x14ac:dyDescent="0.4">
      <c r="A318288" t="s">
        <v>2663</v>
      </c>
      <c r="B318288" t="s">
        <v>2664</v>
      </c>
    </row>
    <row r="318289" spans="1:2" x14ac:dyDescent="0.4">
      <c r="A318289" t="s">
        <v>2663</v>
      </c>
      <c r="B318289" t="s">
        <v>2664</v>
      </c>
    </row>
    <row r="318290" spans="1:2" x14ac:dyDescent="0.4">
      <c r="A318290" t="s">
        <v>2663</v>
      </c>
      <c r="B318290" t="s">
        <v>2664</v>
      </c>
    </row>
    <row r="318291" spans="1:2" x14ac:dyDescent="0.4">
      <c r="A318291" t="s">
        <v>2663</v>
      </c>
      <c r="B318291" t="s">
        <v>2664</v>
      </c>
    </row>
    <row r="318292" spans="1:2" x14ac:dyDescent="0.4">
      <c r="A318292" t="s">
        <v>2663</v>
      </c>
      <c r="B318292" t="s">
        <v>2664</v>
      </c>
    </row>
    <row r="318293" spans="1:2" x14ac:dyDescent="0.4">
      <c r="A318293" t="s">
        <v>2663</v>
      </c>
      <c r="B318293" t="s">
        <v>2664</v>
      </c>
    </row>
    <row r="318294" spans="1:2" x14ac:dyDescent="0.4">
      <c r="A318294" t="s">
        <v>2663</v>
      </c>
      <c r="B318294" t="s">
        <v>2664</v>
      </c>
    </row>
    <row r="318295" spans="1:2" x14ac:dyDescent="0.4">
      <c r="A318295" s="1" t="s">
        <v>2663</v>
      </c>
      <c r="B318295" s="1" t="s">
        <v>2664</v>
      </c>
    </row>
    <row r="318296" spans="1:2" x14ac:dyDescent="0.4">
      <c r="A318296" s="1" t="s">
        <v>2663</v>
      </c>
      <c r="B318296" s="1" t="s">
        <v>2664</v>
      </c>
    </row>
    <row r="318297" spans="1:2" x14ac:dyDescent="0.4">
      <c r="A318297" s="1" t="s">
        <v>2663</v>
      </c>
      <c r="B318297" s="1" t="s">
        <v>2664</v>
      </c>
    </row>
    <row r="318298" spans="1:2" x14ac:dyDescent="0.4">
      <c r="A318298" s="1" t="s">
        <v>2663</v>
      </c>
      <c r="B318298" s="1" t="s">
        <v>2664</v>
      </c>
    </row>
    <row r="318299" spans="1:2" x14ac:dyDescent="0.4">
      <c r="A318299" s="1" t="s">
        <v>2663</v>
      </c>
      <c r="B318299" s="1" t="s">
        <v>2664</v>
      </c>
    </row>
    <row r="318300" spans="1:2" x14ac:dyDescent="0.4">
      <c r="A318300" s="1" t="s">
        <v>2663</v>
      </c>
      <c r="B318300" s="1" t="s">
        <v>2664</v>
      </c>
    </row>
    <row r="318301" spans="1:2" x14ac:dyDescent="0.4">
      <c r="A318301" s="1" t="s">
        <v>2663</v>
      </c>
      <c r="B318301" s="1" t="s">
        <v>2664</v>
      </c>
    </row>
    <row r="318302" spans="1:2" x14ac:dyDescent="0.4">
      <c r="A318302" s="1" t="s">
        <v>2663</v>
      </c>
      <c r="B318302" s="1" t="s">
        <v>2664</v>
      </c>
    </row>
    <row r="318303" spans="1:2" x14ac:dyDescent="0.4">
      <c r="A318303" s="1" t="s">
        <v>2663</v>
      </c>
      <c r="B318303" s="1" t="s">
        <v>2664</v>
      </c>
    </row>
    <row r="318304" spans="1:2" x14ac:dyDescent="0.4">
      <c r="A318304" s="1" t="s">
        <v>2663</v>
      </c>
      <c r="B318304" s="1" t="s">
        <v>2664</v>
      </c>
    </row>
    <row r="318305" spans="1:2" x14ac:dyDescent="0.4">
      <c r="A318305" s="1" t="s">
        <v>2663</v>
      </c>
      <c r="B318305" s="1" t="s">
        <v>2664</v>
      </c>
    </row>
    <row r="318306" spans="1:2" x14ac:dyDescent="0.4">
      <c r="A318306" s="1" t="s">
        <v>2663</v>
      </c>
      <c r="B318306" s="1" t="s">
        <v>2664</v>
      </c>
    </row>
    <row r="318307" spans="1:2" x14ac:dyDescent="0.4">
      <c r="A318307" s="1" t="s">
        <v>2663</v>
      </c>
      <c r="B318307" s="1" t="s">
        <v>2664</v>
      </c>
    </row>
    <row r="318308" spans="1:2" x14ac:dyDescent="0.4">
      <c r="A318308" s="1" t="s">
        <v>2663</v>
      </c>
      <c r="B318308" s="1" t="s">
        <v>2511</v>
      </c>
    </row>
    <row r="318309" spans="1:2" x14ac:dyDescent="0.4">
      <c r="A318309" s="1" t="s">
        <v>2663</v>
      </c>
      <c r="B318309" s="1" t="s">
        <v>217</v>
      </c>
    </row>
    <row r="318310" spans="1:2" x14ac:dyDescent="0.4">
      <c r="A318310" t="s">
        <v>4239</v>
      </c>
      <c r="B318310" t="s">
        <v>1169</v>
      </c>
    </row>
    <row r="318311" spans="1:2" x14ac:dyDescent="0.4">
      <c r="A318311" t="s">
        <v>4239</v>
      </c>
      <c r="B318311" t="s">
        <v>5618</v>
      </c>
    </row>
    <row r="318312" spans="1:2" x14ac:dyDescent="0.4">
      <c r="A318312" t="s">
        <v>4239</v>
      </c>
      <c r="B318312" t="s">
        <v>1169</v>
      </c>
    </row>
    <row r="318313" spans="1:2" x14ac:dyDescent="0.4">
      <c r="A318313" t="s">
        <v>4239</v>
      </c>
      <c r="B318313" t="s">
        <v>1169</v>
      </c>
    </row>
    <row r="318314" spans="1:2" x14ac:dyDescent="0.4">
      <c r="A318314" t="s">
        <v>4239</v>
      </c>
      <c r="B318314" t="s">
        <v>241</v>
      </c>
    </row>
    <row r="318315" spans="1:2" x14ac:dyDescent="0.4">
      <c r="A318315" t="s">
        <v>4239</v>
      </c>
      <c r="B318315" t="s">
        <v>1169</v>
      </c>
    </row>
    <row r="318316" spans="1:2" x14ac:dyDescent="0.4">
      <c r="A318316" t="s">
        <v>4239</v>
      </c>
      <c r="B318316" t="s">
        <v>5618</v>
      </c>
    </row>
    <row r="318317" spans="1:2" x14ac:dyDescent="0.4">
      <c r="A318317" s="1" t="s">
        <v>4239</v>
      </c>
      <c r="B318317" s="1" t="s">
        <v>1169</v>
      </c>
    </row>
    <row r="318318" spans="1:2" x14ac:dyDescent="0.4">
      <c r="A318318" s="1" t="s">
        <v>4239</v>
      </c>
      <c r="B318318" s="1" t="s">
        <v>1169</v>
      </c>
    </row>
    <row r="318319" spans="1:2" x14ac:dyDescent="0.4">
      <c r="A318319" s="1" t="s">
        <v>4239</v>
      </c>
      <c r="B318319" s="1" t="s">
        <v>241</v>
      </c>
    </row>
    <row r="318320" spans="1:2" x14ac:dyDescent="0.4">
      <c r="A318320" s="1" t="s">
        <v>4239</v>
      </c>
      <c r="B318320" s="1" t="s">
        <v>5618</v>
      </c>
    </row>
    <row r="318321" spans="1:2" x14ac:dyDescent="0.4">
      <c r="A318321" t="s">
        <v>14555</v>
      </c>
      <c r="B318321" t="s">
        <v>9866</v>
      </c>
    </row>
    <row r="318322" spans="1:2" x14ac:dyDescent="0.4">
      <c r="A318322" t="s">
        <v>1901</v>
      </c>
      <c r="B318322" t="s">
        <v>1902</v>
      </c>
    </row>
    <row r="318323" spans="1:2" x14ac:dyDescent="0.4">
      <c r="A318323" t="s">
        <v>1901</v>
      </c>
      <c r="B318323" t="s">
        <v>1878</v>
      </c>
    </row>
    <row r="318324" spans="1:2" x14ac:dyDescent="0.4">
      <c r="A318324" t="s">
        <v>1901</v>
      </c>
      <c r="B318324" t="s">
        <v>1902</v>
      </c>
    </row>
    <row r="318325" spans="1:2" x14ac:dyDescent="0.4">
      <c r="A318325" t="s">
        <v>1901</v>
      </c>
      <c r="B318325" t="s">
        <v>1902</v>
      </c>
    </row>
    <row r="318326" spans="1:2" x14ac:dyDescent="0.4">
      <c r="A318326" t="s">
        <v>1901</v>
      </c>
      <c r="B318326" t="s">
        <v>2664</v>
      </c>
    </row>
    <row r="318327" spans="1:2" x14ac:dyDescent="0.4">
      <c r="A318327" t="s">
        <v>1901</v>
      </c>
      <c r="B318327" t="s">
        <v>1902</v>
      </c>
    </row>
    <row r="318328" spans="1:2" x14ac:dyDescent="0.4">
      <c r="A318328" t="s">
        <v>1901</v>
      </c>
      <c r="B318328" t="s">
        <v>1363</v>
      </c>
    </row>
    <row r="318329" spans="1:2" x14ac:dyDescent="0.4">
      <c r="A318329" t="s">
        <v>1901</v>
      </c>
      <c r="B318329" t="s">
        <v>1902</v>
      </c>
    </row>
    <row r="318330" spans="1:2" x14ac:dyDescent="0.4">
      <c r="A318330" t="s">
        <v>1901</v>
      </c>
      <c r="B318330" t="s">
        <v>1878</v>
      </c>
    </row>
    <row r="318331" spans="1:2" x14ac:dyDescent="0.4">
      <c r="A318331" t="s">
        <v>1901</v>
      </c>
      <c r="B318331" t="s">
        <v>1902</v>
      </c>
    </row>
    <row r="318332" spans="1:2" x14ac:dyDescent="0.4">
      <c r="A318332" t="s">
        <v>1901</v>
      </c>
      <c r="B318332" t="s">
        <v>2664</v>
      </c>
    </row>
    <row r="318333" spans="1:2" x14ac:dyDescent="0.4">
      <c r="A318333" t="s">
        <v>1901</v>
      </c>
      <c r="B318333" t="s">
        <v>1902</v>
      </c>
    </row>
    <row r="318334" spans="1:2" x14ac:dyDescent="0.4">
      <c r="A318334" t="s">
        <v>1901</v>
      </c>
      <c r="B318334" t="s">
        <v>1902</v>
      </c>
    </row>
    <row r="318335" spans="1:2" x14ac:dyDescent="0.4">
      <c r="A318335" t="s">
        <v>1901</v>
      </c>
      <c r="B318335" t="s">
        <v>1902</v>
      </c>
    </row>
    <row r="318336" spans="1:2" x14ac:dyDescent="0.4">
      <c r="A318336" t="s">
        <v>1901</v>
      </c>
      <c r="B318336" t="s">
        <v>1902</v>
      </c>
    </row>
    <row r="318337" spans="1:2" x14ac:dyDescent="0.4">
      <c r="A318337" t="s">
        <v>1901</v>
      </c>
      <c r="B318337" t="s">
        <v>1902</v>
      </c>
    </row>
    <row r="318338" spans="1:2" x14ac:dyDescent="0.4">
      <c r="A318338" t="s">
        <v>1901</v>
      </c>
      <c r="B318338" t="s">
        <v>1902</v>
      </c>
    </row>
    <row r="318339" spans="1:2" x14ac:dyDescent="0.4">
      <c r="A318339" t="s">
        <v>1901</v>
      </c>
      <c r="B318339" t="s">
        <v>1902</v>
      </c>
    </row>
    <row r="318340" spans="1:2" x14ac:dyDescent="0.4">
      <c r="A318340" t="s">
        <v>1901</v>
      </c>
      <c r="B318340" t="s">
        <v>1902</v>
      </c>
    </row>
    <row r="318341" spans="1:2" x14ac:dyDescent="0.4">
      <c r="A318341" t="s">
        <v>1901</v>
      </c>
      <c r="B318341" t="s">
        <v>1902</v>
      </c>
    </row>
    <row r="318342" spans="1:2" x14ac:dyDescent="0.4">
      <c r="A318342" t="s">
        <v>1901</v>
      </c>
      <c r="B318342" t="s">
        <v>1902</v>
      </c>
    </row>
    <row r="318343" spans="1:2" x14ac:dyDescent="0.4">
      <c r="A318343" t="s">
        <v>1901</v>
      </c>
      <c r="B318343" t="s">
        <v>1902</v>
      </c>
    </row>
    <row r="318344" spans="1:2" x14ac:dyDescent="0.4">
      <c r="A318344" t="s">
        <v>1901</v>
      </c>
      <c r="B318344" t="s">
        <v>1902</v>
      </c>
    </row>
    <row r="318345" spans="1:2" x14ac:dyDescent="0.4">
      <c r="A318345" t="s">
        <v>1901</v>
      </c>
      <c r="B318345" t="s">
        <v>1902</v>
      </c>
    </row>
    <row r="318346" spans="1:2" x14ac:dyDescent="0.4">
      <c r="A318346" t="s">
        <v>1901</v>
      </c>
      <c r="B318346" t="s">
        <v>1902</v>
      </c>
    </row>
    <row r="318347" spans="1:2" x14ac:dyDescent="0.4">
      <c r="A318347" t="s">
        <v>1901</v>
      </c>
      <c r="B318347" t="s">
        <v>1363</v>
      </c>
    </row>
    <row r="318348" spans="1:2" x14ac:dyDescent="0.4">
      <c r="A318348" t="s">
        <v>1901</v>
      </c>
      <c r="B318348" t="s">
        <v>1878</v>
      </c>
    </row>
    <row r="318349" spans="1:2" x14ac:dyDescent="0.4">
      <c r="A318349" t="s">
        <v>1901</v>
      </c>
      <c r="B318349" t="s">
        <v>1902</v>
      </c>
    </row>
    <row r="318350" spans="1:2" x14ac:dyDescent="0.4">
      <c r="A318350" t="s">
        <v>1901</v>
      </c>
      <c r="B318350" t="s">
        <v>1363</v>
      </c>
    </row>
    <row r="318351" spans="1:2" x14ac:dyDescent="0.4">
      <c r="A318351" t="s">
        <v>1901</v>
      </c>
      <c r="B318351" t="s">
        <v>1902</v>
      </c>
    </row>
    <row r="318352" spans="1:2" x14ac:dyDescent="0.4">
      <c r="A318352" t="s">
        <v>1901</v>
      </c>
      <c r="B318352" t="s">
        <v>1902</v>
      </c>
    </row>
    <row r="318353" spans="1:2" x14ac:dyDescent="0.4">
      <c r="A318353" t="s">
        <v>1901</v>
      </c>
      <c r="B318353" t="s">
        <v>1363</v>
      </c>
    </row>
    <row r="318354" spans="1:2" x14ac:dyDescent="0.4">
      <c r="A318354" t="s">
        <v>1901</v>
      </c>
      <c r="B318354" t="s">
        <v>1902</v>
      </c>
    </row>
    <row r="318355" spans="1:2" x14ac:dyDescent="0.4">
      <c r="A318355" t="s">
        <v>1901</v>
      </c>
      <c r="B318355" t="s">
        <v>1902</v>
      </c>
    </row>
    <row r="318356" spans="1:2" x14ac:dyDescent="0.4">
      <c r="A318356" t="s">
        <v>1901</v>
      </c>
      <c r="B318356" t="s">
        <v>1902</v>
      </c>
    </row>
    <row r="318357" spans="1:2" x14ac:dyDescent="0.4">
      <c r="A318357" t="s">
        <v>1901</v>
      </c>
      <c r="B318357" t="s">
        <v>1902</v>
      </c>
    </row>
    <row r="318358" spans="1:2" x14ac:dyDescent="0.4">
      <c r="A318358" t="s">
        <v>1901</v>
      </c>
      <c r="B318358" t="s">
        <v>1902</v>
      </c>
    </row>
    <row r="318359" spans="1:2" x14ac:dyDescent="0.4">
      <c r="A318359" t="s">
        <v>1901</v>
      </c>
      <c r="B318359" t="s">
        <v>1902</v>
      </c>
    </row>
    <row r="318360" spans="1:2" x14ac:dyDescent="0.4">
      <c r="A318360" t="s">
        <v>1901</v>
      </c>
      <c r="B318360" t="s">
        <v>1902</v>
      </c>
    </row>
    <row r="318361" spans="1:2" x14ac:dyDescent="0.4">
      <c r="A318361" t="s">
        <v>1901</v>
      </c>
      <c r="B318361" t="s">
        <v>1878</v>
      </c>
    </row>
    <row r="318362" spans="1:2" x14ac:dyDescent="0.4">
      <c r="A318362" t="s">
        <v>1901</v>
      </c>
      <c r="B318362" t="s">
        <v>1902</v>
      </c>
    </row>
    <row r="318363" spans="1:2" x14ac:dyDescent="0.4">
      <c r="A318363" t="s">
        <v>1901</v>
      </c>
      <c r="B318363" t="s">
        <v>1902</v>
      </c>
    </row>
    <row r="318364" spans="1:2" x14ac:dyDescent="0.4">
      <c r="A318364" t="s">
        <v>1901</v>
      </c>
      <c r="B318364" t="s">
        <v>1878</v>
      </c>
    </row>
    <row r="318365" spans="1:2" x14ac:dyDescent="0.4">
      <c r="A318365" t="s">
        <v>1901</v>
      </c>
      <c r="B318365" t="s">
        <v>1902</v>
      </c>
    </row>
    <row r="318366" spans="1:2" x14ac:dyDescent="0.4">
      <c r="A318366" t="s">
        <v>1901</v>
      </c>
      <c r="B318366" t="s">
        <v>1902</v>
      </c>
    </row>
    <row r="318367" spans="1:2" x14ac:dyDescent="0.4">
      <c r="A318367" t="s">
        <v>1901</v>
      </c>
      <c r="B318367" t="s">
        <v>1902</v>
      </c>
    </row>
    <row r="318368" spans="1:2" x14ac:dyDescent="0.4">
      <c r="A318368" t="s">
        <v>1901</v>
      </c>
      <c r="B318368" t="s">
        <v>1902</v>
      </c>
    </row>
    <row r="318369" spans="1:2" x14ac:dyDescent="0.4">
      <c r="A318369" t="s">
        <v>1901</v>
      </c>
      <c r="B318369" t="s">
        <v>1878</v>
      </c>
    </row>
    <row r="318370" spans="1:2" x14ac:dyDescent="0.4">
      <c r="A318370" t="s">
        <v>1901</v>
      </c>
      <c r="B318370" t="s">
        <v>1902</v>
      </c>
    </row>
    <row r="318371" spans="1:2" x14ac:dyDescent="0.4">
      <c r="A318371" t="s">
        <v>1901</v>
      </c>
      <c r="B318371" t="s">
        <v>1902</v>
      </c>
    </row>
    <row r="318372" spans="1:2" x14ac:dyDescent="0.4">
      <c r="A318372" t="s">
        <v>1901</v>
      </c>
      <c r="B318372" t="s">
        <v>1902</v>
      </c>
    </row>
    <row r="318373" spans="1:2" x14ac:dyDescent="0.4">
      <c r="A318373" t="s">
        <v>1901</v>
      </c>
      <c r="B318373" t="s">
        <v>1902</v>
      </c>
    </row>
    <row r="318374" spans="1:2" x14ac:dyDescent="0.4">
      <c r="A318374" t="s">
        <v>1901</v>
      </c>
      <c r="B318374" t="s">
        <v>1902</v>
      </c>
    </row>
    <row r="318375" spans="1:2" x14ac:dyDescent="0.4">
      <c r="A318375" t="s">
        <v>1901</v>
      </c>
      <c r="B318375" t="s">
        <v>1902</v>
      </c>
    </row>
    <row r="318376" spans="1:2" x14ac:dyDescent="0.4">
      <c r="A318376" s="1" t="s">
        <v>1901</v>
      </c>
      <c r="B318376" s="1" t="s">
        <v>2664</v>
      </c>
    </row>
    <row r="318377" spans="1:2" x14ac:dyDescent="0.4">
      <c r="A318377" s="1" t="s">
        <v>1901</v>
      </c>
      <c r="B318377" s="1" t="s">
        <v>2664</v>
      </c>
    </row>
    <row r="318378" spans="1:2" x14ac:dyDescent="0.4">
      <c r="A318378" s="1" t="s">
        <v>1901</v>
      </c>
      <c r="B318378" s="1" t="s">
        <v>2664</v>
      </c>
    </row>
    <row r="318379" spans="1:2" x14ac:dyDescent="0.4">
      <c r="A318379" s="1" t="s">
        <v>1901</v>
      </c>
      <c r="B318379" s="1" t="s">
        <v>2664</v>
      </c>
    </row>
    <row r="318380" spans="1:2" x14ac:dyDescent="0.4">
      <c r="A318380" s="1" t="s">
        <v>1901</v>
      </c>
      <c r="B318380" s="1" t="s">
        <v>1878</v>
      </c>
    </row>
    <row r="318381" spans="1:2" x14ac:dyDescent="0.4">
      <c r="A318381" s="1" t="s">
        <v>1901</v>
      </c>
      <c r="B318381" s="1" t="s">
        <v>1878</v>
      </c>
    </row>
    <row r="318382" spans="1:2" x14ac:dyDescent="0.4">
      <c r="A318382" s="1" t="s">
        <v>1901</v>
      </c>
      <c r="B318382" s="1" t="s">
        <v>1363</v>
      </c>
    </row>
    <row r="318383" spans="1:2" x14ac:dyDescent="0.4">
      <c r="A318383" s="1" t="s">
        <v>1901</v>
      </c>
      <c r="B318383" s="1" t="s">
        <v>1363</v>
      </c>
    </row>
    <row r="318384" spans="1:2" x14ac:dyDescent="0.4">
      <c r="A318384" s="1" t="s">
        <v>1901</v>
      </c>
      <c r="B318384" s="1" t="s">
        <v>1902</v>
      </c>
    </row>
    <row r="318385" spans="1:2" x14ac:dyDescent="0.4">
      <c r="A318385" s="1" t="s">
        <v>1901</v>
      </c>
      <c r="B318385" s="1" t="s">
        <v>1902</v>
      </c>
    </row>
    <row r="318386" spans="1:2" x14ac:dyDescent="0.4">
      <c r="A318386" s="1" t="s">
        <v>1901</v>
      </c>
      <c r="B318386" s="1" t="s">
        <v>1902</v>
      </c>
    </row>
    <row r="318387" spans="1:2" x14ac:dyDescent="0.4">
      <c r="A318387" s="1" t="s">
        <v>1901</v>
      </c>
      <c r="B318387" s="1" t="s">
        <v>1902</v>
      </c>
    </row>
    <row r="318388" spans="1:2" x14ac:dyDescent="0.4">
      <c r="A318388" s="1" t="s">
        <v>1901</v>
      </c>
      <c r="B318388" s="1" t="s">
        <v>1902</v>
      </c>
    </row>
    <row r="318389" spans="1:2" x14ac:dyDescent="0.4">
      <c r="A318389" s="1" t="s">
        <v>1901</v>
      </c>
      <c r="B318389" s="1" t="s">
        <v>1902</v>
      </c>
    </row>
    <row r="318390" spans="1:2" x14ac:dyDescent="0.4">
      <c r="A318390" s="1" t="s">
        <v>1901</v>
      </c>
      <c r="B318390" s="1" t="s">
        <v>1902</v>
      </c>
    </row>
    <row r="318391" spans="1:2" x14ac:dyDescent="0.4">
      <c r="A318391" s="1" t="s">
        <v>1901</v>
      </c>
      <c r="B318391" s="1" t="s">
        <v>1902</v>
      </c>
    </row>
    <row r="318392" spans="1:2" x14ac:dyDescent="0.4">
      <c r="A318392" s="1" t="s">
        <v>1901</v>
      </c>
      <c r="B318392" s="1" t="s">
        <v>1902</v>
      </c>
    </row>
    <row r="318393" spans="1:2" x14ac:dyDescent="0.4">
      <c r="A318393" s="1" t="s">
        <v>1901</v>
      </c>
      <c r="B318393" s="1" t="s">
        <v>1902</v>
      </c>
    </row>
    <row r="318394" spans="1:2" x14ac:dyDescent="0.4">
      <c r="A318394" s="1" t="s">
        <v>1901</v>
      </c>
      <c r="B318394" s="1" t="s">
        <v>1902</v>
      </c>
    </row>
    <row r="318395" spans="1:2" x14ac:dyDescent="0.4">
      <c r="A318395" s="1" t="s">
        <v>1901</v>
      </c>
      <c r="B318395" s="1" t="s">
        <v>1902</v>
      </c>
    </row>
    <row r="318396" spans="1:2" x14ac:dyDescent="0.4">
      <c r="A318396" s="1" t="s">
        <v>1901</v>
      </c>
      <c r="B318396" s="1" t="s">
        <v>1902</v>
      </c>
    </row>
    <row r="318397" spans="1:2" x14ac:dyDescent="0.4">
      <c r="A318397" s="1" t="s">
        <v>1901</v>
      </c>
      <c r="B318397" s="1" t="s">
        <v>1902</v>
      </c>
    </row>
    <row r="318398" spans="1:2" x14ac:dyDescent="0.4">
      <c r="A318398" s="1" t="s">
        <v>1901</v>
      </c>
      <c r="B318398" s="1" t="s">
        <v>1902</v>
      </c>
    </row>
    <row r="318399" spans="1:2" x14ac:dyDescent="0.4">
      <c r="A318399" s="1" t="s">
        <v>1901</v>
      </c>
      <c r="B318399" s="1" t="s">
        <v>1902</v>
      </c>
    </row>
    <row r="318400" spans="1:2" x14ac:dyDescent="0.4">
      <c r="A318400" s="1" t="s">
        <v>1901</v>
      </c>
      <c r="B318400" s="1" t="s">
        <v>1902</v>
      </c>
    </row>
    <row r="318401" spans="1:2" x14ac:dyDescent="0.4">
      <c r="A318401" s="1" t="s">
        <v>1901</v>
      </c>
      <c r="B318401" s="1" t="s">
        <v>1902</v>
      </c>
    </row>
    <row r="318402" spans="1:2" x14ac:dyDescent="0.4">
      <c r="A318402" t="s">
        <v>6611</v>
      </c>
      <c r="B318402" t="s">
        <v>1901</v>
      </c>
    </row>
    <row r="318403" spans="1:2" x14ac:dyDescent="0.4">
      <c r="A318403" t="s">
        <v>6611</v>
      </c>
      <c r="B318403" t="s">
        <v>1901</v>
      </c>
    </row>
    <row r="318404" spans="1:2" x14ac:dyDescent="0.4">
      <c r="A318404" t="s">
        <v>6611</v>
      </c>
      <c r="B318404" t="s">
        <v>1901</v>
      </c>
    </row>
    <row r="318405" spans="1:2" x14ac:dyDescent="0.4">
      <c r="A318405" t="s">
        <v>6611</v>
      </c>
      <c r="B318405" t="s">
        <v>1901</v>
      </c>
    </row>
    <row r="318406" spans="1:2" x14ac:dyDescent="0.4">
      <c r="A318406" t="s">
        <v>6611</v>
      </c>
      <c r="B318406" t="s">
        <v>5751</v>
      </c>
    </row>
    <row r="318407" spans="1:2" x14ac:dyDescent="0.4">
      <c r="A318407" t="s">
        <v>6611</v>
      </c>
      <c r="B318407" t="s">
        <v>1901</v>
      </c>
    </row>
    <row r="318408" spans="1:2" x14ac:dyDescent="0.4">
      <c r="A318408" t="s">
        <v>6611</v>
      </c>
      <c r="B318408" t="s">
        <v>2663</v>
      </c>
    </row>
    <row r="318409" spans="1:2" x14ac:dyDescent="0.4">
      <c r="A318409" t="s">
        <v>6611</v>
      </c>
      <c r="B318409" t="s">
        <v>1901</v>
      </c>
    </row>
    <row r="318410" spans="1:2" x14ac:dyDescent="0.4">
      <c r="A318410" t="s">
        <v>6611</v>
      </c>
      <c r="B318410" t="s">
        <v>5751</v>
      </c>
    </row>
    <row r="318411" spans="1:2" x14ac:dyDescent="0.4">
      <c r="A318411" t="s">
        <v>6611</v>
      </c>
      <c r="B318411" t="s">
        <v>1901</v>
      </c>
    </row>
    <row r="318412" spans="1:2" x14ac:dyDescent="0.4">
      <c r="A318412" t="s">
        <v>6611</v>
      </c>
      <c r="B318412" t="s">
        <v>1901</v>
      </c>
    </row>
    <row r="318413" spans="1:2" x14ac:dyDescent="0.4">
      <c r="A318413" t="s">
        <v>6611</v>
      </c>
      <c r="B318413" t="s">
        <v>1901</v>
      </c>
    </row>
    <row r="318414" spans="1:2" x14ac:dyDescent="0.4">
      <c r="A318414" s="1" t="s">
        <v>6611</v>
      </c>
      <c r="B318414" s="1" t="s">
        <v>1901</v>
      </c>
    </row>
    <row r="318415" spans="1:2" x14ac:dyDescent="0.4">
      <c r="A318415" s="1" t="s">
        <v>6611</v>
      </c>
      <c r="B318415" s="1" t="s">
        <v>1901</v>
      </c>
    </row>
    <row r="318416" spans="1:2" x14ac:dyDescent="0.4">
      <c r="A318416" s="1" t="s">
        <v>6611</v>
      </c>
      <c r="B318416" s="1" t="s">
        <v>1901</v>
      </c>
    </row>
    <row r="318417" spans="1:2" x14ac:dyDescent="0.4">
      <c r="A318417" s="1" t="s">
        <v>6611</v>
      </c>
      <c r="B318417" s="1" t="s">
        <v>1901</v>
      </c>
    </row>
    <row r="318418" spans="1:2" x14ac:dyDescent="0.4">
      <c r="A318418" s="1" t="s">
        <v>6611</v>
      </c>
      <c r="B318418" s="1" t="s">
        <v>1901</v>
      </c>
    </row>
    <row r="318419" spans="1:2" x14ac:dyDescent="0.4">
      <c r="A318419" s="1" t="s">
        <v>6611</v>
      </c>
      <c r="B318419" s="1" t="s">
        <v>1901</v>
      </c>
    </row>
    <row r="318420" spans="1:2" x14ac:dyDescent="0.4">
      <c r="A318420" s="1" t="s">
        <v>6611</v>
      </c>
      <c r="B318420" s="1" t="s">
        <v>3162</v>
      </c>
    </row>
    <row r="318421" spans="1:2" x14ac:dyDescent="0.4">
      <c r="A318421" s="1" t="s">
        <v>6611</v>
      </c>
      <c r="B318421" s="1" t="s">
        <v>5751</v>
      </c>
    </row>
    <row r="318422" spans="1:2" x14ac:dyDescent="0.4">
      <c r="A318422" t="s">
        <v>11439</v>
      </c>
      <c r="B318422" t="s">
        <v>4239</v>
      </c>
    </row>
    <row r="318423" spans="1:2" x14ac:dyDescent="0.4">
      <c r="A318423" s="1" t="s">
        <v>11439</v>
      </c>
      <c r="B318423" s="1" t="s">
        <v>1150</v>
      </c>
    </row>
    <row r="318424" spans="1:2" x14ac:dyDescent="0.4">
      <c r="A318424" s="1" t="s">
        <v>11439</v>
      </c>
      <c r="B318424" s="1" t="s">
        <v>6237</v>
      </c>
    </row>
    <row r="318425" spans="1:2" x14ac:dyDescent="0.4">
      <c r="A318425" t="s">
        <v>1772</v>
      </c>
      <c r="B318425" t="s">
        <v>1773</v>
      </c>
    </row>
    <row r="318426" spans="1:2" x14ac:dyDescent="0.4">
      <c r="A318426" t="s">
        <v>1772</v>
      </c>
      <c r="B318426" t="s">
        <v>3126</v>
      </c>
    </row>
    <row r="318427" spans="1:2" x14ac:dyDescent="0.4">
      <c r="A318427" t="s">
        <v>1772</v>
      </c>
      <c r="B318427" t="s">
        <v>5112</v>
      </c>
    </row>
    <row r="318428" spans="1:2" x14ac:dyDescent="0.4">
      <c r="A318428" t="s">
        <v>1772</v>
      </c>
      <c r="B318428" t="s">
        <v>3126</v>
      </c>
    </row>
    <row r="318429" spans="1:2" x14ac:dyDescent="0.4">
      <c r="A318429" t="s">
        <v>1772</v>
      </c>
      <c r="B318429" t="s">
        <v>1901</v>
      </c>
    </row>
    <row r="318430" spans="1:2" x14ac:dyDescent="0.4">
      <c r="A318430" t="s">
        <v>1772</v>
      </c>
      <c r="B318430" t="s">
        <v>1901</v>
      </c>
    </row>
    <row r="318431" spans="1:2" x14ac:dyDescent="0.4">
      <c r="A318431" t="s">
        <v>1772</v>
      </c>
      <c r="B318431" t="s">
        <v>3126</v>
      </c>
    </row>
    <row r="318432" spans="1:2" x14ac:dyDescent="0.4">
      <c r="A318432" s="1" t="s">
        <v>1772</v>
      </c>
      <c r="B318432" s="1" t="s">
        <v>3126</v>
      </c>
    </row>
    <row r="318433" spans="1:2" x14ac:dyDescent="0.4">
      <c r="A318433" s="1" t="s">
        <v>1772</v>
      </c>
      <c r="B318433" s="1" t="s">
        <v>3126</v>
      </c>
    </row>
    <row r="318434" spans="1:2" x14ac:dyDescent="0.4">
      <c r="A318434" s="1" t="s">
        <v>1772</v>
      </c>
      <c r="B318434" s="1" t="s">
        <v>5112</v>
      </c>
    </row>
    <row r="318435" spans="1:2" x14ac:dyDescent="0.4">
      <c r="A318435" t="s">
        <v>8722</v>
      </c>
      <c r="B318435" t="s">
        <v>1772</v>
      </c>
    </row>
    <row r="318436" spans="1:2" x14ac:dyDescent="0.4">
      <c r="A318436" t="s">
        <v>8722</v>
      </c>
      <c r="B318436" t="s">
        <v>1772</v>
      </c>
    </row>
    <row r="318437" spans="1:2" x14ac:dyDescent="0.4">
      <c r="A318437" s="1" t="s">
        <v>17603</v>
      </c>
      <c r="B318437" s="1" t="s">
        <v>8722</v>
      </c>
    </row>
    <row r="318438" spans="1:2" x14ac:dyDescent="0.4">
      <c r="A318438" s="1" t="s">
        <v>17603</v>
      </c>
      <c r="B318438" s="1" t="s">
        <v>15936</v>
      </c>
    </row>
    <row r="318439" spans="1:2" x14ac:dyDescent="0.4">
      <c r="A318439" s="1" t="s">
        <v>17603</v>
      </c>
      <c r="B318439" s="1" t="s">
        <v>15936</v>
      </c>
    </row>
    <row r="318440" spans="1:2" x14ac:dyDescent="0.4">
      <c r="A318440" s="1" t="s">
        <v>17603</v>
      </c>
      <c r="B318440" s="1" t="s">
        <v>15936</v>
      </c>
    </row>
    <row r="318441" spans="1:2" x14ac:dyDescent="0.4">
      <c r="A318441" t="s">
        <v>14870</v>
      </c>
      <c r="B318441" t="s">
        <v>10487</v>
      </c>
    </row>
    <row r="318442" spans="1:2" x14ac:dyDescent="0.4">
      <c r="A318442" t="s">
        <v>14870</v>
      </c>
      <c r="B318442" t="s">
        <v>10488</v>
      </c>
    </row>
    <row r="318443" spans="1:2" x14ac:dyDescent="0.4">
      <c r="A318443" t="s">
        <v>1342</v>
      </c>
      <c r="B318443" t="s">
        <v>2292</v>
      </c>
    </row>
    <row r="318444" spans="1:2" x14ac:dyDescent="0.4">
      <c r="A318444" t="s">
        <v>1342</v>
      </c>
      <c r="B318444" t="s">
        <v>2292</v>
      </c>
    </row>
    <row r="318445" spans="1:2" x14ac:dyDescent="0.4">
      <c r="A318445" t="s">
        <v>1342</v>
      </c>
      <c r="B318445" t="s">
        <v>2292</v>
      </c>
    </row>
    <row r="318446" spans="1:2" x14ac:dyDescent="0.4">
      <c r="A318446" t="s">
        <v>1342</v>
      </c>
      <c r="B318446" t="s">
        <v>709</v>
      </c>
    </row>
    <row r="318447" spans="1:2" x14ac:dyDescent="0.4">
      <c r="A318447" t="s">
        <v>1342</v>
      </c>
      <c r="B318447" t="s">
        <v>2292</v>
      </c>
    </row>
    <row r="318448" spans="1:2" x14ac:dyDescent="0.4">
      <c r="A318448" t="s">
        <v>1342</v>
      </c>
      <c r="B318448" t="s">
        <v>2292</v>
      </c>
    </row>
    <row r="318449" spans="1:2" x14ac:dyDescent="0.4">
      <c r="A318449" t="s">
        <v>1342</v>
      </c>
      <c r="B318449" t="s">
        <v>2664</v>
      </c>
    </row>
    <row r="318450" spans="1:2" x14ac:dyDescent="0.4">
      <c r="A318450" t="s">
        <v>1342</v>
      </c>
      <c r="B318450" t="s">
        <v>2292</v>
      </c>
    </row>
    <row r="318451" spans="1:2" x14ac:dyDescent="0.4">
      <c r="A318451" t="s">
        <v>1342</v>
      </c>
      <c r="B318451" t="s">
        <v>2292</v>
      </c>
    </row>
    <row r="318452" spans="1:2" x14ac:dyDescent="0.4">
      <c r="A318452" t="s">
        <v>1342</v>
      </c>
      <c r="B318452" t="s">
        <v>2292</v>
      </c>
    </row>
    <row r="318453" spans="1:2" x14ac:dyDescent="0.4">
      <c r="A318453" t="s">
        <v>1342</v>
      </c>
      <c r="B318453" t="s">
        <v>2292</v>
      </c>
    </row>
    <row r="318454" spans="1:2" x14ac:dyDescent="0.4">
      <c r="A318454" t="s">
        <v>1342</v>
      </c>
      <c r="B318454" t="s">
        <v>2292</v>
      </c>
    </row>
    <row r="318455" spans="1:2" x14ac:dyDescent="0.4">
      <c r="A318455" t="s">
        <v>1342</v>
      </c>
      <c r="B318455" t="s">
        <v>2292</v>
      </c>
    </row>
    <row r="318456" spans="1:2" x14ac:dyDescent="0.4">
      <c r="A318456" t="s">
        <v>1342</v>
      </c>
      <c r="B318456" t="s">
        <v>2292</v>
      </c>
    </row>
    <row r="318457" spans="1:2" x14ac:dyDescent="0.4">
      <c r="A318457" t="s">
        <v>1342</v>
      </c>
      <c r="B318457" t="s">
        <v>2292</v>
      </c>
    </row>
    <row r="318458" spans="1:2" x14ac:dyDescent="0.4">
      <c r="A318458" t="s">
        <v>1342</v>
      </c>
      <c r="B318458" t="s">
        <v>2292</v>
      </c>
    </row>
    <row r="318459" spans="1:2" x14ac:dyDescent="0.4">
      <c r="A318459" t="s">
        <v>1342</v>
      </c>
      <c r="B318459" t="s">
        <v>2292</v>
      </c>
    </row>
    <row r="318460" spans="1:2" x14ac:dyDescent="0.4">
      <c r="A318460" t="s">
        <v>1342</v>
      </c>
      <c r="B318460" t="s">
        <v>2664</v>
      </c>
    </row>
    <row r="318461" spans="1:2" x14ac:dyDescent="0.4">
      <c r="A318461" t="s">
        <v>1342</v>
      </c>
      <c r="B318461" t="s">
        <v>2664</v>
      </c>
    </row>
    <row r="318462" spans="1:2" x14ac:dyDescent="0.4">
      <c r="A318462" t="s">
        <v>1342</v>
      </c>
      <c r="B318462" t="s">
        <v>2292</v>
      </c>
    </row>
    <row r="318463" spans="1:2" x14ac:dyDescent="0.4">
      <c r="A318463" t="s">
        <v>1342</v>
      </c>
      <c r="B318463" t="s">
        <v>2292</v>
      </c>
    </row>
    <row r="318464" spans="1:2" x14ac:dyDescent="0.4">
      <c r="A318464" t="s">
        <v>1342</v>
      </c>
      <c r="B318464" t="s">
        <v>2292</v>
      </c>
    </row>
    <row r="318465" spans="1:2" x14ac:dyDescent="0.4">
      <c r="A318465" t="s">
        <v>1342</v>
      </c>
      <c r="B318465" t="s">
        <v>2292</v>
      </c>
    </row>
    <row r="318466" spans="1:2" x14ac:dyDescent="0.4">
      <c r="A318466" t="s">
        <v>1342</v>
      </c>
      <c r="B318466" t="s">
        <v>2292</v>
      </c>
    </row>
    <row r="318467" spans="1:2" x14ac:dyDescent="0.4">
      <c r="A318467" t="s">
        <v>1342</v>
      </c>
      <c r="B318467" t="s">
        <v>2292</v>
      </c>
    </row>
    <row r="318468" spans="1:2" x14ac:dyDescent="0.4">
      <c r="A318468" t="s">
        <v>1342</v>
      </c>
      <c r="B318468" t="s">
        <v>2292</v>
      </c>
    </row>
    <row r="318469" spans="1:2" x14ac:dyDescent="0.4">
      <c r="A318469" t="s">
        <v>1342</v>
      </c>
      <c r="B318469" t="s">
        <v>2292</v>
      </c>
    </row>
    <row r="318470" spans="1:2" x14ac:dyDescent="0.4">
      <c r="A318470" t="s">
        <v>1342</v>
      </c>
      <c r="B318470" t="s">
        <v>2292</v>
      </c>
    </row>
    <row r="318471" spans="1:2" x14ac:dyDescent="0.4">
      <c r="A318471" t="s">
        <v>1342</v>
      </c>
      <c r="B318471" t="s">
        <v>2292</v>
      </c>
    </row>
    <row r="318472" spans="1:2" x14ac:dyDescent="0.4">
      <c r="A318472" t="s">
        <v>1342</v>
      </c>
      <c r="B318472" t="s">
        <v>2292</v>
      </c>
    </row>
    <row r="318473" spans="1:2" x14ac:dyDescent="0.4">
      <c r="A318473" t="s">
        <v>1342</v>
      </c>
      <c r="B318473" t="s">
        <v>2292</v>
      </c>
    </row>
    <row r="318474" spans="1:2" x14ac:dyDescent="0.4">
      <c r="A318474" t="s">
        <v>1342</v>
      </c>
      <c r="B318474" t="s">
        <v>2664</v>
      </c>
    </row>
    <row r="318475" spans="1:2" x14ac:dyDescent="0.4">
      <c r="A318475" t="s">
        <v>1342</v>
      </c>
      <c r="B318475" t="s">
        <v>2292</v>
      </c>
    </row>
    <row r="318476" spans="1:2" x14ac:dyDescent="0.4">
      <c r="A318476" t="s">
        <v>1342</v>
      </c>
      <c r="B318476" t="s">
        <v>2292</v>
      </c>
    </row>
    <row r="318477" spans="1:2" x14ac:dyDescent="0.4">
      <c r="A318477" t="s">
        <v>1342</v>
      </c>
      <c r="B318477" t="s">
        <v>2292</v>
      </c>
    </row>
    <row r="318478" spans="1:2" x14ac:dyDescent="0.4">
      <c r="A318478" t="s">
        <v>1342</v>
      </c>
      <c r="B318478" t="s">
        <v>709</v>
      </c>
    </row>
    <row r="318479" spans="1:2" x14ac:dyDescent="0.4">
      <c r="A318479" t="s">
        <v>1342</v>
      </c>
      <c r="B318479" t="s">
        <v>2292</v>
      </c>
    </row>
    <row r="318480" spans="1:2" x14ac:dyDescent="0.4">
      <c r="A318480" t="s">
        <v>1342</v>
      </c>
      <c r="B318480" t="s">
        <v>2292</v>
      </c>
    </row>
    <row r="318481" spans="1:2" x14ac:dyDescent="0.4">
      <c r="A318481" t="s">
        <v>1342</v>
      </c>
      <c r="B318481" t="s">
        <v>2292</v>
      </c>
    </row>
    <row r="318482" spans="1:2" x14ac:dyDescent="0.4">
      <c r="A318482" t="s">
        <v>1342</v>
      </c>
      <c r="B318482" t="s">
        <v>2292</v>
      </c>
    </row>
    <row r="318483" spans="1:2" x14ac:dyDescent="0.4">
      <c r="A318483" t="s">
        <v>1342</v>
      </c>
      <c r="B318483" t="s">
        <v>2292</v>
      </c>
    </row>
    <row r="318484" spans="1:2" x14ac:dyDescent="0.4">
      <c r="A318484" t="s">
        <v>1342</v>
      </c>
      <c r="B318484" t="s">
        <v>2292</v>
      </c>
    </row>
    <row r="318485" spans="1:2" x14ac:dyDescent="0.4">
      <c r="A318485" t="s">
        <v>1342</v>
      </c>
      <c r="B318485" t="s">
        <v>4686</v>
      </c>
    </row>
    <row r="318486" spans="1:2" x14ac:dyDescent="0.4">
      <c r="A318486" t="s">
        <v>1342</v>
      </c>
      <c r="B318486" t="s">
        <v>2292</v>
      </c>
    </row>
    <row r="318487" spans="1:2" x14ac:dyDescent="0.4">
      <c r="A318487" t="s">
        <v>1342</v>
      </c>
      <c r="B318487" t="s">
        <v>2664</v>
      </c>
    </row>
    <row r="318488" spans="1:2" x14ac:dyDescent="0.4">
      <c r="A318488" t="s">
        <v>1342</v>
      </c>
      <c r="B318488" t="s">
        <v>2292</v>
      </c>
    </row>
    <row r="318489" spans="1:2" x14ac:dyDescent="0.4">
      <c r="A318489" s="1" t="s">
        <v>1342</v>
      </c>
      <c r="B318489" s="1" t="s">
        <v>2664</v>
      </c>
    </row>
    <row r="318490" spans="1:2" x14ac:dyDescent="0.4">
      <c r="A318490" s="1" t="s">
        <v>1342</v>
      </c>
      <c r="B318490" s="1" t="s">
        <v>4686</v>
      </c>
    </row>
    <row r="318491" spans="1:2" x14ac:dyDescent="0.4">
      <c r="A318491" s="1" t="s">
        <v>1342</v>
      </c>
      <c r="B318491" s="1" t="s">
        <v>709</v>
      </c>
    </row>
    <row r="318492" spans="1:2" x14ac:dyDescent="0.4">
      <c r="A318492" s="1" t="s">
        <v>1342</v>
      </c>
      <c r="B318492" s="1" t="s">
        <v>2292</v>
      </c>
    </row>
    <row r="318493" spans="1:2" x14ac:dyDescent="0.4">
      <c r="A318493" s="1" t="s">
        <v>1342</v>
      </c>
      <c r="B318493" s="1" t="s">
        <v>2292</v>
      </c>
    </row>
    <row r="318494" spans="1:2" x14ac:dyDescent="0.4">
      <c r="A318494" s="1" t="s">
        <v>1342</v>
      </c>
      <c r="B318494" s="1" t="s">
        <v>2292</v>
      </c>
    </row>
    <row r="318495" spans="1:2" x14ac:dyDescent="0.4">
      <c r="A318495" s="1" t="s">
        <v>1342</v>
      </c>
      <c r="B318495" s="1" t="s">
        <v>2292</v>
      </c>
    </row>
    <row r="318496" spans="1:2" x14ac:dyDescent="0.4">
      <c r="A318496" s="1" t="s">
        <v>1342</v>
      </c>
      <c r="B318496" s="1" t="s">
        <v>2292</v>
      </c>
    </row>
    <row r="318497" spans="1:2" x14ac:dyDescent="0.4">
      <c r="A318497" s="1" t="s">
        <v>1342</v>
      </c>
      <c r="B318497" s="1" t="s">
        <v>2292</v>
      </c>
    </row>
    <row r="318498" spans="1:2" x14ac:dyDescent="0.4">
      <c r="A318498" s="1" t="s">
        <v>1342</v>
      </c>
      <c r="B318498" s="1" t="s">
        <v>2292</v>
      </c>
    </row>
    <row r="318499" spans="1:2" x14ac:dyDescent="0.4">
      <c r="A318499" s="1" t="s">
        <v>1342</v>
      </c>
      <c r="B318499" s="1" t="s">
        <v>2292</v>
      </c>
    </row>
    <row r="318500" spans="1:2" x14ac:dyDescent="0.4">
      <c r="A318500" s="1" t="s">
        <v>1342</v>
      </c>
      <c r="B318500" s="1" t="s">
        <v>2292</v>
      </c>
    </row>
    <row r="318501" spans="1:2" x14ac:dyDescent="0.4">
      <c r="A318501" s="1" t="s">
        <v>1342</v>
      </c>
      <c r="B318501" s="1" t="s">
        <v>2292</v>
      </c>
    </row>
    <row r="318502" spans="1:2" x14ac:dyDescent="0.4">
      <c r="A318502" s="1" t="s">
        <v>1342</v>
      </c>
      <c r="B318502" s="1" t="s">
        <v>2292</v>
      </c>
    </row>
    <row r="318503" spans="1:2" x14ac:dyDescent="0.4">
      <c r="A318503" s="1" t="s">
        <v>1342</v>
      </c>
      <c r="B318503" s="1" t="s">
        <v>2292</v>
      </c>
    </row>
    <row r="318504" spans="1:2" x14ac:dyDescent="0.4">
      <c r="A318504" s="1" t="s">
        <v>1342</v>
      </c>
      <c r="B318504" s="1" t="s">
        <v>2292</v>
      </c>
    </row>
    <row r="318505" spans="1:2" x14ac:dyDescent="0.4">
      <c r="A318505" s="1" t="s">
        <v>1342</v>
      </c>
      <c r="B318505" s="1" t="s">
        <v>2292</v>
      </c>
    </row>
    <row r="318506" spans="1:2" x14ac:dyDescent="0.4">
      <c r="A318506" s="1" t="s">
        <v>1342</v>
      </c>
      <c r="B318506" s="1" t="s">
        <v>2292</v>
      </c>
    </row>
    <row r="318507" spans="1:2" x14ac:dyDescent="0.4">
      <c r="A318507" s="1" t="s">
        <v>1342</v>
      </c>
      <c r="B318507" s="1" t="s">
        <v>2292</v>
      </c>
    </row>
    <row r="318508" spans="1:2" x14ac:dyDescent="0.4">
      <c r="A318508" s="1" t="s">
        <v>1342</v>
      </c>
      <c r="B318508" s="1" t="s">
        <v>2292</v>
      </c>
    </row>
    <row r="318509" spans="1:2" x14ac:dyDescent="0.4">
      <c r="A318509" t="s">
        <v>4762</v>
      </c>
      <c r="B318509" t="s">
        <v>1342</v>
      </c>
    </row>
    <row r="318510" spans="1:2" x14ac:dyDescent="0.4">
      <c r="A318510" t="s">
        <v>4762</v>
      </c>
      <c r="B318510" t="s">
        <v>1342</v>
      </c>
    </row>
    <row r="318511" spans="1:2" x14ac:dyDescent="0.4">
      <c r="A318511" t="s">
        <v>4762</v>
      </c>
      <c r="B318511" t="s">
        <v>1342</v>
      </c>
    </row>
    <row r="318512" spans="1:2" x14ac:dyDescent="0.4">
      <c r="A318512" t="s">
        <v>4762</v>
      </c>
      <c r="B318512" t="s">
        <v>1342</v>
      </c>
    </row>
    <row r="318513" spans="1:2" x14ac:dyDescent="0.4">
      <c r="A318513" t="s">
        <v>4762</v>
      </c>
      <c r="B318513" t="s">
        <v>1342</v>
      </c>
    </row>
    <row r="318514" spans="1:2" x14ac:dyDescent="0.4">
      <c r="A318514" t="s">
        <v>4762</v>
      </c>
      <c r="B318514" t="s">
        <v>1342</v>
      </c>
    </row>
    <row r="318515" spans="1:2" x14ac:dyDescent="0.4">
      <c r="A318515" t="s">
        <v>4762</v>
      </c>
      <c r="B318515" t="s">
        <v>3574</v>
      </c>
    </row>
    <row r="318516" spans="1:2" x14ac:dyDescent="0.4">
      <c r="A318516" t="s">
        <v>4762</v>
      </c>
      <c r="B318516" t="s">
        <v>1342</v>
      </c>
    </row>
    <row r="318517" spans="1:2" x14ac:dyDescent="0.4">
      <c r="A318517" t="s">
        <v>4762</v>
      </c>
      <c r="B318517" t="s">
        <v>1342</v>
      </c>
    </row>
    <row r="318518" spans="1:2" x14ac:dyDescent="0.4">
      <c r="A318518" t="s">
        <v>4762</v>
      </c>
      <c r="B318518" t="s">
        <v>4313</v>
      </c>
    </row>
    <row r="318519" spans="1:2" x14ac:dyDescent="0.4">
      <c r="A318519" t="s">
        <v>4762</v>
      </c>
      <c r="B318519" t="s">
        <v>1342</v>
      </c>
    </row>
    <row r="318520" spans="1:2" x14ac:dyDescent="0.4">
      <c r="A318520" t="s">
        <v>4762</v>
      </c>
      <c r="B318520" t="s">
        <v>1342</v>
      </c>
    </row>
    <row r="318521" spans="1:2" x14ac:dyDescent="0.4">
      <c r="A318521" t="s">
        <v>4762</v>
      </c>
      <c r="B318521" t="s">
        <v>4313</v>
      </c>
    </row>
    <row r="318522" spans="1:2" x14ac:dyDescent="0.4">
      <c r="A318522" t="s">
        <v>4762</v>
      </c>
      <c r="B318522" t="s">
        <v>1342</v>
      </c>
    </row>
    <row r="318523" spans="1:2" x14ac:dyDescent="0.4">
      <c r="A318523" t="s">
        <v>4762</v>
      </c>
      <c r="B318523" t="s">
        <v>1342</v>
      </c>
    </row>
    <row r="318524" spans="1:2" x14ac:dyDescent="0.4">
      <c r="A318524" t="s">
        <v>4762</v>
      </c>
      <c r="B318524" t="s">
        <v>3574</v>
      </c>
    </row>
    <row r="318525" spans="1:2" x14ac:dyDescent="0.4">
      <c r="A318525" t="s">
        <v>4762</v>
      </c>
      <c r="B318525" t="s">
        <v>1342</v>
      </c>
    </row>
    <row r="318526" spans="1:2" x14ac:dyDescent="0.4">
      <c r="A318526" t="s">
        <v>4762</v>
      </c>
      <c r="B318526" t="s">
        <v>1342</v>
      </c>
    </row>
    <row r="318527" spans="1:2" x14ac:dyDescent="0.4">
      <c r="A318527" t="s">
        <v>4762</v>
      </c>
      <c r="B318527" t="s">
        <v>1342</v>
      </c>
    </row>
    <row r="318528" spans="1:2" x14ac:dyDescent="0.4">
      <c r="A318528" t="s">
        <v>4762</v>
      </c>
      <c r="B318528" t="s">
        <v>1342</v>
      </c>
    </row>
    <row r="318529" spans="1:2" x14ac:dyDescent="0.4">
      <c r="A318529" t="s">
        <v>4762</v>
      </c>
      <c r="B318529" t="s">
        <v>1342</v>
      </c>
    </row>
    <row r="318530" spans="1:2" x14ac:dyDescent="0.4">
      <c r="A318530" t="s">
        <v>4762</v>
      </c>
      <c r="B318530" t="s">
        <v>1342</v>
      </c>
    </row>
    <row r="318531" spans="1:2" x14ac:dyDescent="0.4">
      <c r="A318531" t="s">
        <v>4762</v>
      </c>
      <c r="B318531" t="s">
        <v>1342</v>
      </c>
    </row>
    <row r="318532" spans="1:2" x14ac:dyDescent="0.4">
      <c r="A318532" t="s">
        <v>4762</v>
      </c>
      <c r="B318532" t="s">
        <v>1342</v>
      </c>
    </row>
    <row r="318533" spans="1:2" x14ac:dyDescent="0.4">
      <c r="A318533" t="s">
        <v>4762</v>
      </c>
      <c r="B318533" t="s">
        <v>1342</v>
      </c>
    </row>
    <row r="318534" spans="1:2" x14ac:dyDescent="0.4">
      <c r="A318534" s="1" t="s">
        <v>4762</v>
      </c>
      <c r="B318534" s="1" t="s">
        <v>1342</v>
      </c>
    </row>
    <row r="318535" spans="1:2" x14ac:dyDescent="0.4">
      <c r="A318535" s="1" t="s">
        <v>4762</v>
      </c>
      <c r="B318535" s="1" t="s">
        <v>1342</v>
      </c>
    </row>
    <row r="318536" spans="1:2" x14ac:dyDescent="0.4">
      <c r="A318536" s="1" t="s">
        <v>4762</v>
      </c>
      <c r="B318536" s="1" t="s">
        <v>1342</v>
      </c>
    </row>
    <row r="318537" spans="1:2" x14ac:dyDescent="0.4">
      <c r="A318537" s="1" t="s">
        <v>4762</v>
      </c>
      <c r="B318537" s="1" t="s">
        <v>1342</v>
      </c>
    </row>
    <row r="318538" spans="1:2" x14ac:dyDescent="0.4">
      <c r="A318538" s="1" t="s">
        <v>4762</v>
      </c>
      <c r="B318538" s="1" t="s">
        <v>1342</v>
      </c>
    </row>
    <row r="318539" spans="1:2" x14ac:dyDescent="0.4">
      <c r="A318539" s="1" t="s">
        <v>4762</v>
      </c>
      <c r="B318539" s="1" t="s">
        <v>1342</v>
      </c>
    </row>
    <row r="318540" spans="1:2" x14ac:dyDescent="0.4">
      <c r="A318540" t="s">
        <v>13438</v>
      </c>
      <c r="B318540" t="s">
        <v>7675</v>
      </c>
    </row>
    <row r="318541" spans="1:2" x14ac:dyDescent="0.4">
      <c r="A318541" t="s">
        <v>803</v>
      </c>
      <c r="B318541" t="s">
        <v>804</v>
      </c>
    </row>
    <row r="318542" spans="1:2" x14ac:dyDescent="0.4">
      <c r="A318542" t="s">
        <v>803</v>
      </c>
      <c r="B318542" t="s">
        <v>1708</v>
      </c>
    </row>
    <row r="318543" spans="1:2" x14ac:dyDescent="0.4">
      <c r="A318543" t="s">
        <v>803</v>
      </c>
      <c r="B318543" t="s">
        <v>1708</v>
      </c>
    </row>
    <row r="318544" spans="1:2" x14ac:dyDescent="0.4">
      <c r="A318544" t="s">
        <v>803</v>
      </c>
      <c r="B318544" t="s">
        <v>1708</v>
      </c>
    </row>
    <row r="318545" spans="1:2" x14ac:dyDescent="0.4">
      <c r="A318545" t="s">
        <v>803</v>
      </c>
      <c r="B318545" t="s">
        <v>1708</v>
      </c>
    </row>
    <row r="318546" spans="1:2" x14ac:dyDescent="0.4">
      <c r="A318546" t="s">
        <v>803</v>
      </c>
      <c r="B318546" t="s">
        <v>1708</v>
      </c>
    </row>
    <row r="318547" spans="1:2" x14ac:dyDescent="0.4">
      <c r="A318547" t="s">
        <v>803</v>
      </c>
      <c r="B318547" t="s">
        <v>1708</v>
      </c>
    </row>
    <row r="318548" spans="1:2" x14ac:dyDescent="0.4">
      <c r="A318548" t="s">
        <v>803</v>
      </c>
      <c r="B318548" t="s">
        <v>4184</v>
      </c>
    </row>
    <row r="318549" spans="1:2" x14ac:dyDescent="0.4">
      <c r="A318549" t="s">
        <v>803</v>
      </c>
      <c r="B318549" t="s">
        <v>1708</v>
      </c>
    </row>
    <row r="318550" spans="1:2" x14ac:dyDescent="0.4">
      <c r="A318550" t="s">
        <v>803</v>
      </c>
      <c r="B318550" t="s">
        <v>1708</v>
      </c>
    </row>
    <row r="318551" spans="1:2" x14ac:dyDescent="0.4">
      <c r="A318551" t="s">
        <v>803</v>
      </c>
      <c r="B318551" t="s">
        <v>1708</v>
      </c>
    </row>
    <row r="318552" spans="1:2" x14ac:dyDescent="0.4">
      <c r="A318552" t="s">
        <v>803</v>
      </c>
      <c r="B318552" t="s">
        <v>1708</v>
      </c>
    </row>
    <row r="318553" spans="1:2" x14ac:dyDescent="0.4">
      <c r="A318553" t="s">
        <v>803</v>
      </c>
      <c r="B318553" t="s">
        <v>1708</v>
      </c>
    </row>
    <row r="318554" spans="1:2" x14ac:dyDescent="0.4">
      <c r="A318554" t="s">
        <v>803</v>
      </c>
      <c r="B318554" t="s">
        <v>1708</v>
      </c>
    </row>
    <row r="318555" spans="1:2" x14ac:dyDescent="0.4">
      <c r="A318555" t="s">
        <v>803</v>
      </c>
      <c r="B318555" t="s">
        <v>4184</v>
      </c>
    </row>
    <row r="318556" spans="1:2" x14ac:dyDescent="0.4">
      <c r="A318556" t="s">
        <v>803</v>
      </c>
      <c r="B318556" t="s">
        <v>804</v>
      </c>
    </row>
    <row r="318557" spans="1:2" x14ac:dyDescent="0.4">
      <c r="A318557" t="s">
        <v>803</v>
      </c>
      <c r="B318557" t="s">
        <v>1708</v>
      </c>
    </row>
    <row r="318558" spans="1:2" x14ac:dyDescent="0.4">
      <c r="A318558" t="s">
        <v>803</v>
      </c>
      <c r="B318558" t="s">
        <v>1708</v>
      </c>
    </row>
    <row r="318559" spans="1:2" x14ac:dyDescent="0.4">
      <c r="A318559" t="s">
        <v>803</v>
      </c>
      <c r="B318559" t="s">
        <v>1708</v>
      </c>
    </row>
    <row r="318560" spans="1:2" x14ac:dyDescent="0.4">
      <c r="A318560" t="s">
        <v>803</v>
      </c>
      <c r="B318560" t="s">
        <v>1708</v>
      </c>
    </row>
    <row r="318561" spans="1:2" x14ac:dyDescent="0.4">
      <c r="A318561" t="s">
        <v>803</v>
      </c>
      <c r="B318561" t="s">
        <v>1708</v>
      </c>
    </row>
    <row r="318562" spans="1:2" x14ac:dyDescent="0.4">
      <c r="A318562" t="s">
        <v>803</v>
      </c>
      <c r="B318562" t="s">
        <v>1708</v>
      </c>
    </row>
    <row r="318563" spans="1:2" x14ac:dyDescent="0.4">
      <c r="A318563" t="s">
        <v>803</v>
      </c>
      <c r="B318563" t="s">
        <v>1708</v>
      </c>
    </row>
    <row r="318564" spans="1:2" x14ac:dyDescent="0.4">
      <c r="A318564" t="s">
        <v>803</v>
      </c>
      <c r="B318564" t="s">
        <v>804</v>
      </c>
    </row>
    <row r="318565" spans="1:2" x14ac:dyDescent="0.4">
      <c r="A318565" t="s">
        <v>803</v>
      </c>
      <c r="B318565" t="s">
        <v>1708</v>
      </c>
    </row>
    <row r="318566" spans="1:2" x14ac:dyDescent="0.4">
      <c r="A318566" t="s">
        <v>803</v>
      </c>
      <c r="B318566" t="s">
        <v>1708</v>
      </c>
    </row>
    <row r="318567" spans="1:2" x14ac:dyDescent="0.4">
      <c r="A318567" t="s">
        <v>803</v>
      </c>
      <c r="B318567" t="s">
        <v>1708</v>
      </c>
    </row>
    <row r="318568" spans="1:2" x14ac:dyDescent="0.4">
      <c r="A318568" t="s">
        <v>803</v>
      </c>
      <c r="B318568" t="s">
        <v>1708</v>
      </c>
    </row>
    <row r="318569" spans="1:2" x14ac:dyDescent="0.4">
      <c r="A318569" t="s">
        <v>803</v>
      </c>
      <c r="B318569" t="s">
        <v>1708</v>
      </c>
    </row>
    <row r="318570" spans="1:2" x14ac:dyDescent="0.4">
      <c r="A318570" t="s">
        <v>803</v>
      </c>
      <c r="B318570" t="s">
        <v>1708</v>
      </c>
    </row>
    <row r="318571" spans="1:2" x14ac:dyDescent="0.4">
      <c r="A318571" t="s">
        <v>803</v>
      </c>
      <c r="B318571" t="s">
        <v>804</v>
      </c>
    </row>
    <row r="318572" spans="1:2" x14ac:dyDescent="0.4">
      <c r="A318572" t="s">
        <v>803</v>
      </c>
      <c r="B318572" t="s">
        <v>1708</v>
      </c>
    </row>
    <row r="318573" spans="1:2" x14ac:dyDescent="0.4">
      <c r="A318573" t="s">
        <v>803</v>
      </c>
      <c r="B318573" t="s">
        <v>1708</v>
      </c>
    </row>
    <row r="318574" spans="1:2" x14ac:dyDescent="0.4">
      <c r="A318574" t="s">
        <v>803</v>
      </c>
      <c r="B318574" t="s">
        <v>1708</v>
      </c>
    </row>
    <row r="318575" spans="1:2" x14ac:dyDescent="0.4">
      <c r="A318575" t="s">
        <v>803</v>
      </c>
      <c r="B318575" t="s">
        <v>1708</v>
      </c>
    </row>
    <row r="318576" spans="1:2" x14ac:dyDescent="0.4">
      <c r="A318576" t="s">
        <v>803</v>
      </c>
      <c r="B318576" t="s">
        <v>804</v>
      </c>
    </row>
    <row r="318577" spans="1:2" x14ac:dyDescent="0.4">
      <c r="A318577" t="s">
        <v>803</v>
      </c>
      <c r="B318577" t="s">
        <v>804</v>
      </c>
    </row>
    <row r="318578" spans="1:2" x14ac:dyDescent="0.4">
      <c r="A318578" t="s">
        <v>803</v>
      </c>
      <c r="B318578" t="s">
        <v>804</v>
      </c>
    </row>
    <row r="318579" spans="1:2" x14ac:dyDescent="0.4">
      <c r="A318579" t="s">
        <v>803</v>
      </c>
      <c r="B318579" t="s">
        <v>1708</v>
      </c>
    </row>
    <row r="318580" spans="1:2" x14ac:dyDescent="0.4">
      <c r="A318580" t="s">
        <v>803</v>
      </c>
      <c r="B318580" t="s">
        <v>1708</v>
      </c>
    </row>
    <row r="318581" spans="1:2" x14ac:dyDescent="0.4">
      <c r="A318581" t="s">
        <v>803</v>
      </c>
      <c r="B318581" t="s">
        <v>1708</v>
      </c>
    </row>
    <row r="318582" spans="1:2" x14ac:dyDescent="0.4">
      <c r="A318582" t="s">
        <v>803</v>
      </c>
      <c r="B318582" t="s">
        <v>1708</v>
      </c>
    </row>
    <row r="318583" spans="1:2" x14ac:dyDescent="0.4">
      <c r="A318583" t="s">
        <v>803</v>
      </c>
      <c r="B318583" t="s">
        <v>1708</v>
      </c>
    </row>
    <row r="318584" spans="1:2" x14ac:dyDescent="0.4">
      <c r="A318584" t="s">
        <v>803</v>
      </c>
      <c r="B318584" t="s">
        <v>1708</v>
      </c>
    </row>
    <row r="318585" spans="1:2" x14ac:dyDescent="0.4">
      <c r="A318585" t="s">
        <v>803</v>
      </c>
      <c r="B318585" t="s">
        <v>1342</v>
      </c>
    </row>
    <row r="318586" spans="1:2" x14ac:dyDescent="0.4">
      <c r="A318586" t="s">
        <v>803</v>
      </c>
      <c r="B318586" t="s">
        <v>1708</v>
      </c>
    </row>
    <row r="318587" spans="1:2" x14ac:dyDescent="0.4">
      <c r="A318587" s="1" t="s">
        <v>803</v>
      </c>
      <c r="B318587" s="1" t="s">
        <v>804</v>
      </c>
    </row>
    <row r="318588" spans="1:2" x14ac:dyDescent="0.4">
      <c r="A318588" s="1" t="s">
        <v>803</v>
      </c>
      <c r="B318588" s="1" t="s">
        <v>804</v>
      </c>
    </row>
    <row r="318589" spans="1:2" x14ac:dyDescent="0.4">
      <c r="A318589" s="1" t="s">
        <v>803</v>
      </c>
      <c r="B318589" s="1" t="s">
        <v>804</v>
      </c>
    </row>
    <row r="318590" spans="1:2" x14ac:dyDescent="0.4">
      <c r="A318590" s="1" t="s">
        <v>803</v>
      </c>
      <c r="B318590" s="1" t="s">
        <v>804</v>
      </c>
    </row>
    <row r="318591" spans="1:2" x14ac:dyDescent="0.4">
      <c r="A318591" s="1" t="s">
        <v>803</v>
      </c>
      <c r="B318591" s="1" t="s">
        <v>1708</v>
      </c>
    </row>
    <row r="318592" spans="1:2" x14ac:dyDescent="0.4">
      <c r="A318592" s="1" t="s">
        <v>803</v>
      </c>
      <c r="B318592" s="1" t="s">
        <v>1708</v>
      </c>
    </row>
    <row r="318593" spans="1:2" x14ac:dyDescent="0.4">
      <c r="A318593" s="1" t="s">
        <v>803</v>
      </c>
      <c r="B318593" s="1" t="s">
        <v>1708</v>
      </c>
    </row>
    <row r="318594" spans="1:2" x14ac:dyDescent="0.4">
      <c r="A318594" s="1" t="s">
        <v>803</v>
      </c>
      <c r="B318594" s="1" t="s">
        <v>1708</v>
      </c>
    </row>
    <row r="318595" spans="1:2" x14ac:dyDescent="0.4">
      <c r="A318595" s="1" t="s">
        <v>803</v>
      </c>
      <c r="B318595" s="1" t="s">
        <v>1708</v>
      </c>
    </row>
    <row r="318596" spans="1:2" x14ac:dyDescent="0.4">
      <c r="A318596" s="1" t="s">
        <v>803</v>
      </c>
      <c r="B318596" s="1" t="s">
        <v>1708</v>
      </c>
    </row>
    <row r="318597" spans="1:2" x14ac:dyDescent="0.4">
      <c r="A318597" s="1" t="s">
        <v>803</v>
      </c>
      <c r="B318597" s="1" t="s">
        <v>1708</v>
      </c>
    </row>
    <row r="318598" spans="1:2" x14ac:dyDescent="0.4">
      <c r="A318598" s="1" t="s">
        <v>803</v>
      </c>
      <c r="B318598" s="1" t="s">
        <v>1708</v>
      </c>
    </row>
    <row r="318599" spans="1:2" x14ac:dyDescent="0.4">
      <c r="A318599" s="1" t="s">
        <v>803</v>
      </c>
      <c r="B318599" s="1" t="s">
        <v>1708</v>
      </c>
    </row>
    <row r="318600" spans="1:2" x14ac:dyDescent="0.4">
      <c r="A318600" s="1" t="s">
        <v>803</v>
      </c>
      <c r="B318600" s="1" t="s">
        <v>1708</v>
      </c>
    </row>
    <row r="318601" spans="1:2" x14ac:dyDescent="0.4">
      <c r="A318601" s="1" t="s">
        <v>803</v>
      </c>
      <c r="B318601" s="1" t="s">
        <v>1708</v>
      </c>
    </row>
    <row r="318602" spans="1:2" x14ac:dyDescent="0.4">
      <c r="A318602" s="1" t="s">
        <v>803</v>
      </c>
      <c r="B318602" s="1" t="s">
        <v>1708</v>
      </c>
    </row>
    <row r="318603" spans="1:2" x14ac:dyDescent="0.4">
      <c r="A318603" s="1" t="s">
        <v>803</v>
      </c>
      <c r="B318603" s="1" t="s">
        <v>1708</v>
      </c>
    </row>
    <row r="318604" spans="1:2" x14ac:dyDescent="0.4">
      <c r="A318604" s="1" t="s">
        <v>803</v>
      </c>
      <c r="B318604" s="1" t="s">
        <v>1708</v>
      </c>
    </row>
    <row r="318605" spans="1:2" x14ac:dyDescent="0.4">
      <c r="A318605" s="1" t="s">
        <v>803</v>
      </c>
      <c r="B318605" s="1" t="s">
        <v>1708</v>
      </c>
    </row>
    <row r="318606" spans="1:2" x14ac:dyDescent="0.4">
      <c r="A318606" s="1" t="s">
        <v>803</v>
      </c>
      <c r="B318606" s="1" t="s">
        <v>1708</v>
      </c>
    </row>
    <row r="318607" spans="1:2" x14ac:dyDescent="0.4">
      <c r="A318607" t="s">
        <v>5667</v>
      </c>
      <c r="B318607" t="s">
        <v>2634</v>
      </c>
    </row>
    <row r="318608" spans="1:2" x14ac:dyDescent="0.4">
      <c r="A318608" t="s">
        <v>5667</v>
      </c>
      <c r="B318608" t="s">
        <v>4762</v>
      </c>
    </row>
    <row r="318609" spans="1:2" x14ac:dyDescent="0.4">
      <c r="A318609" t="s">
        <v>5667</v>
      </c>
      <c r="B318609" t="s">
        <v>803</v>
      </c>
    </row>
    <row r="318610" spans="1:2" x14ac:dyDescent="0.4">
      <c r="A318610" t="s">
        <v>5667</v>
      </c>
      <c r="B318610" t="s">
        <v>803</v>
      </c>
    </row>
    <row r="318611" spans="1:2" x14ac:dyDescent="0.4">
      <c r="A318611" t="s">
        <v>5667</v>
      </c>
      <c r="B318611" t="s">
        <v>803</v>
      </c>
    </row>
    <row r="318612" spans="1:2" x14ac:dyDescent="0.4">
      <c r="A318612" t="s">
        <v>5667</v>
      </c>
      <c r="B318612" t="s">
        <v>803</v>
      </c>
    </row>
    <row r="318613" spans="1:2" x14ac:dyDescent="0.4">
      <c r="A318613" t="s">
        <v>5667</v>
      </c>
      <c r="B318613" t="s">
        <v>1707</v>
      </c>
    </row>
    <row r="318614" spans="1:2" x14ac:dyDescent="0.4">
      <c r="A318614" t="s">
        <v>5667</v>
      </c>
      <c r="B318614" t="s">
        <v>803</v>
      </c>
    </row>
    <row r="318615" spans="1:2" x14ac:dyDescent="0.4">
      <c r="A318615" t="s">
        <v>5667</v>
      </c>
      <c r="B318615" t="s">
        <v>803</v>
      </c>
    </row>
    <row r="318616" spans="1:2" x14ac:dyDescent="0.4">
      <c r="A318616" s="1" t="s">
        <v>5667</v>
      </c>
      <c r="B318616" s="1" t="s">
        <v>803</v>
      </c>
    </row>
    <row r="318617" spans="1:2" x14ac:dyDescent="0.4">
      <c r="A318617" s="1" t="s">
        <v>5667</v>
      </c>
      <c r="B318617" s="1" t="s">
        <v>803</v>
      </c>
    </row>
    <row r="318618" spans="1:2" x14ac:dyDescent="0.4">
      <c r="A318618" s="1" t="s">
        <v>5667</v>
      </c>
      <c r="B318618" s="1" t="s">
        <v>803</v>
      </c>
    </row>
    <row r="318619" spans="1:2" x14ac:dyDescent="0.4">
      <c r="A318619" s="1" t="s">
        <v>5667</v>
      </c>
      <c r="B318619" s="1" t="s">
        <v>803</v>
      </c>
    </row>
    <row r="318620" spans="1:2" x14ac:dyDescent="0.4">
      <c r="A318620" s="1" t="s">
        <v>5667</v>
      </c>
      <c r="B318620" s="1" t="s">
        <v>803</v>
      </c>
    </row>
    <row r="318621" spans="1:2" x14ac:dyDescent="0.4">
      <c r="A318621" s="1" t="s">
        <v>5667</v>
      </c>
      <c r="B318621" s="1" t="s">
        <v>803</v>
      </c>
    </row>
    <row r="318622" spans="1:2" x14ac:dyDescent="0.4">
      <c r="A318622" s="1" t="s">
        <v>5667</v>
      </c>
      <c r="B318622" s="1" t="s">
        <v>1942</v>
      </c>
    </row>
    <row r="318623" spans="1:2" x14ac:dyDescent="0.4">
      <c r="A318623" s="1" t="s">
        <v>5667</v>
      </c>
      <c r="B318623" s="1" t="s">
        <v>1707</v>
      </c>
    </row>
    <row r="318624" spans="1:2" x14ac:dyDescent="0.4">
      <c r="A318624" t="s">
        <v>5027</v>
      </c>
      <c r="B318624" t="s">
        <v>2633</v>
      </c>
    </row>
    <row r="318625" spans="1:2" x14ac:dyDescent="0.4">
      <c r="A318625" t="s">
        <v>5027</v>
      </c>
      <c r="B318625" t="s">
        <v>2633</v>
      </c>
    </row>
    <row r="318626" spans="1:2" x14ac:dyDescent="0.4">
      <c r="A318626" t="s">
        <v>8706</v>
      </c>
      <c r="B318626" t="s">
        <v>6097</v>
      </c>
    </row>
    <row r="318627" spans="1:2" x14ac:dyDescent="0.4">
      <c r="A318627" t="s">
        <v>8706</v>
      </c>
      <c r="B318627" t="s">
        <v>6097</v>
      </c>
    </row>
    <row r="318628" spans="1:2" x14ac:dyDescent="0.4">
      <c r="A318628" t="s">
        <v>8706</v>
      </c>
      <c r="B318628" t="s">
        <v>6097</v>
      </c>
    </row>
    <row r="318629" spans="1:2" x14ac:dyDescent="0.4">
      <c r="A318629" t="s">
        <v>8706</v>
      </c>
      <c r="B318629" t="s">
        <v>803</v>
      </c>
    </row>
    <row r="318630" spans="1:2" x14ac:dyDescent="0.4">
      <c r="A318630" t="s">
        <v>8706</v>
      </c>
      <c r="B318630" t="s">
        <v>6097</v>
      </c>
    </row>
    <row r="318631" spans="1:2" x14ac:dyDescent="0.4">
      <c r="A318631" t="s">
        <v>8706</v>
      </c>
      <c r="B318631" t="s">
        <v>6097</v>
      </c>
    </row>
    <row r="318632" spans="1:2" x14ac:dyDescent="0.4">
      <c r="A318632" t="s">
        <v>8706</v>
      </c>
      <c r="B318632" t="s">
        <v>6097</v>
      </c>
    </row>
    <row r="318633" spans="1:2" x14ac:dyDescent="0.4">
      <c r="A318633" t="s">
        <v>8706</v>
      </c>
      <c r="B318633" t="s">
        <v>803</v>
      </c>
    </row>
    <row r="318634" spans="1:2" x14ac:dyDescent="0.4">
      <c r="A318634" t="s">
        <v>8706</v>
      </c>
      <c r="B318634" t="s">
        <v>6097</v>
      </c>
    </row>
    <row r="318635" spans="1:2" x14ac:dyDescent="0.4">
      <c r="A318635" s="1" t="s">
        <v>8706</v>
      </c>
      <c r="B318635" s="1" t="s">
        <v>6097</v>
      </c>
    </row>
    <row r="318636" spans="1:2" x14ac:dyDescent="0.4">
      <c r="A318636" t="s">
        <v>5562</v>
      </c>
      <c r="B318636" t="s">
        <v>5563</v>
      </c>
    </row>
    <row r="318637" spans="1:2" x14ac:dyDescent="0.4">
      <c r="A318637" t="s">
        <v>5562</v>
      </c>
      <c r="B318637" t="s">
        <v>5563</v>
      </c>
    </row>
    <row r="318638" spans="1:2" x14ac:dyDescent="0.4">
      <c r="A318638" s="1" t="s">
        <v>5562</v>
      </c>
      <c r="B318638" s="1" t="s">
        <v>5667</v>
      </c>
    </row>
    <row r="318639" spans="1:2" x14ac:dyDescent="0.4">
      <c r="A318639" t="s">
        <v>13169</v>
      </c>
      <c r="B318639" t="s">
        <v>13170</v>
      </c>
    </row>
    <row r="318640" spans="1:2" x14ac:dyDescent="0.4">
      <c r="A318640" t="s">
        <v>1341</v>
      </c>
      <c r="B318640" t="s">
        <v>1342</v>
      </c>
    </row>
    <row r="318641" spans="1:2" x14ac:dyDescent="0.4">
      <c r="A318641" t="s">
        <v>1341</v>
      </c>
      <c r="B318641" t="s">
        <v>3575</v>
      </c>
    </row>
    <row r="318642" spans="1:2" x14ac:dyDescent="0.4">
      <c r="A318642" t="s">
        <v>1341</v>
      </c>
      <c r="B318642" t="s">
        <v>1342</v>
      </c>
    </row>
    <row r="318643" spans="1:2" x14ac:dyDescent="0.4">
      <c r="A318643" t="s">
        <v>1341</v>
      </c>
      <c r="B318643" t="s">
        <v>3575</v>
      </c>
    </row>
    <row r="318644" spans="1:2" x14ac:dyDescent="0.4">
      <c r="A318644" t="s">
        <v>1341</v>
      </c>
      <c r="B318644" t="s">
        <v>1342</v>
      </c>
    </row>
    <row r="318645" spans="1:2" x14ac:dyDescent="0.4">
      <c r="A318645" t="s">
        <v>1341</v>
      </c>
      <c r="B318645" t="s">
        <v>2966</v>
      </c>
    </row>
    <row r="318646" spans="1:2" x14ac:dyDescent="0.4">
      <c r="A318646" t="s">
        <v>1341</v>
      </c>
      <c r="B318646" t="s">
        <v>3575</v>
      </c>
    </row>
    <row r="318647" spans="1:2" x14ac:dyDescent="0.4">
      <c r="A318647" t="s">
        <v>1341</v>
      </c>
      <c r="B318647" t="s">
        <v>1342</v>
      </c>
    </row>
    <row r="318648" spans="1:2" x14ac:dyDescent="0.4">
      <c r="A318648" t="s">
        <v>1341</v>
      </c>
      <c r="B318648" t="s">
        <v>1342</v>
      </c>
    </row>
    <row r="318649" spans="1:2" x14ac:dyDescent="0.4">
      <c r="A318649" t="s">
        <v>1341</v>
      </c>
      <c r="B318649" t="s">
        <v>3575</v>
      </c>
    </row>
    <row r="318650" spans="1:2" x14ac:dyDescent="0.4">
      <c r="A318650" t="s">
        <v>1341</v>
      </c>
      <c r="B318650" t="s">
        <v>1342</v>
      </c>
    </row>
    <row r="318651" spans="1:2" x14ac:dyDescent="0.4">
      <c r="A318651" s="1" t="s">
        <v>1341</v>
      </c>
      <c r="B318651" s="1" t="s">
        <v>2966</v>
      </c>
    </row>
    <row r="318652" spans="1:2" x14ac:dyDescent="0.4">
      <c r="A318652" s="1" t="s">
        <v>1341</v>
      </c>
      <c r="B318652" s="1" t="s">
        <v>2966</v>
      </c>
    </row>
    <row r="318653" spans="1:2" x14ac:dyDescent="0.4">
      <c r="A318653" s="1" t="s">
        <v>1341</v>
      </c>
      <c r="B318653" s="1" t="s">
        <v>3575</v>
      </c>
    </row>
    <row r="318654" spans="1:2" x14ac:dyDescent="0.4">
      <c r="A318654" s="1" t="s">
        <v>1341</v>
      </c>
      <c r="B318654" s="1" t="s">
        <v>3575</v>
      </c>
    </row>
    <row r="318655" spans="1:2" x14ac:dyDescent="0.4">
      <c r="A318655" s="1" t="s">
        <v>1341</v>
      </c>
      <c r="B318655" s="1" t="s">
        <v>3575</v>
      </c>
    </row>
    <row r="318656" spans="1:2" x14ac:dyDescent="0.4">
      <c r="A318656" s="1" t="s">
        <v>1341</v>
      </c>
      <c r="B318656" s="1" t="s">
        <v>3575</v>
      </c>
    </row>
    <row r="318657" spans="1:2" x14ac:dyDescent="0.4">
      <c r="A318657" t="s">
        <v>12349</v>
      </c>
      <c r="B318657" t="s">
        <v>8469</v>
      </c>
    </row>
    <row r="318658" spans="1:2" x14ac:dyDescent="0.4">
      <c r="A318658" t="s">
        <v>12349</v>
      </c>
      <c r="B318658" t="s">
        <v>8469</v>
      </c>
    </row>
    <row r="318659" spans="1:2" x14ac:dyDescent="0.4">
      <c r="A318659" t="s">
        <v>12349</v>
      </c>
      <c r="B318659" t="s">
        <v>8469</v>
      </c>
    </row>
    <row r="318660" spans="1:2" x14ac:dyDescent="0.4">
      <c r="A318660" t="s">
        <v>12349</v>
      </c>
      <c r="B318660" t="s">
        <v>8469</v>
      </c>
    </row>
    <row r="318661" spans="1:2" x14ac:dyDescent="0.4">
      <c r="A318661" t="s">
        <v>12349</v>
      </c>
      <c r="B318661" t="s">
        <v>1341</v>
      </c>
    </row>
    <row r="318662" spans="1:2" x14ac:dyDescent="0.4">
      <c r="A318662" t="s">
        <v>12349</v>
      </c>
      <c r="B318662" t="s">
        <v>1341</v>
      </c>
    </row>
    <row r="318663" spans="1:2" x14ac:dyDescent="0.4">
      <c r="A318663" t="s">
        <v>12349</v>
      </c>
      <c r="B318663" t="s">
        <v>1341</v>
      </c>
    </row>
    <row r="318664" spans="1:2" x14ac:dyDescent="0.4">
      <c r="A318664" s="1" t="s">
        <v>12349</v>
      </c>
      <c r="B318664" s="1" t="s">
        <v>1341</v>
      </c>
    </row>
    <row r="318665" spans="1:2" x14ac:dyDescent="0.4">
      <c r="A318665" s="1" t="s">
        <v>12349</v>
      </c>
      <c r="B318665" s="1" t="s">
        <v>1341</v>
      </c>
    </row>
    <row r="318666" spans="1:2" x14ac:dyDescent="0.4">
      <c r="A318666" s="1" t="s">
        <v>12349</v>
      </c>
      <c r="B318666" s="1" t="s">
        <v>8469</v>
      </c>
    </row>
    <row r="318667" spans="1:2" x14ac:dyDescent="0.4">
      <c r="A318667" t="s">
        <v>10456</v>
      </c>
      <c r="B318667" t="s">
        <v>10457</v>
      </c>
    </row>
    <row r="318668" spans="1:2" x14ac:dyDescent="0.4">
      <c r="A318668" t="s">
        <v>7998</v>
      </c>
      <c r="B318668" t="s">
        <v>803</v>
      </c>
    </row>
    <row r="318669" spans="1:2" x14ac:dyDescent="0.4">
      <c r="A318669" t="s">
        <v>7998</v>
      </c>
      <c r="B318669" t="s">
        <v>6267</v>
      </c>
    </row>
    <row r="318670" spans="1:2" x14ac:dyDescent="0.4">
      <c r="A318670" t="s">
        <v>7998</v>
      </c>
      <c r="B318670" t="s">
        <v>6267</v>
      </c>
    </row>
    <row r="318671" spans="1:2" x14ac:dyDescent="0.4">
      <c r="A318671" t="s">
        <v>7998</v>
      </c>
      <c r="B318671" t="s">
        <v>6267</v>
      </c>
    </row>
    <row r="318672" spans="1:2" x14ac:dyDescent="0.4">
      <c r="A318672" s="1" t="s">
        <v>7998</v>
      </c>
      <c r="B318672" s="1" t="s">
        <v>803</v>
      </c>
    </row>
    <row r="318673" spans="1:2" x14ac:dyDescent="0.4">
      <c r="A318673" s="1" t="s">
        <v>7998</v>
      </c>
      <c r="B318673" s="1" t="s">
        <v>803</v>
      </c>
    </row>
    <row r="318674" spans="1:2" x14ac:dyDescent="0.4">
      <c r="A318674" s="1" t="s">
        <v>7998</v>
      </c>
      <c r="B318674" s="1" t="s">
        <v>6267</v>
      </c>
    </row>
    <row r="318675" spans="1:2" x14ac:dyDescent="0.4">
      <c r="A318675" t="s">
        <v>9380</v>
      </c>
      <c r="B318675" t="s">
        <v>9381</v>
      </c>
    </row>
    <row r="318676" spans="1:2" x14ac:dyDescent="0.4">
      <c r="A318676" t="s">
        <v>9380</v>
      </c>
      <c r="B318676" t="s">
        <v>8801</v>
      </c>
    </row>
    <row r="318677" spans="1:2" x14ac:dyDescent="0.4">
      <c r="A318677" t="s">
        <v>9380</v>
      </c>
      <c r="B318677" t="s">
        <v>9381</v>
      </c>
    </row>
    <row r="318678" spans="1:2" x14ac:dyDescent="0.4">
      <c r="A318678" t="s">
        <v>9380</v>
      </c>
      <c r="B318678" t="s">
        <v>9381</v>
      </c>
    </row>
    <row r="318679" spans="1:2" x14ac:dyDescent="0.4">
      <c r="A318679" t="s">
        <v>9380</v>
      </c>
      <c r="B318679" t="s">
        <v>9381</v>
      </c>
    </row>
    <row r="318680" spans="1:2" x14ac:dyDescent="0.4">
      <c r="A318680" t="s">
        <v>9380</v>
      </c>
      <c r="B318680" t="s">
        <v>9381</v>
      </c>
    </row>
    <row r="318681" spans="1:2" x14ac:dyDescent="0.4">
      <c r="A318681" t="s">
        <v>9476</v>
      </c>
      <c r="B318681" t="s">
        <v>12283</v>
      </c>
    </row>
    <row r="318682" spans="1:2" x14ac:dyDescent="0.4">
      <c r="A318682" t="s">
        <v>9476</v>
      </c>
      <c r="B318682" t="s">
        <v>12283</v>
      </c>
    </row>
    <row r="318683" spans="1:2" x14ac:dyDescent="0.4">
      <c r="A318683" t="s">
        <v>9476</v>
      </c>
      <c r="B318683" t="s">
        <v>9380</v>
      </c>
    </row>
    <row r="318684" spans="1:2" x14ac:dyDescent="0.4">
      <c r="A318684" t="s">
        <v>14801</v>
      </c>
      <c r="B318684" t="s">
        <v>14802</v>
      </c>
    </row>
    <row r="318685" spans="1:2" x14ac:dyDescent="0.4">
      <c r="A318685" t="s">
        <v>14801</v>
      </c>
      <c r="B318685" t="s">
        <v>14802</v>
      </c>
    </row>
    <row r="318686" spans="1:2" x14ac:dyDescent="0.4">
      <c r="A318686" s="1" t="s">
        <v>17604</v>
      </c>
      <c r="B318686" s="1" t="s">
        <v>11437</v>
      </c>
    </row>
    <row r="318687" spans="1:2" x14ac:dyDescent="0.4">
      <c r="A318687" t="s">
        <v>2874</v>
      </c>
      <c r="B318687" t="s">
        <v>1130</v>
      </c>
    </row>
    <row r="318688" spans="1:2" x14ac:dyDescent="0.4">
      <c r="A318688" t="s">
        <v>2874</v>
      </c>
      <c r="B318688" t="s">
        <v>3512</v>
      </c>
    </row>
    <row r="318689" spans="1:2" x14ac:dyDescent="0.4">
      <c r="A318689" t="s">
        <v>2874</v>
      </c>
      <c r="B318689" t="s">
        <v>3512</v>
      </c>
    </row>
    <row r="318690" spans="1:2" x14ac:dyDescent="0.4">
      <c r="A318690" t="s">
        <v>2874</v>
      </c>
      <c r="B318690" t="s">
        <v>3512</v>
      </c>
    </row>
    <row r="318691" spans="1:2" x14ac:dyDescent="0.4">
      <c r="A318691" t="s">
        <v>2874</v>
      </c>
      <c r="B318691" t="s">
        <v>3512</v>
      </c>
    </row>
    <row r="318692" spans="1:2" x14ac:dyDescent="0.4">
      <c r="A318692" t="s">
        <v>2874</v>
      </c>
      <c r="B318692" t="s">
        <v>3512</v>
      </c>
    </row>
    <row r="318693" spans="1:2" x14ac:dyDescent="0.4">
      <c r="A318693" t="s">
        <v>2874</v>
      </c>
      <c r="B318693" t="s">
        <v>3512</v>
      </c>
    </row>
    <row r="318694" spans="1:2" x14ac:dyDescent="0.4">
      <c r="A318694" t="s">
        <v>2874</v>
      </c>
      <c r="B318694" t="s">
        <v>3512</v>
      </c>
    </row>
    <row r="318695" spans="1:2" x14ac:dyDescent="0.4">
      <c r="A318695" t="s">
        <v>2874</v>
      </c>
      <c r="B318695" t="s">
        <v>3512</v>
      </c>
    </row>
    <row r="318696" spans="1:2" x14ac:dyDescent="0.4">
      <c r="A318696" t="s">
        <v>2874</v>
      </c>
      <c r="B318696" t="s">
        <v>3512</v>
      </c>
    </row>
    <row r="318697" spans="1:2" x14ac:dyDescent="0.4">
      <c r="A318697" t="s">
        <v>2874</v>
      </c>
      <c r="B318697" t="s">
        <v>3512</v>
      </c>
    </row>
    <row r="318698" spans="1:2" x14ac:dyDescent="0.4">
      <c r="A318698" t="s">
        <v>2874</v>
      </c>
      <c r="B318698" t="s">
        <v>3512</v>
      </c>
    </row>
    <row r="318699" spans="1:2" x14ac:dyDescent="0.4">
      <c r="A318699" t="s">
        <v>2874</v>
      </c>
      <c r="B318699" t="s">
        <v>1130</v>
      </c>
    </row>
    <row r="318700" spans="1:2" x14ac:dyDescent="0.4">
      <c r="A318700" t="s">
        <v>2874</v>
      </c>
      <c r="B318700" t="s">
        <v>3512</v>
      </c>
    </row>
    <row r="318701" spans="1:2" x14ac:dyDescent="0.4">
      <c r="A318701" t="s">
        <v>2874</v>
      </c>
      <c r="B318701" t="s">
        <v>3512</v>
      </c>
    </row>
    <row r="318702" spans="1:2" x14ac:dyDescent="0.4">
      <c r="A318702" t="s">
        <v>2874</v>
      </c>
      <c r="B318702" t="s">
        <v>3512</v>
      </c>
    </row>
    <row r="318703" spans="1:2" x14ac:dyDescent="0.4">
      <c r="A318703" t="s">
        <v>2874</v>
      </c>
      <c r="B318703" t="s">
        <v>3512</v>
      </c>
    </row>
    <row r="318704" spans="1:2" x14ac:dyDescent="0.4">
      <c r="A318704" s="1" t="s">
        <v>2874</v>
      </c>
      <c r="B318704" s="1" t="s">
        <v>1130</v>
      </c>
    </row>
    <row r="318705" spans="1:2" x14ac:dyDescent="0.4">
      <c r="A318705" s="1" t="s">
        <v>2874</v>
      </c>
      <c r="B318705" s="1" t="s">
        <v>3512</v>
      </c>
    </row>
    <row r="318706" spans="1:2" x14ac:dyDescent="0.4">
      <c r="A318706" s="1" t="s">
        <v>2874</v>
      </c>
      <c r="B318706" s="1" t="s">
        <v>3512</v>
      </c>
    </row>
    <row r="318707" spans="1:2" x14ac:dyDescent="0.4">
      <c r="A318707" s="1" t="s">
        <v>2874</v>
      </c>
      <c r="B318707" s="1" t="s">
        <v>3512</v>
      </c>
    </row>
    <row r="318708" spans="1:2" x14ac:dyDescent="0.4">
      <c r="A318708" s="1" t="s">
        <v>2874</v>
      </c>
      <c r="B318708" s="1" t="s">
        <v>3512</v>
      </c>
    </row>
    <row r="318709" spans="1:2" x14ac:dyDescent="0.4">
      <c r="A318709" s="1" t="s">
        <v>2874</v>
      </c>
      <c r="B318709" s="1" t="s">
        <v>3512</v>
      </c>
    </row>
    <row r="318710" spans="1:2" x14ac:dyDescent="0.4">
      <c r="A318710" s="1" t="s">
        <v>2874</v>
      </c>
      <c r="B318710" s="1" t="s">
        <v>3512</v>
      </c>
    </row>
    <row r="318711" spans="1:2" x14ac:dyDescent="0.4">
      <c r="A318711" s="1" t="s">
        <v>2874</v>
      </c>
      <c r="B318711" s="1" t="s">
        <v>3512</v>
      </c>
    </row>
    <row r="318712" spans="1:2" x14ac:dyDescent="0.4">
      <c r="A318712" s="1" t="s">
        <v>2874</v>
      </c>
      <c r="B318712" s="1" t="s">
        <v>3512</v>
      </c>
    </row>
    <row r="318713" spans="1:2" x14ac:dyDescent="0.4">
      <c r="A318713" t="s">
        <v>3239</v>
      </c>
      <c r="B318713" t="s">
        <v>2874</v>
      </c>
    </row>
    <row r="318714" spans="1:2" x14ac:dyDescent="0.4">
      <c r="A318714" t="s">
        <v>3239</v>
      </c>
      <c r="B318714" t="s">
        <v>2874</v>
      </c>
    </row>
    <row r="318715" spans="1:2" x14ac:dyDescent="0.4">
      <c r="A318715" t="s">
        <v>3239</v>
      </c>
      <c r="B318715" t="s">
        <v>2874</v>
      </c>
    </row>
    <row r="318716" spans="1:2" x14ac:dyDescent="0.4">
      <c r="A318716" t="s">
        <v>3239</v>
      </c>
      <c r="B318716" t="s">
        <v>2874</v>
      </c>
    </row>
    <row r="318717" spans="1:2" x14ac:dyDescent="0.4">
      <c r="A318717" t="s">
        <v>3239</v>
      </c>
      <c r="B318717" t="s">
        <v>2874</v>
      </c>
    </row>
    <row r="318718" spans="1:2" x14ac:dyDescent="0.4">
      <c r="A318718" t="s">
        <v>3239</v>
      </c>
      <c r="B318718" t="s">
        <v>2874</v>
      </c>
    </row>
    <row r="318719" spans="1:2" x14ac:dyDescent="0.4">
      <c r="A318719" t="s">
        <v>3239</v>
      </c>
      <c r="B318719" t="s">
        <v>2874</v>
      </c>
    </row>
    <row r="318720" spans="1:2" x14ac:dyDescent="0.4">
      <c r="A318720" s="1" t="s">
        <v>3239</v>
      </c>
      <c r="B318720" s="1" t="s">
        <v>2874</v>
      </c>
    </row>
    <row r="318721" spans="1:2" x14ac:dyDescent="0.4">
      <c r="A318721" t="s">
        <v>10715</v>
      </c>
      <c r="B318721" t="s">
        <v>10716</v>
      </c>
    </row>
    <row r="318722" spans="1:2" x14ac:dyDescent="0.4">
      <c r="A318722" t="s">
        <v>12811</v>
      </c>
      <c r="B318722" t="s">
        <v>12812</v>
      </c>
    </row>
    <row r="318723" spans="1:2" x14ac:dyDescent="0.4">
      <c r="A318723" t="s">
        <v>1530</v>
      </c>
      <c r="B318723" t="s">
        <v>1531</v>
      </c>
    </row>
    <row r="318724" spans="1:2" x14ac:dyDescent="0.4">
      <c r="A318724" t="s">
        <v>1530</v>
      </c>
      <c r="B318724" t="s">
        <v>2874</v>
      </c>
    </row>
    <row r="318725" spans="1:2" x14ac:dyDescent="0.4">
      <c r="A318725" t="s">
        <v>1530</v>
      </c>
      <c r="B318725" t="s">
        <v>1531</v>
      </c>
    </row>
    <row r="318726" spans="1:2" x14ac:dyDescent="0.4">
      <c r="A318726" t="s">
        <v>1530</v>
      </c>
      <c r="B318726" t="s">
        <v>2874</v>
      </c>
    </row>
    <row r="318727" spans="1:2" x14ac:dyDescent="0.4">
      <c r="A318727" t="s">
        <v>1530</v>
      </c>
      <c r="B318727" t="s">
        <v>1531</v>
      </c>
    </row>
    <row r="318728" spans="1:2" x14ac:dyDescent="0.4">
      <c r="A318728" t="s">
        <v>1530</v>
      </c>
      <c r="B318728" t="s">
        <v>1531</v>
      </c>
    </row>
    <row r="318729" spans="1:2" x14ac:dyDescent="0.4">
      <c r="A318729" t="s">
        <v>1530</v>
      </c>
      <c r="B318729" t="s">
        <v>2874</v>
      </c>
    </row>
    <row r="318730" spans="1:2" x14ac:dyDescent="0.4">
      <c r="A318730" t="s">
        <v>1530</v>
      </c>
      <c r="B318730" t="s">
        <v>1531</v>
      </c>
    </row>
    <row r="318731" spans="1:2" x14ac:dyDescent="0.4">
      <c r="A318731" t="s">
        <v>1530</v>
      </c>
      <c r="B318731" t="s">
        <v>1129</v>
      </c>
    </row>
    <row r="318732" spans="1:2" x14ac:dyDescent="0.4">
      <c r="A318732" s="1" t="s">
        <v>1530</v>
      </c>
      <c r="B318732" s="1" t="s">
        <v>1901</v>
      </c>
    </row>
    <row r="318733" spans="1:2" x14ac:dyDescent="0.4">
      <c r="A318733" s="1" t="s">
        <v>1530</v>
      </c>
      <c r="B318733" s="1" t="s">
        <v>1531</v>
      </c>
    </row>
    <row r="318734" spans="1:2" x14ac:dyDescent="0.4">
      <c r="A318734" t="s">
        <v>8705</v>
      </c>
      <c r="B318734" t="s">
        <v>6612</v>
      </c>
    </row>
    <row r="318735" spans="1:2" x14ac:dyDescent="0.4">
      <c r="A318735" t="s">
        <v>8705</v>
      </c>
      <c r="B318735" t="s">
        <v>1530</v>
      </c>
    </row>
    <row r="318736" spans="1:2" x14ac:dyDescent="0.4">
      <c r="A318736" t="s">
        <v>8705</v>
      </c>
      <c r="B318736" t="s">
        <v>1530</v>
      </c>
    </row>
    <row r="318737" spans="1:2" x14ac:dyDescent="0.4">
      <c r="A318737" t="s">
        <v>8705</v>
      </c>
      <c r="B318737" t="s">
        <v>6612</v>
      </c>
    </row>
    <row r="318738" spans="1:2" x14ac:dyDescent="0.4">
      <c r="A318738" t="s">
        <v>11921</v>
      </c>
      <c r="B318738" t="s">
        <v>1530</v>
      </c>
    </row>
    <row r="318739" spans="1:2" x14ac:dyDescent="0.4">
      <c r="A318739" t="s">
        <v>11921</v>
      </c>
      <c r="B318739" t="s">
        <v>1365</v>
      </c>
    </row>
    <row r="318740" spans="1:2" x14ac:dyDescent="0.4">
      <c r="A318740" s="1" t="s">
        <v>11921</v>
      </c>
      <c r="B318740" s="1" t="s">
        <v>1365</v>
      </c>
    </row>
    <row r="318741" spans="1:2" x14ac:dyDescent="0.4">
      <c r="A318741" s="1" t="s">
        <v>11921</v>
      </c>
      <c r="B318741" s="1" t="s">
        <v>1365</v>
      </c>
    </row>
    <row r="318742" spans="1:2" x14ac:dyDescent="0.4">
      <c r="A318742" t="s">
        <v>12729</v>
      </c>
      <c r="B318742" t="s">
        <v>11921</v>
      </c>
    </row>
    <row r="318743" spans="1:2" x14ac:dyDescent="0.4">
      <c r="A318743" t="s">
        <v>8592</v>
      </c>
      <c r="B318743" t="s">
        <v>2874</v>
      </c>
    </row>
    <row r="318744" spans="1:2" x14ac:dyDescent="0.4">
      <c r="A318744" t="s">
        <v>8592</v>
      </c>
      <c r="B318744" t="s">
        <v>3332</v>
      </c>
    </row>
    <row r="318745" spans="1:2" x14ac:dyDescent="0.4">
      <c r="A318745" t="s">
        <v>8592</v>
      </c>
      <c r="B318745" t="s">
        <v>1342</v>
      </c>
    </row>
    <row r="318746" spans="1:2" x14ac:dyDescent="0.4">
      <c r="A318746" t="s">
        <v>8592</v>
      </c>
      <c r="B318746" t="s">
        <v>3332</v>
      </c>
    </row>
    <row r="318747" spans="1:2" x14ac:dyDescent="0.4">
      <c r="A318747" t="s">
        <v>8592</v>
      </c>
      <c r="B318747" t="s">
        <v>3332</v>
      </c>
    </row>
    <row r="318748" spans="1:2" x14ac:dyDescent="0.4">
      <c r="A318748" t="s">
        <v>8592</v>
      </c>
      <c r="B318748" t="s">
        <v>3332</v>
      </c>
    </row>
    <row r="318749" spans="1:2" x14ac:dyDescent="0.4">
      <c r="A318749" s="1" t="s">
        <v>8592</v>
      </c>
      <c r="B318749" s="1" t="s">
        <v>1342</v>
      </c>
    </row>
    <row r="318750" spans="1:2" x14ac:dyDescent="0.4">
      <c r="A318750" s="1" t="s">
        <v>8592</v>
      </c>
      <c r="B318750" s="1" t="s">
        <v>3332</v>
      </c>
    </row>
    <row r="318751" spans="1:2" x14ac:dyDescent="0.4">
      <c r="A318751" s="1" t="s">
        <v>8592</v>
      </c>
      <c r="B318751" s="1" t="s">
        <v>3332</v>
      </c>
    </row>
    <row r="318752" spans="1:2" x14ac:dyDescent="0.4">
      <c r="A318752" s="1" t="s">
        <v>8592</v>
      </c>
      <c r="B318752" s="1" t="s">
        <v>3332</v>
      </c>
    </row>
    <row r="318753" spans="1:2" x14ac:dyDescent="0.4">
      <c r="A318753" t="s">
        <v>8591</v>
      </c>
      <c r="B318753" t="s">
        <v>3331</v>
      </c>
    </row>
    <row r="318754" spans="1:2" x14ac:dyDescent="0.4">
      <c r="A318754" t="s">
        <v>8591</v>
      </c>
      <c r="B318754" t="s">
        <v>8592</v>
      </c>
    </row>
    <row r="318755" spans="1:2" x14ac:dyDescent="0.4">
      <c r="A318755" s="1" t="s">
        <v>8591</v>
      </c>
      <c r="B318755" s="1" t="s">
        <v>8592</v>
      </c>
    </row>
    <row r="318756" spans="1:2" x14ac:dyDescent="0.4">
      <c r="A318756" s="1" t="s">
        <v>8591</v>
      </c>
      <c r="B318756" s="1" t="s">
        <v>8592</v>
      </c>
    </row>
    <row r="318757" spans="1:2" x14ac:dyDescent="0.4">
      <c r="A318757" t="s">
        <v>15440</v>
      </c>
      <c r="B318757" t="s">
        <v>10715</v>
      </c>
    </row>
    <row r="318758" spans="1:2" x14ac:dyDescent="0.4">
      <c r="A318758" t="s">
        <v>15440</v>
      </c>
      <c r="B318758" t="s">
        <v>10715</v>
      </c>
    </row>
    <row r="318759" spans="1:2" x14ac:dyDescent="0.4">
      <c r="A318759" t="s">
        <v>7968</v>
      </c>
      <c r="B318759" t="s">
        <v>3157</v>
      </c>
    </row>
    <row r="318760" spans="1:2" x14ac:dyDescent="0.4">
      <c r="A318760" t="s">
        <v>7968</v>
      </c>
      <c r="B318760" t="s">
        <v>803</v>
      </c>
    </row>
    <row r="318761" spans="1:2" x14ac:dyDescent="0.4">
      <c r="A318761" t="s">
        <v>7968</v>
      </c>
      <c r="B318761" t="s">
        <v>3157</v>
      </c>
    </row>
    <row r="318762" spans="1:2" x14ac:dyDescent="0.4">
      <c r="A318762" t="s">
        <v>7968</v>
      </c>
      <c r="B318762" t="s">
        <v>803</v>
      </c>
    </row>
    <row r="318763" spans="1:2" x14ac:dyDescent="0.4">
      <c r="A318763" t="s">
        <v>7968</v>
      </c>
      <c r="B318763" t="s">
        <v>803</v>
      </c>
    </row>
    <row r="318764" spans="1:2" x14ac:dyDescent="0.4">
      <c r="A318764" t="s">
        <v>7968</v>
      </c>
      <c r="B318764" t="s">
        <v>803</v>
      </c>
    </row>
    <row r="318765" spans="1:2" x14ac:dyDescent="0.4">
      <c r="A318765" t="s">
        <v>7968</v>
      </c>
      <c r="B318765" t="s">
        <v>803</v>
      </c>
    </row>
    <row r="318766" spans="1:2" x14ac:dyDescent="0.4">
      <c r="A318766" t="s">
        <v>7968</v>
      </c>
      <c r="B318766" t="s">
        <v>3157</v>
      </c>
    </row>
    <row r="318767" spans="1:2" x14ac:dyDescent="0.4">
      <c r="A318767" t="s">
        <v>11920</v>
      </c>
      <c r="B318767" t="s">
        <v>11921</v>
      </c>
    </row>
    <row r="318768" spans="1:2" x14ac:dyDescent="0.4">
      <c r="A318768" t="s">
        <v>1664</v>
      </c>
      <c r="B318768" t="s">
        <v>1665</v>
      </c>
    </row>
    <row r="318769" spans="1:2" x14ac:dyDescent="0.4">
      <c r="A318769" t="s">
        <v>4107</v>
      </c>
      <c r="B318769" t="s">
        <v>4108</v>
      </c>
    </row>
    <row r="318770" spans="1:2" x14ac:dyDescent="0.4">
      <c r="A318770" t="s">
        <v>4107</v>
      </c>
      <c r="B318770" t="s">
        <v>4108</v>
      </c>
    </row>
    <row r="318771" spans="1:2" x14ac:dyDescent="0.4">
      <c r="A318771" s="1" t="s">
        <v>4107</v>
      </c>
      <c r="B318771" s="1" t="s">
        <v>4108</v>
      </c>
    </row>
    <row r="318772" spans="1:2" x14ac:dyDescent="0.4">
      <c r="A318772" t="s">
        <v>14113</v>
      </c>
      <c r="B318772" t="s">
        <v>4107</v>
      </c>
    </row>
    <row r="318773" spans="1:2" x14ac:dyDescent="0.4">
      <c r="A318773" t="s">
        <v>7845</v>
      </c>
      <c r="B318773" t="s">
        <v>5582</v>
      </c>
    </row>
    <row r="318774" spans="1:2" x14ac:dyDescent="0.4">
      <c r="A318774" t="s">
        <v>7845</v>
      </c>
      <c r="B318774" t="s">
        <v>5582</v>
      </c>
    </row>
    <row r="318775" spans="1:2" x14ac:dyDescent="0.4">
      <c r="A318775" t="s">
        <v>7845</v>
      </c>
      <c r="B318775" t="s">
        <v>5582</v>
      </c>
    </row>
    <row r="318776" spans="1:2" x14ac:dyDescent="0.4">
      <c r="A318776" t="s">
        <v>7845</v>
      </c>
      <c r="B318776" t="s">
        <v>5582</v>
      </c>
    </row>
    <row r="318777" spans="1:2" x14ac:dyDescent="0.4">
      <c r="A318777" t="s">
        <v>7845</v>
      </c>
      <c r="B318777" t="s">
        <v>5582</v>
      </c>
    </row>
    <row r="318778" spans="1:2" x14ac:dyDescent="0.4">
      <c r="A318778" t="s">
        <v>7845</v>
      </c>
      <c r="B318778" t="s">
        <v>5582</v>
      </c>
    </row>
    <row r="318779" spans="1:2" x14ac:dyDescent="0.4">
      <c r="A318779" t="s">
        <v>7845</v>
      </c>
      <c r="B318779" t="s">
        <v>5582</v>
      </c>
    </row>
    <row r="318780" spans="1:2" x14ac:dyDescent="0.4">
      <c r="A318780" s="1" t="s">
        <v>7845</v>
      </c>
      <c r="B318780" s="1" t="s">
        <v>5582</v>
      </c>
    </row>
    <row r="318781" spans="1:2" x14ac:dyDescent="0.4">
      <c r="A318781" s="1" t="s">
        <v>7845</v>
      </c>
      <c r="B318781" s="1" t="s">
        <v>5582</v>
      </c>
    </row>
    <row r="318782" spans="1:2" x14ac:dyDescent="0.4">
      <c r="A318782" s="1" t="s">
        <v>7845</v>
      </c>
      <c r="B318782" s="1" t="s">
        <v>5582</v>
      </c>
    </row>
    <row r="318783" spans="1:2" x14ac:dyDescent="0.4">
      <c r="A318783" s="1" t="s">
        <v>7845</v>
      </c>
      <c r="B318783" s="1" t="s">
        <v>5582</v>
      </c>
    </row>
    <row r="318784" spans="1:2" x14ac:dyDescent="0.4">
      <c r="A318784" s="1" t="s">
        <v>7845</v>
      </c>
      <c r="B318784" s="1" t="s">
        <v>5582</v>
      </c>
    </row>
    <row r="318785" spans="1:2" x14ac:dyDescent="0.4">
      <c r="A318785" t="s">
        <v>5781</v>
      </c>
      <c r="B318785" t="s">
        <v>6105</v>
      </c>
    </row>
    <row r="318786" spans="1:2" x14ac:dyDescent="0.4">
      <c r="A318786" t="s">
        <v>5780</v>
      </c>
      <c r="B318786" t="s">
        <v>5781</v>
      </c>
    </row>
    <row r="318787" spans="1:2" x14ac:dyDescent="0.4">
      <c r="A318787" t="s">
        <v>16117</v>
      </c>
      <c r="B318787" t="s">
        <v>15693</v>
      </c>
    </row>
    <row r="318788" spans="1:2" x14ac:dyDescent="0.4">
      <c r="A318788" t="s">
        <v>11919</v>
      </c>
      <c r="B318788" t="s">
        <v>11920</v>
      </c>
    </row>
    <row r="318789" spans="1:2" x14ac:dyDescent="0.4">
      <c r="A318789" t="s">
        <v>10087</v>
      </c>
      <c r="B318789" t="s">
        <v>10088</v>
      </c>
    </row>
    <row r="318790" spans="1:2" x14ac:dyDescent="0.4">
      <c r="A318790" t="s">
        <v>12555</v>
      </c>
      <c r="B318790" t="s">
        <v>12556</v>
      </c>
    </row>
    <row r="318791" spans="1:2" x14ac:dyDescent="0.4">
      <c r="A318791" t="s">
        <v>866</v>
      </c>
      <c r="B318791" t="s">
        <v>725</v>
      </c>
    </row>
    <row r="318792" spans="1:2" x14ac:dyDescent="0.4">
      <c r="A318792" t="s">
        <v>866</v>
      </c>
      <c r="B318792" t="s">
        <v>725</v>
      </c>
    </row>
    <row r="318793" spans="1:2" x14ac:dyDescent="0.4">
      <c r="A318793" t="s">
        <v>866</v>
      </c>
      <c r="B318793" t="s">
        <v>725</v>
      </c>
    </row>
    <row r="318794" spans="1:2" x14ac:dyDescent="0.4">
      <c r="A318794" t="s">
        <v>866</v>
      </c>
      <c r="B318794" t="s">
        <v>725</v>
      </c>
    </row>
    <row r="318795" spans="1:2" x14ac:dyDescent="0.4">
      <c r="A318795" t="s">
        <v>866</v>
      </c>
      <c r="B318795" t="s">
        <v>725</v>
      </c>
    </row>
    <row r="318796" spans="1:2" x14ac:dyDescent="0.4">
      <c r="A318796" t="s">
        <v>866</v>
      </c>
      <c r="B318796" t="s">
        <v>725</v>
      </c>
    </row>
    <row r="318797" spans="1:2" x14ac:dyDescent="0.4">
      <c r="A318797" t="s">
        <v>866</v>
      </c>
      <c r="B318797" t="s">
        <v>682</v>
      </c>
    </row>
    <row r="318798" spans="1:2" x14ac:dyDescent="0.4">
      <c r="A318798" t="s">
        <v>866</v>
      </c>
      <c r="B318798" t="s">
        <v>725</v>
      </c>
    </row>
    <row r="318799" spans="1:2" x14ac:dyDescent="0.4">
      <c r="A318799" t="s">
        <v>866</v>
      </c>
      <c r="B318799" t="s">
        <v>682</v>
      </c>
    </row>
    <row r="318800" spans="1:2" x14ac:dyDescent="0.4">
      <c r="A318800" t="s">
        <v>866</v>
      </c>
      <c r="B318800" t="s">
        <v>725</v>
      </c>
    </row>
    <row r="318801" spans="1:2" x14ac:dyDescent="0.4">
      <c r="A318801" t="s">
        <v>866</v>
      </c>
      <c r="B318801" t="s">
        <v>725</v>
      </c>
    </row>
    <row r="318802" spans="1:2" x14ac:dyDescent="0.4">
      <c r="A318802" t="s">
        <v>866</v>
      </c>
      <c r="B318802" t="s">
        <v>725</v>
      </c>
    </row>
    <row r="318803" spans="1:2" x14ac:dyDescent="0.4">
      <c r="A318803" t="s">
        <v>866</v>
      </c>
      <c r="B318803" t="s">
        <v>682</v>
      </c>
    </row>
    <row r="318804" spans="1:2" x14ac:dyDescent="0.4">
      <c r="A318804" t="s">
        <v>866</v>
      </c>
      <c r="B318804" t="s">
        <v>56</v>
      </c>
    </row>
    <row r="318805" spans="1:2" x14ac:dyDescent="0.4">
      <c r="A318805" t="s">
        <v>866</v>
      </c>
      <c r="B318805" t="s">
        <v>56</v>
      </c>
    </row>
    <row r="318806" spans="1:2" x14ac:dyDescent="0.4">
      <c r="A318806" t="s">
        <v>866</v>
      </c>
      <c r="B318806" t="s">
        <v>725</v>
      </c>
    </row>
    <row r="318807" spans="1:2" x14ac:dyDescent="0.4">
      <c r="A318807" t="s">
        <v>866</v>
      </c>
      <c r="B318807" t="s">
        <v>725</v>
      </c>
    </row>
    <row r="318808" spans="1:2" x14ac:dyDescent="0.4">
      <c r="A318808" t="s">
        <v>866</v>
      </c>
      <c r="B318808" t="s">
        <v>725</v>
      </c>
    </row>
    <row r="318809" spans="1:2" x14ac:dyDescent="0.4">
      <c r="A318809" t="s">
        <v>866</v>
      </c>
      <c r="B318809" t="s">
        <v>725</v>
      </c>
    </row>
    <row r="318810" spans="1:2" x14ac:dyDescent="0.4">
      <c r="A318810" t="s">
        <v>866</v>
      </c>
      <c r="B318810" t="s">
        <v>682</v>
      </c>
    </row>
    <row r="318811" spans="1:2" x14ac:dyDescent="0.4">
      <c r="A318811" t="s">
        <v>866</v>
      </c>
      <c r="B318811" t="s">
        <v>725</v>
      </c>
    </row>
    <row r="318812" spans="1:2" x14ac:dyDescent="0.4">
      <c r="A318812" t="s">
        <v>866</v>
      </c>
      <c r="B318812" t="s">
        <v>682</v>
      </c>
    </row>
    <row r="318813" spans="1:2" x14ac:dyDescent="0.4">
      <c r="A318813" t="s">
        <v>866</v>
      </c>
      <c r="B318813" t="s">
        <v>725</v>
      </c>
    </row>
    <row r="318814" spans="1:2" x14ac:dyDescent="0.4">
      <c r="A318814" t="s">
        <v>866</v>
      </c>
      <c r="B318814" t="s">
        <v>725</v>
      </c>
    </row>
    <row r="318815" spans="1:2" x14ac:dyDescent="0.4">
      <c r="A318815" t="s">
        <v>866</v>
      </c>
      <c r="B318815" t="s">
        <v>725</v>
      </c>
    </row>
    <row r="318816" spans="1:2" x14ac:dyDescent="0.4">
      <c r="A318816" t="s">
        <v>866</v>
      </c>
      <c r="B318816" t="s">
        <v>725</v>
      </c>
    </row>
    <row r="318817" spans="1:2" x14ac:dyDescent="0.4">
      <c r="A318817" t="s">
        <v>866</v>
      </c>
      <c r="B318817" t="s">
        <v>725</v>
      </c>
    </row>
    <row r="318818" spans="1:2" x14ac:dyDescent="0.4">
      <c r="A318818" t="s">
        <v>866</v>
      </c>
      <c r="B318818" t="s">
        <v>725</v>
      </c>
    </row>
    <row r="318819" spans="1:2" x14ac:dyDescent="0.4">
      <c r="A318819" t="s">
        <v>866</v>
      </c>
      <c r="B318819" t="s">
        <v>725</v>
      </c>
    </row>
    <row r="318820" spans="1:2" x14ac:dyDescent="0.4">
      <c r="A318820" t="s">
        <v>866</v>
      </c>
      <c r="B318820" t="s">
        <v>725</v>
      </c>
    </row>
    <row r="318821" spans="1:2" x14ac:dyDescent="0.4">
      <c r="A318821" t="s">
        <v>866</v>
      </c>
      <c r="B318821" t="s">
        <v>725</v>
      </c>
    </row>
    <row r="318822" spans="1:2" x14ac:dyDescent="0.4">
      <c r="A318822" t="s">
        <v>866</v>
      </c>
      <c r="B318822" t="s">
        <v>725</v>
      </c>
    </row>
    <row r="318823" spans="1:2" x14ac:dyDescent="0.4">
      <c r="A318823" t="s">
        <v>866</v>
      </c>
      <c r="B318823" t="s">
        <v>56</v>
      </c>
    </row>
    <row r="318824" spans="1:2" x14ac:dyDescent="0.4">
      <c r="A318824" t="s">
        <v>866</v>
      </c>
      <c r="B318824" t="s">
        <v>56</v>
      </c>
    </row>
    <row r="318825" spans="1:2" x14ac:dyDescent="0.4">
      <c r="A318825" t="s">
        <v>866</v>
      </c>
      <c r="B318825" t="s">
        <v>725</v>
      </c>
    </row>
    <row r="318826" spans="1:2" x14ac:dyDescent="0.4">
      <c r="A318826" t="s">
        <v>866</v>
      </c>
      <c r="B318826" t="s">
        <v>682</v>
      </c>
    </row>
    <row r="318827" spans="1:2" x14ac:dyDescent="0.4">
      <c r="A318827" t="s">
        <v>866</v>
      </c>
      <c r="B318827" t="s">
        <v>682</v>
      </c>
    </row>
    <row r="318828" spans="1:2" x14ac:dyDescent="0.4">
      <c r="A318828" t="s">
        <v>866</v>
      </c>
      <c r="B318828" t="s">
        <v>56</v>
      </c>
    </row>
    <row r="318829" spans="1:2" x14ac:dyDescent="0.4">
      <c r="A318829" t="s">
        <v>866</v>
      </c>
      <c r="B318829" t="s">
        <v>56</v>
      </c>
    </row>
    <row r="318830" spans="1:2" x14ac:dyDescent="0.4">
      <c r="A318830" t="s">
        <v>866</v>
      </c>
      <c r="B318830" t="s">
        <v>725</v>
      </c>
    </row>
    <row r="318831" spans="1:2" x14ac:dyDescent="0.4">
      <c r="A318831" t="s">
        <v>866</v>
      </c>
      <c r="B318831" t="s">
        <v>56</v>
      </c>
    </row>
    <row r="318832" spans="1:2" x14ac:dyDescent="0.4">
      <c r="A318832" t="s">
        <v>866</v>
      </c>
      <c r="B318832" t="s">
        <v>56</v>
      </c>
    </row>
    <row r="318833" spans="1:2" x14ac:dyDescent="0.4">
      <c r="A318833" t="s">
        <v>866</v>
      </c>
      <c r="B318833" t="s">
        <v>725</v>
      </c>
    </row>
    <row r="318834" spans="1:2" x14ac:dyDescent="0.4">
      <c r="A318834" t="s">
        <v>866</v>
      </c>
      <c r="B318834" t="s">
        <v>682</v>
      </c>
    </row>
    <row r="318835" spans="1:2" x14ac:dyDescent="0.4">
      <c r="A318835" t="s">
        <v>866</v>
      </c>
      <c r="B318835" t="s">
        <v>725</v>
      </c>
    </row>
    <row r="318836" spans="1:2" x14ac:dyDescent="0.4">
      <c r="A318836" t="s">
        <v>866</v>
      </c>
      <c r="B318836" t="s">
        <v>725</v>
      </c>
    </row>
    <row r="318837" spans="1:2" x14ac:dyDescent="0.4">
      <c r="A318837" t="s">
        <v>866</v>
      </c>
      <c r="B318837" t="s">
        <v>725</v>
      </c>
    </row>
    <row r="318838" spans="1:2" x14ac:dyDescent="0.4">
      <c r="A318838" t="s">
        <v>866</v>
      </c>
      <c r="B318838" t="s">
        <v>725</v>
      </c>
    </row>
    <row r="318839" spans="1:2" x14ac:dyDescent="0.4">
      <c r="A318839" t="s">
        <v>866</v>
      </c>
      <c r="B318839" t="s">
        <v>725</v>
      </c>
    </row>
    <row r="318840" spans="1:2" x14ac:dyDescent="0.4">
      <c r="A318840" t="s">
        <v>866</v>
      </c>
      <c r="B318840" t="s">
        <v>725</v>
      </c>
    </row>
    <row r="318841" spans="1:2" x14ac:dyDescent="0.4">
      <c r="A318841" t="s">
        <v>866</v>
      </c>
      <c r="B318841" t="s">
        <v>725</v>
      </c>
    </row>
    <row r="318842" spans="1:2" x14ac:dyDescent="0.4">
      <c r="A318842" t="s">
        <v>866</v>
      </c>
      <c r="B318842" t="s">
        <v>56</v>
      </c>
    </row>
    <row r="318843" spans="1:2" x14ac:dyDescent="0.4">
      <c r="A318843" t="s">
        <v>866</v>
      </c>
      <c r="B318843" t="s">
        <v>725</v>
      </c>
    </row>
    <row r="318844" spans="1:2" x14ac:dyDescent="0.4">
      <c r="A318844" t="s">
        <v>866</v>
      </c>
      <c r="B318844" t="s">
        <v>56</v>
      </c>
    </row>
    <row r="318845" spans="1:2" x14ac:dyDescent="0.4">
      <c r="A318845" t="s">
        <v>866</v>
      </c>
      <c r="B318845" t="s">
        <v>725</v>
      </c>
    </row>
    <row r="318846" spans="1:2" x14ac:dyDescent="0.4">
      <c r="A318846" t="s">
        <v>866</v>
      </c>
      <c r="B318846" t="s">
        <v>56</v>
      </c>
    </row>
    <row r="318847" spans="1:2" x14ac:dyDescent="0.4">
      <c r="A318847" t="s">
        <v>866</v>
      </c>
      <c r="B318847" t="s">
        <v>725</v>
      </c>
    </row>
    <row r="318848" spans="1:2" x14ac:dyDescent="0.4">
      <c r="A318848" t="s">
        <v>866</v>
      </c>
      <c r="B318848" t="s">
        <v>725</v>
      </c>
    </row>
    <row r="318849" spans="1:2" x14ac:dyDescent="0.4">
      <c r="A318849" t="s">
        <v>866</v>
      </c>
      <c r="B318849" t="s">
        <v>682</v>
      </c>
    </row>
    <row r="318850" spans="1:2" x14ac:dyDescent="0.4">
      <c r="A318850" t="s">
        <v>866</v>
      </c>
      <c r="B318850" t="s">
        <v>725</v>
      </c>
    </row>
    <row r="318851" spans="1:2" x14ac:dyDescent="0.4">
      <c r="A318851" t="s">
        <v>866</v>
      </c>
      <c r="B318851" t="s">
        <v>725</v>
      </c>
    </row>
    <row r="318852" spans="1:2" x14ac:dyDescent="0.4">
      <c r="A318852" t="s">
        <v>866</v>
      </c>
      <c r="B318852" t="s">
        <v>725</v>
      </c>
    </row>
    <row r="318853" spans="1:2" x14ac:dyDescent="0.4">
      <c r="A318853" t="s">
        <v>866</v>
      </c>
      <c r="B318853" t="s">
        <v>725</v>
      </c>
    </row>
    <row r="318854" spans="1:2" x14ac:dyDescent="0.4">
      <c r="A318854" t="s">
        <v>866</v>
      </c>
      <c r="B318854" t="s">
        <v>56</v>
      </c>
    </row>
    <row r="318855" spans="1:2" x14ac:dyDescent="0.4">
      <c r="A318855" t="s">
        <v>866</v>
      </c>
      <c r="B318855" t="s">
        <v>725</v>
      </c>
    </row>
    <row r="318856" spans="1:2" x14ac:dyDescent="0.4">
      <c r="A318856" t="s">
        <v>866</v>
      </c>
      <c r="B318856" t="s">
        <v>725</v>
      </c>
    </row>
    <row r="318857" spans="1:2" x14ac:dyDescent="0.4">
      <c r="A318857" t="s">
        <v>866</v>
      </c>
      <c r="B318857" t="s">
        <v>682</v>
      </c>
    </row>
    <row r="318858" spans="1:2" x14ac:dyDescent="0.4">
      <c r="A318858" t="s">
        <v>866</v>
      </c>
      <c r="B318858" t="s">
        <v>725</v>
      </c>
    </row>
    <row r="318859" spans="1:2" x14ac:dyDescent="0.4">
      <c r="A318859" t="s">
        <v>866</v>
      </c>
      <c r="B318859" t="s">
        <v>725</v>
      </c>
    </row>
    <row r="318860" spans="1:2" x14ac:dyDescent="0.4">
      <c r="A318860" t="s">
        <v>866</v>
      </c>
      <c r="B318860" t="s">
        <v>725</v>
      </c>
    </row>
    <row r="318861" spans="1:2" x14ac:dyDescent="0.4">
      <c r="A318861" t="s">
        <v>866</v>
      </c>
      <c r="B318861" t="s">
        <v>682</v>
      </c>
    </row>
    <row r="318862" spans="1:2" x14ac:dyDescent="0.4">
      <c r="A318862" t="s">
        <v>866</v>
      </c>
      <c r="B318862" t="s">
        <v>725</v>
      </c>
    </row>
    <row r="318863" spans="1:2" x14ac:dyDescent="0.4">
      <c r="A318863" t="s">
        <v>866</v>
      </c>
      <c r="B318863" t="s">
        <v>725</v>
      </c>
    </row>
    <row r="318864" spans="1:2" x14ac:dyDescent="0.4">
      <c r="A318864" t="s">
        <v>866</v>
      </c>
      <c r="B318864" t="s">
        <v>725</v>
      </c>
    </row>
    <row r="318865" spans="1:2" x14ac:dyDescent="0.4">
      <c r="A318865" t="s">
        <v>866</v>
      </c>
      <c r="B318865" t="s">
        <v>56</v>
      </c>
    </row>
    <row r="318866" spans="1:2" x14ac:dyDescent="0.4">
      <c r="A318866" t="s">
        <v>866</v>
      </c>
      <c r="B318866" t="s">
        <v>56</v>
      </c>
    </row>
    <row r="318867" spans="1:2" x14ac:dyDescent="0.4">
      <c r="A318867" t="s">
        <v>866</v>
      </c>
      <c r="B318867" t="s">
        <v>725</v>
      </c>
    </row>
    <row r="318868" spans="1:2" x14ac:dyDescent="0.4">
      <c r="A318868" t="s">
        <v>866</v>
      </c>
      <c r="B318868" t="s">
        <v>725</v>
      </c>
    </row>
    <row r="318869" spans="1:2" x14ac:dyDescent="0.4">
      <c r="A318869" t="s">
        <v>866</v>
      </c>
      <c r="B318869" t="s">
        <v>725</v>
      </c>
    </row>
    <row r="318870" spans="1:2" x14ac:dyDescent="0.4">
      <c r="A318870" t="s">
        <v>866</v>
      </c>
      <c r="B318870" t="s">
        <v>725</v>
      </c>
    </row>
    <row r="318871" spans="1:2" x14ac:dyDescent="0.4">
      <c r="A318871" t="s">
        <v>866</v>
      </c>
      <c r="B318871" t="s">
        <v>725</v>
      </c>
    </row>
    <row r="318872" spans="1:2" x14ac:dyDescent="0.4">
      <c r="A318872" t="s">
        <v>866</v>
      </c>
      <c r="B318872" t="s">
        <v>682</v>
      </c>
    </row>
    <row r="318873" spans="1:2" x14ac:dyDescent="0.4">
      <c r="A318873" t="s">
        <v>866</v>
      </c>
      <c r="B318873" t="s">
        <v>56</v>
      </c>
    </row>
    <row r="318874" spans="1:2" x14ac:dyDescent="0.4">
      <c r="A318874" t="s">
        <v>866</v>
      </c>
      <c r="B318874" t="s">
        <v>56</v>
      </c>
    </row>
    <row r="318875" spans="1:2" x14ac:dyDescent="0.4">
      <c r="A318875" t="s">
        <v>866</v>
      </c>
      <c r="B318875" t="s">
        <v>725</v>
      </c>
    </row>
    <row r="318876" spans="1:2" x14ac:dyDescent="0.4">
      <c r="A318876" t="s">
        <v>866</v>
      </c>
      <c r="B318876" t="s">
        <v>725</v>
      </c>
    </row>
    <row r="318877" spans="1:2" x14ac:dyDescent="0.4">
      <c r="A318877" t="s">
        <v>866</v>
      </c>
      <c r="B318877" t="s">
        <v>682</v>
      </c>
    </row>
    <row r="318878" spans="1:2" x14ac:dyDescent="0.4">
      <c r="A318878" t="s">
        <v>866</v>
      </c>
      <c r="B318878" t="s">
        <v>725</v>
      </c>
    </row>
    <row r="318879" spans="1:2" x14ac:dyDescent="0.4">
      <c r="A318879" t="s">
        <v>866</v>
      </c>
      <c r="B318879" t="s">
        <v>725</v>
      </c>
    </row>
    <row r="318880" spans="1:2" x14ac:dyDescent="0.4">
      <c r="A318880" t="s">
        <v>866</v>
      </c>
      <c r="B318880" t="s">
        <v>725</v>
      </c>
    </row>
    <row r="318881" spans="1:2" x14ac:dyDescent="0.4">
      <c r="A318881" t="s">
        <v>866</v>
      </c>
      <c r="B318881" t="s">
        <v>725</v>
      </c>
    </row>
    <row r="318882" spans="1:2" x14ac:dyDescent="0.4">
      <c r="A318882" t="s">
        <v>866</v>
      </c>
      <c r="B318882" t="s">
        <v>725</v>
      </c>
    </row>
    <row r="318883" spans="1:2" x14ac:dyDescent="0.4">
      <c r="A318883" t="s">
        <v>866</v>
      </c>
      <c r="B318883" t="s">
        <v>56</v>
      </c>
    </row>
    <row r="318884" spans="1:2" x14ac:dyDescent="0.4">
      <c r="A318884" t="s">
        <v>866</v>
      </c>
      <c r="B318884" t="s">
        <v>56</v>
      </c>
    </row>
    <row r="318885" spans="1:2" x14ac:dyDescent="0.4">
      <c r="A318885" t="s">
        <v>866</v>
      </c>
      <c r="B318885" t="s">
        <v>725</v>
      </c>
    </row>
    <row r="318886" spans="1:2" x14ac:dyDescent="0.4">
      <c r="A318886" t="s">
        <v>866</v>
      </c>
      <c r="B318886" t="s">
        <v>682</v>
      </c>
    </row>
    <row r="318887" spans="1:2" x14ac:dyDescent="0.4">
      <c r="A318887" t="s">
        <v>866</v>
      </c>
      <c r="B318887" t="s">
        <v>725</v>
      </c>
    </row>
    <row r="318888" spans="1:2" x14ac:dyDescent="0.4">
      <c r="A318888" t="s">
        <v>866</v>
      </c>
      <c r="B318888" t="s">
        <v>725</v>
      </c>
    </row>
    <row r="318889" spans="1:2" x14ac:dyDescent="0.4">
      <c r="A318889" t="s">
        <v>866</v>
      </c>
      <c r="B318889" t="s">
        <v>56</v>
      </c>
    </row>
    <row r="318890" spans="1:2" x14ac:dyDescent="0.4">
      <c r="A318890" t="s">
        <v>866</v>
      </c>
      <c r="B318890" t="s">
        <v>725</v>
      </c>
    </row>
    <row r="318891" spans="1:2" x14ac:dyDescent="0.4">
      <c r="A318891" t="s">
        <v>866</v>
      </c>
      <c r="B318891" t="s">
        <v>56</v>
      </c>
    </row>
    <row r="318892" spans="1:2" x14ac:dyDescent="0.4">
      <c r="A318892" t="s">
        <v>866</v>
      </c>
      <c r="B318892" t="s">
        <v>725</v>
      </c>
    </row>
    <row r="318893" spans="1:2" x14ac:dyDescent="0.4">
      <c r="A318893" t="s">
        <v>866</v>
      </c>
      <c r="B318893" t="s">
        <v>725</v>
      </c>
    </row>
    <row r="318894" spans="1:2" x14ac:dyDescent="0.4">
      <c r="A318894" t="s">
        <v>866</v>
      </c>
      <c r="B318894" t="s">
        <v>725</v>
      </c>
    </row>
    <row r="318895" spans="1:2" x14ac:dyDescent="0.4">
      <c r="A318895" t="s">
        <v>866</v>
      </c>
      <c r="B318895" t="s">
        <v>725</v>
      </c>
    </row>
    <row r="318896" spans="1:2" x14ac:dyDescent="0.4">
      <c r="A318896" t="s">
        <v>866</v>
      </c>
      <c r="B318896" t="s">
        <v>725</v>
      </c>
    </row>
    <row r="318897" spans="1:2" x14ac:dyDescent="0.4">
      <c r="A318897" t="s">
        <v>866</v>
      </c>
      <c r="B318897" t="s">
        <v>725</v>
      </c>
    </row>
    <row r="318898" spans="1:2" x14ac:dyDescent="0.4">
      <c r="A318898" t="s">
        <v>866</v>
      </c>
      <c r="B318898" t="s">
        <v>725</v>
      </c>
    </row>
    <row r="318899" spans="1:2" x14ac:dyDescent="0.4">
      <c r="A318899" t="s">
        <v>866</v>
      </c>
      <c r="B318899" t="s">
        <v>725</v>
      </c>
    </row>
    <row r="318900" spans="1:2" x14ac:dyDescent="0.4">
      <c r="A318900" t="s">
        <v>866</v>
      </c>
      <c r="B318900" t="s">
        <v>725</v>
      </c>
    </row>
    <row r="318901" spans="1:2" x14ac:dyDescent="0.4">
      <c r="A318901" t="s">
        <v>866</v>
      </c>
      <c r="B318901" t="s">
        <v>56</v>
      </c>
    </row>
    <row r="318902" spans="1:2" x14ac:dyDescent="0.4">
      <c r="A318902" t="s">
        <v>866</v>
      </c>
      <c r="B318902" t="s">
        <v>682</v>
      </c>
    </row>
    <row r="318903" spans="1:2" x14ac:dyDescent="0.4">
      <c r="A318903" t="s">
        <v>866</v>
      </c>
      <c r="B318903" t="s">
        <v>725</v>
      </c>
    </row>
    <row r="318904" spans="1:2" x14ac:dyDescent="0.4">
      <c r="A318904" t="s">
        <v>866</v>
      </c>
      <c r="B318904" t="s">
        <v>56</v>
      </c>
    </row>
    <row r="318905" spans="1:2" x14ac:dyDescent="0.4">
      <c r="A318905" t="s">
        <v>866</v>
      </c>
      <c r="B318905" t="s">
        <v>725</v>
      </c>
    </row>
    <row r="318906" spans="1:2" x14ac:dyDescent="0.4">
      <c r="A318906" t="s">
        <v>866</v>
      </c>
      <c r="B318906" t="s">
        <v>56</v>
      </c>
    </row>
    <row r="318907" spans="1:2" x14ac:dyDescent="0.4">
      <c r="A318907" t="s">
        <v>866</v>
      </c>
      <c r="B318907" t="s">
        <v>56</v>
      </c>
    </row>
    <row r="318908" spans="1:2" x14ac:dyDescent="0.4">
      <c r="A318908" t="s">
        <v>866</v>
      </c>
      <c r="B318908" t="s">
        <v>725</v>
      </c>
    </row>
    <row r="318909" spans="1:2" x14ac:dyDescent="0.4">
      <c r="A318909" t="s">
        <v>866</v>
      </c>
      <c r="B318909" t="s">
        <v>725</v>
      </c>
    </row>
    <row r="318910" spans="1:2" x14ac:dyDescent="0.4">
      <c r="A318910" t="s">
        <v>866</v>
      </c>
      <c r="B318910" t="s">
        <v>725</v>
      </c>
    </row>
    <row r="318911" spans="1:2" x14ac:dyDescent="0.4">
      <c r="A318911" t="s">
        <v>866</v>
      </c>
      <c r="B318911" t="s">
        <v>725</v>
      </c>
    </row>
    <row r="318912" spans="1:2" x14ac:dyDescent="0.4">
      <c r="A318912" t="s">
        <v>866</v>
      </c>
      <c r="B318912" t="s">
        <v>725</v>
      </c>
    </row>
    <row r="318913" spans="1:2" x14ac:dyDescent="0.4">
      <c r="A318913" t="s">
        <v>866</v>
      </c>
      <c r="B318913" t="s">
        <v>56</v>
      </c>
    </row>
    <row r="318914" spans="1:2" x14ac:dyDescent="0.4">
      <c r="A318914" t="s">
        <v>866</v>
      </c>
      <c r="B318914" t="s">
        <v>682</v>
      </c>
    </row>
    <row r="318915" spans="1:2" x14ac:dyDescent="0.4">
      <c r="A318915" t="s">
        <v>866</v>
      </c>
      <c r="B318915" t="s">
        <v>725</v>
      </c>
    </row>
    <row r="318916" spans="1:2" x14ac:dyDescent="0.4">
      <c r="A318916" t="s">
        <v>866</v>
      </c>
      <c r="B318916" t="s">
        <v>725</v>
      </c>
    </row>
    <row r="318917" spans="1:2" x14ac:dyDescent="0.4">
      <c r="A318917" t="s">
        <v>866</v>
      </c>
      <c r="B318917" t="s">
        <v>682</v>
      </c>
    </row>
    <row r="318918" spans="1:2" x14ac:dyDescent="0.4">
      <c r="A318918" t="s">
        <v>866</v>
      </c>
      <c r="B318918" t="s">
        <v>682</v>
      </c>
    </row>
    <row r="318919" spans="1:2" x14ac:dyDescent="0.4">
      <c r="A318919" t="s">
        <v>866</v>
      </c>
      <c r="B318919" t="s">
        <v>725</v>
      </c>
    </row>
    <row r="318920" spans="1:2" x14ac:dyDescent="0.4">
      <c r="A318920" t="s">
        <v>866</v>
      </c>
      <c r="B318920" t="s">
        <v>725</v>
      </c>
    </row>
    <row r="318921" spans="1:2" x14ac:dyDescent="0.4">
      <c r="A318921" t="s">
        <v>866</v>
      </c>
      <c r="B318921" t="s">
        <v>725</v>
      </c>
    </row>
    <row r="318922" spans="1:2" x14ac:dyDescent="0.4">
      <c r="A318922" t="s">
        <v>866</v>
      </c>
      <c r="B318922" t="s">
        <v>56</v>
      </c>
    </row>
    <row r="318923" spans="1:2" x14ac:dyDescent="0.4">
      <c r="A318923" t="s">
        <v>866</v>
      </c>
      <c r="B318923" t="s">
        <v>725</v>
      </c>
    </row>
    <row r="318924" spans="1:2" x14ac:dyDescent="0.4">
      <c r="A318924" t="s">
        <v>866</v>
      </c>
      <c r="B318924" t="s">
        <v>682</v>
      </c>
    </row>
    <row r="318925" spans="1:2" x14ac:dyDescent="0.4">
      <c r="A318925" t="s">
        <v>866</v>
      </c>
      <c r="B318925" t="s">
        <v>725</v>
      </c>
    </row>
    <row r="318926" spans="1:2" x14ac:dyDescent="0.4">
      <c r="A318926" s="1" t="s">
        <v>866</v>
      </c>
      <c r="B318926" s="1" t="s">
        <v>56</v>
      </c>
    </row>
    <row r="318927" spans="1:2" x14ac:dyDescent="0.4">
      <c r="A318927" s="1" t="s">
        <v>866</v>
      </c>
      <c r="B318927" s="1" t="s">
        <v>682</v>
      </c>
    </row>
    <row r="318928" spans="1:2" x14ac:dyDescent="0.4">
      <c r="A318928" s="1" t="s">
        <v>866</v>
      </c>
      <c r="B318928" s="1" t="s">
        <v>682</v>
      </c>
    </row>
    <row r="318929" spans="1:2" x14ac:dyDescent="0.4">
      <c r="A318929" s="1" t="s">
        <v>866</v>
      </c>
      <c r="B318929" s="1" t="s">
        <v>682</v>
      </c>
    </row>
    <row r="318930" spans="1:2" x14ac:dyDescent="0.4">
      <c r="A318930" s="1" t="s">
        <v>866</v>
      </c>
      <c r="B318930" s="1" t="s">
        <v>682</v>
      </c>
    </row>
    <row r="318931" spans="1:2" x14ac:dyDescent="0.4">
      <c r="A318931" s="1" t="s">
        <v>866</v>
      </c>
      <c r="B318931" s="1" t="s">
        <v>682</v>
      </c>
    </row>
    <row r="318932" spans="1:2" x14ac:dyDescent="0.4">
      <c r="A318932" s="1" t="s">
        <v>866</v>
      </c>
      <c r="B318932" s="1" t="s">
        <v>682</v>
      </c>
    </row>
    <row r="318933" spans="1:2" x14ac:dyDescent="0.4">
      <c r="A318933" s="1" t="s">
        <v>866</v>
      </c>
      <c r="B318933" s="1" t="s">
        <v>682</v>
      </c>
    </row>
    <row r="318934" spans="1:2" x14ac:dyDescent="0.4">
      <c r="A318934" s="1" t="s">
        <v>866</v>
      </c>
      <c r="B318934" s="1" t="s">
        <v>682</v>
      </c>
    </row>
    <row r="318935" spans="1:2" x14ac:dyDescent="0.4">
      <c r="A318935" s="1" t="s">
        <v>866</v>
      </c>
      <c r="B318935" s="1" t="s">
        <v>682</v>
      </c>
    </row>
    <row r="318936" spans="1:2" x14ac:dyDescent="0.4">
      <c r="A318936" s="1" t="s">
        <v>866</v>
      </c>
      <c r="B318936" s="1" t="s">
        <v>682</v>
      </c>
    </row>
    <row r="318937" spans="1:2" x14ac:dyDescent="0.4">
      <c r="A318937" s="1" t="s">
        <v>866</v>
      </c>
      <c r="B318937" s="1" t="s">
        <v>725</v>
      </c>
    </row>
    <row r="318938" spans="1:2" x14ac:dyDescent="0.4">
      <c r="A318938" s="1" t="s">
        <v>866</v>
      </c>
      <c r="B318938" s="1" t="s">
        <v>725</v>
      </c>
    </row>
    <row r="318939" spans="1:2" x14ac:dyDescent="0.4">
      <c r="A318939" s="1" t="s">
        <v>866</v>
      </c>
      <c r="B318939" s="1" t="s">
        <v>725</v>
      </c>
    </row>
    <row r="318940" spans="1:2" x14ac:dyDescent="0.4">
      <c r="A318940" s="1" t="s">
        <v>866</v>
      </c>
      <c r="B318940" s="1" t="s">
        <v>725</v>
      </c>
    </row>
    <row r="318941" spans="1:2" x14ac:dyDescent="0.4">
      <c r="A318941" s="1" t="s">
        <v>866</v>
      </c>
      <c r="B318941" s="1" t="s">
        <v>725</v>
      </c>
    </row>
    <row r="318942" spans="1:2" x14ac:dyDescent="0.4">
      <c r="A318942" s="1" t="s">
        <v>866</v>
      </c>
      <c r="B318942" s="1" t="s">
        <v>725</v>
      </c>
    </row>
    <row r="318943" spans="1:2" x14ac:dyDescent="0.4">
      <c r="A318943" s="1" t="s">
        <v>866</v>
      </c>
      <c r="B318943" s="1" t="s">
        <v>725</v>
      </c>
    </row>
    <row r="318944" spans="1:2" x14ac:dyDescent="0.4">
      <c r="A318944" s="1" t="s">
        <v>866</v>
      </c>
      <c r="B318944" s="1" t="s">
        <v>725</v>
      </c>
    </row>
    <row r="318945" spans="1:2" x14ac:dyDescent="0.4">
      <c r="A318945" s="1" t="s">
        <v>866</v>
      </c>
      <c r="B318945" s="1" t="s">
        <v>725</v>
      </c>
    </row>
    <row r="318946" spans="1:2" x14ac:dyDescent="0.4">
      <c r="A318946" s="1" t="s">
        <v>866</v>
      </c>
      <c r="B318946" s="1" t="s">
        <v>725</v>
      </c>
    </row>
    <row r="318947" spans="1:2" x14ac:dyDescent="0.4">
      <c r="A318947" s="1" t="s">
        <v>866</v>
      </c>
      <c r="B318947" s="1" t="s">
        <v>725</v>
      </c>
    </row>
    <row r="318948" spans="1:2" x14ac:dyDescent="0.4">
      <c r="A318948" s="1" t="s">
        <v>866</v>
      </c>
      <c r="B318948" s="1" t="s">
        <v>725</v>
      </c>
    </row>
    <row r="318949" spans="1:2" x14ac:dyDescent="0.4">
      <c r="A318949" s="1" t="s">
        <v>866</v>
      </c>
      <c r="B318949" s="1" t="s">
        <v>725</v>
      </c>
    </row>
    <row r="318950" spans="1:2" x14ac:dyDescent="0.4">
      <c r="A318950" s="1" t="s">
        <v>866</v>
      </c>
      <c r="B318950" s="1" t="s">
        <v>725</v>
      </c>
    </row>
    <row r="318951" spans="1:2" x14ac:dyDescent="0.4">
      <c r="A318951" s="1" t="s">
        <v>866</v>
      </c>
      <c r="B318951" s="1" t="s">
        <v>725</v>
      </c>
    </row>
    <row r="318952" spans="1:2" x14ac:dyDescent="0.4">
      <c r="A318952" s="1" t="s">
        <v>866</v>
      </c>
      <c r="B318952" s="1" t="s">
        <v>725</v>
      </c>
    </row>
    <row r="318953" spans="1:2" x14ac:dyDescent="0.4">
      <c r="A318953" s="1" t="s">
        <v>866</v>
      </c>
      <c r="B318953" s="1" t="s">
        <v>725</v>
      </c>
    </row>
    <row r="318954" spans="1:2" x14ac:dyDescent="0.4">
      <c r="A318954" s="1" t="s">
        <v>866</v>
      </c>
      <c r="B318954" s="1" t="s">
        <v>725</v>
      </c>
    </row>
    <row r="318955" spans="1:2" x14ac:dyDescent="0.4">
      <c r="A318955" s="1" t="s">
        <v>866</v>
      </c>
      <c r="B318955" s="1" t="s">
        <v>725</v>
      </c>
    </row>
    <row r="318956" spans="1:2" x14ac:dyDescent="0.4">
      <c r="A318956" s="1" t="s">
        <v>866</v>
      </c>
      <c r="B318956" s="1" t="s">
        <v>725</v>
      </c>
    </row>
    <row r="318957" spans="1:2" x14ac:dyDescent="0.4">
      <c r="A318957" s="1" t="s">
        <v>866</v>
      </c>
      <c r="B318957" s="1" t="s">
        <v>725</v>
      </c>
    </row>
    <row r="318958" spans="1:2" x14ac:dyDescent="0.4">
      <c r="A318958" s="1" t="s">
        <v>866</v>
      </c>
      <c r="B318958" s="1" t="s">
        <v>725</v>
      </c>
    </row>
    <row r="318959" spans="1:2" x14ac:dyDescent="0.4">
      <c r="A318959" s="1" t="s">
        <v>866</v>
      </c>
      <c r="B318959" s="1" t="s">
        <v>725</v>
      </c>
    </row>
    <row r="318960" spans="1:2" x14ac:dyDescent="0.4">
      <c r="A318960" s="1" t="s">
        <v>866</v>
      </c>
      <c r="B318960" s="1" t="s">
        <v>725</v>
      </c>
    </row>
    <row r="318961" spans="1:2" x14ac:dyDescent="0.4">
      <c r="A318961" s="1" t="s">
        <v>866</v>
      </c>
      <c r="B318961" s="1" t="s">
        <v>725</v>
      </c>
    </row>
    <row r="318962" spans="1:2" x14ac:dyDescent="0.4">
      <c r="A318962" s="1" t="s">
        <v>866</v>
      </c>
      <c r="B318962" s="1" t="s">
        <v>725</v>
      </c>
    </row>
    <row r="318963" spans="1:2" x14ac:dyDescent="0.4">
      <c r="A318963" s="1" t="s">
        <v>866</v>
      </c>
      <c r="B318963" s="1" t="s">
        <v>725</v>
      </c>
    </row>
    <row r="318964" spans="1:2" x14ac:dyDescent="0.4">
      <c r="A318964" s="1" t="s">
        <v>866</v>
      </c>
      <c r="B318964" s="1" t="s">
        <v>725</v>
      </c>
    </row>
    <row r="318965" spans="1:2" x14ac:dyDescent="0.4">
      <c r="A318965" s="1" t="s">
        <v>866</v>
      </c>
      <c r="B318965" s="1" t="s">
        <v>725</v>
      </c>
    </row>
    <row r="318966" spans="1:2" x14ac:dyDescent="0.4">
      <c r="A318966" s="1" t="s">
        <v>866</v>
      </c>
      <c r="B318966" s="1" t="s">
        <v>725</v>
      </c>
    </row>
    <row r="318967" spans="1:2" x14ac:dyDescent="0.4">
      <c r="A318967" s="1" t="s">
        <v>866</v>
      </c>
      <c r="B318967" s="1" t="s">
        <v>725</v>
      </c>
    </row>
    <row r="318968" spans="1:2" x14ac:dyDescent="0.4">
      <c r="A318968" s="1" t="s">
        <v>866</v>
      </c>
      <c r="B318968" s="1" t="s">
        <v>725</v>
      </c>
    </row>
    <row r="318969" spans="1:2" x14ac:dyDescent="0.4">
      <c r="A318969" s="1" t="s">
        <v>866</v>
      </c>
      <c r="B318969" s="1" t="s">
        <v>725</v>
      </c>
    </row>
    <row r="318970" spans="1:2" x14ac:dyDescent="0.4">
      <c r="A318970" s="1" t="s">
        <v>866</v>
      </c>
      <c r="B318970" s="1" t="s">
        <v>725</v>
      </c>
    </row>
    <row r="318971" spans="1:2" x14ac:dyDescent="0.4">
      <c r="A318971" s="1" t="s">
        <v>866</v>
      </c>
      <c r="B318971" s="1" t="s">
        <v>725</v>
      </c>
    </row>
    <row r="318972" spans="1:2" x14ac:dyDescent="0.4">
      <c r="A318972" s="1" t="s">
        <v>866</v>
      </c>
      <c r="B318972" s="1" t="s">
        <v>725</v>
      </c>
    </row>
    <row r="318973" spans="1:2" x14ac:dyDescent="0.4">
      <c r="A318973" s="1" t="s">
        <v>866</v>
      </c>
      <c r="B318973" s="1" t="s">
        <v>725</v>
      </c>
    </row>
    <row r="318974" spans="1:2" x14ac:dyDescent="0.4">
      <c r="A318974" s="1" t="s">
        <v>866</v>
      </c>
      <c r="B318974" s="1" t="s">
        <v>725</v>
      </c>
    </row>
    <row r="318975" spans="1:2" x14ac:dyDescent="0.4">
      <c r="A318975" s="1" t="s">
        <v>866</v>
      </c>
      <c r="B318975" s="1" t="s">
        <v>725</v>
      </c>
    </row>
    <row r="318976" spans="1:2" x14ac:dyDescent="0.4">
      <c r="A318976" s="1" t="s">
        <v>866</v>
      </c>
      <c r="B318976" s="1" t="s">
        <v>725</v>
      </c>
    </row>
    <row r="318977" spans="1:2" x14ac:dyDescent="0.4">
      <c r="A318977" s="1" t="s">
        <v>866</v>
      </c>
      <c r="B318977" s="1" t="s">
        <v>725</v>
      </c>
    </row>
    <row r="318978" spans="1:2" x14ac:dyDescent="0.4">
      <c r="A318978" s="1" t="s">
        <v>866</v>
      </c>
      <c r="B318978" s="1" t="s">
        <v>725</v>
      </c>
    </row>
    <row r="318979" spans="1:2" x14ac:dyDescent="0.4">
      <c r="A318979" s="1" t="s">
        <v>866</v>
      </c>
      <c r="B318979" s="1" t="s">
        <v>725</v>
      </c>
    </row>
    <row r="318980" spans="1:2" x14ac:dyDescent="0.4">
      <c r="A318980" s="1" t="s">
        <v>866</v>
      </c>
      <c r="B318980" s="1" t="s">
        <v>725</v>
      </c>
    </row>
    <row r="318981" spans="1:2" x14ac:dyDescent="0.4">
      <c r="A318981" s="1" t="s">
        <v>866</v>
      </c>
      <c r="B318981" s="1" t="s">
        <v>725</v>
      </c>
    </row>
    <row r="318982" spans="1:2" x14ac:dyDescent="0.4">
      <c r="A318982" s="1" t="s">
        <v>866</v>
      </c>
      <c r="B318982" s="1" t="s">
        <v>725</v>
      </c>
    </row>
    <row r="318983" spans="1:2" x14ac:dyDescent="0.4">
      <c r="A318983" t="s">
        <v>865</v>
      </c>
      <c r="B318983" t="s">
        <v>866</v>
      </c>
    </row>
    <row r="318984" spans="1:2" x14ac:dyDescent="0.4">
      <c r="A318984" t="s">
        <v>865</v>
      </c>
      <c r="B318984" t="s">
        <v>866</v>
      </c>
    </row>
    <row r="318985" spans="1:2" x14ac:dyDescent="0.4">
      <c r="A318985" t="s">
        <v>865</v>
      </c>
      <c r="B318985" t="s">
        <v>866</v>
      </c>
    </row>
    <row r="318986" spans="1:2" x14ac:dyDescent="0.4">
      <c r="A318986" t="s">
        <v>865</v>
      </c>
      <c r="B318986" t="s">
        <v>866</v>
      </c>
    </row>
    <row r="318987" spans="1:2" x14ac:dyDescent="0.4">
      <c r="A318987" t="s">
        <v>865</v>
      </c>
      <c r="B318987" t="s">
        <v>724</v>
      </c>
    </row>
    <row r="318988" spans="1:2" x14ac:dyDescent="0.4">
      <c r="A318988" t="s">
        <v>865</v>
      </c>
      <c r="B318988" t="s">
        <v>724</v>
      </c>
    </row>
    <row r="318989" spans="1:2" x14ac:dyDescent="0.4">
      <c r="A318989" t="s">
        <v>865</v>
      </c>
      <c r="B318989" t="s">
        <v>866</v>
      </c>
    </row>
    <row r="318990" spans="1:2" x14ac:dyDescent="0.4">
      <c r="A318990" t="s">
        <v>865</v>
      </c>
      <c r="B318990" t="s">
        <v>866</v>
      </c>
    </row>
    <row r="318991" spans="1:2" x14ac:dyDescent="0.4">
      <c r="A318991" t="s">
        <v>865</v>
      </c>
      <c r="B318991" t="s">
        <v>866</v>
      </c>
    </row>
    <row r="318992" spans="1:2" x14ac:dyDescent="0.4">
      <c r="A318992" t="s">
        <v>865</v>
      </c>
      <c r="B318992" t="s">
        <v>866</v>
      </c>
    </row>
    <row r="318993" spans="1:2" x14ac:dyDescent="0.4">
      <c r="A318993" t="s">
        <v>865</v>
      </c>
      <c r="B318993" t="s">
        <v>866</v>
      </c>
    </row>
    <row r="318994" spans="1:2" x14ac:dyDescent="0.4">
      <c r="A318994" t="s">
        <v>865</v>
      </c>
      <c r="B318994" t="s">
        <v>866</v>
      </c>
    </row>
    <row r="318995" spans="1:2" x14ac:dyDescent="0.4">
      <c r="A318995" t="s">
        <v>865</v>
      </c>
      <c r="B318995" t="s">
        <v>866</v>
      </c>
    </row>
    <row r="318996" spans="1:2" x14ac:dyDescent="0.4">
      <c r="A318996" t="s">
        <v>865</v>
      </c>
      <c r="B318996" t="s">
        <v>866</v>
      </c>
    </row>
    <row r="318997" spans="1:2" x14ac:dyDescent="0.4">
      <c r="A318997" t="s">
        <v>865</v>
      </c>
      <c r="B318997" t="s">
        <v>866</v>
      </c>
    </row>
    <row r="318998" spans="1:2" x14ac:dyDescent="0.4">
      <c r="A318998" t="s">
        <v>865</v>
      </c>
      <c r="B318998" t="s">
        <v>866</v>
      </c>
    </row>
    <row r="318999" spans="1:2" x14ac:dyDescent="0.4">
      <c r="A318999" t="s">
        <v>865</v>
      </c>
      <c r="B318999" t="s">
        <v>866</v>
      </c>
    </row>
    <row r="319000" spans="1:2" x14ac:dyDescent="0.4">
      <c r="A319000" t="s">
        <v>865</v>
      </c>
      <c r="B319000" t="s">
        <v>866</v>
      </c>
    </row>
    <row r="319001" spans="1:2" x14ac:dyDescent="0.4">
      <c r="A319001" t="s">
        <v>865</v>
      </c>
      <c r="B319001" t="s">
        <v>866</v>
      </c>
    </row>
    <row r="319002" spans="1:2" x14ac:dyDescent="0.4">
      <c r="A319002" t="s">
        <v>865</v>
      </c>
      <c r="B319002" t="s">
        <v>866</v>
      </c>
    </row>
    <row r="319003" spans="1:2" x14ac:dyDescent="0.4">
      <c r="A319003" t="s">
        <v>865</v>
      </c>
      <c r="B319003" t="s">
        <v>866</v>
      </c>
    </row>
    <row r="319004" spans="1:2" x14ac:dyDescent="0.4">
      <c r="A319004" t="s">
        <v>865</v>
      </c>
      <c r="B319004" t="s">
        <v>866</v>
      </c>
    </row>
    <row r="319005" spans="1:2" x14ac:dyDescent="0.4">
      <c r="A319005" t="s">
        <v>865</v>
      </c>
      <c r="B319005" t="s">
        <v>866</v>
      </c>
    </row>
    <row r="319006" spans="1:2" x14ac:dyDescent="0.4">
      <c r="A319006" t="s">
        <v>865</v>
      </c>
      <c r="B319006" t="s">
        <v>866</v>
      </c>
    </row>
    <row r="319007" spans="1:2" x14ac:dyDescent="0.4">
      <c r="A319007" t="s">
        <v>865</v>
      </c>
      <c r="B319007" t="s">
        <v>866</v>
      </c>
    </row>
    <row r="319008" spans="1:2" x14ac:dyDescent="0.4">
      <c r="A319008" t="s">
        <v>865</v>
      </c>
      <c r="B319008" t="s">
        <v>705</v>
      </c>
    </row>
    <row r="319009" spans="1:2" x14ac:dyDescent="0.4">
      <c r="A319009" t="s">
        <v>865</v>
      </c>
      <c r="B319009" t="s">
        <v>866</v>
      </c>
    </row>
    <row r="319010" spans="1:2" x14ac:dyDescent="0.4">
      <c r="A319010" t="s">
        <v>865</v>
      </c>
      <c r="B319010" t="s">
        <v>866</v>
      </c>
    </row>
    <row r="319011" spans="1:2" x14ac:dyDescent="0.4">
      <c r="A319011" t="s">
        <v>865</v>
      </c>
      <c r="B319011" t="s">
        <v>866</v>
      </c>
    </row>
    <row r="319012" spans="1:2" x14ac:dyDescent="0.4">
      <c r="A319012" t="s">
        <v>865</v>
      </c>
      <c r="B319012" t="s">
        <v>866</v>
      </c>
    </row>
    <row r="319013" spans="1:2" x14ac:dyDescent="0.4">
      <c r="A319013" t="s">
        <v>865</v>
      </c>
      <c r="B319013" t="s">
        <v>866</v>
      </c>
    </row>
    <row r="319014" spans="1:2" x14ac:dyDescent="0.4">
      <c r="A319014" t="s">
        <v>865</v>
      </c>
      <c r="B319014" t="s">
        <v>2511</v>
      </c>
    </row>
    <row r="319015" spans="1:2" x14ac:dyDescent="0.4">
      <c r="A319015" t="s">
        <v>865</v>
      </c>
      <c r="B319015" t="s">
        <v>866</v>
      </c>
    </row>
    <row r="319016" spans="1:2" x14ac:dyDescent="0.4">
      <c r="A319016" t="s">
        <v>865</v>
      </c>
      <c r="B319016" t="s">
        <v>866</v>
      </c>
    </row>
    <row r="319017" spans="1:2" x14ac:dyDescent="0.4">
      <c r="A319017" t="s">
        <v>865</v>
      </c>
      <c r="B319017" t="s">
        <v>866</v>
      </c>
    </row>
    <row r="319018" spans="1:2" x14ac:dyDescent="0.4">
      <c r="A319018" t="s">
        <v>865</v>
      </c>
      <c r="B319018" t="s">
        <v>866</v>
      </c>
    </row>
    <row r="319019" spans="1:2" x14ac:dyDescent="0.4">
      <c r="A319019" t="s">
        <v>865</v>
      </c>
      <c r="B319019" t="s">
        <v>866</v>
      </c>
    </row>
    <row r="319020" spans="1:2" x14ac:dyDescent="0.4">
      <c r="A319020" t="s">
        <v>865</v>
      </c>
      <c r="B319020" t="s">
        <v>866</v>
      </c>
    </row>
    <row r="319021" spans="1:2" x14ac:dyDescent="0.4">
      <c r="A319021" t="s">
        <v>865</v>
      </c>
      <c r="B319021" t="s">
        <v>866</v>
      </c>
    </row>
    <row r="319022" spans="1:2" x14ac:dyDescent="0.4">
      <c r="A319022" t="s">
        <v>865</v>
      </c>
      <c r="B319022" t="s">
        <v>724</v>
      </c>
    </row>
    <row r="319023" spans="1:2" x14ac:dyDescent="0.4">
      <c r="A319023" t="s">
        <v>865</v>
      </c>
      <c r="B319023" t="s">
        <v>866</v>
      </c>
    </row>
    <row r="319024" spans="1:2" x14ac:dyDescent="0.4">
      <c r="A319024" t="s">
        <v>865</v>
      </c>
      <c r="B319024" t="s">
        <v>866</v>
      </c>
    </row>
    <row r="319025" spans="1:2" x14ac:dyDescent="0.4">
      <c r="A319025" t="s">
        <v>865</v>
      </c>
      <c r="B319025" t="s">
        <v>866</v>
      </c>
    </row>
    <row r="319026" spans="1:2" x14ac:dyDescent="0.4">
      <c r="A319026" t="s">
        <v>865</v>
      </c>
      <c r="B319026" t="s">
        <v>866</v>
      </c>
    </row>
    <row r="319027" spans="1:2" x14ac:dyDescent="0.4">
      <c r="A319027" t="s">
        <v>865</v>
      </c>
      <c r="B319027" t="s">
        <v>866</v>
      </c>
    </row>
    <row r="319028" spans="1:2" x14ac:dyDescent="0.4">
      <c r="A319028" t="s">
        <v>865</v>
      </c>
      <c r="B319028" t="s">
        <v>866</v>
      </c>
    </row>
    <row r="319029" spans="1:2" x14ac:dyDescent="0.4">
      <c r="A319029" t="s">
        <v>865</v>
      </c>
      <c r="B319029" t="s">
        <v>866</v>
      </c>
    </row>
    <row r="319030" spans="1:2" x14ac:dyDescent="0.4">
      <c r="A319030" t="s">
        <v>865</v>
      </c>
      <c r="B319030" t="s">
        <v>866</v>
      </c>
    </row>
    <row r="319031" spans="1:2" x14ac:dyDescent="0.4">
      <c r="A319031" t="s">
        <v>865</v>
      </c>
      <c r="B319031" t="s">
        <v>2511</v>
      </c>
    </row>
    <row r="319032" spans="1:2" x14ac:dyDescent="0.4">
      <c r="A319032" t="s">
        <v>865</v>
      </c>
      <c r="B319032" t="s">
        <v>866</v>
      </c>
    </row>
    <row r="319033" spans="1:2" x14ac:dyDescent="0.4">
      <c r="A319033" t="s">
        <v>865</v>
      </c>
      <c r="B319033" t="s">
        <v>866</v>
      </c>
    </row>
    <row r="319034" spans="1:2" x14ac:dyDescent="0.4">
      <c r="A319034" t="s">
        <v>865</v>
      </c>
      <c r="B319034" t="s">
        <v>724</v>
      </c>
    </row>
    <row r="319035" spans="1:2" x14ac:dyDescent="0.4">
      <c r="A319035" t="s">
        <v>865</v>
      </c>
      <c r="B319035" t="s">
        <v>866</v>
      </c>
    </row>
    <row r="319036" spans="1:2" x14ac:dyDescent="0.4">
      <c r="A319036" t="s">
        <v>865</v>
      </c>
      <c r="B319036" t="s">
        <v>2511</v>
      </c>
    </row>
    <row r="319037" spans="1:2" x14ac:dyDescent="0.4">
      <c r="A319037" t="s">
        <v>865</v>
      </c>
      <c r="B319037" t="s">
        <v>866</v>
      </c>
    </row>
    <row r="319038" spans="1:2" x14ac:dyDescent="0.4">
      <c r="A319038" t="s">
        <v>865</v>
      </c>
      <c r="B319038" t="s">
        <v>866</v>
      </c>
    </row>
    <row r="319039" spans="1:2" x14ac:dyDescent="0.4">
      <c r="A319039" t="s">
        <v>865</v>
      </c>
      <c r="B319039" t="s">
        <v>866</v>
      </c>
    </row>
    <row r="319040" spans="1:2" x14ac:dyDescent="0.4">
      <c r="A319040" t="s">
        <v>865</v>
      </c>
      <c r="B319040" t="s">
        <v>866</v>
      </c>
    </row>
    <row r="319041" spans="1:2" x14ac:dyDescent="0.4">
      <c r="A319041" t="s">
        <v>865</v>
      </c>
      <c r="B319041" t="s">
        <v>866</v>
      </c>
    </row>
    <row r="319042" spans="1:2" x14ac:dyDescent="0.4">
      <c r="A319042" t="s">
        <v>865</v>
      </c>
      <c r="B319042" t="s">
        <v>866</v>
      </c>
    </row>
    <row r="319043" spans="1:2" x14ac:dyDescent="0.4">
      <c r="A319043" t="s">
        <v>865</v>
      </c>
      <c r="B319043" t="s">
        <v>866</v>
      </c>
    </row>
    <row r="319044" spans="1:2" x14ac:dyDescent="0.4">
      <c r="A319044" s="1" t="s">
        <v>865</v>
      </c>
      <c r="B319044" s="1" t="s">
        <v>866</v>
      </c>
    </row>
    <row r="319045" spans="1:2" x14ac:dyDescent="0.4">
      <c r="A319045" s="1" t="s">
        <v>865</v>
      </c>
      <c r="B319045" s="1" t="s">
        <v>866</v>
      </c>
    </row>
    <row r="319046" spans="1:2" x14ac:dyDescent="0.4">
      <c r="A319046" s="1" t="s">
        <v>865</v>
      </c>
      <c r="B319046" s="1" t="s">
        <v>866</v>
      </c>
    </row>
    <row r="319047" spans="1:2" x14ac:dyDescent="0.4">
      <c r="A319047" s="1" t="s">
        <v>865</v>
      </c>
      <c r="B319047" s="1" t="s">
        <v>866</v>
      </c>
    </row>
    <row r="319048" spans="1:2" x14ac:dyDescent="0.4">
      <c r="A319048" s="1" t="s">
        <v>865</v>
      </c>
      <c r="B319048" s="1" t="s">
        <v>866</v>
      </c>
    </row>
    <row r="319049" spans="1:2" x14ac:dyDescent="0.4">
      <c r="A319049" s="1" t="s">
        <v>865</v>
      </c>
      <c r="B319049" s="1" t="s">
        <v>866</v>
      </c>
    </row>
    <row r="319050" spans="1:2" x14ac:dyDescent="0.4">
      <c r="A319050" s="1" t="s">
        <v>865</v>
      </c>
      <c r="B319050" s="1" t="s">
        <v>866</v>
      </c>
    </row>
    <row r="319051" spans="1:2" x14ac:dyDescent="0.4">
      <c r="A319051" s="1" t="s">
        <v>865</v>
      </c>
      <c r="B319051" s="1" t="s">
        <v>866</v>
      </c>
    </row>
    <row r="319052" spans="1:2" x14ac:dyDescent="0.4">
      <c r="A319052" s="1" t="s">
        <v>865</v>
      </c>
      <c r="B319052" s="1" t="s">
        <v>866</v>
      </c>
    </row>
    <row r="319053" spans="1:2" x14ac:dyDescent="0.4">
      <c r="A319053" s="1" t="s">
        <v>865</v>
      </c>
      <c r="B319053" s="1" t="s">
        <v>866</v>
      </c>
    </row>
    <row r="319054" spans="1:2" x14ac:dyDescent="0.4">
      <c r="A319054" s="1" t="s">
        <v>865</v>
      </c>
      <c r="B319054" s="1" t="s">
        <v>866</v>
      </c>
    </row>
    <row r="319055" spans="1:2" x14ac:dyDescent="0.4">
      <c r="A319055" s="1" t="s">
        <v>865</v>
      </c>
      <c r="B319055" s="1" t="s">
        <v>866</v>
      </c>
    </row>
    <row r="319056" spans="1:2" x14ac:dyDescent="0.4">
      <c r="A319056" s="1" t="s">
        <v>865</v>
      </c>
      <c r="B319056" s="1" t="s">
        <v>866</v>
      </c>
    </row>
    <row r="319057" spans="1:2" x14ac:dyDescent="0.4">
      <c r="A319057" s="1" t="s">
        <v>865</v>
      </c>
      <c r="B319057" s="1" t="s">
        <v>866</v>
      </c>
    </row>
    <row r="319058" spans="1:2" x14ac:dyDescent="0.4">
      <c r="A319058" s="1" t="s">
        <v>865</v>
      </c>
      <c r="B319058" s="1" t="s">
        <v>866</v>
      </c>
    </row>
    <row r="319059" spans="1:2" x14ac:dyDescent="0.4">
      <c r="A319059" s="1" t="s">
        <v>865</v>
      </c>
      <c r="B319059" s="1" t="s">
        <v>866</v>
      </c>
    </row>
    <row r="319060" spans="1:2" x14ac:dyDescent="0.4">
      <c r="A319060" s="1" t="s">
        <v>865</v>
      </c>
      <c r="B319060" s="1" t="s">
        <v>866</v>
      </c>
    </row>
    <row r="319061" spans="1:2" x14ac:dyDescent="0.4">
      <c r="A319061" s="1" t="s">
        <v>865</v>
      </c>
      <c r="B319061" s="1" t="s">
        <v>866</v>
      </c>
    </row>
    <row r="319062" spans="1:2" x14ac:dyDescent="0.4">
      <c r="A319062" s="1" t="s">
        <v>865</v>
      </c>
      <c r="B319062" s="1" t="s">
        <v>866</v>
      </c>
    </row>
    <row r="319063" spans="1:2" x14ac:dyDescent="0.4">
      <c r="A319063" s="1" t="s">
        <v>865</v>
      </c>
      <c r="B319063" s="1" t="s">
        <v>866</v>
      </c>
    </row>
    <row r="319064" spans="1:2" x14ac:dyDescent="0.4">
      <c r="A319064" s="1" t="s">
        <v>865</v>
      </c>
      <c r="B319064" s="1" t="s">
        <v>866</v>
      </c>
    </row>
    <row r="319065" spans="1:2" x14ac:dyDescent="0.4">
      <c r="A319065" s="1" t="s">
        <v>865</v>
      </c>
      <c r="B319065" s="1" t="s">
        <v>866</v>
      </c>
    </row>
    <row r="319066" spans="1:2" x14ac:dyDescent="0.4">
      <c r="A319066" s="1" t="s">
        <v>865</v>
      </c>
      <c r="B319066" s="1" t="s">
        <v>724</v>
      </c>
    </row>
    <row r="319067" spans="1:2" x14ac:dyDescent="0.4">
      <c r="A319067" t="s">
        <v>5063</v>
      </c>
      <c r="B319067" t="s">
        <v>1006</v>
      </c>
    </row>
    <row r="319068" spans="1:2" x14ac:dyDescent="0.4">
      <c r="A319068" t="s">
        <v>5063</v>
      </c>
      <c r="B319068" t="s">
        <v>1006</v>
      </c>
    </row>
    <row r="319069" spans="1:2" x14ac:dyDescent="0.4">
      <c r="A319069" t="s">
        <v>5063</v>
      </c>
      <c r="B319069" t="s">
        <v>1169</v>
      </c>
    </row>
    <row r="319070" spans="1:2" x14ac:dyDescent="0.4">
      <c r="A319070" t="s">
        <v>5063</v>
      </c>
      <c r="B319070" t="s">
        <v>1169</v>
      </c>
    </row>
    <row r="319071" spans="1:2" x14ac:dyDescent="0.4">
      <c r="A319071" t="s">
        <v>5063</v>
      </c>
      <c r="B319071" t="s">
        <v>5617</v>
      </c>
    </row>
    <row r="319072" spans="1:2" x14ac:dyDescent="0.4">
      <c r="A319072" t="s">
        <v>5063</v>
      </c>
      <c r="B319072" t="s">
        <v>1169</v>
      </c>
    </row>
    <row r="319073" spans="1:2" x14ac:dyDescent="0.4">
      <c r="A319073" t="s">
        <v>5063</v>
      </c>
      <c r="B319073" t="s">
        <v>5617</v>
      </c>
    </row>
    <row r="319074" spans="1:2" x14ac:dyDescent="0.4">
      <c r="A319074" t="s">
        <v>5063</v>
      </c>
      <c r="B319074" t="s">
        <v>5617</v>
      </c>
    </row>
    <row r="319075" spans="1:2" x14ac:dyDescent="0.4">
      <c r="A319075" t="s">
        <v>5063</v>
      </c>
      <c r="B319075" t="s">
        <v>5617</v>
      </c>
    </row>
    <row r="319076" spans="1:2" x14ac:dyDescent="0.4">
      <c r="A319076" t="s">
        <v>5063</v>
      </c>
      <c r="B319076" t="s">
        <v>5617</v>
      </c>
    </row>
    <row r="319077" spans="1:2" x14ac:dyDescent="0.4">
      <c r="A319077" t="s">
        <v>5063</v>
      </c>
      <c r="B319077" t="s">
        <v>5617</v>
      </c>
    </row>
    <row r="319078" spans="1:2" x14ac:dyDescent="0.4">
      <c r="A319078" t="s">
        <v>5063</v>
      </c>
      <c r="B319078" t="s">
        <v>5617</v>
      </c>
    </row>
    <row r="319079" spans="1:2" x14ac:dyDescent="0.4">
      <c r="A319079" s="1" t="s">
        <v>5063</v>
      </c>
      <c r="B319079" s="1" t="s">
        <v>5617</v>
      </c>
    </row>
    <row r="319080" spans="1:2" x14ac:dyDescent="0.4">
      <c r="A319080" s="1" t="s">
        <v>5063</v>
      </c>
      <c r="B319080" s="1" t="s">
        <v>5617</v>
      </c>
    </row>
    <row r="319081" spans="1:2" x14ac:dyDescent="0.4">
      <c r="A319081" s="1" t="s">
        <v>5063</v>
      </c>
      <c r="B319081" s="1" t="s">
        <v>5617</v>
      </c>
    </row>
    <row r="319082" spans="1:2" x14ac:dyDescent="0.4">
      <c r="A319082" t="s">
        <v>561</v>
      </c>
      <c r="B319082" t="s">
        <v>562</v>
      </c>
    </row>
    <row r="319083" spans="1:2" x14ac:dyDescent="0.4">
      <c r="A319083" t="s">
        <v>561</v>
      </c>
      <c r="B319083" t="s">
        <v>562</v>
      </c>
    </row>
    <row r="319084" spans="1:2" x14ac:dyDescent="0.4">
      <c r="A319084" t="s">
        <v>2875</v>
      </c>
      <c r="B319084" t="s">
        <v>4118</v>
      </c>
    </row>
    <row r="319085" spans="1:2" x14ac:dyDescent="0.4">
      <c r="A319085" t="s">
        <v>2875</v>
      </c>
      <c r="B319085" t="s">
        <v>866</v>
      </c>
    </row>
    <row r="319086" spans="1:2" x14ac:dyDescent="0.4">
      <c r="A319086" t="s">
        <v>2875</v>
      </c>
      <c r="B319086" t="s">
        <v>1878</v>
      </c>
    </row>
    <row r="319087" spans="1:2" x14ac:dyDescent="0.4">
      <c r="A319087" t="s">
        <v>2875</v>
      </c>
      <c r="B319087" t="s">
        <v>866</v>
      </c>
    </row>
    <row r="319088" spans="1:2" x14ac:dyDescent="0.4">
      <c r="A319088" t="s">
        <v>2875</v>
      </c>
      <c r="B319088" t="s">
        <v>866</v>
      </c>
    </row>
    <row r="319089" spans="1:2" x14ac:dyDescent="0.4">
      <c r="A319089" t="s">
        <v>2875</v>
      </c>
      <c r="B319089" t="s">
        <v>866</v>
      </c>
    </row>
    <row r="319090" spans="1:2" x14ac:dyDescent="0.4">
      <c r="A319090" t="s">
        <v>2875</v>
      </c>
      <c r="B319090" t="s">
        <v>866</v>
      </c>
    </row>
    <row r="319091" spans="1:2" x14ac:dyDescent="0.4">
      <c r="A319091" t="s">
        <v>2875</v>
      </c>
      <c r="B319091" t="s">
        <v>866</v>
      </c>
    </row>
    <row r="319092" spans="1:2" x14ac:dyDescent="0.4">
      <c r="A319092" t="s">
        <v>2875</v>
      </c>
      <c r="B319092" t="s">
        <v>866</v>
      </c>
    </row>
    <row r="319093" spans="1:2" x14ac:dyDescent="0.4">
      <c r="A319093" t="s">
        <v>2875</v>
      </c>
      <c r="B319093" t="s">
        <v>866</v>
      </c>
    </row>
    <row r="319094" spans="1:2" x14ac:dyDescent="0.4">
      <c r="A319094" t="s">
        <v>2875</v>
      </c>
      <c r="B319094" t="s">
        <v>866</v>
      </c>
    </row>
    <row r="319095" spans="1:2" x14ac:dyDescent="0.4">
      <c r="A319095" t="s">
        <v>2875</v>
      </c>
      <c r="B319095" t="s">
        <v>866</v>
      </c>
    </row>
    <row r="319096" spans="1:2" x14ac:dyDescent="0.4">
      <c r="A319096" t="s">
        <v>2875</v>
      </c>
      <c r="B319096" t="s">
        <v>866</v>
      </c>
    </row>
    <row r="319097" spans="1:2" x14ac:dyDescent="0.4">
      <c r="A319097" t="s">
        <v>2875</v>
      </c>
      <c r="B319097" t="s">
        <v>866</v>
      </c>
    </row>
    <row r="319098" spans="1:2" x14ac:dyDescent="0.4">
      <c r="A319098" t="s">
        <v>2875</v>
      </c>
      <c r="B319098" t="s">
        <v>866</v>
      </c>
    </row>
    <row r="319099" spans="1:2" x14ac:dyDescent="0.4">
      <c r="A319099" t="s">
        <v>2875</v>
      </c>
      <c r="B319099" t="s">
        <v>866</v>
      </c>
    </row>
    <row r="319100" spans="1:2" x14ac:dyDescent="0.4">
      <c r="A319100" t="s">
        <v>2875</v>
      </c>
      <c r="B319100" t="s">
        <v>866</v>
      </c>
    </row>
    <row r="319101" spans="1:2" x14ac:dyDescent="0.4">
      <c r="A319101" t="s">
        <v>2875</v>
      </c>
      <c r="B319101" t="s">
        <v>866</v>
      </c>
    </row>
    <row r="319102" spans="1:2" x14ac:dyDescent="0.4">
      <c r="A319102" t="s">
        <v>2875</v>
      </c>
      <c r="B319102" t="s">
        <v>866</v>
      </c>
    </row>
    <row r="319103" spans="1:2" x14ac:dyDescent="0.4">
      <c r="A319103" t="s">
        <v>2875</v>
      </c>
      <c r="B319103" t="s">
        <v>866</v>
      </c>
    </row>
    <row r="319104" spans="1:2" x14ac:dyDescent="0.4">
      <c r="A319104" t="s">
        <v>2875</v>
      </c>
      <c r="B319104" t="s">
        <v>866</v>
      </c>
    </row>
    <row r="319105" spans="1:2" x14ac:dyDescent="0.4">
      <c r="A319105" t="s">
        <v>2875</v>
      </c>
      <c r="B319105" t="s">
        <v>866</v>
      </c>
    </row>
    <row r="319106" spans="1:2" x14ac:dyDescent="0.4">
      <c r="A319106" t="s">
        <v>2875</v>
      </c>
      <c r="B319106" t="s">
        <v>866</v>
      </c>
    </row>
    <row r="319107" spans="1:2" x14ac:dyDescent="0.4">
      <c r="A319107" t="s">
        <v>2875</v>
      </c>
      <c r="B319107" t="s">
        <v>866</v>
      </c>
    </row>
    <row r="319108" spans="1:2" x14ac:dyDescent="0.4">
      <c r="A319108" t="s">
        <v>2875</v>
      </c>
      <c r="B319108" t="s">
        <v>866</v>
      </c>
    </row>
    <row r="319109" spans="1:2" x14ac:dyDescent="0.4">
      <c r="A319109" t="s">
        <v>2875</v>
      </c>
      <c r="B319109" t="s">
        <v>866</v>
      </c>
    </row>
    <row r="319110" spans="1:2" x14ac:dyDescent="0.4">
      <c r="A319110" t="s">
        <v>2875</v>
      </c>
      <c r="B319110" t="s">
        <v>866</v>
      </c>
    </row>
    <row r="319111" spans="1:2" x14ac:dyDescent="0.4">
      <c r="A319111" t="s">
        <v>2875</v>
      </c>
      <c r="B319111" t="s">
        <v>866</v>
      </c>
    </row>
    <row r="319112" spans="1:2" x14ac:dyDescent="0.4">
      <c r="A319112" t="s">
        <v>2875</v>
      </c>
      <c r="B319112" t="s">
        <v>866</v>
      </c>
    </row>
    <row r="319113" spans="1:2" x14ac:dyDescent="0.4">
      <c r="A319113" t="s">
        <v>2875</v>
      </c>
      <c r="B319113" t="s">
        <v>866</v>
      </c>
    </row>
    <row r="319114" spans="1:2" x14ac:dyDescent="0.4">
      <c r="A319114" t="s">
        <v>2875</v>
      </c>
      <c r="B319114" t="s">
        <v>417</v>
      </c>
    </row>
    <row r="319115" spans="1:2" x14ac:dyDescent="0.4">
      <c r="A319115" t="s">
        <v>2875</v>
      </c>
      <c r="B319115" t="s">
        <v>866</v>
      </c>
    </row>
    <row r="319116" spans="1:2" x14ac:dyDescent="0.4">
      <c r="A319116" t="s">
        <v>2875</v>
      </c>
      <c r="B319116" t="s">
        <v>4118</v>
      </c>
    </row>
    <row r="319117" spans="1:2" x14ac:dyDescent="0.4">
      <c r="A319117" t="s">
        <v>2875</v>
      </c>
      <c r="B319117" t="s">
        <v>866</v>
      </c>
    </row>
    <row r="319118" spans="1:2" x14ac:dyDescent="0.4">
      <c r="A319118" t="s">
        <v>2875</v>
      </c>
      <c r="B319118" t="s">
        <v>866</v>
      </c>
    </row>
    <row r="319119" spans="1:2" x14ac:dyDescent="0.4">
      <c r="A319119" t="s">
        <v>2875</v>
      </c>
      <c r="B319119" t="s">
        <v>866</v>
      </c>
    </row>
    <row r="319120" spans="1:2" x14ac:dyDescent="0.4">
      <c r="A319120" t="s">
        <v>2875</v>
      </c>
      <c r="B319120" t="s">
        <v>866</v>
      </c>
    </row>
    <row r="319121" spans="1:2" x14ac:dyDescent="0.4">
      <c r="A319121" t="s">
        <v>2875</v>
      </c>
      <c r="B319121" t="s">
        <v>4118</v>
      </c>
    </row>
    <row r="319122" spans="1:2" x14ac:dyDescent="0.4">
      <c r="A319122" t="s">
        <v>2875</v>
      </c>
      <c r="B319122" t="s">
        <v>866</v>
      </c>
    </row>
    <row r="319123" spans="1:2" x14ac:dyDescent="0.4">
      <c r="A319123" t="s">
        <v>2875</v>
      </c>
      <c r="B319123" t="s">
        <v>866</v>
      </c>
    </row>
    <row r="319124" spans="1:2" x14ac:dyDescent="0.4">
      <c r="A319124" t="s">
        <v>2875</v>
      </c>
      <c r="B319124" t="s">
        <v>866</v>
      </c>
    </row>
    <row r="319125" spans="1:2" x14ac:dyDescent="0.4">
      <c r="A319125" t="s">
        <v>2875</v>
      </c>
      <c r="B319125" t="s">
        <v>866</v>
      </c>
    </row>
    <row r="319126" spans="1:2" x14ac:dyDescent="0.4">
      <c r="A319126" t="s">
        <v>2875</v>
      </c>
      <c r="B319126" t="s">
        <v>866</v>
      </c>
    </row>
    <row r="319127" spans="1:2" x14ac:dyDescent="0.4">
      <c r="A319127" t="s">
        <v>2875</v>
      </c>
      <c r="B319127" t="s">
        <v>866</v>
      </c>
    </row>
    <row r="319128" spans="1:2" x14ac:dyDescent="0.4">
      <c r="A319128" t="s">
        <v>2875</v>
      </c>
      <c r="B319128" t="s">
        <v>866</v>
      </c>
    </row>
    <row r="319129" spans="1:2" x14ac:dyDescent="0.4">
      <c r="A319129" t="s">
        <v>2875</v>
      </c>
      <c r="B319129" t="s">
        <v>417</v>
      </c>
    </row>
    <row r="319130" spans="1:2" x14ac:dyDescent="0.4">
      <c r="A319130" t="s">
        <v>2875</v>
      </c>
      <c r="B319130" t="s">
        <v>866</v>
      </c>
    </row>
    <row r="319131" spans="1:2" x14ac:dyDescent="0.4">
      <c r="A319131" t="s">
        <v>2875</v>
      </c>
      <c r="B319131" t="s">
        <v>866</v>
      </c>
    </row>
    <row r="319132" spans="1:2" x14ac:dyDescent="0.4">
      <c r="A319132" t="s">
        <v>2875</v>
      </c>
      <c r="B319132" t="s">
        <v>866</v>
      </c>
    </row>
    <row r="319133" spans="1:2" x14ac:dyDescent="0.4">
      <c r="A319133" s="1" t="s">
        <v>2875</v>
      </c>
      <c r="B319133" s="1" t="s">
        <v>866</v>
      </c>
    </row>
    <row r="319134" spans="1:2" x14ac:dyDescent="0.4">
      <c r="A319134" s="1" t="s">
        <v>2875</v>
      </c>
      <c r="B319134" s="1" t="s">
        <v>866</v>
      </c>
    </row>
    <row r="319135" spans="1:2" x14ac:dyDescent="0.4">
      <c r="A319135" s="1" t="s">
        <v>2875</v>
      </c>
      <c r="B319135" s="1" t="s">
        <v>866</v>
      </c>
    </row>
    <row r="319136" spans="1:2" x14ac:dyDescent="0.4">
      <c r="A319136" s="1" t="s">
        <v>2875</v>
      </c>
      <c r="B319136" s="1" t="s">
        <v>866</v>
      </c>
    </row>
    <row r="319137" spans="1:2" x14ac:dyDescent="0.4">
      <c r="A319137" s="1" t="s">
        <v>2875</v>
      </c>
      <c r="B319137" s="1" t="s">
        <v>866</v>
      </c>
    </row>
    <row r="319138" spans="1:2" x14ac:dyDescent="0.4">
      <c r="A319138" s="1" t="s">
        <v>2875</v>
      </c>
      <c r="B319138" s="1" t="s">
        <v>866</v>
      </c>
    </row>
    <row r="319139" spans="1:2" x14ac:dyDescent="0.4">
      <c r="A319139" s="1" t="s">
        <v>2875</v>
      </c>
      <c r="B319139" s="1" t="s">
        <v>866</v>
      </c>
    </row>
    <row r="319140" spans="1:2" x14ac:dyDescent="0.4">
      <c r="A319140" s="1" t="s">
        <v>2875</v>
      </c>
      <c r="B319140" s="1" t="s">
        <v>866</v>
      </c>
    </row>
    <row r="319141" spans="1:2" x14ac:dyDescent="0.4">
      <c r="A319141" s="1" t="s">
        <v>2875</v>
      </c>
      <c r="B319141" s="1" t="s">
        <v>866</v>
      </c>
    </row>
    <row r="319142" spans="1:2" x14ac:dyDescent="0.4">
      <c r="A319142" s="1" t="s">
        <v>2875</v>
      </c>
      <c r="B319142" s="1" t="s">
        <v>866</v>
      </c>
    </row>
    <row r="319143" spans="1:2" x14ac:dyDescent="0.4">
      <c r="A319143" s="1" t="s">
        <v>2875</v>
      </c>
      <c r="B319143" s="1" t="s">
        <v>866</v>
      </c>
    </row>
    <row r="319144" spans="1:2" x14ac:dyDescent="0.4">
      <c r="A319144" s="1" t="s">
        <v>2875</v>
      </c>
      <c r="B319144" s="1" t="s">
        <v>866</v>
      </c>
    </row>
    <row r="319145" spans="1:2" x14ac:dyDescent="0.4">
      <c r="A319145" s="1" t="s">
        <v>2875</v>
      </c>
      <c r="B319145" s="1" t="s">
        <v>866</v>
      </c>
    </row>
    <row r="319146" spans="1:2" x14ac:dyDescent="0.4">
      <c r="A319146" s="1" t="s">
        <v>2875</v>
      </c>
      <c r="B319146" s="1" t="s">
        <v>866</v>
      </c>
    </row>
    <row r="319147" spans="1:2" x14ac:dyDescent="0.4">
      <c r="A319147" s="1" t="s">
        <v>2875</v>
      </c>
      <c r="B319147" s="1" t="s">
        <v>866</v>
      </c>
    </row>
    <row r="319148" spans="1:2" x14ac:dyDescent="0.4">
      <c r="A319148" s="1" t="s">
        <v>2875</v>
      </c>
      <c r="B319148" s="1" t="s">
        <v>866</v>
      </c>
    </row>
    <row r="319149" spans="1:2" x14ac:dyDescent="0.4">
      <c r="A319149" s="1" t="s">
        <v>2875</v>
      </c>
      <c r="B319149" s="1" t="s">
        <v>4118</v>
      </c>
    </row>
    <row r="319150" spans="1:2" x14ac:dyDescent="0.4">
      <c r="A319150" s="1" t="s">
        <v>2875</v>
      </c>
      <c r="B319150" s="1" t="s">
        <v>4118</v>
      </c>
    </row>
    <row r="319151" spans="1:2" x14ac:dyDescent="0.4">
      <c r="A319151" t="s">
        <v>7001</v>
      </c>
      <c r="B319151" t="s">
        <v>2843</v>
      </c>
    </row>
    <row r="319152" spans="1:2" x14ac:dyDescent="0.4">
      <c r="A319152" t="s">
        <v>7001</v>
      </c>
      <c r="B319152" t="s">
        <v>865</v>
      </c>
    </row>
    <row r="319153" spans="1:2" x14ac:dyDescent="0.4">
      <c r="A319153" t="s">
        <v>7001</v>
      </c>
      <c r="B319153" t="s">
        <v>3162</v>
      </c>
    </row>
    <row r="319154" spans="1:2" x14ac:dyDescent="0.4">
      <c r="A319154" t="s">
        <v>7001</v>
      </c>
      <c r="B319154" t="s">
        <v>2843</v>
      </c>
    </row>
    <row r="319155" spans="1:2" x14ac:dyDescent="0.4">
      <c r="A319155" t="s">
        <v>7001</v>
      </c>
      <c r="B319155" t="s">
        <v>2875</v>
      </c>
    </row>
    <row r="319156" spans="1:2" x14ac:dyDescent="0.4">
      <c r="A319156" t="s">
        <v>7001</v>
      </c>
      <c r="B319156" t="s">
        <v>2875</v>
      </c>
    </row>
    <row r="319157" spans="1:2" x14ac:dyDescent="0.4">
      <c r="A319157" t="s">
        <v>7001</v>
      </c>
      <c r="B319157" t="s">
        <v>2843</v>
      </c>
    </row>
    <row r="319158" spans="1:2" x14ac:dyDescent="0.4">
      <c r="A319158" t="s">
        <v>7001</v>
      </c>
      <c r="B319158" t="s">
        <v>3162</v>
      </c>
    </row>
    <row r="319159" spans="1:2" x14ac:dyDescent="0.4">
      <c r="A319159" t="s">
        <v>7001</v>
      </c>
      <c r="B319159" t="s">
        <v>2843</v>
      </c>
    </row>
    <row r="319160" spans="1:2" x14ac:dyDescent="0.4">
      <c r="A319160" t="s">
        <v>7001</v>
      </c>
      <c r="B319160" t="s">
        <v>2843</v>
      </c>
    </row>
    <row r="319161" spans="1:2" x14ac:dyDescent="0.4">
      <c r="A319161" t="s">
        <v>7001</v>
      </c>
      <c r="B319161" t="s">
        <v>2843</v>
      </c>
    </row>
    <row r="319162" spans="1:2" x14ac:dyDescent="0.4">
      <c r="A319162" t="s">
        <v>7001</v>
      </c>
      <c r="B319162" t="s">
        <v>2843</v>
      </c>
    </row>
    <row r="319163" spans="1:2" x14ac:dyDescent="0.4">
      <c r="A319163" t="s">
        <v>7001</v>
      </c>
      <c r="B319163" t="s">
        <v>2843</v>
      </c>
    </row>
    <row r="319164" spans="1:2" x14ac:dyDescent="0.4">
      <c r="A319164" t="s">
        <v>7001</v>
      </c>
      <c r="B319164" t="s">
        <v>2843</v>
      </c>
    </row>
    <row r="319165" spans="1:2" x14ac:dyDescent="0.4">
      <c r="A319165" t="s">
        <v>7001</v>
      </c>
      <c r="B319165" t="s">
        <v>3162</v>
      </c>
    </row>
    <row r="319166" spans="1:2" x14ac:dyDescent="0.4">
      <c r="A319166" t="s">
        <v>7001</v>
      </c>
      <c r="B319166" t="s">
        <v>3162</v>
      </c>
    </row>
    <row r="319167" spans="1:2" x14ac:dyDescent="0.4">
      <c r="A319167" t="s">
        <v>7001</v>
      </c>
      <c r="B319167" t="s">
        <v>2875</v>
      </c>
    </row>
    <row r="319168" spans="1:2" x14ac:dyDescent="0.4">
      <c r="A319168" t="s">
        <v>7001</v>
      </c>
      <c r="B319168" t="s">
        <v>2843</v>
      </c>
    </row>
    <row r="319169" spans="1:2" x14ac:dyDescent="0.4">
      <c r="A319169" t="s">
        <v>7001</v>
      </c>
      <c r="B319169" t="s">
        <v>2843</v>
      </c>
    </row>
    <row r="319170" spans="1:2" x14ac:dyDescent="0.4">
      <c r="A319170" s="1" t="s">
        <v>7001</v>
      </c>
      <c r="B319170" s="1" t="s">
        <v>2875</v>
      </c>
    </row>
    <row r="319171" spans="1:2" x14ac:dyDescent="0.4">
      <c r="A319171" s="1" t="s">
        <v>7001</v>
      </c>
      <c r="B319171" s="1" t="s">
        <v>865</v>
      </c>
    </row>
    <row r="319172" spans="1:2" x14ac:dyDescent="0.4">
      <c r="A319172" s="1" t="s">
        <v>7001</v>
      </c>
      <c r="B319172" s="1" t="s">
        <v>865</v>
      </c>
    </row>
    <row r="319173" spans="1:2" x14ac:dyDescent="0.4">
      <c r="A319173" s="1" t="s">
        <v>7001</v>
      </c>
      <c r="B319173" s="1" t="s">
        <v>865</v>
      </c>
    </row>
    <row r="319174" spans="1:2" x14ac:dyDescent="0.4">
      <c r="A319174" s="1" t="s">
        <v>7001</v>
      </c>
      <c r="B319174" s="1" t="s">
        <v>865</v>
      </c>
    </row>
    <row r="319175" spans="1:2" x14ac:dyDescent="0.4">
      <c r="A319175" s="1" t="s">
        <v>7001</v>
      </c>
      <c r="B319175" s="1" t="s">
        <v>865</v>
      </c>
    </row>
    <row r="319176" spans="1:2" x14ac:dyDescent="0.4">
      <c r="A319176" s="1" t="s">
        <v>7001</v>
      </c>
      <c r="B319176" s="1" t="s">
        <v>865</v>
      </c>
    </row>
    <row r="319177" spans="1:2" x14ac:dyDescent="0.4">
      <c r="A319177" s="1" t="s">
        <v>7001</v>
      </c>
      <c r="B319177" s="1" t="s">
        <v>3162</v>
      </c>
    </row>
    <row r="319178" spans="1:2" x14ac:dyDescent="0.4">
      <c r="A319178" s="1" t="s">
        <v>7001</v>
      </c>
      <c r="B319178" s="1" t="s">
        <v>54</v>
      </c>
    </row>
    <row r="319179" spans="1:2" x14ac:dyDescent="0.4">
      <c r="A319179" s="1" t="s">
        <v>7001</v>
      </c>
      <c r="B319179" s="1" t="s">
        <v>2843</v>
      </c>
    </row>
    <row r="319180" spans="1:2" x14ac:dyDescent="0.4">
      <c r="A319180" s="1" t="s">
        <v>7001</v>
      </c>
      <c r="B319180" s="1" t="s">
        <v>2843</v>
      </c>
    </row>
    <row r="319181" spans="1:2" x14ac:dyDescent="0.4">
      <c r="A319181" t="s">
        <v>11771</v>
      </c>
      <c r="B319181" t="s">
        <v>7364</v>
      </c>
    </row>
    <row r="319182" spans="1:2" x14ac:dyDescent="0.4">
      <c r="A319182" t="s">
        <v>11771</v>
      </c>
      <c r="B319182" t="s">
        <v>5063</v>
      </c>
    </row>
    <row r="319183" spans="1:2" x14ac:dyDescent="0.4">
      <c r="A319183" t="s">
        <v>11771</v>
      </c>
      <c r="B319183" t="s">
        <v>4770</v>
      </c>
    </row>
    <row r="319184" spans="1:2" x14ac:dyDescent="0.4">
      <c r="A319184" t="s">
        <v>11771</v>
      </c>
      <c r="B319184" t="s">
        <v>5063</v>
      </c>
    </row>
    <row r="319185" spans="1:2" x14ac:dyDescent="0.4">
      <c r="A319185" s="1" t="s">
        <v>11771</v>
      </c>
      <c r="B319185" s="1" t="s">
        <v>4770</v>
      </c>
    </row>
    <row r="319186" spans="1:2" x14ac:dyDescent="0.4">
      <c r="A319186" s="1" t="s">
        <v>11771</v>
      </c>
      <c r="B319186" s="1" t="s">
        <v>2110</v>
      </c>
    </row>
    <row r="319187" spans="1:2" x14ac:dyDescent="0.4">
      <c r="A319187" s="1" t="s">
        <v>11771</v>
      </c>
      <c r="B319187" s="1" t="s">
        <v>7364</v>
      </c>
    </row>
    <row r="319188" spans="1:2" x14ac:dyDescent="0.4">
      <c r="A319188" t="s">
        <v>13174</v>
      </c>
      <c r="B319188" t="s">
        <v>14798</v>
      </c>
    </row>
    <row r="319189" spans="1:2" x14ac:dyDescent="0.4">
      <c r="A319189" t="s">
        <v>13174</v>
      </c>
      <c r="B319189" t="s">
        <v>561</v>
      </c>
    </row>
    <row r="319190" spans="1:2" x14ac:dyDescent="0.4">
      <c r="A319190" t="s">
        <v>8985</v>
      </c>
      <c r="B319190" t="s">
        <v>1256</v>
      </c>
    </row>
    <row r="319191" spans="1:2" x14ac:dyDescent="0.4">
      <c r="A319191" t="s">
        <v>8985</v>
      </c>
      <c r="B319191" t="s">
        <v>1256</v>
      </c>
    </row>
    <row r="319192" spans="1:2" x14ac:dyDescent="0.4">
      <c r="A319192" t="s">
        <v>8985</v>
      </c>
      <c r="B319192" t="s">
        <v>4024</v>
      </c>
    </row>
    <row r="319193" spans="1:2" x14ac:dyDescent="0.4">
      <c r="A319193" t="s">
        <v>8985</v>
      </c>
      <c r="B319193" t="s">
        <v>1256</v>
      </c>
    </row>
    <row r="319194" spans="1:2" x14ac:dyDescent="0.4">
      <c r="A319194" t="s">
        <v>8985</v>
      </c>
      <c r="B319194" t="s">
        <v>3126</v>
      </c>
    </row>
    <row r="319195" spans="1:2" x14ac:dyDescent="0.4">
      <c r="A319195" t="s">
        <v>8985</v>
      </c>
      <c r="B319195" t="s">
        <v>4024</v>
      </c>
    </row>
    <row r="319196" spans="1:2" x14ac:dyDescent="0.4">
      <c r="A319196" t="s">
        <v>8985</v>
      </c>
      <c r="B319196" t="s">
        <v>4024</v>
      </c>
    </row>
    <row r="319197" spans="1:2" x14ac:dyDescent="0.4">
      <c r="A319197" t="s">
        <v>8985</v>
      </c>
      <c r="B319197" t="s">
        <v>1256</v>
      </c>
    </row>
    <row r="319198" spans="1:2" x14ac:dyDescent="0.4">
      <c r="A319198" s="1" t="s">
        <v>8985</v>
      </c>
      <c r="B319198" s="1" t="s">
        <v>3126</v>
      </c>
    </row>
    <row r="319199" spans="1:2" x14ac:dyDescent="0.4">
      <c r="A319199" s="1" t="s">
        <v>8985</v>
      </c>
      <c r="B319199" s="1" t="s">
        <v>3126</v>
      </c>
    </row>
    <row r="319200" spans="1:2" x14ac:dyDescent="0.4">
      <c r="A319200" s="1" t="s">
        <v>8985</v>
      </c>
      <c r="B319200" s="1" t="s">
        <v>4024</v>
      </c>
    </row>
    <row r="319201" spans="1:2" x14ac:dyDescent="0.4">
      <c r="A319201" s="1" t="s">
        <v>8985</v>
      </c>
      <c r="B319201" s="1" t="s">
        <v>4024</v>
      </c>
    </row>
    <row r="319202" spans="1:2" x14ac:dyDescent="0.4">
      <c r="A319202" s="1" t="s">
        <v>8985</v>
      </c>
      <c r="B319202" s="1" t="s">
        <v>4024</v>
      </c>
    </row>
    <row r="319203" spans="1:2" x14ac:dyDescent="0.4">
      <c r="A319203" s="1" t="s">
        <v>8985</v>
      </c>
      <c r="B319203" s="1" t="s">
        <v>4024</v>
      </c>
    </row>
    <row r="319204" spans="1:2" x14ac:dyDescent="0.4">
      <c r="A319204" s="1" t="s">
        <v>8985</v>
      </c>
      <c r="B319204" s="1" t="s">
        <v>4024</v>
      </c>
    </row>
    <row r="319205" spans="1:2" x14ac:dyDescent="0.4">
      <c r="A319205" s="1" t="s">
        <v>8985</v>
      </c>
      <c r="B319205" s="1" t="s">
        <v>4024</v>
      </c>
    </row>
    <row r="319206" spans="1:2" x14ac:dyDescent="0.4">
      <c r="A319206" s="1" t="s">
        <v>8985</v>
      </c>
      <c r="B319206" s="1" t="s">
        <v>4024</v>
      </c>
    </row>
    <row r="319207" spans="1:2" x14ac:dyDescent="0.4">
      <c r="A319207" s="1" t="s">
        <v>8985</v>
      </c>
      <c r="B319207" s="1" t="s">
        <v>4024</v>
      </c>
    </row>
    <row r="319208" spans="1:2" x14ac:dyDescent="0.4">
      <c r="A319208" t="s">
        <v>10045</v>
      </c>
      <c r="B319208" t="s">
        <v>8985</v>
      </c>
    </row>
    <row r="319209" spans="1:2" x14ac:dyDescent="0.4">
      <c r="A319209" t="s">
        <v>10045</v>
      </c>
      <c r="B319209" t="s">
        <v>10046</v>
      </c>
    </row>
    <row r="319210" spans="1:2" x14ac:dyDescent="0.4">
      <c r="A319210" t="s">
        <v>10045</v>
      </c>
      <c r="B319210" t="s">
        <v>10046</v>
      </c>
    </row>
    <row r="319211" spans="1:2" x14ac:dyDescent="0.4">
      <c r="A319211" s="1" t="s">
        <v>10045</v>
      </c>
      <c r="B319211" s="1" t="s">
        <v>8985</v>
      </c>
    </row>
    <row r="319212" spans="1:2" x14ac:dyDescent="0.4">
      <c r="A319212" s="1" t="s">
        <v>10045</v>
      </c>
      <c r="B319212" s="1" t="s">
        <v>8985</v>
      </c>
    </row>
    <row r="319213" spans="1:2" x14ac:dyDescent="0.4">
      <c r="A319213" t="s">
        <v>7088</v>
      </c>
      <c r="B319213" t="s">
        <v>7089</v>
      </c>
    </row>
    <row r="319214" spans="1:2" x14ac:dyDescent="0.4">
      <c r="A319214" t="s">
        <v>11833</v>
      </c>
      <c r="B319214" t="s">
        <v>496</v>
      </c>
    </row>
    <row r="319215" spans="1:2" x14ac:dyDescent="0.4">
      <c r="A319215" t="s">
        <v>11833</v>
      </c>
      <c r="B319215" t="s">
        <v>496</v>
      </c>
    </row>
    <row r="319216" spans="1:2" x14ac:dyDescent="0.4">
      <c r="A319216" t="s">
        <v>11833</v>
      </c>
      <c r="B319216" t="s">
        <v>496</v>
      </c>
    </row>
    <row r="319217" spans="1:2" x14ac:dyDescent="0.4">
      <c r="A319217" s="1" t="s">
        <v>11833</v>
      </c>
      <c r="B319217" s="1" t="s">
        <v>496</v>
      </c>
    </row>
    <row r="319218" spans="1:2" x14ac:dyDescent="0.4">
      <c r="A319218" t="s">
        <v>11832</v>
      </c>
      <c r="B319218" t="s">
        <v>11833</v>
      </c>
    </row>
    <row r="319219" spans="1:2" x14ac:dyDescent="0.4">
      <c r="A319219" t="s">
        <v>2614</v>
      </c>
      <c r="B319219" t="s">
        <v>1046</v>
      </c>
    </row>
    <row r="319220" spans="1:2" x14ac:dyDescent="0.4">
      <c r="A319220" t="s">
        <v>2614</v>
      </c>
      <c r="B319220" t="s">
        <v>1046</v>
      </c>
    </row>
    <row r="319221" spans="1:2" x14ac:dyDescent="0.4">
      <c r="A319221" t="s">
        <v>2614</v>
      </c>
      <c r="B319221" t="s">
        <v>1046</v>
      </c>
    </row>
    <row r="319222" spans="1:2" x14ac:dyDescent="0.4">
      <c r="A319222" t="s">
        <v>2614</v>
      </c>
      <c r="B319222" t="s">
        <v>138</v>
      </c>
    </row>
    <row r="319223" spans="1:2" x14ac:dyDescent="0.4">
      <c r="A319223" t="s">
        <v>2614</v>
      </c>
      <c r="B319223" t="s">
        <v>1046</v>
      </c>
    </row>
    <row r="319224" spans="1:2" x14ac:dyDescent="0.4">
      <c r="A319224" t="s">
        <v>2614</v>
      </c>
      <c r="B319224" t="s">
        <v>1046</v>
      </c>
    </row>
    <row r="319225" spans="1:2" x14ac:dyDescent="0.4">
      <c r="A319225" t="s">
        <v>2614</v>
      </c>
      <c r="B319225" t="s">
        <v>1046</v>
      </c>
    </row>
    <row r="319226" spans="1:2" x14ac:dyDescent="0.4">
      <c r="A319226" t="s">
        <v>2614</v>
      </c>
      <c r="B319226" t="s">
        <v>1046</v>
      </c>
    </row>
    <row r="319227" spans="1:2" x14ac:dyDescent="0.4">
      <c r="A319227" t="s">
        <v>2614</v>
      </c>
      <c r="B319227" t="s">
        <v>866</v>
      </c>
    </row>
    <row r="319228" spans="1:2" x14ac:dyDescent="0.4">
      <c r="A319228" t="s">
        <v>2614</v>
      </c>
      <c r="B319228" t="s">
        <v>1046</v>
      </c>
    </row>
    <row r="319229" spans="1:2" x14ac:dyDescent="0.4">
      <c r="A319229" t="s">
        <v>2614</v>
      </c>
      <c r="B319229" t="s">
        <v>1046</v>
      </c>
    </row>
    <row r="319230" spans="1:2" x14ac:dyDescent="0.4">
      <c r="A319230" t="s">
        <v>2614</v>
      </c>
      <c r="B319230" t="s">
        <v>1046</v>
      </c>
    </row>
    <row r="319231" spans="1:2" x14ac:dyDescent="0.4">
      <c r="A319231" t="s">
        <v>2614</v>
      </c>
      <c r="B319231" t="s">
        <v>1046</v>
      </c>
    </row>
    <row r="319232" spans="1:2" x14ac:dyDescent="0.4">
      <c r="A319232" t="s">
        <v>2614</v>
      </c>
      <c r="B319232" t="s">
        <v>1046</v>
      </c>
    </row>
    <row r="319233" spans="1:2" x14ac:dyDescent="0.4">
      <c r="A319233" t="s">
        <v>2614</v>
      </c>
      <c r="B319233" t="s">
        <v>1046</v>
      </c>
    </row>
    <row r="319234" spans="1:2" x14ac:dyDescent="0.4">
      <c r="A319234" t="s">
        <v>2614</v>
      </c>
      <c r="B319234" t="s">
        <v>1046</v>
      </c>
    </row>
    <row r="319235" spans="1:2" x14ac:dyDescent="0.4">
      <c r="A319235" t="s">
        <v>2614</v>
      </c>
      <c r="B319235" t="s">
        <v>1046</v>
      </c>
    </row>
    <row r="319236" spans="1:2" x14ac:dyDescent="0.4">
      <c r="A319236" t="s">
        <v>2614</v>
      </c>
      <c r="B319236" t="s">
        <v>4686</v>
      </c>
    </row>
    <row r="319237" spans="1:2" x14ac:dyDescent="0.4">
      <c r="A319237" t="s">
        <v>2614</v>
      </c>
      <c r="B319237" t="s">
        <v>1046</v>
      </c>
    </row>
    <row r="319238" spans="1:2" x14ac:dyDescent="0.4">
      <c r="A319238" t="s">
        <v>2614</v>
      </c>
      <c r="B319238" t="s">
        <v>138</v>
      </c>
    </row>
    <row r="319239" spans="1:2" x14ac:dyDescent="0.4">
      <c r="A319239" t="s">
        <v>2614</v>
      </c>
      <c r="B319239" t="s">
        <v>1046</v>
      </c>
    </row>
    <row r="319240" spans="1:2" x14ac:dyDescent="0.4">
      <c r="A319240" t="s">
        <v>2614</v>
      </c>
      <c r="B319240" t="s">
        <v>1046</v>
      </c>
    </row>
    <row r="319241" spans="1:2" x14ac:dyDescent="0.4">
      <c r="A319241" t="s">
        <v>2614</v>
      </c>
      <c r="B319241" t="s">
        <v>1046</v>
      </c>
    </row>
    <row r="319242" spans="1:2" x14ac:dyDescent="0.4">
      <c r="A319242" t="s">
        <v>2614</v>
      </c>
      <c r="B319242" t="s">
        <v>1046</v>
      </c>
    </row>
    <row r="319243" spans="1:2" x14ac:dyDescent="0.4">
      <c r="A319243" t="s">
        <v>2614</v>
      </c>
      <c r="B319243" t="s">
        <v>1046</v>
      </c>
    </row>
    <row r="319244" spans="1:2" x14ac:dyDescent="0.4">
      <c r="A319244" t="s">
        <v>2614</v>
      </c>
      <c r="B319244" t="s">
        <v>138</v>
      </c>
    </row>
    <row r="319245" spans="1:2" x14ac:dyDescent="0.4">
      <c r="A319245" t="s">
        <v>2614</v>
      </c>
      <c r="B319245" t="s">
        <v>1046</v>
      </c>
    </row>
    <row r="319246" spans="1:2" x14ac:dyDescent="0.4">
      <c r="A319246" t="s">
        <v>2614</v>
      </c>
      <c r="B319246" t="s">
        <v>1046</v>
      </c>
    </row>
    <row r="319247" spans="1:2" x14ac:dyDescent="0.4">
      <c r="A319247" t="s">
        <v>2614</v>
      </c>
      <c r="B319247" t="s">
        <v>1046</v>
      </c>
    </row>
    <row r="319248" spans="1:2" x14ac:dyDescent="0.4">
      <c r="A319248" t="s">
        <v>2614</v>
      </c>
      <c r="B319248" t="s">
        <v>866</v>
      </c>
    </row>
    <row r="319249" spans="1:2" x14ac:dyDescent="0.4">
      <c r="A319249" t="s">
        <v>2614</v>
      </c>
      <c r="B319249" t="s">
        <v>866</v>
      </c>
    </row>
    <row r="319250" spans="1:2" x14ac:dyDescent="0.4">
      <c r="A319250" t="s">
        <v>2614</v>
      </c>
      <c r="B319250" t="s">
        <v>1046</v>
      </c>
    </row>
    <row r="319251" spans="1:2" x14ac:dyDescent="0.4">
      <c r="A319251" s="1" t="s">
        <v>2614</v>
      </c>
      <c r="B319251" s="1" t="s">
        <v>866</v>
      </c>
    </row>
    <row r="319252" spans="1:2" x14ac:dyDescent="0.4">
      <c r="A319252" s="1" t="s">
        <v>2614</v>
      </c>
      <c r="B319252" s="1" t="s">
        <v>138</v>
      </c>
    </row>
    <row r="319253" spans="1:2" x14ac:dyDescent="0.4">
      <c r="A319253" s="1" t="s">
        <v>2614</v>
      </c>
      <c r="B319253" s="1" t="s">
        <v>138</v>
      </c>
    </row>
    <row r="319254" spans="1:2" x14ac:dyDescent="0.4">
      <c r="A319254" s="1" t="s">
        <v>2614</v>
      </c>
      <c r="B319254" s="1" t="s">
        <v>138</v>
      </c>
    </row>
    <row r="319255" spans="1:2" x14ac:dyDescent="0.4">
      <c r="A319255" s="1" t="s">
        <v>2614</v>
      </c>
      <c r="B319255" s="1" t="s">
        <v>138</v>
      </c>
    </row>
    <row r="319256" spans="1:2" x14ac:dyDescent="0.4">
      <c r="A319256" s="1" t="s">
        <v>2614</v>
      </c>
      <c r="B319256" s="1" t="s">
        <v>138</v>
      </c>
    </row>
    <row r="319257" spans="1:2" x14ac:dyDescent="0.4">
      <c r="A319257" s="1" t="s">
        <v>2614</v>
      </c>
      <c r="B319257" s="1" t="s">
        <v>138</v>
      </c>
    </row>
    <row r="319258" spans="1:2" x14ac:dyDescent="0.4">
      <c r="A319258" s="1" t="s">
        <v>2614</v>
      </c>
      <c r="B319258" s="1" t="s">
        <v>138</v>
      </c>
    </row>
    <row r="319259" spans="1:2" x14ac:dyDescent="0.4">
      <c r="A319259" s="1" t="s">
        <v>2614</v>
      </c>
      <c r="B319259" s="1" t="s">
        <v>1046</v>
      </c>
    </row>
    <row r="319260" spans="1:2" x14ac:dyDescent="0.4">
      <c r="A319260" s="1" t="s">
        <v>2614</v>
      </c>
      <c r="B319260" s="1" t="s">
        <v>1046</v>
      </c>
    </row>
    <row r="319261" spans="1:2" x14ac:dyDescent="0.4">
      <c r="A319261" s="1" t="s">
        <v>2614</v>
      </c>
      <c r="B319261" s="1" t="s">
        <v>1046</v>
      </c>
    </row>
    <row r="319262" spans="1:2" x14ac:dyDescent="0.4">
      <c r="A319262" s="1" t="s">
        <v>2614</v>
      </c>
      <c r="B319262" s="1" t="s">
        <v>1046</v>
      </c>
    </row>
    <row r="319263" spans="1:2" x14ac:dyDescent="0.4">
      <c r="A319263" s="1" t="s">
        <v>2614</v>
      </c>
      <c r="B319263" s="1" t="s">
        <v>1046</v>
      </c>
    </row>
    <row r="319264" spans="1:2" x14ac:dyDescent="0.4">
      <c r="A319264" s="1" t="s">
        <v>2614</v>
      </c>
      <c r="B319264" s="1" t="s">
        <v>1046</v>
      </c>
    </row>
    <row r="319265" spans="1:2" x14ac:dyDescent="0.4">
      <c r="A319265" s="1" t="s">
        <v>2614</v>
      </c>
      <c r="B319265" s="1" t="s">
        <v>1046</v>
      </c>
    </row>
    <row r="319266" spans="1:2" x14ac:dyDescent="0.4">
      <c r="A319266" s="1" t="s">
        <v>2614</v>
      </c>
      <c r="B319266" s="1" t="s">
        <v>1046</v>
      </c>
    </row>
    <row r="319267" spans="1:2" x14ac:dyDescent="0.4">
      <c r="A319267" s="1" t="s">
        <v>2614</v>
      </c>
      <c r="B319267" s="1" t="s">
        <v>1046</v>
      </c>
    </row>
    <row r="319268" spans="1:2" x14ac:dyDescent="0.4">
      <c r="A319268" s="1" t="s">
        <v>2614</v>
      </c>
      <c r="B319268" s="1" t="s">
        <v>1046</v>
      </c>
    </row>
    <row r="319269" spans="1:2" x14ac:dyDescent="0.4">
      <c r="A319269" s="1" t="s">
        <v>2614</v>
      </c>
      <c r="B319269" s="1" t="s">
        <v>1046</v>
      </c>
    </row>
    <row r="319270" spans="1:2" x14ac:dyDescent="0.4">
      <c r="A319270" s="1" t="s">
        <v>2614</v>
      </c>
      <c r="B319270" s="1" t="s">
        <v>1046</v>
      </c>
    </row>
    <row r="319271" spans="1:2" x14ac:dyDescent="0.4">
      <c r="A319271" s="1" t="s">
        <v>2614</v>
      </c>
      <c r="B319271" s="1" t="s">
        <v>1046</v>
      </c>
    </row>
    <row r="319272" spans="1:2" x14ac:dyDescent="0.4">
      <c r="A319272" t="s">
        <v>3657</v>
      </c>
      <c r="B319272" t="s">
        <v>2338</v>
      </c>
    </row>
    <row r="319273" spans="1:2" x14ac:dyDescent="0.4">
      <c r="A319273" t="s">
        <v>3657</v>
      </c>
      <c r="B319273" t="s">
        <v>2338</v>
      </c>
    </row>
    <row r="319274" spans="1:2" x14ac:dyDescent="0.4">
      <c r="A319274" t="s">
        <v>3657</v>
      </c>
      <c r="B319274" t="s">
        <v>2817</v>
      </c>
    </row>
    <row r="319275" spans="1:2" x14ac:dyDescent="0.4">
      <c r="A319275" t="s">
        <v>3657</v>
      </c>
      <c r="B319275" t="s">
        <v>2338</v>
      </c>
    </row>
    <row r="319276" spans="1:2" x14ac:dyDescent="0.4">
      <c r="A319276" t="s">
        <v>3657</v>
      </c>
      <c r="B319276" t="s">
        <v>2338</v>
      </c>
    </row>
    <row r="319277" spans="1:2" x14ac:dyDescent="0.4">
      <c r="A319277" t="s">
        <v>3657</v>
      </c>
      <c r="B319277" t="s">
        <v>2338</v>
      </c>
    </row>
    <row r="319278" spans="1:2" x14ac:dyDescent="0.4">
      <c r="A319278" t="s">
        <v>3657</v>
      </c>
      <c r="B319278" t="s">
        <v>2338</v>
      </c>
    </row>
    <row r="319279" spans="1:2" x14ac:dyDescent="0.4">
      <c r="A319279" t="s">
        <v>3657</v>
      </c>
      <c r="B319279" t="s">
        <v>2338</v>
      </c>
    </row>
    <row r="319280" spans="1:2" x14ac:dyDescent="0.4">
      <c r="A319280" t="s">
        <v>3657</v>
      </c>
      <c r="B319280" t="s">
        <v>2338</v>
      </c>
    </row>
    <row r="319281" spans="1:2" x14ac:dyDescent="0.4">
      <c r="A319281" t="s">
        <v>3657</v>
      </c>
      <c r="B319281" t="s">
        <v>2817</v>
      </c>
    </row>
    <row r="319282" spans="1:2" x14ac:dyDescent="0.4">
      <c r="A319282" t="s">
        <v>3657</v>
      </c>
      <c r="B319282" t="s">
        <v>2338</v>
      </c>
    </row>
    <row r="319283" spans="1:2" x14ac:dyDescent="0.4">
      <c r="A319283" t="s">
        <v>3657</v>
      </c>
      <c r="B319283" t="s">
        <v>2338</v>
      </c>
    </row>
    <row r="319284" spans="1:2" x14ac:dyDescent="0.4">
      <c r="A319284" t="s">
        <v>3657</v>
      </c>
      <c r="B319284" t="s">
        <v>2614</v>
      </c>
    </row>
    <row r="319285" spans="1:2" x14ac:dyDescent="0.4">
      <c r="A319285" t="s">
        <v>3657</v>
      </c>
      <c r="B319285" t="s">
        <v>2338</v>
      </c>
    </row>
    <row r="319286" spans="1:2" x14ac:dyDescent="0.4">
      <c r="A319286" t="s">
        <v>3657</v>
      </c>
      <c r="B319286" t="s">
        <v>2338</v>
      </c>
    </row>
    <row r="319287" spans="1:2" x14ac:dyDescent="0.4">
      <c r="A319287" t="s">
        <v>3657</v>
      </c>
      <c r="B319287" t="s">
        <v>2338</v>
      </c>
    </row>
    <row r="319288" spans="1:2" x14ac:dyDescent="0.4">
      <c r="A319288" t="s">
        <v>3657</v>
      </c>
      <c r="B319288" t="s">
        <v>2338</v>
      </c>
    </row>
    <row r="319289" spans="1:2" x14ac:dyDescent="0.4">
      <c r="A319289" t="s">
        <v>3657</v>
      </c>
      <c r="B319289" t="s">
        <v>2338</v>
      </c>
    </row>
    <row r="319290" spans="1:2" x14ac:dyDescent="0.4">
      <c r="A319290" t="s">
        <v>3657</v>
      </c>
      <c r="B319290" t="s">
        <v>2338</v>
      </c>
    </row>
    <row r="319291" spans="1:2" x14ac:dyDescent="0.4">
      <c r="A319291" t="s">
        <v>3657</v>
      </c>
      <c r="B319291" t="s">
        <v>2338</v>
      </c>
    </row>
    <row r="319292" spans="1:2" x14ac:dyDescent="0.4">
      <c r="A319292" t="s">
        <v>3657</v>
      </c>
      <c r="B319292" t="s">
        <v>2338</v>
      </c>
    </row>
    <row r="319293" spans="1:2" x14ac:dyDescent="0.4">
      <c r="A319293" t="s">
        <v>3657</v>
      </c>
      <c r="B319293" t="s">
        <v>2338</v>
      </c>
    </row>
    <row r="319294" spans="1:2" x14ac:dyDescent="0.4">
      <c r="A319294" s="1" t="s">
        <v>3657</v>
      </c>
      <c r="B319294" s="1" t="s">
        <v>2614</v>
      </c>
    </row>
    <row r="319295" spans="1:2" x14ac:dyDescent="0.4">
      <c r="A319295" s="1" t="s">
        <v>3657</v>
      </c>
      <c r="B319295" s="1" t="s">
        <v>2614</v>
      </c>
    </row>
    <row r="319296" spans="1:2" x14ac:dyDescent="0.4">
      <c r="A319296" s="1" t="s">
        <v>3657</v>
      </c>
      <c r="B319296" s="1" t="s">
        <v>2614</v>
      </c>
    </row>
    <row r="319297" spans="1:2" x14ac:dyDescent="0.4">
      <c r="A319297" s="1" t="s">
        <v>3657</v>
      </c>
      <c r="B319297" s="1" t="s">
        <v>2817</v>
      </c>
    </row>
    <row r="319298" spans="1:2" x14ac:dyDescent="0.4">
      <c r="A319298" s="1" t="s">
        <v>3657</v>
      </c>
      <c r="B319298" s="1" t="s">
        <v>2338</v>
      </c>
    </row>
    <row r="319299" spans="1:2" x14ac:dyDescent="0.4">
      <c r="A319299" s="1" t="s">
        <v>3657</v>
      </c>
      <c r="B319299" s="1" t="s">
        <v>2338</v>
      </c>
    </row>
    <row r="319300" spans="1:2" x14ac:dyDescent="0.4">
      <c r="A319300" s="1" t="s">
        <v>3657</v>
      </c>
      <c r="B319300" s="1" t="s">
        <v>2338</v>
      </c>
    </row>
    <row r="319301" spans="1:2" x14ac:dyDescent="0.4">
      <c r="A319301" s="1" t="s">
        <v>3657</v>
      </c>
      <c r="B319301" s="1" t="s">
        <v>2338</v>
      </c>
    </row>
    <row r="319302" spans="1:2" x14ac:dyDescent="0.4">
      <c r="A319302" t="s">
        <v>13478</v>
      </c>
      <c r="B319302" t="s">
        <v>6339</v>
      </c>
    </row>
    <row r="319303" spans="1:2" x14ac:dyDescent="0.4">
      <c r="A319303" t="s">
        <v>13478</v>
      </c>
      <c r="B319303" t="s">
        <v>6567</v>
      </c>
    </row>
    <row r="319304" spans="1:2" x14ac:dyDescent="0.4">
      <c r="A319304" t="s">
        <v>13478</v>
      </c>
      <c r="B319304" t="s">
        <v>3657</v>
      </c>
    </row>
    <row r="319305" spans="1:2" x14ac:dyDescent="0.4">
      <c r="A319305" s="1" t="s">
        <v>13478</v>
      </c>
      <c r="B319305" s="1" t="s">
        <v>6339</v>
      </c>
    </row>
    <row r="319306" spans="1:2" x14ac:dyDescent="0.4">
      <c r="A319306" s="1" t="s">
        <v>13478</v>
      </c>
      <c r="B319306" s="1" t="s">
        <v>6567</v>
      </c>
    </row>
    <row r="319307" spans="1:2" x14ac:dyDescent="0.4">
      <c r="A319307" t="s">
        <v>14123</v>
      </c>
      <c r="B319307" t="s">
        <v>9001</v>
      </c>
    </row>
    <row r="319308" spans="1:2" x14ac:dyDescent="0.4">
      <c r="A319308" t="s">
        <v>4558</v>
      </c>
      <c r="B319308" t="s">
        <v>4184</v>
      </c>
    </row>
    <row r="319309" spans="1:2" x14ac:dyDescent="0.4">
      <c r="A319309" t="s">
        <v>4558</v>
      </c>
      <c r="B319309" t="s">
        <v>4184</v>
      </c>
    </row>
    <row r="319310" spans="1:2" x14ac:dyDescent="0.4">
      <c r="A319310" t="s">
        <v>4558</v>
      </c>
      <c r="B319310" t="s">
        <v>4757</v>
      </c>
    </row>
    <row r="319311" spans="1:2" x14ac:dyDescent="0.4">
      <c r="A319311" t="s">
        <v>4558</v>
      </c>
      <c r="B319311" t="s">
        <v>4757</v>
      </c>
    </row>
    <row r="319312" spans="1:2" x14ac:dyDescent="0.4">
      <c r="A319312" t="s">
        <v>4558</v>
      </c>
      <c r="B319312" t="s">
        <v>4184</v>
      </c>
    </row>
    <row r="319313" spans="1:2" x14ac:dyDescent="0.4">
      <c r="A319313" t="s">
        <v>4558</v>
      </c>
      <c r="B319313" t="s">
        <v>4757</v>
      </c>
    </row>
    <row r="319314" spans="1:2" x14ac:dyDescent="0.4">
      <c r="A319314" t="s">
        <v>4558</v>
      </c>
      <c r="B319314" t="s">
        <v>4757</v>
      </c>
    </row>
    <row r="319315" spans="1:2" x14ac:dyDescent="0.4">
      <c r="A319315" t="s">
        <v>4558</v>
      </c>
      <c r="B319315" t="s">
        <v>4757</v>
      </c>
    </row>
    <row r="319316" spans="1:2" x14ac:dyDescent="0.4">
      <c r="A319316" t="s">
        <v>4558</v>
      </c>
      <c r="B319316" t="s">
        <v>4757</v>
      </c>
    </row>
    <row r="319317" spans="1:2" x14ac:dyDescent="0.4">
      <c r="A319317" t="s">
        <v>4558</v>
      </c>
      <c r="B319317" t="s">
        <v>2720</v>
      </c>
    </row>
    <row r="319318" spans="1:2" x14ac:dyDescent="0.4">
      <c r="A319318" t="s">
        <v>4558</v>
      </c>
      <c r="B319318" t="s">
        <v>4757</v>
      </c>
    </row>
    <row r="319319" spans="1:2" x14ac:dyDescent="0.4">
      <c r="A319319" t="s">
        <v>4558</v>
      </c>
      <c r="B319319" t="s">
        <v>2720</v>
      </c>
    </row>
    <row r="319320" spans="1:2" x14ac:dyDescent="0.4">
      <c r="A319320" t="s">
        <v>4558</v>
      </c>
      <c r="B319320" t="s">
        <v>4757</v>
      </c>
    </row>
    <row r="319321" spans="1:2" x14ac:dyDescent="0.4">
      <c r="A319321" t="s">
        <v>4558</v>
      </c>
      <c r="B319321" t="s">
        <v>2720</v>
      </c>
    </row>
    <row r="319322" spans="1:2" x14ac:dyDescent="0.4">
      <c r="A319322" s="1" t="s">
        <v>4558</v>
      </c>
      <c r="B319322" s="1" t="s">
        <v>2614</v>
      </c>
    </row>
    <row r="319323" spans="1:2" x14ac:dyDescent="0.4">
      <c r="A319323" s="1" t="s">
        <v>4558</v>
      </c>
      <c r="B319323" s="1" t="s">
        <v>4184</v>
      </c>
    </row>
    <row r="319324" spans="1:2" x14ac:dyDescent="0.4">
      <c r="A319324" s="1" t="s">
        <v>4558</v>
      </c>
      <c r="B319324" s="1" t="s">
        <v>2720</v>
      </c>
    </row>
    <row r="319325" spans="1:2" x14ac:dyDescent="0.4">
      <c r="A319325" s="1" t="s">
        <v>4558</v>
      </c>
      <c r="B319325" s="1" t="s">
        <v>2720</v>
      </c>
    </row>
    <row r="319326" spans="1:2" x14ac:dyDescent="0.4">
      <c r="A319326" s="1" t="s">
        <v>4558</v>
      </c>
      <c r="B319326" s="1" t="s">
        <v>2720</v>
      </c>
    </row>
    <row r="319327" spans="1:2" x14ac:dyDescent="0.4">
      <c r="A319327" s="1" t="s">
        <v>4558</v>
      </c>
      <c r="B319327" s="1" t="s">
        <v>4757</v>
      </c>
    </row>
    <row r="319328" spans="1:2" x14ac:dyDescent="0.4">
      <c r="A319328" s="1" t="s">
        <v>4558</v>
      </c>
      <c r="B319328" s="1" t="s">
        <v>4757</v>
      </c>
    </row>
    <row r="319329" spans="1:2" x14ac:dyDescent="0.4">
      <c r="A319329" s="1" t="s">
        <v>4558</v>
      </c>
      <c r="B319329" s="1" t="s">
        <v>4757</v>
      </c>
    </row>
    <row r="319330" spans="1:2" x14ac:dyDescent="0.4">
      <c r="A319330" s="1" t="s">
        <v>4558</v>
      </c>
      <c r="B319330" s="1" t="s">
        <v>4757</v>
      </c>
    </row>
    <row r="319331" spans="1:2" x14ac:dyDescent="0.4">
      <c r="A319331" s="1" t="s">
        <v>4558</v>
      </c>
      <c r="B319331" s="1" t="s">
        <v>4757</v>
      </c>
    </row>
    <row r="319332" spans="1:2" x14ac:dyDescent="0.4">
      <c r="A319332" s="1" t="s">
        <v>4558</v>
      </c>
      <c r="B319332" s="1" t="s">
        <v>4757</v>
      </c>
    </row>
    <row r="319333" spans="1:2" x14ac:dyDescent="0.4">
      <c r="A319333" s="1" t="s">
        <v>4558</v>
      </c>
      <c r="B319333" s="1" t="s">
        <v>4757</v>
      </c>
    </row>
    <row r="319334" spans="1:2" x14ac:dyDescent="0.4">
      <c r="A319334" t="s">
        <v>3552</v>
      </c>
      <c r="B319334" t="s">
        <v>1935</v>
      </c>
    </row>
    <row r="319335" spans="1:2" x14ac:dyDescent="0.4">
      <c r="A319335" t="s">
        <v>3552</v>
      </c>
      <c r="B319335" t="s">
        <v>1935</v>
      </c>
    </row>
    <row r="319336" spans="1:2" x14ac:dyDescent="0.4">
      <c r="A319336" t="s">
        <v>3552</v>
      </c>
      <c r="B319336" t="s">
        <v>1935</v>
      </c>
    </row>
    <row r="319337" spans="1:2" x14ac:dyDescent="0.4">
      <c r="A319337" t="s">
        <v>3552</v>
      </c>
      <c r="B319337" t="s">
        <v>53</v>
      </c>
    </row>
    <row r="319338" spans="1:2" x14ac:dyDescent="0.4">
      <c r="A319338" t="s">
        <v>3552</v>
      </c>
      <c r="B319338" t="s">
        <v>53</v>
      </c>
    </row>
    <row r="319339" spans="1:2" x14ac:dyDescent="0.4">
      <c r="A319339" t="s">
        <v>3552</v>
      </c>
      <c r="B319339" t="s">
        <v>53</v>
      </c>
    </row>
    <row r="319340" spans="1:2" x14ac:dyDescent="0.4">
      <c r="A319340" t="s">
        <v>3552</v>
      </c>
      <c r="B319340" t="s">
        <v>1935</v>
      </c>
    </row>
    <row r="319341" spans="1:2" x14ac:dyDescent="0.4">
      <c r="A319341" t="s">
        <v>3552</v>
      </c>
      <c r="B319341" t="s">
        <v>1935</v>
      </c>
    </row>
    <row r="319342" spans="1:2" x14ac:dyDescent="0.4">
      <c r="A319342" t="s">
        <v>3552</v>
      </c>
      <c r="B319342" t="s">
        <v>1942</v>
      </c>
    </row>
    <row r="319343" spans="1:2" x14ac:dyDescent="0.4">
      <c r="A319343" t="s">
        <v>3552</v>
      </c>
      <c r="B319343" t="s">
        <v>1935</v>
      </c>
    </row>
    <row r="319344" spans="1:2" x14ac:dyDescent="0.4">
      <c r="A319344" t="s">
        <v>3552</v>
      </c>
      <c r="B319344" t="s">
        <v>1942</v>
      </c>
    </row>
    <row r="319345" spans="1:2" x14ac:dyDescent="0.4">
      <c r="A319345" t="s">
        <v>3552</v>
      </c>
      <c r="B319345" t="s">
        <v>1935</v>
      </c>
    </row>
    <row r="319346" spans="1:2" x14ac:dyDescent="0.4">
      <c r="A319346" t="s">
        <v>3552</v>
      </c>
      <c r="B319346" t="s">
        <v>53</v>
      </c>
    </row>
    <row r="319347" spans="1:2" x14ac:dyDescent="0.4">
      <c r="A319347" t="s">
        <v>3552</v>
      </c>
      <c r="B319347" t="s">
        <v>1935</v>
      </c>
    </row>
    <row r="319348" spans="1:2" x14ac:dyDescent="0.4">
      <c r="A319348" t="s">
        <v>3552</v>
      </c>
      <c r="B319348" t="s">
        <v>1935</v>
      </c>
    </row>
    <row r="319349" spans="1:2" x14ac:dyDescent="0.4">
      <c r="A319349" t="s">
        <v>3552</v>
      </c>
      <c r="B319349" t="s">
        <v>1942</v>
      </c>
    </row>
    <row r="319350" spans="1:2" x14ac:dyDescent="0.4">
      <c r="A319350" t="s">
        <v>3552</v>
      </c>
      <c r="B319350" t="s">
        <v>53</v>
      </c>
    </row>
    <row r="319351" spans="1:2" x14ac:dyDescent="0.4">
      <c r="A319351" t="s">
        <v>3552</v>
      </c>
      <c r="B319351" t="s">
        <v>53</v>
      </c>
    </row>
    <row r="319352" spans="1:2" x14ac:dyDescent="0.4">
      <c r="A319352" t="s">
        <v>3552</v>
      </c>
      <c r="B319352" t="s">
        <v>53</v>
      </c>
    </row>
    <row r="319353" spans="1:2" x14ac:dyDescent="0.4">
      <c r="A319353" t="s">
        <v>3552</v>
      </c>
      <c r="B319353" t="s">
        <v>53</v>
      </c>
    </row>
    <row r="319354" spans="1:2" x14ac:dyDescent="0.4">
      <c r="A319354" s="1" t="s">
        <v>3552</v>
      </c>
      <c r="B319354" s="1" t="s">
        <v>1942</v>
      </c>
    </row>
    <row r="319355" spans="1:2" x14ac:dyDescent="0.4">
      <c r="A319355" s="1" t="s">
        <v>3552</v>
      </c>
      <c r="B319355" s="1" t="s">
        <v>53</v>
      </c>
    </row>
    <row r="319356" spans="1:2" x14ac:dyDescent="0.4">
      <c r="A319356" s="1" t="s">
        <v>3552</v>
      </c>
      <c r="B319356" s="1" t="s">
        <v>53</v>
      </c>
    </row>
    <row r="319357" spans="1:2" x14ac:dyDescent="0.4">
      <c r="A319357" s="1" t="s">
        <v>3552</v>
      </c>
      <c r="B319357" s="1" t="s">
        <v>1935</v>
      </c>
    </row>
    <row r="319358" spans="1:2" x14ac:dyDescent="0.4">
      <c r="A319358" s="1" t="s">
        <v>3552</v>
      </c>
      <c r="B319358" s="1" t="s">
        <v>1935</v>
      </c>
    </row>
    <row r="319359" spans="1:2" x14ac:dyDescent="0.4">
      <c r="A319359" t="s">
        <v>3945</v>
      </c>
      <c r="B319359" t="s">
        <v>3552</v>
      </c>
    </row>
    <row r="319360" spans="1:2" x14ac:dyDescent="0.4">
      <c r="A319360" t="s">
        <v>3945</v>
      </c>
      <c r="B319360" t="s">
        <v>3552</v>
      </c>
    </row>
    <row r="319361" spans="1:2" x14ac:dyDescent="0.4">
      <c r="A319361" s="1" t="s">
        <v>3945</v>
      </c>
      <c r="B319361" s="1" t="s">
        <v>3552</v>
      </c>
    </row>
    <row r="319362" spans="1:2" x14ac:dyDescent="0.4">
      <c r="A319362" t="s">
        <v>11395</v>
      </c>
      <c r="B319362" t="s">
        <v>5205</v>
      </c>
    </row>
    <row r="319363" spans="1:2" x14ac:dyDescent="0.4">
      <c r="A319363" t="s">
        <v>11395</v>
      </c>
      <c r="B319363" t="s">
        <v>5205</v>
      </c>
    </row>
    <row r="319364" spans="1:2" x14ac:dyDescent="0.4">
      <c r="A319364" t="s">
        <v>11395</v>
      </c>
      <c r="B319364" t="s">
        <v>5205</v>
      </c>
    </row>
    <row r="319365" spans="1:2" x14ac:dyDescent="0.4">
      <c r="A319365" t="s">
        <v>11395</v>
      </c>
      <c r="B319365" t="s">
        <v>4558</v>
      </c>
    </row>
    <row r="319366" spans="1:2" x14ac:dyDescent="0.4">
      <c r="A319366" t="s">
        <v>11395</v>
      </c>
      <c r="B319366" t="s">
        <v>4558</v>
      </c>
    </row>
    <row r="319367" spans="1:2" x14ac:dyDescent="0.4">
      <c r="A319367" s="1" t="s">
        <v>11395</v>
      </c>
      <c r="B319367" s="1" t="s">
        <v>4558</v>
      </c>
    </row>
    <row r="319368" spans="1:2" x14ac:dyDescent="0.4">
      <c r="A319368" s="1" t="s">
        <v>11395</v>
      </c>
      <c r="B319368" s="1" t="s">
        <v>5205</v>
      </c>
    </row>
    <row r="319369" spans="1:2" x14ac:dyDescent="0.4">
      <c r="A319369" s="1" t="s">
        <v>11395</v>
      </c>
      <c r="B319369" s="1" t="s">
        <v>5205</v>
      </c>
    </row>
    <row r="319370" spans="1:2" x14ac:dyDescent="0.4">
      <c r="A319370" t="s">
        <v>7203</v>
      </c>
      <c r="B319370" t="s">
        <v>3552</v>
      </c>
    </row>
    <row r="319371" spans="1:2" x14ac:dyDescent="0.4">
      <c r="A319371" t="s">
        <v>7203</v>
      </c>
      <c r="B319371" t="s">
        <v>3552</v>
      </c>
    </row>
    <row r="319372" spans="1:2" x14ac:dyDescent="0.4">
      <c r="A319372" s="1" t="s">
        <v>7203</v>
      </c>
      <c r="B319372" s="1" t="s">
        <v>13128</v>
      </c>
    </row>
    <row r="319373" spans="1:2" x14ac:dyDescent="0.4">
      <c r="A319373" t="s">
        <v>12033</v>
      </c>
      <c r="B319373" t="s">
        <v>6186</v>
      </c>
    </row>
    <row r="319374" spans="1:2" x14ac:dyDescent="0.4">
      <c r="A319374" t="s">
        <v>5541</v>
      </c>
      <c r="B319374" t="s">
        <v>2616</v>
      </c>
    </row>
    <row r="319375" spans="1:2" x14ac:dyDescent="0.4">
      <c r="A319375" t="s">
        <v>5541</v>
      </c>
      <c r="B319375" t="s">
        <v>2966</v>
      </c>
    </row>
    <row r="319376" spans="1:2" x14ac:dyDescent="0.4">
      <c r="A319376" t="s">
        <v>5541</v>
      </c>
      <c r="B319376" t="s">
        <v>2966</v>
      </c>
    </row>
    <row r="319377" spans="1:2" x14ac:dyDescent="0.4">
      <c r="A319377" t="s">
        <v>5541</v>
      </c>
      <c r="B319377" t="s">
        <v>2616</v>
      </c>
    </row>
    <row r="319378" spans="1:2" x14ac:dyDescent="0.4">
      <c r="A319378" t="s">
        <v>5541</v>
      </c>
      <c r="B319378" t="s">
        <v>2616</v>
      </c>
    </row>
    <row r="319379" spans="1:2" x14ac:dyDescent="0.4">
      <c r="A319379" t="s">
        <v>5541</v>
      </c>
      <c r="B319379" t="s">
        <v>2616</v>
      </c>
    </row>
    <row r="319380" spans="1:2" x14ac:dyDescent="0.4">
      <c r="A319380" t="s">
        <v>5541</v>
      </c>
      <c r="B319380" t="s">
        <v>2616</v>
      </c>
    </row>
    <row r="319381" spans="1:2" x14ac:dyDescent="0.4">
      <c r="A319381" t="s">
        <v>5541</v>
      </c>
      <c r="B319381" t="s">
        <v>2616</v>
      </c>
    </row>
    <row r="319382" spans="1:2" x14ac:dyDescent="0.4">
      <c r="A319382" t="s">
        <v>5541</v>
      </c>
      <c r="B319382" t="s">
        <v>612</v>
      </c>
    </row>
    <row r="319383" spans="1:2" x14ac:dyDescent="0.4">
      <c r="A319383" t="s">
        <v>5541</v>
      </c>
      <c r="B319383" t="s">
        <v>612</v>
      </c>
    </row>
    <row r="319384" spans="1:2" x14ac:dyDescent="0.4">
      <c r="A319384" t="s">
        <v>5541</v>
      </c>
      <c r="B319384" t="s">
        <v>2616</v>
      </c>
    </row>
    <row r="319385" spans="1:2" x14ac:dyDescent="0.4">
      <c r="A319385" s="1" t="s">
        <v>5541</v>
      </c>
      <c r="B319385" s="1" t="s">
        <v>2616</v>
      </c>
    </row>
    <row r="319386" spans="1:2" x14ac:dyDescent="0.4">
      <c r="A319386" s="1" t="s">
        <v>5541</v>
      </c>
      <c r="B319386" s="1" t="s">
        <v>2616</v>
      </c>
    </row>
    <row r="319387" spans="1:2" x14ac:dyDescent="0.4">
      <c r="A319387" s="1" t="s">
        <v>5541</v>
      </c>
      <c r="B319387" s="1" t="s">
        <v>2616</v>
      </c>
    </row>
    <row r="319388" spans="1:2" x14ac:dyDescent="0.4">
      <c r="A319388" t="s">
        <v>8265</v>
      </c>
      <c r="B319388" t="s">
        <v>5541</v>
      </c>
    </row>
    <row r="319389" spans="1:2" x14ac:dyDescent="0.4">
      <c r="A319389" t="s">
        <v>8265</v>
      </c>
      <c r="B319389" t="s">
        <v>2615</v>
      </c>
    </row>
    <row r="319390" spans="1:2" x14ac:dyDescent="0.4">
      <c r="A319390" t="s">
        <v>8265</v>
      </c>
      <c r="B319390" t="s">
        <v>5541</v>
      </c>
    </row>
    <row r="319391" spans="1:2" x14ac:dyDescent="0.4">
      <c r="A319391" s="1" t="s">
        <v>8265</v>
      </c>
      <c r="B319391" s="1" t="s">
        <v>5541</v>
      </c>
    </row>
    <row r="319392" spans="1:2" x14ac:dyDescent="0.4">
      <c r="A319392" s="1" t="s">
        <v>8265</v>
      </c>
      <c r="B319392" s="1" t="s">
        <v>2615</v>
      </c>
    </row>
    <row r="319393" spans="1:2" x14ac:dyDescent="0.4">
      <c r="A319393" t="s">
        <v>5431</v>
      </c>
      <c r="B319393" t="s">
        <v>4806</v>
      </c>
    </row>
    <row r="319394" spans="1:2" x14ac:dyDescent="0.4">
      <c r="A319394" t="s">
        <v>5431</v>
      </c>
      <c r="B319394" t="s">
        <v>5541</v>
      </c>
    </row>
    <row r="319395" spans="1:2" x14ac:dyDescent="0.4">
      <c r="A319395" t="s">
        <v>5431</v>
      </c>
      <c r="B319395" t="s">
        <v>4806</v>
      </c>
    </row>
    <row r="319396" spans="1:2" x14ac:dyDescent="0.4">
      <c r="A319396" t="s">
        <v>5431</v>
      </c>
      <c r="B319396" t="s">
        <v>4806</v>
      </c>
    </row>
    <row r="319397" spans="1:2" x14ac:dyDescent="0.4">
      <c r="A319397" t="s">
        <v>5431</v>
      </c>
      <c r="B319397" t="s">
        <v>5541</v>
      </c>
    </row>
    <row r="319398" spans="1:2" x14ac:dyDescent="0.4">
      <c r="A319398" t="s">
        <v>5431</v>
      </c>
      <c r="B319398" t="s">
        <v>4558</v>
      </c>
    </row>
    <row r="319399" spans="1:2" x14ac:dyDescent="0.4">
      <c r="A319399" s="1" t="s">
        <v>5431</v>
      </c>
      <c r="B319399" s="1" t="s">
        <v>4806</v>
      </c>
    </row>
    <row r="319400" spans="1:2" x14ac:dyDescent="0.4">
      <c r="A319400" t="s">
        <v>10625</v>
      </c>
      <c r="B319400" t="s">
        <v>4805</v>
      </c>
    </row>
    <row r="319401" spans="1:2" x14ac:dyDescent="0.4">
      <c r="A319401" t="s">
        <v>10625</v>
      </c>
      <c r="B319401" t="s">
        <v>4805</v>
      </c>
    </row>
    <row r="319402" spans="1:2" x14ac:dyDescent="0.4">
      <c r="A319402" s="1" t="s">
        <v>10625</v>
      </c>
      <c r="B319402" s="1" t="s">
        <v>5742</v>
      </c>
    </row>
    <row r="319403" spans="1:2" x14ac:dyDescent="0.4">
      <c r="A319403" s="1" t="s">
        <v>10625</v>
      </c>
      <c r="B319403" s="1" t="s">
        <v>4805</v>
      </c>
    </row>
    <row r="319404" spans="1:2" x14ac:dyDescent="0.4">
      <c r="A319404" t="s">
        <v>14848</v>
      </c>
      <c r="B319404" t="s">
        <v>14849</v>
      </c>
    </row>
    <row r="319405" spans="1:2" x14ac:dyDescent="0.4">
      <c r="A319405" s="1" t="s">
        <v>17605</v>
      </c>
      <c r="B319405" s="1" t="s">
        <v>12308</v>
      </c>
    </row>
    <row r="319406" spans="1:2" x14ac:dyDescent="0.4">
      <c r="A319406" t="s">
        <v>8158</v>
      </c>
      <c r="B319406" t="s">
        <v>8159</v>
      </c>
    </row>
    <row r="319407" spans="1:2" x14ac:dyDescent="0.4">
      <c r="A319407" t="s">
        <v>9108</v>
      </c>
      <c r="B319407" t="s">
        <v>9109</v>
      </c>
    </row>
    <row r="319408" spans="1:2" x14ac:dyDescent="0.4">
      <c r="A319408" t="s">
        <v>2159</v>
      </c>
      <c r="B319408" t="s">
        <v>866</v>
      </c>
    </row>
    <row r="319409" spans="1:2" x14ac:dyDescent="0.4">
      <c r="A319409" t="s">
        <v>2159</v>
      </c>
      <c r="B319409" t="s">
        <v>2664</v>
      </c>
    </row>
    <row r="319410" spans="1:2" x14ac:dyDescent="0.4">
      <c r="A319410" t="s">
        <v>2159</v>
      </c>
      <c r="B319410" t="s">
        <v>38</v>
      </c>
    </row>
    <row r="319411" spans="1:2" x14ac:dyDescent="0.4">
      <c r="A319411" t="s">
        <v>2159</v>
      </c>
      <c r="B319411" t="s">
        <v>38</v>
      </c>
    </row>
    <row r="319412" spans="1:2" x14ac:dyDescent="0.4">
      <c r="A319412" t="s">
        <v>2159</v>
      </c>
      <c r="B319412" t="s">
        <v>38</v>
      </c>
    </row>
    <row r="319413" spans="1:2" x14ac:dyDescent="0.4">
      <c r="A319413" t="s">
        <v>2159</v>
      </c>
      <c r="B319413" t="s">
        <v>38</v>
      </c>
    </row>
    <row r="319414" spans="1:2" x14ac:dyDescent="0.4">
      <c r="A319414" t="s">
        <v>2159</v>
      </c>
      <c r="B319414" t="s">
        <v>38</v>
      </c>
    </row>
    <row r="319415" spans="1:2" x14ac:dyDescent="0.4">
      <c r="A319415" t="s">
        <v>2159</v>
      </c>
      <c r="B319415" t="s">
        <v>2664</v>
      </c>
    </row>
    <row r="319416" spans="1:2" x14ac:dyDescent="0.4">
      <c r="A319416" t="s">
        <v>2159</v>
      </c>
      <c r="B319416" t="s">
        <v>38</v>
      </c>
    </row>
    <row r="319417" spans="1:2" x14ac:dyDescent="0.4">
      <c r="A319417" t="s">
        <v>2159</v>
      </c>
      <c r="B319417" t="s">
        <v>38</v>
      </c>
    </row>
    <row r="319418" spans="1:2" x14ac:dyDescent="0.4">
      <c r="A319418" t="s">
        <v>2159</v>
      </c>
      <c r="B319418" t="s">
        <v>38</v>
      </c>
    </row>
    <row r="319419" spans="1:2" x14ac:dyDescent="0.4">
      <c r="A319419" t="s">
        <v>2159</v>
      </c>
      <c r="B319419" t="s">
        <v>38</v>
      </c>
    </row>
    <row r="319420" spans="1:2" x14ac:dyDescent="0.4">
      <c r="A319420" t="s">
        <v>2159</v>
      </c>
      <c r="B319420" t="s">
        <v>38</v>
      </c>
    </row>
    <row r="319421" spans="1:2" x14ac:dyDescent="0.4">
      <c r="A319421" t="s">
        <v>2159</v>
      </c>
      <c r="B319421" t="s">
        <v>38</v>
      </c>
    </row>
    <row r="319422" spans="1:2" x14ac:dyDescent="0.4">
      <c r="A319422" t="s">
        <v>2159</v>
      </c>
      <c r="B319422" t="s">
        <v>38</v>
      </c>
    </row>
    <row r="319423" spans="1:2" x14ac:dyDescent="0.4">
      <c r="A319423" t="s">
        <v>2159</v>
      </c>
      <c r="B319423" t="s">
        <v>38</v>
      </c>
    </row>
    <row r="319424" spans="1:2" x14ac:dyDescent="0.4">
      <c r="A319424" t="s">
        <v>2159</v>
      </c>
      <c r="B319424" t="s">
        <v>38</v>
      </c>
    </row>
    <row r="319425" spans="1:2" x14ac:dyDescent="0.4">
      <c r="A319425" t="s">
        <v>2159</v>
      </c>
      <c r="B319425" t="s">
        <v>1312</v>
      </c>
    </row>
    <row r="319426" spans="1:2" x14ac:dyDescent="0.4">
      <c r="A319426" t="s">
        <v>2159</v>
      </c>
      <c r="B319426" t="s">
        <v>38</v>
      </c>
    </row>
    <row r="319427" spans="1:2" x14ac:dyDescent="0.4">
      <c r="A319427" t="s">
        <v>2159</v>
      </c>
      <c r="B319427" t="s">
        <v>38</v>
      </c>
    </row>
    <row r="319428" spans="1:2" x14ac:dyDescent="0.4">
      <c r="A319428" t="s">
        <v>2159</v>
      </c>
      <c r="B319428" t="s">
        <v>1312</v>
      </c>
    </row>
    <row r="319429" spans="1:2" x14ac:dyDescent="0.4">
      <c r="A319429" t="s">
        <v>2159</v>
      </c>
      <c r="B319429" t="s">
        <v>38</v>
      </c>
    </row>
    <row r="319430" spans="1:2" x14ac:dyDescent="0.4">
      <c r="A319430" t="s">
        <v>2159</v>
      </c>
      <c r="B319430" t="s">
        <v>38</v>
      </c>
    </row>
    <row r="319431" spans="1:2" x14ac:dyDescent="0.4">
      <c r="A319431" t="s">
        <v>2159</v>
      </c>
      <c r="B319431" t="s">
        <v>38</v>
      </c>
    </row>
    <row r="319432" spans="1:2" x14ac:dyDescent="0.4">
      <c r="A319432" t="s">
        <v>2159</v>
      </c>
      <c r="B319432" t="s">
        <v>38</v>
      </c>
    </row>
    <row r="319433" spans="1:2" x14ac:dyDescent="0.4">
      <c r="A319433" t="s">
        <v>2159</v>
      </c>
      <c r="B319433" t="s">
        <v>38</v>
      </c>
    </row>
    <row r="319434" spans="1:2" x14ac:dyDescent="0.4">
      <c r="A319434" t="s">
        <v>2159</v>
      </c>
      <c r="B319434" t="s">
        <v>38</v>
      </c>
    </row>
    <row r="319435" spans="1:2" x14ac:dyDescent="0.4">
      <c r="A319435" t="s">
        <v>2159</v>
      </c>
      <c r="B319435" t="s">
        <v>38</v>
      </c>
    </row>
    <row r="319436" spans="1:2" x14ac:dyDescent="0.4">
      <c r="A319436" t="s">
        <v>2159</v>
      </c>
      <c r="B319436" t="s">
        <v>38</v>
      </c>
    </row>
    <row r="319437" spans="1:2" x14ac:dyDescent="0.4">
      <c r="A319437" t="s">
        <v>2159</v>
      </c>
      <c r="B319437" t="s">
        <v>38</v>
      </c>
    </row>
    <row r="319438" spans="1:2" x14ac:dyDescent="0.4">
      <c r="A319438" t="s">
        <v>2159</v>
      </c>
      <c r="B319438" t="s">
        <v>38</v>
      </c>
    </row>
    <row r="319439" spans="1:2" x14ac:dyDescent="0.4">
      <c r="A319439" t="s">
        <v>2159</v>
      </c>
      <c r="B319439" t="s">
        <v>38</v>
      </c>
    </row>
    <row r="319440" spans="1:2" x14ac:dyDescent="0.4">
      <c r="A319440" t="s">
        <v>2159</v>
      </c>
      <c r="B319440" t="s">
        <v>38</v>
      </c>
    </row>
    <row r="319441" spans="1:2" x14ac:dyDescent="0.4">
      <c r="A319441" t="s">
        <v>2159</v>
      </c>
      <c r="B319441" t="s">
        <v>2664</v>
      </c>
    </row>
    <row r="319442" spans="1:2" x14ac:dyDescent="0.4">
      <c r="A319442" t="s">
        <v>2159</v>
      </c>
      <c r="B319442" t="s">
        <v>38</v>
      </c>
    </row>
    <row r="319443" spans="1:2" x14ac:dyDescent="0.4">
      <c r="A319443" t="s">
        <v>2159</v>
      </c>
      <c r="B319443" t="s">
        <v>38</v>
      </c>
    </row>
    <row r="319444" spans="1:2" x14ac:dyDescent="0.4">
      <c r="A319444" t="s">
        <v>2159</v>
      </c>
      <c r="B319444" t="s">
        <v>38</v>
      </c>
    </row>
    <row r="319445" spans="1:2" x14ac:dyDescent="0.4">
      <c r="A319445" t="s">
        <v>2159</v>
      </c>
      <c r="B319445" t="s">
        <v>38</v>
      </c>
    </row>
    <row r="319446" spans="1:2" x14ac:dyDescent="0.4">
      <c r="A319446" t="s">
        <v>2159</v>
      </c>
      <c r="B319446" t="s">
        <v>38</v>
      </c>
    </row>
    <row r="319447" spans="1:2" x14ac:dyDescent="0.4">
      <c r="A319447" t="s">
        <v>2159</v>
      </c>
      <c r="B319447" t="s">
        <v>38</v>
      </c>
    </row>
    <row r="319448" spans="1:2" x14ac:dyDescent="0.4">
      <c r="A319448" t="s">
        <v>2159</v>
      </c>
      <c r="B319448" t="s">
        <v>38</v>
      </c>
    </row>
    <row r="319449" spans="1:2" x14ac:dyDescent="0.4">
      <c r="A319449" t="s">
        <v>2159</v>
      </c>
      <c r="B319449" t="s">
        <v>38</v>
      </c>
    </row>
    <row r="319450" spans="1:2" x14ac:dyDescent="0.4">
      <c r="A319450" t="s">
        <v>2159</v>
      </c>
      <c r="B319450" t="s">
        <v>38</v>
      </c>
    </row>
    <row r="319451" spans="1:2" x14ac:dyDescent="0.4">
      <c r="A319451" t="s">
        <v>2159</v>
      </c>
      <c r="B319451" t="s">
        <v>38</v>
      </c>
    </row>
    <row r="319452" spans="1:2" x14ac:dyDescent="0.4">
      <c r="A319452" t="s">
        <v>2159</v>
      </c>
      <c r="B319452" t="s">
        <v>38</v>
      </c>
    </row>
    <row r="319453" spans="1:2" x14ac:dyDescent="0.4">
      <c r="A319453" t="s">
        <v>2159</v>
      </c>
      <c r="B319453" t="s">
        <v>38</v>
      </c>
    </row>
    <row r="319454" spans="1:2" x14ac:dyDescent="0.4">
      <c r="A319454" t="s">
        <v>2159</v>
      </c>
      <c r="B319454" t="s">
        <v>38</v>
      </c>
    </row>
    <row r="319455" spans="1:2" x14ac:dyDescent="0.4">
      <c r="A319455" t="s">
        <v>2159</v>
      </c>
      <c r="B319455" t="s">
        <v>38</v>
      </c>
    </row>
    <row r="319456" spans="1:2" x14ac:dyDescent="0.4">
      <c r="A319456" t="s">
        <v>2159</v>
      </c>
      <c r="B319456" t="s">
        <v>38</v>
      </c>
    </row>
    <row r="319457" spans="1:2" x14ac:dyDescent="0.4">
      <c r="A319457" t="s">
        <v>2159</v>
      </c>
      <c r="B319457" t="s">
        <v>38</v>
      </c>
    </row>
    <row r="319458" spans="1:2" x14ac:dyDescent="0.4">
      <c r="A319458" t="s">
        <v>2159</v>
      </c>
      <c r="B319458" t="s">
        <v>38</v>
      </c>
    </row>
    <row r="319459" spans="1:2" x14ac:dyDescent="0.4">
      <c r="A319459" t="s">
        <v>2159</v>
      </c>
      <c r="B319459" t="s">
        <v>38</v>
      </c>
    </row>
    <row r="319460" spans="1:2" x14ac:dyDescent="0.4">
      <c r="A319460" t="s">
        <v>2159</v>
      </c>
      <c r="B319460" t="s">
        <v>2664</v>
      </c>
    </row>
    <row r="319461" spans="1:2" x14ac:dyDescent="0.4">
      <c r="A319461" t="s">
        <v>2159</v>
      </c>
      <c r="B319461" t="s">
        <v>38</v>
      </c>
    </row>
    <row r="319462" spans="1:2" x14ac:dyDescent="0.4">
      <c r="A319462" t="s">
        <v>2159</v>
      </c>
      <c r="B319462" t="s">
        <v>1312</v>
      </c>
    </row>
    <row r="319463" spans="1:2" x14ac:dyDescent="0.4">
      <c r="A319463" t="s">
        <v>2159</v>
      </c>
      <c r="B319463" t="s">
        <v>1312</v>
      </c>
    </row>
    <row r="319464" spans="1:2" x14ac:dyDescent="0.4">
      <c r="A319464" t="s">
        <v>2159</v>
      </c>
      <c r="B319464" t="s">
        <v>38</v>
      </c>
    </row>
    <row r="319465" spans="1:2" x14ac:dyDescent="0.4">
      <c r="A319465" t="s">
        <v>2159</v>
      </c>
      <c r="B319465" t="s">
        <v>38</v>
      </c>
    </row>
    <row r="319466" spans="1:2" x14ac:dyDescent="0.4">
      <c r="A319466" t="s">
        <v>2159</v>
      </c>
      <c r="B319466" t="s">
        <v>38</v>
      </c>
    </row>
    <row r="319467" spans="1:2" x14ac:dyDescent="0.4">
      <c r="A319467" t="s">
        <v>2159</v>
      </c>
      <c r="B319467" t="s">
        <v>38</v>
      </c>
    </row>
    <row r="319468" spans="1:2" x14ac:dyDescent="0.4">
      <c r="A319468" t="s">
        <v>2159</v>
      </c>
      <c r="B319468" t="s">
        <v>38</v>
      </c>
    </row>
    <row r="319469" spans="1:2" x14ac:dyDescent="0.4">
      <c r="A319469" t="s">
        <v>2159</v>
      </c>
      <c r="B319469" t="s">
        <v>38</v>
      </c>
    </row>
    <row r="319470" spans="1:2" x14ac:dyDescent="0.4">
      <c r="A319470" s="1" t="s">
        <v>2159</v>
      </c>
      <c r="B319470" s="1" t="s">
        <v>866</v>
      </c>
    </row>
    <row r="319471" spans="1:2" x14ac:dyDescent="0.4">
      <c r="A319471" s="1" t="s">
        <v>2159</v>
      </c>
      <c r="B319471" s="1" t="s">
        <v>1312</v>
      </c>
    </row>
    <row r="319472" spans="1:2" x14ac:dyDescent="0.4">
      <c r="A319472" s="1" t="s">
        <v>2159</v>
      </c>
      <c r="B319472" s="1" t="s">
        <v>1312</v>
      </c>
    </row>
    <row r="319473" spans="1:2" x14ac:dyDescent="0.4">
      <c r="A319473" s="1" t="s">
        <v>2159</v>
      </c>
      <c r="B319473" s="1" t="s">
        <v>1312</v>
      </c>
    </row>
    <row r="319474" spans="1:2" x14ac:dyDescent="0.4">
      <c r="A319474" s="1" t="s">
        <v>2159</v>
      </c>
      <c r="B319474" s="1" t="s">
        <v>38</v>
      </c>
    </row>
    <row r="319475" spans="1:2" x14ac:dyDescent="0.4">
      <c r="A319475" s="1" t="s">
        <v>2159</v>
      </c>
      <c r="B319475" s="1" t="s">
        <v>38</v>
      </c>
    </row>
    <row r="319476" spans="1:2" x14ac:dyDescent="0.4">
      <c r="A319476" s="1" t="s">
        <v>2159</v>
      </c>
      <c r="B319476" s="1" t="s">
        <v>38</v>
      </c>
    </row>
    <row r="319477" spans="1:2" x14ac:dyDescent="0.4">
      <c r="A319477" s="1" t="s">
        <v>2159</v>
      </c>
      <c r="B319477" s="1" t="s">
        <v>38</v>
      </c>
    </row>
    <row r="319478" spans="1:2" x14ac:dyDescent="0.4">
      <c r="A319478" s="1" t="s">
        <v>2159</v>
      </c>
      <c r="B319478" s="1" t="s">
        <v>38</v>
      </c>
    </row>
    <row r="319479" spans="1:2" x14ac:dyDescent="0.4">
      <c r="A319479" s="1" t="s">
        <v>2159</v>
      </c>
      <c r="B319479" s="1" t="s">
        <v>38</v>
      </c>
    </row>
    <row r="319480" spans="1:2" x14ac:dyDescent="0.4">
      <c r="A319480" s="1" t="s">
        <v>2159</v>
      </c>
      <c r="B319480" s="1" t="s">
        <v>38</v>
      </c>
    </row>
    <row r="319481" spans="1:2" x14ac:dyDescent="0.4">
      <c r="A319481" s="1" t="s">
        <v>2159</v>
      </c>
      <c r="B319481" s="1" t="s">
        <v>38</v>
      </c>
    </row>
    <row r="319482" spans="1:2" x14ac:dyDescent="0.4">
      <c r="A319482" s="1" t="s">
        <v>2159</v>
      </c>
      <c r="B319482" s="1" t="s">
        <v>38</v>
      </c>
    </row>
    <row r="319483" spans="1:2" x14ac:dyDescent="0.4">
      <c r="A319483" s="1" t="s">
        <v>2159</v>
      </c>
      <c r="B319483" s="1" t="s">
        <v>38</v>
      </c>
    </row>
    <row r="319484" spans="1:2" x14ac:dyDescent="0.4">
      <c r="A319484" s="1" t="s">
        <v>2159</v>
      </c>
      <c r="B319484" s="1" t="s">
        <v>38</v>
      </c>
    </row>
    <row r="319485" spans="1:2" x14ac:dyDescent="0.4">
      <c r="A319485" s="1" t="s">
        <v>2159</v>
      </c>
      <c r="B319485" s="1" t="s">
        <v>38</v>
      </c>
    </row>
    <row r="319486" spans="1:2" x14ac:dyDescent="0.4">
      <c r="A319486" s="1" t="s">
        <v>2159</v>
      </c>
      <c r="B319486" s="1" t="s">
        <v>38</v>
      </c>
    </row>
    <row r="319487" spans="1:2" x14ac:dyDescent="0.4">
      <c r="A319487" s="1" t="s">
        <v>2159</v>
      </c>
      <c r="B319487" s="1" t="s">
        <v>38</v>
      </c>
    </row>
    <row r="319488" spans="1:2" x14ac:dyDescent="0.4">
      <c r="A319488" s="1" t="s">
        <v>2159</v>
      </c>
      <c r="B319488" s="1" t="s">
        <v>38</v>
      </c>
    </row>
    <row r="319489" spans="1:2" x14ac:dyDescent="0.4">
      <c r="A319489" s="1" t="s">
        <v>2159</v>
      </c>
      <c r="B319489" s="1" t="s">
        <v>38</v>
      </c>
    </row>
    <row r="319490" spans="1:2" x14ac:dyDescent="0.4">
      <c r="A319490" s="1" t="s">
        <v>2159</v>
      </c>
      <c r="B319490" s="1" t="s">
        <v>38</v>
      </c>
    </row>
    <row r="319491" spans="1:2" x14ac:dyDescent="0.4">
      <c r="A319491" s="1" t="s">
        <v>2159</v>
      </c>
      <c r="B319491" s="1" t="s">
        <v>38</v>
      </c>
    </row>
    <row r="319492" spans="1:2" x14ac:dyDescent="0.4">
      <c r="A319492" s="1" t="s">
        <v>2159</v>
      </c>
      <c r="B319492" s="1" t="s">
        <v>38</v>
      </c>
    </row>
    <row r="319493" spans="1:2" x14ac:dyDescent="0.4">
      <c r="A319493" s="1" t="s">
        <v>2159</v>
      </c>
      <c r="B319493" s="1" t="s">
        <v>38</v>
      </c>
    </row>
    <row r="319494" spans="1:2" x14ac:dyDescent="0.4">
      <c r="A319494" s="1" t="s">
        <v>2159</v>
      </c>
      <c r="B319494" s="1" t="s">
        <v>38</v>
      </c>
    </row>
    <row r="319495" spans="1:2" x14ac:dyDescent="0.4">
      <c r="A319495" s="1" t="s">
        <v>2159</v>
      </c>
      <c r="B319495" s="1" t="s">
        <v>38</v>
      </c>
    </row>
    <row r="319496" spans="1:2" x14ac:dyDescent="0.4">
      <c r="A319496" s="1" t="s">
        <v>2159</v>
      </c>
      <c r="B319496" s="1" t="s">
        <v>38</v>
      </c>
    </row>
    <row r="319497" spans="1:2" x14ac:dyDescent="0.4">
      <c r="A319497" s="1" t="s">
        <v>2159</v>
      </c>
      <c r="B319497" s="1" t="s">
        <v>38</v>
      </c>
    </row>
    <row r="319498" spans="1:2" x14ac:dyDescent="0.4">
      <c r="A319498" s="1" t="s">
        <v>2159</v>
      </c>
      <c r="B319498" s="1" t="s">
        <v>38</v>
      </c>
    </row>
    <row r="319499" spans="1:2" x14ac:dyDescent="0.4">
      <c r="A319499" s="1" t="s">
        <v>2159</v>
      </c>
      <c r="B319499" s="1" t="s">
        <v>38</v>
      </c>
    </row>
    <row r="319500" spans="1:2" x14ac:dyDescent="0.4">
      <c r="A319500" s="1" t="s">
        <v>2159</v>
      </c>
      <c r="B319500" s="1" t="s">
        <v>38</v>
      </c>
    </row>
    <row r="319501" spans="1:2" x14ac:dyDescent="0.4">
      <c r="A319501" s="1" t="s">
        <v>2159</v>
      </c>
      <c r="B319501" s="1" t="s">
        <v>38</v>
      </c>
    </row>
    <row r="319502" spans="1:2" x14ac:dyDescent="0.4">
      <c r="A319502" s="1" t="s">
        <v>2159</v>
      </c>
      <c r="B319502" s="1" t="s">
        <v>38</v>
      </c>
    </row>
    <row r="319503" spans="1:2" x14ac:dyDescent="0.4">
      <c r="A319503" s="1" t="s">
        <v>2159</v>
      </c>
      <c r="B319503" s="1" t="s">
        <v>38</v>
      </c>
    </row>
    <row r="319504" spans="1:2" x14ac:dyDescent="0.4">
      <c r="A319504" s="1" t="s">
        <v>2159</v>
      </c>
      <c r="B319504" s="1" t="s">
        <v>38</v>
      </c>
    </row>
    <row r="319505" spans="1:2" x14ac:dyDescent="0.4">
      <c r="A319505" s="1" t="s">
        <v>2159</v>
      </c>
      <c r="B319505" s="1" t="s">
        <v>38</v>
      </c>
    </row>
    <row r="319506" spans="1:2" x14ac:dyDescent="0.4">
      <c r="A319506" s="1" t="s">
        <v>2159</v>
      </c>
      <c r="B319506" s="1" t="s">
        <v>38</v>
      </c>
    </row>
    <row r="319507" spans="1:2" x14ac:dyDescent="0.4">
      <c r="A319507" s="1" t="s">
        <v>2159</v>
      </c>
      <c r="B319507" s="1" t="s">
        <v>38</v>
      </c>
    </row>
    <row r="319508" spans="1:2" x14ac:dyDescent="0.4">
      <c r="A319508" s="1" t="s">
        <v>2159</v>
      </c>
      <c r="B319508" s="1" t="s">
        <v>38</v>
      </c>
    </row>
    <row r="319509" spans="1:2" x14ac:dyDescent="0.4">
      <c r="A319509" s="1" t="s">
        <v>2159</v>
      </c>
      <c r="B319509" s="1" t="s">
        <v>38</v>
      </c>
    </row>
    <row r="319510" spans="1:2" x14ac:dyDescent="0.4">
      <c r="A319510" t="s">
        <v>2850</v>
      </c>
      <c r="B319510" t="s">
        <v>2159</v>
      </c>
    </row>
    <row r="319511" spans="1:2" x14ac:dyDescent="0.4">
      <c r="A319511" t="s">
        <v>2850</v>
      </c>
      <c r="B319511" t="s">
        <v>2159</v>
      </c>
    </row>
    <row r="319512" spans="1:2" x14ac:dyDescent="0.4">
      <c r="A319512" t="s">
        <v>2850</v>
      </c>
      <c r="B319512" t="s">
        <v>2159</v>
      </c>
    </row>
    <row r="319513" spans="1:2" x14ac:dyDescent="0.4">
      <c r="A319513" t="s">
        <v>2850</v>
      </c>
      <c r="B319513" t="s">
        <v>2159</v>
      </c>
    </row>
    <row r="319514" spans="1:2" x14ac:dyDescent="0.4">
      <c r="A319514" t="s">
        <v>2850</v>
      </c>
      <c r="B319514" t="s">
        <v>2159</v>
      </c>
    </row>
    <row r="319515" spans="1:2" x14ac:dyDescent="0.4">
      <c r="A319515" t="s">
        <v>2850</v>
      </c>
      <c r="B319515" t="s">
        <v>2159</v>
      </c>
    </row>
    <row r="319516" spans="1:2" x14ac:dyDescent="0.4">
      <c r="A319516" t="s">
        <v>2850</v>
      </c>
      <c r="B319516" t="s">
        <v>2159</v>
      </c>
    </row>
    <row r="319517" spans="1:2" x14ac:dyDescent="0.4">
      <c r="A319517" t="s">
        <v>2850</v>
      </c>
      <c r="B319517" t="s">
        <v>2159</v>
      </c>
    </row>
    <row r="319518" spans="1:2" x14ac:dyDescent="0.4">
      <c r="A319518" t="s">
        <v>2850</v>
      </c>
      <c r="B319518" t="s">
        <v>2159</v>
      </c>
    </row>
    <row r="319519" spans="1:2" x14ac:dyDescent="0.4">
      <c r="A319519" t="s">
        <v>2850</v>
      </c>
      <c r="B319519" t="s">
        <v>2159</v>
      </c>
    </row>
    <row r="319520" spans="1:2" x14ac:dyDescent="0.4">
      <c r="A319520" t="s">
        <v>2850</v>
      </c>
      <c r="B319520" t="s">
        <v>2159</v>
      </c>
    </row>
    <row r="319521" spans="1:2" x14ac:dyDescent="0.4">
      <c r="A319521" t="s">
        <v>2850</v>
      </c>
      <c r="B319521" t="s">
        <v>2159</v>
      </c>
    </row>
    <row r="319522" spans="1:2" x14ac:dyDescent="0.4">
      <c r="A319522" t="s">
        <v>2850</v>
      </c>
      <c r="B319522" t="s">
        <v>2159</v>
      </c>
    </row>
    <row r="319523" spans="1:2" x14ac:dyDescent="0.4">
      <c r="A319523" t="s">
        <v>2850</v>
      </c>
      <c r="B319523" t="s">
        <v>2159</v>
      </c>
    </row>
    <row r="319524" spans="1:2" x14ac:dyDescent="0.4">
      <c r="A319524" t="s">
        <v>2850</v>
      </c>
      <c r="B319524" t="s">
        <v>2159</v>
      </c>
    </row>
    <row r="319525" spans="1:2" x14ac:dyDescent="0.4">
      <c r="A319525" t="s">
        <v>2850</v>
      </c>
      <c r="B319525" t="s">
        <v>2159</v>
      </c>
    </row>
    <row r="319526" spans="1:2" x14ac:dyDescent="0.4">
      <c r="A319526" t="s">
        <v>2850</v>
      </c>
      <c r="B319526" t="s">
        <v>2159</v>
      </c>
    </row>
    <row r="319527" spans="1:2" x14ac:dyDescent="0.4">
      <c r="A319527" t="s">
        <v>2850</v>
      </c>
      <c r="B319527" t="s">
        <v>2159</v>
      </c>
    </row>
    <row r="319528" spans="1:2" x14ac:dyDescent="0.4">
      <c r="A319528" t="s">
        <v>2850</v>
      </c>
      <c r="B319528" t="s">
        <v>2159</v>
      </c>
    </row>
    <row r="319529" spans="1:2" x14ac:dyDescent="0.4">
      <c r="A319529" t="s">
        <v>2850</v>
      </c>
      <c r="B319529" t="s">
        <v>2159</v>
      </c>
    </row>
    <row r="319530" spans="1:2" x14ac:dyDescent="0.4">
      <c r="A319530" t="s">
        <v>2850</v>
      </c>
      <c r="B319530" t="s">
        <v>2159</v>
      </c>
    </row>
    <row r="319531" spans="1:2" x14ac:dyDescent="0.4">
      <c r="A319531" t="s">
        <v>2850</v>
      </c>
      <c r="B319531" t="s">
        <v>2159</v>
      </c>
    </row>
    <row r="319532" spans="1:2" x14ac:dyDescent="0.4">
      <c r="A319532" t="s">
        <v>2850</v>
      </c>
      <c r="B319532" t="s">
        <v>2159</v>
      </c>
    </row>
    <row r="319533" spans="1:2" x14ac:dyDescent="0.4">
      <c r="A319533" t="s">
        <v>2850</v>
      </c>
      <c r="B319533" t="s">
        <v>2159</v>
      </c>
    </row>
    <row r="319534" spans="1:2" x14ac:dyDescent="0.4">
      <c r="A319534" t="s">
        <v>2850</v>
      </c>
      <c r="B319534" t="s">
        <v>2159</v>
      </c>
    </row>
    <row r="319535" spans="1:2" x14ac:dyDescent="0.4">
      <c r="A319535" t="s">
        <v>2850</v>
      </c>
      <c r="B319535" t="s">
        <v>2159</v>
      </c>
    </row>
    <row r="319536" spans="1:2" x14ac:dyDescent="0.4">
      <c r="A319536" s="1" t="s">
        <v>2850</v>
      </c>
      <c r="B319536" s="1" t="s">
        <v>2159</v>
      </c>
    </row>
    <row r="319537" spans="1:2" x14ac:dyDescent="0.4">
      <c r="A319537" s="1" t="s">
        <v>2850</v>
      </c>
      <c r="B319537" s="1" t="s">
        <v>2159</v>
      </c>
    </row>
    <row r="319538" spans="1:2" x14ac:dyDescent="0.4">
      <c r="A319538" s="1" t="s">
        <v>2850</v>
      </c>
      <c r="B319538" s="1" t="s">
        <v>2159</v>
      </c>
    </row>
    <row r="319539" spans="1:2" x14ac:dyDescent="0.4">
      <c r="A319539" s="1" t="s">
        <v>2850</v>
      </c>
      <c r="B319539" s="1" t="s">
        <v>2159</v>
      </c>
    </row>
    <row r="319540" spans="1:2" x14ac:dyDescent="0.4">
      <c r="A319540" s="1" t="s">
        <v>2850</v>
      </c>
      <c r="B319540" s="1" t="s">
        <v>2159</v>
      </c>
    </row>
    <row r="319541" spans="1:2" x14ac:dyDescent="0.4">
      <c r="A319541" s="1" t="s">
        <v>2850</v>
      </c>
      <c r="B319541" s="1" t="s">
        <v>2159</v>
      </c>
    </row>
    <row r="319542" spans="1:2" x14ac:dyDescent="0.4">
      <c r="A319542" s="1" t="s">
        <v>2850</v>
      </c>
      <c r="B319542" s="1" t="s">
        <v>2159</v>
      </c>
    </row>
    <row r="319543" spans="1:2" x14ac:dyDescent="0.4">
      <c r="A319543" s="1" t="s">
        <v>2850</v>
      </c>
      <c r="B319543" s="1" t="s">
        <v>2159</v>
      </c>
    </row>
    <row r="319544" spans="1:2" x14ac:dyDescent="0.4">
      <c r="A319544" s="1" t="s">
        <v>2850</v>
      </c>
      <c r="B319544" s="1" t="s">
        <v>2159</v>
      </c>
    </row>
    <row r="319545" spans="1:2" x14ac:dyDescent="0.4">
      <c r="A319545" s="1" t="s">
        <v>2850</v>
      </c>
      <c r="B319545" s="1" t="s">
        <v>2159</v>
      </c>
    </row>
    <row r="319546" spans="1:2" x14ac:dyDescent="0.4">
      <c r="A319546" t="s">
        <v>10121</v>
      </c>
      <c r="B319546" t="s">
        <v>2850</v>
      </c>
    </row>
    <row r="319547" spans="1:2" x14ac:dyDescent="0.4">
      <c r="A319547" t="s">
        <v>10121</v>
      </c>
      <c r="B319547" t="s">
        <v>7152</v>
      </c>
    </row>
    <row r="319548" spans="1:2" x14ac:dyDescent="0.4">
      <c r="A319548" s="1" t="s">
        <v>10121</v>
      </c>
      <c r="B319548" s="1" t="s">
        <v>2850</v>
      </c>
    </row>
    <row r="319549" spans="1:2" x14ac:dyDescent="0.4">
      <c r="A319549" t="s">
        <v>16177</v>
      </c>
      <c r="B319549" t="s">
        <v>10121</v>
      </c>
    </row>
    <row r="319550" spans="1:2" x14ac:dyDescent="0.4">
      <c r="A319550" s="1" t="s">
        <v>16177</v>
      </c>
      <c r="B319550" s="1" t="s">
        <v>15398</v>
      </c>
    </row>
    <row r="319551" spans="1:2" x14ac:dyDescent="0.4">
      <c r="A319551" t="s">
        <v>3316</v>
      </c>
      <c r="B319551" t="s">
        <v>2159</v>
      </c>
    </row>
    <row r="319552" spans="1:2" x14ac:dyDescent="0.4">
      <c r="A319552" t="s">
        <v>3316</v>
      </c>
      <c r="B319552" t="s">
        <v>2159</v>
      </c>
    </row>
    <row r="319553" spans="1:2" x14ac:dyDescent="0.4">
      <c r="A319553" t="s">
        <v>3316</v>
      </c>
      <c r="B319553" t="s">
        <v>2159</v>
      </c>
    </row>
    <row r="319554" spans="1:2" x14ac:dyDescent="0.4">
      <c r="A319554" t="s">
        <v>3316</v>
      </c>
      <c r="B319554" t="s">
        <v>2159</v>
      </c>
    </row>
    <row r="319555" spans="1:2" x14ac:dyDescent="0.4">
      <c r="A319555" t="s">
        <v>3316</v>
      </c>
      <c r="B319555" t="s">
        <v>2159</v>
      </c>
    </row>
    <row r="319556" spans="1:2" x14ac:dyDescent="0.4">
      <c r="A319556" t="s">
        <v>3316</v>
      </c>
      <c r="B319556" t="s">
        <v>2159</v>
      </c>
    </row>
    <row r="319557" spans="1:2" x14ac:dyDescent="0.4">
      <c r="A319557" t="s">
        <v>3316</v>
      </c>
      <c r="B319557" t="s">
        <v>2159</v>
      </c>
    </row>
    <row r="319558" spans="1:2" x14ac:dyDescent="0.4">
      <c r="A319558" t="s">
        <v>3316</v>
      </c>
      <c r="B319558" t="s">
        <v>2159</v>
      </c>
    </row>
    <row r="319559" spans="1:2" x14ac:dyDescent="0.4">
      <c r="A319559" t="s">
        <v>3316</v>
      </c>
      <c r="B319559" t="s">
        <v>2706</v>
      </c>
    </row>
    <row r="319560" spans="1:2" x14ac:dyDescent="0.4">
      <c r="A319560" t="s">
        <v>3316</v>
      </c>
      <c r="B319560" t="s">
        <v>2706</v>
      </c>
    </row>
    <row r="319561" spans="1:2" x14ac:dyDescent="0.4">
      <c r="A319561" t="s">
        <v>3316</v>
      </c>
      <c r="B319561" t="s">
        <v>2159</v>
      </c>
    </row>
    <row r="319562" spans="1:2" x14ac:dyDescent="0.4">
      <c r="A319562" t="s">
        <v>3316</v>
      </c>
      <c r="B319562" t="s">
        <v>2706</v>
      </c>
    </row>
    <row r="319563" spans="1:2" x14ac:dyDescent="0.4">
      <c r="A319563" t="s">
        <v>3316</v>
      </c>
      <c r="B319563" t="s">
        <v>2159</v>
      </c>
    </row>
    <row r="319564" spans="1:2" x14ac:dyDescent="0.4">
      <c r="A319564" t="s">
        <v>3316</v>
      </c>
      <c r="B319564" t="s">
        <v>2159</v>
      </c>
    </row>
    <row r="319565" spans="1:2" x14ac:dyDescent="0.4">
      <c r="A319565" t="s">
        <v>3316</v>
      </c>
      <c r="B319565" t="s">
        <v>2159</v>
      </c>
    </row>
    <row r="319566" spans="1:2" x14ac:dyDescent="0.4">
      <c r="A319566" t="s">
        <v>3316</v>
      </c>
      <c r="B319566" t="s">
        <v>2159</v>
      </c>
    </row>
    <row r="319567" spans="1:2" x14ac:dyDescent="0.4">
      <c r="A319567" t="s">
        <v>3316</v>
      </c>
      <c r="B319567" t="s">
        <v>2159</v>
      </c>
    </row>
    <row r="319568" spans="1:2" x14ac:dyDescent="0.4">
      <c r="A319568" t="s">
        <v>3316</v>
      </c>
      <c r="B319568" t="s">
        <v>2159</v>
      </c>
    </row>
    <row r="319569" spans="1:2" x14ac:dyDescent="0.4">
      <c r="A319569" t="s">
        <v>3316</v>
      </c>
      <c r="B319569" t="s">
        <v>2706</v>
      </c>
    </row>
    <row r="319570" spans="1:2" x14ac:dyDescent="0.4">
      <c r="A319570" t="s">
        <v>3316</v>
      </c>
      <c r="B319570" t="s">
        <v>2159</v>
      </c>
    </row>
    <row r="319571" spans="1:2" x14ac:dyDescent="0.4">
      <c r="A319571" t="s">
        <v>3316</v>
      </c>
      <c r="B319571" t="s">
        <v>2159</v>
      </c>
    </row>
    <row r="319572" spans="1:2" x14ac:dyDescent="0.4">
      <c r="A319572" t="s">
        <v>3316</v>
      </c>
      <c r="B319572" t="s">
        <v>2159</v>
      </c>
    </row>
    <row r="319573" spans="1:2" x14ac:dyDescent="0.4">
      <c r="A319573" t="s">
        <v>3316</v>
      </c>
      <c r="B319573" t="s">
        <v>2159</v>
      </c>
    </row>
    <row r="319574" spans="1:2" x14ac:dyDescent="0.4">
      <c r="A319574" t="s">
        <v>3316</v>
      </c>
      <c r="B319574" t="s">
        <v>2159</v>
      </c>
    </row>
    <row r="319575" spans="1:2" x14ac:dyDescent="0.4">
      <c r="A319575" t="s">
        <v>3316</v>
      </c>
      <c r="B319575" t="s">
        <v>2706</v>
      </c>
    </row>
    <row r="319576" spans="1:2" x14ac:dyDescent="0.4">
      <c r="A319576" t="s">
        <v>3316</v>
      </c>
      <c r="B319576" t="s">
        <v>2706</v>
      </c>
    </row>
    <row r="319577" spans="1:2" x14ac:dyDescent="0.4">
      <c r="A319577" t="s">
        <v>3316</v>
      </c>
      <c r="B319577" t="s">
        <v>2159</v>
      </c>
    </row>
    <row r="319578" spans="1:2" x14ac:dyDescent="0.4">
      <c r="A319578" t="s">
        <v>3316</v>
      </c>
      <c r="B319578" t="s">
        <v>2875</v>
      </c>
    </row>
    <row r="319579" spans="1:2" x14ac:dyDescent="0.4">
      <c r="A319579" t="s">
        <v>3316</v>
      </c>
      <c r="B319579" t="s">
        <v>2159</v>
      </c>
    </row>
    <row r="319580" spans="1:2" x14ac:dyDescent="0.4">
      <c r="A319580" t="s">
        <v>3316</v>
      </c>
      <c r="B319580" t="s">
        <v>2159</v>
      </c>
    </row>
    <row r="319581" spans="1:2" x14ac:dyDescent="0.4">
      <c r="A319581" t="s">
        <v>3316</v>
      </c>
      <c r="B319581" t="s">
        <v>2159</v>
      </c>
    </row>
    <row r="319582" spans="1:2" x14ac:dyDescent="0.4">
      <c r="A319582" t="s">
        <v>3316</v>
      </c>
      <c r="B319582" t="s">
        <v>2159</v>
      </c>
    </row>
    <row r="319583" spans="1:2" x14ac:dyDescent="0.4">
      <c r="A319583" s="1" t="s">
        <v>3316</v>
      </c>
      <c r="B319583" s="1" t="s">
        <v>2159</v>
      </c>
    </row>
    <row r="319584" spans="1:2" x14ac:dyDescent="0.4">
      <c r="A319584" s="1" t="s">
        <v>3316</v>
      </c>
      <c r="B319584" s="1" t="s">
        <v>2159</v>
      </c>
    </row>
    <row r="319585" spans="1:2" x14ac:dyDescent="0.4">
      <c r="A319585" s="1" t="s">
        <v>3316</v>
      </c>
      <c r="B319585" s="1" t="s">
        <v>2159</v>
      </c>
    </row>
    <row r="319586" spans="1:2" x14ac:dyDescent="0.4">
      <c r="A319586" s="1" t="s">
        <v>3316</v>
      </c>
      <c r="B319586" s="1" t="s">
        <v>2159</v>
      </c>
    </row>
    <row r="319587" spans="1:2" x14ac:dyDescent="0.4">
      <c r="A319587" s="1" t="s">
        <v>3316</v>
      </c>
      <c r="B319587" s="1" t="s">
        <v>2159</v>
      </c>
    </row>
    <row r="319588" spans="1:2" x14ac:dyDescent="0.4">
      <c r="A319588" s="1" t="s">
        <v>3316</v>
      </c>
      <c r="B319588" s="1" t="s">
        <v>2159</v>
      </c>
    </row>
    <row r="319589" spans="1:2" x14ac:dyDescent="0.4">
      <c r="A319589" s="1" t="s">
        <v>3316</v>
      </c>
      <c r="B319589" s="1" t="s">
        <v>2159</v>
      </c>
    </row>
    <row r="319590" spans="1:2" x14ac:dyDescent="0.4">
      <c r="A319590" s="1" t="s">
        <v>3316</v>
      </c>
      <c r="B319590" s="1" t="s">
        <v>2159</v>
      </c>
    </row>
    <row r="319591" spans="1:2" x14ac:dyDescent="0.4">
      <c r="A319591" s="1" t="s">
        <v>3316</v>
      </c>
      <c r="B319591" s="1" t="s">
        <v>2159</v>
      </c>
    </row>
    <row r="319592" spans="1:2" x14ac:dyDescent="0.4">
      <c r="A319592" s="1" t="s">
        <v>3316</v>
      </c>
      <c r="B319592" s="1" t="s">
        <v>2159</v>
      </c>
    </row>
    <row r="319593" spans="1:2" x14ac:dyDescent="0.4">
      <c r="A319593" s="1" t="s">
        <v>3316</v>
      </c>
      <c r="B319593" s="1" t="s">
        <v>2159</v>
      </c>
    </row>
    <row r="319594" spans="1:2" x14ac:dyDescent="0.4">
      <c r="A319594" s="1" t="s">
        <v>3316</v>
      </c>
      <c r="B319594" s="1" t="s">
        <v>2159</v>
      </c>
    </row>
    <row r="319595" spans="1:2" x14ac:dyDescent="0.4">
      <c r="A319595" s="1" t="s">
        <v>3316</v>
      </c>
      <c r="B319595" s="1" t="s">
        <v>2159</v>
      </c>
    </row>
    <row r="319596" spans="1:2" x14ac:dyDescent="0.4">
      <c r="A319596" s="1" t="s">
        <v>3316</v>
      </c>
      <c r="B319596" s="1" t="s">
        <v>2159</v>
      </c>
    </row>
    <row r="319597" spans="1:2" x14ac:dyDescent="0.4">
      <c r="A319597" s="1" t="s">
        <v>3316</v>
      </c>
      <c r="B319597" s="1" t="s">
        <v>2706</v>
      </c>
    </row>
    <row r="319598" spans="1:2" x14ac:dyDescent="0.4">
      <c r="A319598" t="s">
        <v>7612</v>
      </c>
      <c r="B319598" t="s">
        <v>4207</v>
      </c>
    </row>
    <row r="319599" spans="1:2" x14ac:dyDescent="0.4">
      <c r="A319599" t="s">
        <v>7612</v>
      </c>
      <c r="B319599" t="s">
        <v>4207</v>
      </c>
    </row>
    <row r="319600" spans="1:2" x14ac:dyDescent="0.4">
      <c r="A319600" t="s">
        <v>7612</v>
      </c>
      <c r="B319600" t="s">
        <v>4207</v>
      </c>
    </row>
    <row r="319601" spans="1:2" x14ac:dyDescent="0.4">
      <c r="A319601" t="s">
        <v>7612</v>
      </c>
      <c r="B319601" t="s">
        <v>2850</v>
      </c>
    </row>
    <row r="319602" spans="1:2" x14ac:dyDescent="0.4">
      <c r="A319602" t="s">
        <v>7612</v>
      </c>
      <c r="B319602" t="s">
        <v>4207</v>
      </c>
    </row>
    <row r="319603" spans="1:2" x14ac:dyDescent="0.4">
      <c r="A319603" t="s">
        <v>7612</v>
      </c>
      <c r="B319603" t="s">
        <v>2850</v>
      </c>
    </row>
    <row r="319604" spans="1:2" x14ac:dyDescent="0.4">
      <c r="A319604" t="s">
        <v>7612</v>
      </c>
      <c r="B319604" t="s">
        <v>4207</v>
      </c>
    </row>
    <row r="319605" spans="1:2" x14ac:dyDescent="0.4">
      <c r="A319605" t="s">
        <v>7612</v>
      </c>
      <c r="B319605" t="s">
        <v>3316</v>
      </c>
    </row>
    <row r="319606" spans="1:2" x14ac:dyDescent="0.4">
      <c r="A319606" t="s">
        <v>7612</v>
      </c>
      <c r="B319606" t="s">
        <v>3316</v>
      </c>
    </row>
    <row r="319607" spans="1:2" x14ac:dyDescent="0.4">
      <c r="A319607" t="s">
        <v>7612</v>
      </c>
      <c r="B319607" t="s">
        <v>4207</v>
      </c>
    </row>
    <row r="319608" spans="1:2" x14ac:dyDescent="0.4">
      <c r="A319608" t="s">
        <v>7612</v>
      </c>
      <c r="B319608" t="s">
        <v>3316</v>
      </c>
    </row>
    <row r="319609" spans="1:2" x14ac:dyDescent="0.4">
      <c r="A319609" s="1" t="s">
        <v>7612</v>
      </c>
      <c r="B319609" s="1" t="s">
        <v>3316</v>
      </c>
    </row>
    <row r="319610" spans="1:2" x14ac:dyDescent="0.4">
      <c r="A319610" s="1" t="s">
        <v>7612</v>
      </c>
      <c r="B319610" s="1" t="s">
        <v>4207</v>
      </c>
    </row>
    <row r="319611" spans="1:2" x14ac:dyDescent="0.4">
      <c r="A319611" s="1" t="s">
        <v>7612</v>
      </c>
      <c r="B319611" s="1" t="s">
        <v>4207</v>
      </c>
    </row>
    <row r="319612" spans="1:2" x14ac:dyDescent="0.4">
      <c r="A319612" s="1" t="s">
        <v>7612</v>
      </c>
      <c r="B319612" s="1" t="s">
        <v>4207</v>
      </c>
    </row>
    <row r="319613" spans="1:2" x14ac:dyDescent="0.4">
      <c r="A319613" t="s">
        <v>7958</v>
      </c>
      <c r="B319613" t="s">
        <v>7959</v>
      </c>
    </row>
    <row r="319614" spans="1:2" x14ac:dyDescent="0.4">
      <c r="A319614" t="s">
        <v>7958</v>
      </c>
      <c r="B319614" t="s">
        <v>7959</v>
      </c>
    </row>
    <row r="319615" spans="1:2" x14ac:dyDescent="0.4">
      <c r="A319615" s="1" t="s">
        <v>7958</v>
      </c>
      <c r="B319615" s="1" t="s">
        <v>7959</v>
      </c>
    </row>
    <row r="319616" spans="1:2" x14ac:dyDescent="0.4">
      <c r="A319616" t="s">
        <v>7767</v>
      </c>
      <c r="B319616" t="s">
        <v>3415</v>
      </c>
    </row>
    <row r="319617" spans="1:2" x14ac:dyDescent="0.4">
      <c r="A319617" t="s">
        <v>7767</v>
      </c>
      <c r="B319617" t="s">
        <v>3415</v>
      </c>
    </row>
    <row r="319618" spans="1:2" x14ac:dyDescent="0.4">
      <c r="A319618" t="s">
        <v>7767</v>
      </c>
      <c r="B319618" t="s">
        <v>3415</v>
      </c>
    </row>
    <row r="319619" spans="1:2" x14ac:dyDescent="0.4">
      <c r="A319619" s="1" t="s">
        <v>7767</v>
      </c>
      <c r="B319619" s="1" t="s">
        <v>3415</v>
      </c>
    </row>
    <row r="319620" spans="1:2" x14ac:dyDescent="0.4">
      <c r="A319620" t="s">
        <v>7766</v>
      </c>
      <c r="B319620" t="s">
        <v>7767</v>
      </c>
    </row>
    <row r="319621" spans="1:2" x14ac:dyDescent="0.4">
      <c r="A319621" t="s">
        <v>7765</v>
      </c>
      <c r="B319621" t="s">
        <v>7766</v>
      </c>
    </row>
    <row r="319622" spans="1:2" x14ac:dyDescent="0.4">
      <c r="A319622" s="1" t="s">
        <v>9208</v>
      </c>
      <c r="B319622" s="1" t="s">
        <v>6714</v>
      </c>
    </row>
    <row r="319623" spans="1:2" x14ac:dyDescent="0.4">
      <c r="A319623" t="s">
        <v>9209</v>
      </c>
      <c r="B319623" t="s">
        <v>9210</v>
      </c>
    </row>
    <row r="319624" spans="1:2" x14ac:dyDescent="0.4">
      <c r="A319624" t="s">
        <v>1296</v>
      </c>
      <c r="B319624" t="s">
        <v>1304</v>
      </c>
    </row>
    <row r="319625" spans="1:2" x14ac:dyDescent="0.4">
      <c r="A319625" t="s">
        <v>1296</v>
      </c>
      <c r="B319625" t="s">
        <v>1304</v>
      </c>
    </row>
    <row r="319626" spans="1:2" x14ac:dyDescent="0.4">
      <c r="A319626" t="s">
        <v>1296</v>
      </c>
      <c r="B319626" t="s">
        <v>2293</v>
      </c>
    </row>
    <row r="319627" spans="1:2" x14ac:dyDescent="0.4">
      <c r="A319627" t="s">
        <v>1296</v>
      </c>
      <c r="B319627" t="s">
        <v>2293</v>
      </c>
    </row>
    <row r="319628" spans="1:2" x14ac:dyDescent="0.4">
      <c r="A319628" t="s">
        <v>1296</v>
      </c>
      <c r="B319628" t="s">
        <v>2293</v>
      </c>
    </row>
    <row r="319629" spans="1:2" x14ac:dyDescent="0.4">
      <c r="A319629" t="s">
        <v>1296</v>
      </c>
      <c r="B319629" t="s">
        <v>2293</v>
      </c>
    </row>
    <row r="319630" spans="1:2" x14ac:dyDescent="0.4">
      <c r="A319630" t="s">
        <v>1296</v>
      </c>
      <c r="B319630" t="s">
        <v>1304</v>
      </c>
    </row>
    <row r="319631" spans="1:2" x14ac:dyDescent="0.4">
      <c r="A319631" t="s">
        <v>1296</v>
      </c>
      <c r="B319631" t="s">
        <v>2293</v>
      </c>
    </row>
    <row r="319632" spans="1:2" x14ac:dyDescent="0.4">
      <c r="A319632" t="s">
        <v>1296</v>
      </c>
      <c r="B319632" t="s">
        <v>2293</v>
      </c>
    </row>
    <row r="319633" spans="1:2" x14ac:dyDescent="0.4">
      <c r="A319633" t="s">
        <v>1296</v>
      </c>
      <c r="B319633" t="s">
        <v>2293</v>
      </c>
    </row>
    <row r="319634" spans="1:2" x14ac:dyDescent="0.4">
      <c r="A319634" t="s">
        <v>1296</v>
      </c>
      <c r="B319634" t="s">
        <v>2293</v>
      </c>
    </row>
    <row r="319635" spans="1:2" x14ac:dyDescent="0.4">
      <c r="A319635" t="s">
        <v>1296</v>
      </c>
      <c r="B319635" t="s">
        <v>1304</v>
      </c>
    </row>
    <row r="319636" spans="1:2" x14ac:dyDescent="0.4">
      <c r="A319636" t="s">
        <v>1296</v>
      </c>
      <c r="B319636" t="s">
        <v>2293</v>
      </c>
    </row>
    <row r="319637" spans="1:2" x14ac:dyDescent="0.4">
      <c r="A319637" t="s">
        <v>1296</v>
      </c>
      <c r="B319637" t="s">
        <v>2293</v>
      </c>
    </row>
    <row r="319638" spans="1:2" x14ac:dyDescent="0.4">
      <c r="A319638" t="s">
        <v>1296</v>
      </c>
      <c r="B319638" t="s">
        <v>2293</v>
      </c>
    </row>
    <row r="319639" spans="1:2" x14ac:dyDescent="0.4">
      <c r="A319639" t="s">
        <v>1296</v>
      </c>
      <c r="B319639" t="s">
        <v>2159</v>
      </c>
    </row>
    <row r="319640" spans="1:2" x14ac:dyDescent="0.4">
      <c r="A319640" t="s">
        <v>1296</v>
      </c>
      <c r="B319640" t="s">
        <v>2159</v>
      </c>
    </row>
    <row r="319641" spans="1:2" x14ac:dyDescent="0.4">
      <c r="A319641" t="s">
        <v>1296</v>
      </c>
      <c r="B319641" t="s">
        <v>1304</v>
      </c>
    </row>
    <row r="319642" spans="1:2" x14ac:dyDescent="0.4">
      <c r="A319642" t="s">
        <v>1296</v>
      </c>
      <c r="B319642" t="s">
        <v>2293</v>
      </c>
    </row>
    <row r="319643" spans="1:2" x14ac:dyDescent="0.4">
      <c r="A319643" t="s">
        <v>1296</v>
      </c>
      <c r="B319643" t="s">
        <v>2293</v>
      </c>
    </row>
    <row r="319644" spans="1:2" x14ac:dyDescent="0.4">
      <c r="A319644" t="s">
        <v>1296</v>
      </c>
      <c r="B319644" t="s">
        <v>1304</v>
      </c>
    </row>
    <row r="319645" spans="1:2" x14ac:dyDescent="0.4">
      <c r="A319645" t="s">
        <v>1296</v>
      </c>
      <c r="B319645" t="s">
        <v>1304</v>
      </c>
    </row>
    <row r="319646" spans="1:2" x14ac:dyDescent="0.4">
      <c r="A319646" t="s">
        <v>1296</v>
      </c>
      <c r="B319646" t="s">
        <v>2293</v>
      </c>
    </row>
    <row r="319647" spans="1:2" x14ac:dyDescent="0.4">
      <c r="A319647" t="s">
        <v>1296</v>
      </c>
      <c r="B319647" t="s">
        <v>2293</v>
      </c>
    </row>
    <row r="319648" spans="1:2" x14ac:dyDescent="0.4">
      <c r="A319648" t="s">
        <v>1296</v>
      </c>
      <c r="B319648" t="s">
        <v>2293</v>
      </c>
    </row>
    <row r="319649" spans="1:2" x14ac:dyDescent="0.4">
      <c r="A319649" t="s">
        <v>1296</v>
      </c>
      <c r="B319649" t="s">
        <v>2293</v>
      </c>
    </row>
    <row r="319650" spans="1:2" x14ac:dyDescent="0.4">
      <c r="A319650" t="s">
        <v>1296</v>
      </c>
      <c r="B319650" t="s">
        <v>2293</v>
      </c>
    </row>
    <row r="319651" spans="1:2" x14ac:dyDescent="0.4">
      <c r="A319651" t="s">
        <v>1296</v>
      </c>
      <c r="B319651" t="s">
        <v>1304</v>
      </c>
    </row>
    <row r="319652" spans="1:2" x14ac:dyDescent="0.4">
      <c r="A319652" t="s">
        <v>1296</v>
      </c>
      <c r="B319652" t="s">
        <v>2293</v>
      </c>
    </row>
    <row r="319653" spans="1:2" x14ac:dyDescent="0.4">
      <c r="A319653" t="s">
        <v>1296</v>
      </c>
      <c r="B319653" t="s">
        <v>1304</v>
      </c>
    </row>
    <row r="319654" spans="1:2" x14ac:dyDescent="0.4">
      <c r="A319654" t="s">
        <v>1296</v>
      </c>
      <c r="B319654" t="s">
        <v>2293</v>
      </c>
    </row>
    <row r="319655" spans="1:2" x14ac:dyDescent="0.4">
      <c r="A319655" t="s">
        <v>1296</v>
      </c>
      <c r="B319655" t="s">
        <v>2293</v>
      </c>
    </row>
    <row r="319656" spans="1:2" x14ac:dyDescent="0.4">
      <c r="A319656" t="s">
        <v>1296</v>
      </c>
      <c r="B319656" t="s">
        <v>1304</v>
      </c>
    </row>
    <row r="319657" spans="1:2" x14ac:dyDescent="0.4">
      <c r="A319657" t="s">
        <v>1296</v>
      </c>
      <c r="B319657" t="s">
        <v>2293</v>
      </c>
    </row>
    <row r="319658" spans="1:2" x14ac:dyDescent="0.4">
      <c r="A319658" t="s">
        <v>1296</v>
      </c>
      <c r="B319658" t="s">
        <v>2293</v>
      </c>
    </row>
    <row r="319659" spans="1:2" x14ac:dyDescent="0.4">
      <c r="A319659" t="s">
        <v>1296</v>
      </c>
      <c r="B319659" t="s">
        <v>2293</v>
      </c>
    </row>
    <row r="319660" spans="1:2" x14ac:dyDescent="0.4">
      <c r="A319660" t="s">
        <v>1296</v>
      </c>
      <c r="B319660" t="s">
        <v>2293</v>
      </c>
    </row>
    <row r="319661" spans="1:2" x14ac:dyDescent="0.4">
      <c r="A319661" t="s">
        <v>1296</v>
      </c>
      <c r="B319661" t="s">
        <v>2293</v>
      </c>
    </row>
    <row r="319662" spans="1:2" x14ac:dyDescent="0.4">
      <c r="A319662" t="s">
        <v>1296</v>
      </c>
      <c r="B319662" t="s">
        <v>2293</v>
      </c>
    </row>
    <row r="319663" spans="1:2" x14ac:dyDescent="0.4">
      <c r="A319663" t="s">
        <v>1296</v>
      </c>
      <c r="B319663" t="s">
        <v>2293</v>
      </c>
    </row>
    <row r="319664" spans="1:2" x14ac:dyDescent="0.4">
      <c r="A319664" t="s">
        <v>1296</v>
      </c>
      <c r="B319664" t="s">
        <v>2293</v>
      </c>
    </row>
    <row r="319665" spans="1:2" x14ac:dyDescent="0.4">
      <c r="A319665" t="s">
        <v>1296</v>
      </c>
      <c r="B319665" t="s">
        <v>1304</v>
      </c>
    </row>
    <row r="319666" spans="1:2" x14ac:dyDescent="0.4">
      <c r="A319666" t="s">
        <v>1296</v>
      </c>
      <c r="B319666" t="s">
        <v>2293</v>
      </c>
    </row>
    <row r="319667" spans="1:2" x14ac:dyDescent="0.4">
      <c r="A319667" t="s">
        <v>1296</v>
      </c>
      <c r="B319667" t="s">
        <v>2293</v>
      </c>
    </row>
    <row r="319668" spans="1:2" x14ac:dyDescent="0.4">
      <c r="A319668" t="s">
        <v>1296</v>
      </c>
      <c r="B319668" t="s">
        <v>2293</v>
      </c>
    </row>
    <row r="319669" spans="1:2" x14ac:dyDescent="0.4">
      <c r="A319669" t="s">
        <v>1296</v>
      </c>
      <c r="B319669" t="s">
        <v>2293</v>
      </c>
    </row>
    <row r="319670" spans="1:2" x14ac:dyDescent="0.4">
      <c r="A319670" t="s">
        <v>1296</v>
      </c>
      <c r="B319670" t="s">
        <v>2293</v>
      </c>
    </row>
    <row r="319671" spans="1:2" x14ac:dyDescent="0.4">
      <c r="A319671" t="s">
        <v>1296</v>
      </c>
      <c r="B319671" t="s">
        <v>2293</v>
      </c>
    </row>
    <row r="319672" spans="1:2" x14ac:dyDescent="0.4">
      <c r="A319672" t="s">
        <v>1296</v>
      </c>
      <c r="B319672" t="s">
        <v>2293</v>
      </c>
    </row>
    <row r="319673" spans="1:2" x14ac:dyDescent="0.4">
      <c r="A319673" t="s">
        <v>1296</v>
      </c>
      <c r="B319673" t="s">
        <v>2293</v>
      </c>
    </row>
    <row r="319674" spans="1:2" x14ac:dyDescent="0.4">
      <c r="A319674" t="s">
        <v>1296</v>
      </c>
      <c r="B319674" t="s">
        <v>2293</v>
      </c>
    </row>
    <row r="319675" spans="1:2" x14ac:dyDescent="0.4">
      <c r="A319675" t="s">
        <v>1296</v>
      </c>
      <c r="B319675" t="s">
        <v>2293</v>
      </c>
    </row>
    <row r="319676" spans="1:2" x14ac:dyDescent="0.4">
      <c r="A319676" t="s">
        <v>1296</v>
      </c>
      <c r="B319676" t="s">
        <v>2293</v>
      </c>
    </row>
    <row r="319677" spans="1:2" x14ac:dyDescent="0.4">
      <c r="A319677" s="1" t="s">
        <v>1296</v>
      </c>
      <c r="B319677" s="1" t="s">
        <v>1342</v>
      </c>
    </row>
    <row r="319678" spans="1:2" x14ac:dyDescent="0.4">
      <c r="A319678" s="1" t="s">
        <v>1296</v>
      </c>
      <c r="B319678" s="1" t="s">
        <v>1304</v>
      </c>
    </row>
    <row r="319679" spans="1:2" x14ac:dyDescent="0.4">
      <c r="A319679" s="1" t="s">
        <v>1296</v>
      </c>
      <c r="B319679" s="1" t="s">
        <v>1304</v>
      </c>
    </row>
    <row r="319680" spans="1:2" x14ac:dyDescent="0.4">
      <c r="A319680" s="1" t="s">
        <v>1296</v>
      </c>
      <c r="B319680" s="1" t="s">
        <v>2293</v>
      </c>
    </row>
    <row r="319681" spans="1:2" x14ac:dyDescent="0.4">
      <c r="A319681" s="1" t="s">
        <v>1296</v>
      </c>
      <c r="B319681" s="1" t="s">
        <v>2293</v>
      </c>
    </row>
    <row r="319682" spans="1:2" x14ac:dyDescent="0.4">
      <c r="A319682" s="1" t="s">
        <v>1296</v>
      </c>
      <c r="B319682" s="1" t="s">
        <v>2293</v>
      </c>
    </row>
    <row r="319683" spans="1:2" x14ac:dyDescent="0.4">
      <c r="A319683" s="1" t="s">
        <v>1296</v>
      </c>
      <c r="B319683" s="1" t="s">
        <v>2293</v>
      </c>
    </row>
    <row r="319684" spans="1:2" x14ac:dyDescent="0.4">
      <c r="A319684" s="1" t="s">
        <v>1296</v>
      </c>
      <c r="B319684" s="1" t="s">
        <v>2293</v>
      </c>
    </row>
    <row r="319685" spans="1:2" x14ac:dyDescent="0.4">
      <c r="A319685" s="1" t="s">
        <v>1296</v>
      </c>
      <c r="B319685" s="1" t="s">
        <v>2293</v>
      </c>
    </row>
    <row r="319686" spans="1:2" x14ac:dyDescent="0.4">
      <c r="A319686" s="1" t="s">
        <v>1296</v>
      </c>
      <c r="B319686" s="1" t="s">
        <v>2293</v>
      </c>
    </row>
    <row r="319687" spans="1:2" x14ac:dyDescent="0.4">
      <c r="A319687" s="1" t="s">
        <v>1296</v>
      </c>
      <c r="B319687" s="1" t="s">
        <v>2293</v>
      </c>
    </row>
    <row r="319688" spans="1:2" x14ac:dyDescent="0.4">
      <c r="A319688" s="1" t="s">
        <v>1296</v>
      </c>
      <c r="B319688" s="1" t="s">
        <v>2293</v>
      </c>
    </row>
    <row r="319689" spans="1:2" x14ac:dyDescent="0.4">
      <c r="A319689" s="1" t="s">
        <v>1296</v>
      </c>
      <c r="B319689" s="1" t="s">
        <v>2293</v>
      </c>
    </row>
    <row r="319690" spans="1:2" x14ac:dyDescent="0.4">
      <c r="A319690" s="1" t="s">
        <v>1296</v>
      </c>
      <c r="B319690" s="1" t="s">
        <v>2293</v>
      </c>
    </row>
    <row r="319691" spans="1:2" x14ac:dyDescent="0.4">
      <c r="A319691" s="1" t="s">
        <v>1296</v>
      </c>
      <c r="B319691" s="1" t="s">
        <v>2293</v>
      </c>
    </row>
    <row r="319692" spans="1:2" x14ac:dyDescent="0.4">
      <c r="A319692" s="1" t="s">
        <v>1296</v>
      </c>
      <c r="B319692" s="1" t="s">
        <v>2293</v>
      </c>
    </row>
    <row r="319693" spans="1:2" x14ac:dyDescent="0.4">
      <c r="A319693" s="1" t="s">
        <v>1296</v>
      </c>
      <c r="B319693" s="1" t="s">
        <v>2293</v>
      </c>
    </row>
    <row r="319694" spans="1:2" x14ac:dyDescent="0.4">
      <c r="A319694" s="1" t="s">
        <v>1296</v>
      </c>
      <c r="B319694" s="1" t="s">
        <v>2293</v>
      </c>
    </row>
    <row r="319695" spans="1:2" x14ac:dyDescent="0.4">
      <c r="A319695" s="1" t="s">
        <v>1296</v>
      </c>
      <c r="B319695" s="1" t="s">
        <v>2293</v>
      </c>
    </row>
    <row r="319696" spans="1:2" x14ac:dyDescent="0.4">
      <c r="A319696" s="1" t="s">
        <v>1296</v>
      </c>
      <c r="B319696" s="1" t="s">
        <v>2293</v>
      </c>
    </row>
    <row r="319697" spans="1:2" x14ac:dyDescent="0.4">
      <c r="A319697" s="1" t="s">
        <v>1296</v>
      </c>
      <c r="B319697" s="1" t="s">
        <v>2293</v>
      </c>
    </row>
    <row r="319698" spans="1:2" x14ac:dyDescent="0.4">
      <c r="A319698" s="1" t="s">
        <v>1296</v>
      </c>
      <c r="B319698" s="1" t="s">
        <v>2293</v>
      </c>
    </row>
    <row r="319699" spans="1:2" x14ac:dyDescent="0.4">
      <c r="A319699" s="1" t="s">
        <v>1296</v>
      </c>
      <c r="B319699" s="1" t="s">
        <v>2293</v>
      </c>
    </row>
    <row r="319700" spans="1:2" x14ac:dyDescent="0.4">
      <c r="A319700" s="1" t="s">
        <v>1296</v>
      </c>
      <c r="B319700" s="1" t="s">
        <v>2293</v>
      </c>
    </row>
    <row r="319701" spans="1:2" x14ac:dyDescent="0.4">
      <c r="A319701" s="1" t="s">
        <v>1296</v>
      </c>
      <c r="B319701" s="1" t="s">
        <v>2293</v>
      </c>
    </row>
    <row r="319702" spans="1:2" x14ac:dyDescent="0.4">
      <c r="A319702" t="s">
        <v>1295</v>
      </c>
      <c r="B319702" t="s">
        <v>1296</v>
      </c>
    </row>
    <row r="319703" spans="1:2" x14ac:dyDescent="0.4">
      <c r="A319703" t="s">
        <v>1295</v>
      </c>
      <c r="B319703" t="s">
        <v>1296</v>
      </c>
    </row>
    <row r="319704" spans="1:2" x14ac:dyDescent="0.4">
      <c r="A319704" t="s">
        <v>1295</v>
      </c>
      <c r="B319704" t="s">
        <v>1296</v>
      </c>
    </row>
    <row r="319705" spans="1:2" x14ac:dyDescent="0.4">
      <c r="A319705" t="s">
        <v>1295</v>
      </c>
      <c r="B319705" t="s">
        <v>1296</v>
      </c>
    </row>
    <row r="319706" spans="1:2" x14ac:dyDescent="0.4">
      <c r="A319706" t="s">
        <v>1295</v>
      </c>
      <c r="B319706" t="s">
        <v>1987</v>
      </c>
    </row>
    <row r="319707" spans="1:2" x14ac:dyDescent="0.4">
      <c r="A319707" t="s">
        <v>1295</v>
      </c>
      <c r="B319707" t="s">
        <v>4526</v>
      </c>
    </row>
    <row r="319708" spans="1:2" x14ac:dyDescent="0.4">
      <c r="A319708" t="s">
        <v>1295</v>
      </c>
      <c r="B319708" t="s">
        <v>1296</v>
      </c>
    </row>
    <row r="319709" spans="1:2" x14ac:dyDescent="0.4">
      <c r="A319709" t="s">
        <v>1295</v>
      </c>
      <c r="B319709" t="s">
        <v>4526</v>
      </c>
    </row>
    <row r="319710" spans="1:2" x14ac:dyDescent="0.4">
      <c r="A319710" t="s">
        <v>1295</v>
      </c>
      <c r="B319710" t="s">
        <v>4526</v>
      </c>
    </row>
    <row r="319711" spans="1:2" x14ac:dyDescent="0.4">
      <c r="A319711" t="s">
        <v>1295</v>
      </c>
      <c r="B319711" t="s">
        <v>1296</v>
      </c>
    </row>
    <row r="319712" spans="1:2" x14ac:dyDescent="0.4">
      <c r="A319712" t="s">
        <v>1295</v>
      </c>
      <c r="B319712" t="s">
        <v>4526</v>
      </c>
    </row>
    <row r="319713" spans="1:2" x14ac:dyDescent="0.4">
      <c r="A319713" s="1" t="s">
        <v>1295</v>
      </c>
      <c r="B319713" s="1" t="s">
        <v>1296</v>
      </c>
    </row>
    <row r="319714" spans="1:2" x14ac:dyDescent="0.4">
      <c r="A319714" s="1" t="s">
        <v>1295</v>
      </c>
      <c r="B319714" s="1" t="s">
        <v>1296</v>
      </c>
    </row>
    <row r="319715" spans="1:2" x14ac:dyDescent="0.4">
      <c r="A319715" s="1" t="s">
        <v>1295</v>
      </c>
      <c r="B319715" s="1" t="s">
        <v>1296</v>
      </c>
    </row>
    <row r="319716" spans="1:2" x14ac:dyDescent="0.4">
      <c r="A319716" s="1" t="s">
        <v>1295</v>
      </c>
      <c r="B319716" s="1" t="s">
        <v>1296</v>
      </c>
    </row>
    <row r="319717" spans="1:2" x14ac:dyDescent="0.4">
      <c r="A319717" s="1" t="s">
        <v>1295</v>
      </c>
      <c r="B319717" s="1" t="s">
        <v>1296</v>
      </c>
    </row>
    <row r="319718" spans="1:2" x14ac:dyDescent="0.4">
      <c r="A319718" s="1" t="s">
        <v>1295</v>
      </c>
      <c r="B319718" s="1" t="s">
        <v>1296</v>
      </c>
    </row>
    <row r="319719" spans="1:2" x14ac:dyDescent="0.4">
      <c r="A319719" s="1" t="s">
        <v>1295</v>
      </c>
      <c r="B319719" s="1" t="s">
        <v>1296</v>
      </c>
    </row>
    <row r="319720" spans="1:2" x14ac:dyDescent="0.4">
      <c r="A319720" s="1" t="s">
        <v>1295</v>
      </c>
      <c r="B319720" s="1" t="s">
        <v>1296</v>
      </c>
    </row>
    <row r="319721" spans="1:2" x14ac:dyDescent="0.4">
      <c r="A319721" s="1" t="s">
        <v>1295</v>
      </c>
      <c r="B319721" s="1" t="s">
        <v>4526</v>
      </c>
    </row>
    <row r="319722" spans="1:2" x14ac:dyDescent="0.4">
      <c r="A319722" t="s">
        <v>7124</v>
      </c>
      <c r="B319722" t="s">
        <v>7125</v>
      </c>
    </row>
    <row r="319723" spans="1:2" x14ac:dyDescent="0.4">
      <c r="A319723" s="1" t="s">
        <v>7124</v>
      </c>
      <c r="B319723" s="1" t="s">
        <v>1295</v>
      </c>
    </row>
    <row r="319724" spans="1:2" x14ac:dyDescent="0.4">
      <c r="A319724" s="1" t="s">
        <v>7124</v>
      </c>
      <c r="B319724" s="1" t="s">
        <v>7125</v>
      </c>
    </row>
    <row r="319725" spans="1:2" x14ac:dyDescent="0.4">
      <c r="A319725" t="s">
        <v>3246</v>
      </c>
      <c r="B319725" t="s">
        <v>3245</v>
      </c>
    </row>
    <row r="319726" spans="1:2" x14ac:dyDescent="0.4">
      <c r="A319726" t="s">
        <v>3246</v>
      </c>
      <c r="B319726" t="s">
        <v>3245</v>
      </c>
    </row>
    <row r="319727" spans="1:2" x14ac:dyDescent="0.4">
      <c r="A319727" t="s">
        <v>3246</v>
      </c>
      <c r="B319727" t="s">
        <v>3245</v>
      </c>
    </row>
    <row r="319728" spans="1:2" x14ac:dyDescent="0.4">
      <c r="A319728" t="s">
        <v>3246</v>
      </c>
      <c r="B319728" t="s">
        <v>3245</v>
      </c>
    </row>
    <row r="319729" spans="1:2" x14ac:dyDescent="0.4">
      <c r="A319729" t="s">
        <v>3246</v>
      </c>
      <c r="B319729" t="s">
        <v>3245</v>
      </c>
    </row>
    <row r="319730" spans="1:2" x14ac:dyDescent="0.4">
      <c r="A319730" t="s">
        <v>3246</v>
      </c>
      <c r="B319730" t="s">
        <v>1296</v>
      </c>
    </row>
    <row r="319731" spans="1:2" x14ac:dyDescent="0.4">
      <c r="A319731" t="s">
        <v>3246</v>
      </c>
      <c r="B319731" t="s">
        <v>3245</v>
      </c>
    </row>
    <row r="319732" spans="1:2" x14ac:dyDescent="0.4">
      <c r="A319732" t="s">
        <v>3246</v>
      </c>
      <c r="B319732" t="s">
        <v>3245</v>
      </c>
    </row>
    <row r="319733" spans="1:2" x14ac:dyDescent="0.4">
      <c r="A319733" t="s">
        <v>3246</v>
      </c>
      <c r="B319733" t="s">
        <v>3245</v>
      </c>
    </row>
    <row r="319734" spans="1:2" x14ac:dyDescent="0.4">
      <c r="A319734" t="s">
        <v>3246</v>
      </c>
      <c r="B319734" t="s">
        <v>3193</v>
      </c>
    </row>
    <row r="319735" spans="1:2" x14ac:dyDescent="0.4">
      <c r="A319735" t="s">
        <v>3246</v>
      </c>
      <c r="B319735" t="s">
        <v>1296</v>
      </c>
    </row>
    <row r="319736" spans="1:2" x14ac:dyDescent="0.4">
      <c r="A319736" t="s">
        <v>3246</v>
      </c>
      <c r="B319736" t="s">
        <v>3245</v>
      </c>
    </row>
    <row r="319737" spans="1:2" x14ac:dyDescent="0.4">
      <c r="A319737" t="s">
        <v>3246</v>
      </c>
      <c r="B319737" t="s">
        <v>3245</v>
      </c>
    </row>
    <row r="319738" spans="1:2" x14ac:dyDescent="0.4">
      <c r="A319738" t="s">
        <v>3246</v>
      </c>
      <c r="B319738" t="s">
        <v>3245</v>
      </c>
    </row>
    <row r="319739" spans="1:2" x14ac:dyDescent="0.4">
      <c r="A319739" t="s">
        <v>3246</v>
      </c>
      <c r="B319739" t="s">
        <v>1296</v>
      </c>
    </row>
    <row r="319740" spans="1:2" x14ac:dyDescent="0.4">
      <c r="A319740" s="1" t="s">
        <v>3246</v>
      </c>
      <c r="B319740" s="1" t="s">
        <v>1296</v>
      </c>
    </row>
    <row r="319741" spans="1:2" x14ac:dyDescent="0.4">
      <c r="A319741" s="1" t="s">
        <v>3246</v>
      </c>
      <c r="B319741" s="1" t="s">
        <v>1296</v>
      </c>
    </row>
    <row r="319742" spans="1:2" x14ac:dyDescent="0.4">
      <c r="A319742" s="1" t="s">
        <v>3246</v>
      </c>
      <c r="B319742" s="1" t="s">
        <v>1296</v>
      </c>
    </row>
    <row r="319743" spans="1:2" x14ac:dyDescent="0.4">
      <c r="A319743" s="1" t="s">
        <v>3246</v>
      </c>
      <c r="B319743" s="1" t="s">
        <v>3193</v>
      </c>
    </row>
    <row r="319744" spans="1:2" x14ac:dyDescent="0.4">
      <c r="A319744" s="1" t="s">
        <v>3246</v>
      </c>
      <c r="B319744" s="1" t="s">
        <v>3245</v>
      </c>
    </row>
    <row r="319745" spans="1:2" x14ac:dyDescent="0.4">
      <c r="A319745" s="1" t="s">
        <v>3246</v>
      </c>
      <c r="B319745" s="1" t="s">
        <v>3245</v>
      </c>
    </row>
    <row r="319746" spans="1:2" x14ac:dyDescent="0.4">
      <c r="A319746" s="1" t="s">
        <v>3246</v>
      </c>
      <c r="B319746" s="1" t="s">
        <v>3245</v>
      </c>
    </row>
    <row r="319747" spans="1:2" x14ac:dyDescent="0.4">
      <c r="A319747" t="s">
        <v>7554</v>
      </c>
      <c r="B319747" t="s">
        <v>3244</v>
      </c>
    </row>
    <row r="319748" spans="1:2" x14ac:dyDescent="0.4">
      <c r="A319748" t="s">
        <v>7554</v>
      </c>
      <c r="B319748" t="s">
        <v>7612</v>
      </c>
    </row>
    <row r="319749" spans="1:2" x14ac:dyDescent="0.4">
      <c r="A319749" t="s">
        <v>7554</v>
      </c>
      <c r="B319749" t="s">
        <v>3244</v>
      </c>
    </row>
    <row r="319750" spans="1:2" x14ac:dyDescent="0.4">
      <c r="A319750" t="s">
        <v>7554</v>
      </c>
      <c r="B319750" t="s">
        <v>3244</v>
      </c>
    </row>
    <row r="319751" spans="1:2" x14ac:dyDescent="0.4">
      <c r="A319751" t="s">
        <v>7554</v>
      </c>
      <c r="B319751" t="s">
        <v>3244</v>
      </c>
    </row>
    <row r="319752" spans="1:2" x14ac:dyDescent="0.4">
      <c r="A319752" t="s">
        <v>7554</v>
      </c>
      <c r="B319752" t="s">
        <v>4277</v>
      </c>
    </row>
    <row r="319753" spans="1:2" x14ac:dyDescent="0.4">
      <c r="A319753" t="s">
        <v>7554</v>
      </c>
      <c r="B319753" t="s">
        <v>4277</v>
      </c>
    </row>
    <row r="319754" spans="1:2" x14ac:dyDescent="0.4">
      <c r="A319754" t="s">
        <v>7554</v>
      </c>
      <c r="B319754" t="s">
        <v>3244</v>
      </c>
    </row>
    <row r="319755" spans="1:2" x14ac:dyDescent="0.4">
      <c r="A319755" s="1" t="s">
        <v>7554</v>
      </c>
      <c r="B319755" s="1" t="s">
        <v>3244</v>
      </c>
    </row>
    <row r="319756" spans="1:2" x14ac:dyDescent="0.4">
      <c r="A319756" t="s">
        <v>15491</v>
      </c>
      <c r="B319756" t="s">
        <v>5027</v>
      </c>
    </row>
    <row r="319757" spans="1:2" x14ac:dyDescent="0.4">
      <c r="A319757" s="1" t="s">
        <v>15491</v>
      </c>
      <c r="B319757" s="1" t="s">
        <v>7608</v>
      </c>
    </row>
    <row r="319758" spans="1:2" x14ac:dyDescent="0.4">
      <c r="A319758" t="s">
        <v>14145</v>
      </c>
      <c r="B319758" t="s">
        <v>12517</v>
      </c>
    </row>
    <row r="319759" spans="1:2" x14ac:dyDescent="0.4">
      <c r="A319759" t="s">
        <v>14145</v>
      </c>
      <c r="B319759" t="s">
        <v>12517</v>
      </c>
    </row>
    <row r="319760" spans="1:2" x14ac:dyDescent="0.4">
      <c r="A319760" t="s">
        <v>7553</v>
      </c>
      <c r="B319760" t="s">
        <v>7554</v>
      </c>
    </row>
    <row r="319761" spans="1:2" x14ac:dyDescent="0.4">
      <c r="A319761" t="s">
        <v>7553</v>
      </c>
      <c r="B319761" t="s">
        <v>7554</v>
      </c>
    </row>
    <row r="319762" spans="1:2" x14ac:dyDescent="0.4">
      <c r="A319762" s="1" t="s">
        <v>7553</v>
      </c>
      <c r="B319762" s="1" t="s">
        <v>5975</v>
      </c>
    </row>
    <row r="319763" spans="1:2" x14ac:dyDescent="0.4">
      <c r="A319763" t="s">
        <v>6640</v>
      </c>
      <c r="B319763" t="s">
        <v>1296</v>
      </c>
    </row>
    <row r="319764" spans="1:2" x14ac:dyDescent="0.4">
      <c r="A319764" t="s">
        <v>6640</v>
      </c>
      <c r="B319764" t="s">
        <v>4685</v>
      </c>
    </row>
    <row r="319765" spans="1:2" x14ac:dyDescent="0.4">
      <c r="A319765" t="s">
        <v>6640</v>
      </c>
      <c r="B319765" t="s">
        <v>1296</v>
      </c>
    </row>
    <row r="319766" spans="1:2" x14ac:dyDescent="0.4">
      <c r="A319766" t="s">
        <v>6640</v>
      </c>
      <c r="B319766" t="s">
        <v>1296</v>
      </c>
    </row>
    <row r="319767" spans="1:2" x14ac:dyDescent="0.4">
      <c r="A319767" t="s">
        <v>6640</v>
      </c>
      <c r="B319767" t="s">
        <v>4685</v>
      </c>
    </row>
    <row r="319768" spans="1:2" x14ac:dyDescent="0.4">
      <c r="A319768" t="s">
        <v>6640</v>
      </c>
      <c r="B319768" t="s">
        <v>4685</v>
      </c>
    </row>
    <row r="319769" spans="1:2" x14ac:dyDescent="0.4">
      <c r="A319769" s="1" t="s">
        <v>6640</v>
      </c>
      <c r="B319769" s="1" t="s">
        <v>1296</v>
      </c>
    </row>
    <row r="319770" spans="1:2" x14ac:dyDescent="0.4">
      <c r="A319770" s="1" t="s">
        <v>6640</v>
      </c>
      <c r="B319770" s="1" t="s">
        <v>1296</v>
      </c>
    </row>
    <row r="319771" spans="1:2" x14ac:dyDescent="0.4">
      <c r="A319771" s="1" t="s">
        <v>6640</v>
      </c>
      <c r="B319771" s="1" t="s">
        <v>4685</v>
      </c>
    </row>
    <row r="319772" spans="1:2" x14ac:dyDescent="0.4">
      <c r="A319772" t="s">
        <v>11829</v>
      </c>
      <c r="B319772" t="s">
        <v>4763</v>
      </c>
    </row>
    <row r="319773" spans="1:2" x14ac:dyDescent="0.4">
      <c r="A319773" t="s">
        <v>11829</v>
      </c>
      <c r="B319773" t="s">
        <v>6640</v>
      </c>
    </row>
    <row r="319774" spans="1:2" x14ac:dyDescent="0.4">
      <c r="A319774" t="s">
        <v>11829</v>
      </c>
      <c r="B319774" t="s">
        <v>4763</v>
      </c>
    </row>
    <row r="319775" spans="1:2" x14ac:dyDescent="0.4">
      <c r="A319775" s="1" t="s">
        <v>17606</v>
      </c>
      <c r="B319775" s="1" t="s">
        <v>16433</v>
      </c>
    </row>
    <row r="319776" spans="1:2" x14ac:dyDescent="0.4">
      <c r="A319776" t="s">
        <v>8010</v>
      </c>
      <c r="B319776" t="s">
        <v>4656</v>
      </c>
    </row>
    <row r="319777" spans="1:2" x14ac:dyDescent="0.4">
      <c r="A319777" t="s">
        <v>8010</v>
      </c>
      <c r="B319777" t="s">
        <v>4656</v>
      </c>
    </row>
    <row r="319778" spans="1:2" x14ac:dyDescent="0.4">
      <c r="A319778" t="s">
        <v>8010</v>
      </c>
      <c r="B319778" t="s">
        <v>4656</v>
      </c>
    </row>
    <row r="319779" spans="1:2" x14ac:dyDescent="0.4">
      <c r="A319779" t="s">
        <v>8010</v>
      </c>
      <c r="B319779" t="s">
        <v>4656</v>
      </c>
    </row>
    <row r="319780" spans="1:2" x14ac:dyDescent="0.4">
      <c r="A319780" t="s">
        <v>8010</v>
      </c>
      <c r="B319780" t="s">
        <v>7998</v>
      </c>
    </row>
    <row r="319781" spans="1:2" x14ac:dyDescent="0.4">
      <c r="A319781" t="s">
        <v>7409</v>
      </c>
      <c r="B319781" t="s">
        <v>7410</v>
      </c>
    </row>
    <row r="319782" spans="1:2" x14ac:dyDescent="0.4">
      <c r="A319782" t="s">
        <v>7409</v>
      </c>
      <c r="B319782" t="s">
        <v>7410</v>
      </c>
    </row>
    <row r="319783" spans="1:2" x14ac:dyDescent="0.4">
      <c r="A319783" t="s">
        <v>7409</v>
      </c>
      <c r="B319783" t="s">
        <v>7410</v>
      </c>
    </row>
    <row r="319784" spans="1:2" x14ac:dyDescent="0.4">
      <c r="A319784" t="s">
        <v>7409</v>
      </c>
      <c r="B319784" t="s">
        <v>7410</v>
      </c>
    </row>
    <row r="319785" spans="1:2" x14ac:dyDescent="0.4">
      <c r="A319785" s="1" t="s">
        <v>7409</v>
      </c>
      <c r="B319785" s="1" t="s">
        <v>7410</v>
      </c>
    </row>
    <row r="319786" spans="1:2" x14ac:dyDescent="0.4">
      <c r="A319786" s="1" t="s">
        <v>17607</v>
      </c>
      <c r="B319786" s="1" t="s">
        <v>15847</v>
      </c>
    </row>
    <row r="319787" spans="1:2" x14ac:dyDescent="0.4">
      <c r="A319787" t="s">
        <v>13925</v>
      </c>
      <c r="B319787" t="s">
        <v>10249</v>
      </c>
    </row>
    <row r="319788" spans="1:2" x14ac:dyDescent="0.4">
      <c r="A319788" t="s">
        <v>2161</v>
      </c>
      <c r="B319788" t="s">
        <v>2162</v>
      </c>
    </row>
    <row r="319789" spans="1:2" x14ac:dyDescent="0.4">
      <c r="A319789" t="s">
        <v>2161</v>
      </c>
      <c r="B319789" t="s">
        <v>2159</v>
      </c>
    </row>
    <row r="319790" spans="1:2" x14ac:dyDescent="0.4">
      <c r="A319790" t="s">
        <v>2161</v>
      </c>
      <c r="B319790" t="s">
        <v>2162</v>
      </c>
    </row>
    <row r="319791" spans="1:2" x14ac:dyDescent="0.4">
      <c r="A319791" t="s">
        <v>2161</v>
      </c>
      <c r="B319791" t="s">
        <v>2159</v>
      </c>
    </row>
    <row r="319792" spans="1:2" x14ac:dyDescent="0.4">
      <c r="A319792" t="s">
        <v>2161</v>
      </c>
      <c r="B319792" t="s">
        <v>2162</v>
      </c>
    </row>
    <row r="319793" spans="1:2" x14ac:dyDescent="0.4">
      <c r="A319793" t="s">
        <v>2161</v>
      </c>
      <c r="B319793" t="s">
        <v>2162</v>
      </c>
    </row>
    <row r="319794" spans="1:2" x14ac:dyDescent="0.4">
      <c r="A319794" t="s">
        <v>2161</v>
      </c>
      <c r="B319794" t="s">
        <v>2159</v>
      </c>
    </row>
    <row r="319795" spans="1:2" x14ac:dyDescent="0.4">
      <c r="A319795" t="s">
        <v>2161</v>
      </c>
      <c r="B319795" t="s">
        <v>2159</v>
      </c>
    </row>
    <row r="319796" spans="1:2" x14ac:dyDescent="0.4">
      <c r="A319796" t="s">
        <v>2161</v>
      </c>
      <c r="B319796" t="s">
        <v>2162</v>
      </c>
    </row>
    <row r="319797" spans="1:2" x14ac:dyDescent="0.4">
      <c r="A319797" t="s">
        <v>2161</v>
      </c>
      <c r="B319797" t="s">
        <v>2159</v>
      </c>
    </row>
    <row r="319798" spans="1:2" x14ac:dyDescent="0.4">
      <c r="A319798" t="s">
        <v>2161</v>
      </c>
      <c r="B319798" t="s">
        <v>2162</v>
      </c>
    </row>
    <row r="319799" spans="1:2" x14ac:dyDescent="0.4">
      <c r="A319799" t="s">
        <v>2161</v>
      </c>
      <c r="B319799" t="s">
        <v>2159</v>
      </c>
    </row>
    <row r="319800" spans="1:2" x14ac:dyDescent="0.4">
      <c r="A319800" t="s">
        <v>2161</v>
      </c>
      <c r="B319800" t="s">
        <v>2162</v>
      </c>
    </row>
    <row r="319801" spans="1:2" x14ac:dyDescent="0.4">
      <c r="A319801" t="s">
        <v>2161</v>
      </c>
      <c r="B319801" t="s">
        <v>2159</v>
      </c>
    </row>
    <row r="319802" spans="1:2" x14ac:dyDescent="0.4">
      <c r="A319802" t="s">
        <v>2161</v>
      </c>
      <c r="B319802" t="s">
        <v>2162</v>
      </c>
    </row>
    <row r="319803" spans="1:2" x14ac:dyDescent="0.4">
      <c r="A319803" t="s">
        <v>2161</v>
      </c>
      <c r="B319803" t="s">
        <v>2159</v>
      </c>
    </row>
    <row r="319804" spans="1:2" x14ac:dyDescent="0.4">
      <c r="A319804" t="s">
        <v>2161</v>
      </c>
      <c r="B319804" t="s">
        <v>2162</v>
      </c>
    </row>
    <row r="319805" spans="1:2" x14ac:dyDescent="0.4">
      <c r="A319805" t="s">
        <v>2161</v>
      </c>
      <c r="B319805" t="s">
        <v>2159</v>
      </c>
    </row>
    <row r="319806" spans="1:2" x14ac:dyDescent="0.4">
      <c r="A319806" t="s">
        <v>2161</v>
      </c>
      <c r="B319806" t="s">
        <v>2159</v>
      </c>
    </row>
    <row r="319807" spans="1:2" x14ac:dyDescent="0.4">
      <c r="A319807" t="s">
        <v>2161</v>
      </c>
      <c r="B319807" t="s">
        <v>2162</v>
      </c>
    </row>
    <row r="319808" spans="1:2" x14ac:dyDescent="0.4">
      <c r="A319808" t="s">
        <v>2161</v>
      </c>
      <c r="B319808" t="s">
        <v>2159</v>
      </c>
    </row>
    <row r="319809" spans="1:2" x14ac:dyDescent="0.4">
      <c r="A319809" s="1" t="s">
        <v>2161</v>
      </c>
      <c r="B319809" s="1" t="s">
        <v>2159</v>
      </c>
    </row>
    <row r="319810" spans="1:2" x14ac:dyDescent="0.4">
      <c r="A319810" s="1" t="s">
        <v>2161</v>
      </c>
      <c r="B319810" s="1" t="s">
        <v>2874</v>
      </c>
    </row>
    <row r="319811" spans="1:2" x14ac:dyDescent="0.4">
      <c r="A319811" s="1" t="s">
        <v>2161</v>
      </c>
      <c r="B319811" s="1" t="s">
        <v>2162</v>
      </c>
    </row>
    <row r="319812" spans="1:2" x14ac:dyDescent="0.4">
      <c r="A319812" s="1" t="s">
        <v>2161</v>
      </c>
      <c r="B319812" s="1" t="s">
        <v>2162</v>
      </c>
    </row>
    <row r="319813" spans="1:2" x14ac:dyDescent="0.4">
      <c r="A319813" t="s">
        <v>3464</v>
      </c>
      <c r="B319813" t="s">
        <v>2161</v>
      </c>
    </row>
    <row r="319814" spans="1:2" x14ac:dyDescent="0.4">
      <c r="A319814" t="s">
        <v>3464</v>
      </c>
      <c r="B319814" t="s">
        <v>2161</v>
      </c>
    </row>
    <row r="319815" spans="1:2" x14ac:dyDescent="0.4">
      <c r="A319815" t="s">
        <v>3464</v>
      </c>
      <c r="B319815" t="s">
        <v>2161</v>
      </c>
    </row>
    <row r="319816" spans="1:2" x14ac:dyDescent="0.4">
      <c r="A319816" s="1" t="s">
        <v>3464</v>
      </c>
      <c r="B319816" s="1" t="s">
        <v>2161</v>
      </c>
    </row>
    <row r="319817" spans="1:2" x14ac:dyDescent="0.4">
      <c r="A319817" s="1" t="s">
        <v>17608</v>
      </c>
      <c r="B319817" s="1" t="s">
        <v>5703</v>
      </c>
    </row>
    <row r="319818" spans="1:2" x14ac:dyDescent="0.4">
      <c r="A319818" s="1" t="s">
        <v>17608</v>
      </c>
      <c r="B319818" s="1" t="s">
        <v>5703</v>
      </c>
    </row>
    <row r="319819" spans="1:2" x14ac:dyDescent="0.4">
      <c r="A319819" s="1" t="s">
        <v>17609</v>
      </c>
      <c r="B319819" s="1" t="s">
        <v>17610</v>
      </c>
    </row>
    <row r="319820" spans="1:2" x14ac:dyDescent="0.4">
      <c r="A319820" t="s">
        <v>6452</v>
      </c>
      <c r="B319820" t="s">
        <v>2161</v>
      </c>
    </row>
    <row r="319821" spans="1:2" x14ac:dyDescent="0.4">
      <c r="A319821" t="s">
        <v>6452</v>
      </c>
      <c r="B319821" t="s">
        <v>2161</v>
      </c>
    </row>
    <row r="319822" spans="1:2" x14ac:dyDescent="0.4">
      <c r="A319822" t="s">
        <v>6452</v>
      </c>
      <c r="B319822" t="s">
        <v>2161</v>
      </c>
    </row>
    <row r="319823" spans="1:2" x14ac:dyDescent="0.4">
      <c r="A319823" t="s">
        <v>6452</v>
      </c>
      <c r="B319823" t="s">
        <v>2165</v>
      </c>
    </row>
    <row r="319824" spans="1:2" x14ac:dyDescent="0.4">
      <c r="A319824" t="s">
        <v>6452</v>
      </c>
      <c r="B319824" t="s">
        <v>2161</v>
      </c>
    </row>
    <row r="319825" spans="1:2" x14ac:dyDescent="0.4">
      <c r="A319825" t="s">
        <v>6452</v>
      </c>
      <c r="B319825" t="s">
        <v>1530</v>
      </c>
    </row>
    <row r="319826" spans="1:2" x14ac:dyDescent="0.4">
      <c r="A319826" t="s">
        <v>6451</v>
      </c>
      <c r="B319826" t="s">
        <v>6452</v>
      </c>
    </row>
    <row r="319827" spans="1:2" x14ac:dyDescent="0.4">
      <c r="A319827" s="1" t="s">
        <v>6451</v>
      </c>
      <c r="B319827" s="1" t="s">
        <v>6452</v>
      </c>
    </row>
    <row r="319828" spans="1:2" x14ac:dyDescent="0.4">
      <c r="A319828" s="1" t="s">
        <v>6451</v>
      </c>
      <c r="B319828" s="1" t="s">
        <v>6452</v>
      </c>
    </row>
    <row r="319829" spans="1:2" x14ac:dyDescent="0.4">
      <c r="A319829" t="s">
        <v>8851</v>
      </c>
      <c r="B319829" t="s">
        <v>7569</v>
      </c>
    </row>
    <row r="319830" spans="1:2" x14ac:dyDescent="0.4">
      <c r="A319830" t="s">
        <v>8851</v>
      </c>
      <c r="B319830" t="s">
        <v>7767</v>
      </c>
    </row>
    <row r="319831" spans="1:2" x14ac:dyDescent="0.4">
      <c r="A319831" t="s">
        <v>7879</v>
      </c>
      <c r="B319831" t="s">
        <v>7568</v>
      </c>
    </row>
    <row r="319832" spans="1:2" x14ac:dyDescent="0.4">
      <c r="A319832" t="s">
        <v>1298</v>
      </c>
      <c r="B319832" t="s">
        <v>1299</v>
      </c>
    </row>
    <row r="319833" spans="1:2" x14ac:dyDescent="0.4">
      <c r="A319833" t="s">
        <v>1298</v>
      </c>
      <c r="B319833" t="s">
        <v>1299</v>
      </c>
    </row>
    <row r="319834" spans="1:2" x14ac:dyDescent="0.4">
      <c r="A319834" t="s">
        <v>1298</v>
      </c>
      <c r="B319834" t="s">
        <v>1299</v>
      </c>
    </row>
    <row r="319835" spans="1:2" x14ac:dyDescent="0.4">
      <c r="A319835" t="s">
        <v>1298</v>
      </c>
      <c r="B319835" t="s">
        <v>1296</v>
      </c>
    </row>
    <row r="319836" spans="1:2" x14ac:dyDescent="0.4">
      <c r="A319836" t="s">
        <v>1298</v>
      </c>
      <c r="B319836" t="s">
        <v>1299</v>
      </c>
    </row>
    <row r="319837" spans="1:2" x14ac:dyDescent="0.4">
      <c r="A319837" t="s">
        <v>1298</v>
      </c>
      <c r="B319837" t="s">
        <v>2530</v>
      </c>
    </row>
    <row r="319838" spans="1:2" x14ac:dyDescent="0.4">
      <c r="A319838" t="s">
        <v>1298</v>
      </c>
      <c r="B319838" t="s">
        <v>1296</v>
      </c>
    </row>
    <row r="319839" spans="1:2" x14ac:dyDescent="0.4">
      <c r="A319839" t="s">
        <v>1298</v>
      </c>
      <c r="B319839" t="s">
        <v>1299</v>
      </c>
    </row>
    <row r="319840" spans="1:2" x14ac:dyDescent="0.4">
      <c r="A319840" t="s">
        <v>1298</v>
      </c>
      <c r="B319840" t="s">
        <v>1299</v>
      </c>
    </row>
    <row r="319841" spans="1:2" x14ac:dyDescent="0.4">
      <c r="A319841" t="s">
        <v>1298</v>
      </c>
      <c r="B319841" t="s">
        <v>1299</v>
      </c>
    </row>
    <row r="319842" spans="1:2" x14ac:dyDescent="0.4">
      <c r="A319842" t="s">
        <v>1298</v>
      </c>
      <c r="B319842" t="s">
        <v>1299</v>
      </c>
    </row>
    <row r="319843" spans="1:2" x14ac:dyDescent="0.4">
      <c r="A319843" s="1" t="s">
        <v>1298</v>
      </c>
      <c r="B319843" s="1" t="s">
        <v>1299</v>
      </c>
    </row>
    <row r="319844" spans="1:2" x14ac:dyDescent="0.4">
      <c r="A319844" t="s">
        <v>12541</v>
      </c>
      <c r="B319844" t="s">
        <v>1298</v>
      </c>
    </row>
    <row r="319845" spans="1:2" x14ac:dyDescent="0.4">
      <c r="A319845" t="s">
        <v>7196</v>
      </c>
      <c r="B319845" t="s">
        <v>3247</v>
      </c>
    </row>
    <row r="319846" spans="1:2" x14ac:dyDescent="0.4">
      <c r="A319846" t="s">
        <v>7196</v>
      </c>
      <c r="B319846" t="s">
        <v>3247</v>
      </c>
    </row>
    <row r="319847" spans="1:2" x14ac:dyDescent="0.4">
      <c r="A319847" t="s">
        <v>12158</v>
      </c>
      <c r="B319847" t="s">
        <v>12159</v>
      </c>
    </row>
    <row r="319848" spans="1:2" x14ac:dyDescent="0.4">
      <c r="A319848" s="1" t="s">
        <v>12158</v>
      </c>
      <c r="B319848" s="1" t="s">
        <v>7196</v>
      </c>
    </row>
    <row r="319849" spans="1:2" x14ac:dyDescent="0.4">
      <c r="A319849" t="s">
        <v>15930</v>
      </c>
      <c r="B319849" t="s">
        <v>12578</v>
      </c>
    </row>
    <row r="319850" spans="1:2" x14ac:dyDescent="0.4">
      <c r="A319850" s="1" t="s">
        <v>17611</v>
      </c>
      <c r="B319850" s="1" t="s">
        <v>16333</v>
      </c>
    </row>
    <row r="319851" spans="1:2" x14ac:dyDescent="0.4">
      <c r="A319851" s="1" t="s">
        <v>17612</v>
      </c>
      <c r="B319851" s="1" t="s">
        <v>15718</v>
      </c>
    </row>
    <row r="319852" spans="1:2" x14ac:dyDescent="0.4">
      <c r="A319852" s="1" t="s">
        <v>17612</v>
      </c>
      <c r="B319852" s="1" t="s">
        <v>15718</v>
      </c>
    </row>
    <row r="319853" spans="1:2" x14ac:dyDescent="0.4">
      <c r="A319853" t="s">
        <v>15363</v>
      </c>
      <c r="B319853" t="s">
        <v>15364</v>
      </c>
    </row>
    <row r="319854" spans="1:2" x14ac:dyDescent="0.4">
      <c r="A319854" t="s">
        <v>6472</v>
      </c>
      <c r="B319854" t="s">
        <v>6473</v>
      </c>
    </row>
    <row r="319855" spans="1:2" x14ac:dyDescent="0.4">
      <c r="A319855" t="s">
        <v>6471</v>
      </c>
      <c r="B319855" t="s">
        <v>6472</v>
      </c>
    </row>
    <row r="319856" spans="1:2" x14ac:dyDescent="0.4">
      <c r="A319856" t="s">
        <v>16159</v>
      </c>
      <c r="B319856" t="s">
        <v>6472</v>
      </c>
    </row>
    <row r="319857" spans="1:2" x14ac:dyDescent="0.4">
      <c r="A319857" s="1" t="s">
        <v>17613</v>
      </c>
      <c r="B319857" s="1" t="s">
        <v>16758</v>
      </c>
    </row>
    <row r="319858" spans="1:2" x14ac:dyDescent="0.4">
      <c r="A319858" t="s">
        <v>6847</v>
      </c>
      <c r="B319858" t="s">
        <v>3424</v>
      </c>
    </row>
    <row r="319859" spans="1:2" x14ac:dyDescent="0.4">
      <c r="A319859" t="s">
        <v>6847</v>
      </c>
      <c r="B319859" t="s">
        <v>3424</v>
      </c>
    </row>
    <row r="319860" spans="1:2" x14ac:dyDescent="0.4">
      <c r="A319860" t="s">
        <v>6847</v>
      </c>
      <c r="B319860" t="s">
        <v>3424</v>
      </c>
    </row>
    <row r="319861" spans="1:2" x14ac:dyDescent="0.4">
      <c r="A319861" t="s">
        <v>6847</v>
      </c>
      <c r="B319861" t="s">
        <v>3424</v>
      </c>
    </row>
    <row r="319862" spans="1:2" x14ac:dyDescent="0.4">
      <c r="A319862" t="s">
        <v>6847</v>
      </c>
      <c r="B319862" t="s">
        <v>3424</v>
      </c>
    </row>
    <row r="319863" spans="1:2" x14ac:dyDescent="0.4">
      <c r="A319863" t="s">
        <v>6847</v>
      </c>
      <c r="B319863" t="s">
        <v>866</v>
      </c>
    </row>
    <row r="319864" spans="1:2" x14ac:dyDescent="0.4">
      <c r="A319864" t="s">
        <v>6847</v>
      </c>
      <c r="B319864" t="s">
        <v>3424</v>
      </c>
    </row>
    <row r="319865" spans="1:2" x14ac:dyDescent="0.4">
      <c r="A319865" t="s">
        <v>6847</v>
      </c>
      <c r="B319865" t="s">
        <v>3424</v>
      </c>
    </row>
    <row r="319866" spans="1:2" x14ac:dyDescent="0.4">
      <c r="A319866" t="s">
        <v>6847</v>
      </c>
      <c r="B319866" t="s">
        <v>3424</v>
      </c>
    </row>
    <row r="319867" spans="1:2" x14ac:dyDescent="0.4">
      <c r="A319867" t="s">
        <v>6847</v>
      </c>
      <c r="B319867" t="s">
        <v>3424</v>
      </c>
    </row>
    <row r="319868" spans="1:2" x14ac:dyDescent="0.4">
      <c r="A319868" t="s">
        <v>6847</v>
      </c>
      <c r="B319868" t="s">
        <v>3424</v>
      </c>
    </row>
    <row r="319869" spans="1:2" x14ac:dyDescent="0.4">
      <c r="A319869" t="s">
        <v>6847</v>
      </c>
      <c r="B319869" t="s">
        <v>3424</v>
      </c>
    </row>
    <row r="319870" spans="1:2" x14ac:dyDescent="0.4">
      <c r="A319870" t="s">
        <v>6847</v>
      </c>
      <c r="B319870" t="s">
        <v>3424</v>
      </c>
    </row>
    <row r="319871" spans="1:2" x14ac:dyDescent="0.4">
      <c r="A319871" t="s">
        <v>6847</v>
      </c>
      <c r="B319871" t="s">
        <v>3424</v>
      </c>
    </row>
    <row r="319872" spans="1:2" x14ac:dyDescent="0.4">
      <c r="A319872" t="s">
        <v>6847</v>
      </c>
      <c r="B319872" t="s">
        <v>866</v>
      </c>
    </row>
    <row r="319873" spans="1:2" x14ac:dyDescent="0.4">
      <c r="A319873" t="s">
        <v>6847</v>
      </c>
      <c r="B319873" t="s">
        <v>3424</v>
      </c>
    </row>
    <row r="319874" spans="1:2" x14ac:dyDescent="0.4">
      <c r="A319874" t="s">
        <v>6847</v>
      </c>
      <c r="B319874" t="s">
        <v>3424</v>
      </c>
    </row>
    <row r="319875" spans="1:2" x14ac:dyDescent="0.4">
      <c r="A319875" s="1" t="s">
        <v>6847</v>
      </c>
      <c r="B319875" s="1" t="s">
        <v>3321</v>
      </c>
    </row>
    <row r="319876" spans="1:2" x14ac:dyDescent="0.4">
      <c r="A319876" s="1" t="s">
        <v>6847</v>
      </c>
      <c r="B319876" s="1" t="s">
        <v>3424</v>
      </c>
    </row>
    <row r="319877" spans="1:2" x14ac:dyDescent="0.4">
      <c r="A319877" s="1" t="s">
        <v>6847</v>
      </c>
      <c r="B319877" s="1" t="s">
        <v>3424</v>
      </c>
    </row>
    <row r="319878" spans="1:2" x14ac:dyDescent="0.4">
      <c r="A319878" s="1" t="s">
        <v>6847</v>
      </c>
      <c r="B319878" s="1" t="s">
        <v>3424</v>
      </c>
    </row>
    <row r="319879" spans="1:2" x14ac:dyDescent="0.4">
      <c r="A319879" s="1" t="s">
        <v>6847</v>
      </c>
      <c r="B319879" s="1" t="s">
        <v>3424</v>
      </c>
    </row>
    <row r="319880" spans="1:2" x14ac:dyDescent="0.4">
      <c r="A319880" s="1" t="s">
        <v>6847</v>
      </c>
      <c r="B319880" s="1" t="s">
        <v>3424</v>
      </c>
    </row>
    <row r="319881" spans="1:2" x14ac:dyDescent="0.4">
      <c r="A319881" s="1" t="s">
        <v>6847</v>
      </c>
      <c r="B319881" s="1" t="s">
        <v>3424</v>
      </c>
    </row>
    <row r="319882" spans="1:2" x14ac:dyDescent="0.4">
      <c r="A319882" s="1" t="s">
        <v>6847</v>
      </c>
      <c r="B319882" s="1" t="s">
        <v>3424</v>
      </c>
    </row>
    <row r="319883" spans="1:2" x14ac:dyDescent="0.4">
      <c r="A319883" s="1" t="s">
        <v>6847</v>
      </c>
      <c r="B319883" s="1" t="s">
        <v>3424</v>
      </c>
    </row>
    <row r="319884" spans="1:2" x14ac:dyDescent="0.4">
      <c r="A319884" s="1" t="s">
        <v>6847</v>
      </c>
      <c r="B319884" s="1" t="s">
        <v>3424</v>
      </c>
    </row>
    <row r="319885" spans="1:2" x14ac:dyDescent="0.4">
      <c r="A319885" s="1" t="s">
        <v>6847</v>
      </c>
      <c r="B319885" s="1" t="s">
        <v>3424</v>
      </c>
    </row>
    <row r="319886" spans="1:2" x14ac:dyDescent="0.4">
      <c r="A319886" s="1" t="s">
        <v>6847</v>
      </c>
      <c r="B319886" s="1" t="s">
        <v>3424</v>
      </c>
    </row>
    <row r="319887" spans="1:2" x14ac:dyDescent="0.4">
      <c r="A319887" t="s">
        <v>8634</v>
      </c>
      <c r="B319887" t="s">
        <v>6847</v>
      </c>
    </row>
    <row r="319888" spans="1:2" x14ac:dyDescent="0.4">
      <c r="A319888" t="s">
        <v>8634</v>
      </c>
      <c r="B319888" t="s">
        <v>6847</v>
      </c>
    </row>
    <row r="319889" spans="1:2" x14ac:dyDescent="0.4">
      <c r="A319889" t="s">
        <v>8634</v>
      </c>
      <c r="B319889" t="s">
        <v>3423</v>
      </c>
    </row>
    <row r="319890" spans="1:2" x14ac:dyDescent="0.4">
      <c r="A319890" t="s">
        <v>8634</v>
      </c>
      <c r="B319890" t="s">
        <v>6847</v>
      </c>
    </row>
    <row r="319891" spans="1:2" x14ac:dyDescent="0.4">
      <c r="A319891" t="s">
        <v>8634</v>
      </c>
      <c r="B319891" t="s">
        <v>6847</v>
      </c>
    </row>
    <row r="319892" spans="1:2" x14ac:dyDescent="0.4">
      <c r="A319892" t="s">
        <v>8634</v>
      </c>
      <c r="B319892" t="s">
        <v>6847</v>
      </c>
    </row>
    <row r="319893" spans="1:2" x14ac:dyDescent="0.4">
      <c r="A319893" t="s">
        <v>8634</v>
      </c>
      <c r="B319893" t="s">
        <v>6847</v>
      </c>
    </row>
    <row r="319894" spans="1:2" x14ac:dyDescent="0.4">
      <c r="A319894" t="s">
        <v>8634</v>
      </c>
      <c r="B319894" t="s">
        <v>6847</v>
      </c>
    </row>
    <row r="319895" spans="1:2" x14ac:dyDescent="0.4">
      <c r="A319895" t="s">
        <v>8634</v>
      </c>
      <c r="B319895" t="s">
        <v>6847</v>
      </c>
    </row>
    <row r="319896" spans="1:2" x14ac:dyDescent="0.4">
      <c r="A319896" s="1" t="s">
        <v>8634</v>
      </c>
      <c r="B319896" s="1" t="s">
        <v>6847</v>
      </c>
    </row>
    <row r="319897" spans="1:2" x14ac:dyDescent="0.4">
      <c r="A319897" s="1" t="s">
        <v>8634</v>
      </c>
      <c r="B319897" s="1" t="s">
        <v>6847</v>
      </c>
    </row>
    <row r="319898" spans="1:2" x14ac:dyDescent="0.4">
      <c r="A319898" s="1" t="s">
        <v>8634</v>
      </c>
      <c r="B319898" s="1" t="s">
        <v>6847</v>
      </c>
    </row>
    <row r="319899" spans="1:2" x14ac:dyDescent="0.4">
      <c r="A319899" s="1" t="s">
        <v>8634</v>
      </c>
      <c r="B319899" s="1" t="s">
        <v>6847</v>
      </c>
    </row>
    <row r="319900" spans="1:2" x14ac:dyDescent="0.4">
      <c r="A319900" s="1" t="s">
        <v>8634</v>
      </c>
      <c r="B319900" s="1" t="s">
        <v>6847</v>
      </c>
    </row>
    <row r="319901" spans="1:2" x14ac:dyDescent="0.4">
      <c r="A319901" t="s">
        <v>11323</v>
      </c>
      <c r="B319901" t="s">
        <v>7341</v>
      </c>
    </row>
    <row r="319902" spans="1:2" x14ac:dyDescent="0.4">
      <c r="A319902" t="s">
        <v>11323</v>
      </c>
      <c r="B319902" t="s">
        <v>5063</v>
      </c>
    </row>
    <row r="319903" spans="1:2" x14ac:dyDescent="0.4">
      <c r="A319903" t="s">
        <v>11323</v>
      </c>
      <c r="B319903" t="s">
        <v>7341</v>
      </c>
    </row>
    <row r="319904" spans="1:2" x14ac:dyDescent="0.4">
      <c r="A319904" t="s">
        <v>13572</v>
      </c>
      <c r="B319904" t="s">
        <v>11323</v>
      </c>
    </row>
    <row r="319905" spans="1:2" x14ac:dyDescent="0.4">
      <c r="A319905" t="s">
        <v>5766</v>
      </c>
      <c r="B319905" t="s">
        <v>6847</v>
      </c>
    </row>
    <row r="319906" spans="1:2" x14ac:dyDescent="0.4">
      <c r="A319906" t="s">
        <v>5766</v>
      </c>
      <c r="B319906" t="s">
        <v>6847</v>
      </c>
    </row>
    <row r="319907" spans="1:2" x14ac:dyDescent="0.4">
      <c r="A319907" t="s">
        <v>5766</v>
      </c>
      <c r="B319907" t="s">
        <v>6847</v>
      </c>
    </row>
    <row r="319908" spans="1:2" x14ac:dyDescent="0.4">
      <c r="A319908" t="s">
        <v>5766</v>
      </c>
      <c r="B319908" t="s">
        <v>6847</v>
      </c>
    </row>
    <row r="319909" spans="1:2" x14ac:dyDescent="0.4">
      <c r="A319909" t="s">
        <v>5766</v>
      </c>
      <c r="B319909" t="s">
        <v>6847</v>
      </c>
    </row>
    <row r="319910" spans="1:2" x14ac:dyDescent="0.4">
      <c r="A319910" t="s">
        <v>5766</v>
      </c>
      <c r="B319910" t="s">
        <v>6847</v>
      </c>
    </row>
    <row r="319911" spans="1:2" x14ac:dyDescent="0.4">
      <c r="A319911" t="s">
        <v>5766</v>
      </c>
      <c r="B319911" t="s">
        <v>6847</v>
      </c>
    </row>
    <row r="319912" spans="1:2" x14ac:dyDescent="0.4">
      <c r="A319912" t="s">
        <v>5766</v>
      </c>
      <c r="B319912" t="s">
        <v>6847</v>
      </c>
    </row>
    <row r="319913" spans="1:2" x14ac:dyDescent="0.4">
      <c r="A319913" t="s">
        <v>5766</v>
      </c>
      <c r="B319913" t="s">
        <v>4457</v>
      </c>
    </row>
    <row r="319914" spans="1:2" x14ac:dyDescent="0.4">
      <c r="A319914" t="s">
        <v>14651</v>
      </c>
      <c r="B319914" t="s">
        <v>5766</v>
      </c>
    </row>
    <row r="319915" spans="1:2" x14ac:dyDescent="0.4">
      <c r="A319915" s="1" t="s">
        <v>14651</v>
      </c>
      <c r="B319915" s="1" t="s">
        <v>8634</v>
      </c>
    </row>
    <row r="319916" spans="1:2" x14ac:dyDescent="0.4">
      <c r="A319916" s="1" t="s">
        <v>17614</v>
      </c>
      <c r="B319916" s="1" t="s">
        <v>11323</v>
      </c>
    </row>
    <row r="319917" spans="1:2" x14ac:dyDescent="0.4">
      <c r="A319917" t="s">
        <v>13389</v>
      </c>
      <c r="B319917" t="s">
        <v>5853</v>
      </c>
    </row>
    <row r="319918" spans="1:2" x14ac:dyDescent="0.4">
      <c r="A319918" t="s">
        <v>13389</v>
      </c>
      <c r="B319918" t="s">
        <v>5853</v>
      </c>
    </row>
    <row r="319919" spans="1:2" x14ac:dyDescent="0.4">
      <c r="A319919" s="1" t="s">
        <v>17615</v>
      </c>
      <c r="B319919" s="1" t="s">
        <v>9677</v>
      </c>
    </row>
    <row r="319920" spans="1:2" x14ac:dyDescent="0.4">
      <c r="A319920" t="s">
        <v>10047</v>
      </c>
      <c r="B319920" t="s">
        <v>9676</v>
      </c>
    </row>
    <row r="319921" spans="1:2" x14ac:dyDescent="0.4">
      <c r="A319921" s="1" t="s">
        <v>17616</v>
      </c>
      <c r="B319921" s="1" t="s">
        <v>17617</v>
      </c>
    </row>
    <row r="319922" spans="1:2" x14ac:dyDescent="0.4">
      <c r="A319922" t="s">
        <v>2926</v>
      </c>
      <c r="B319922" t="s">
        <v>2927</v>
      </c>
    </row>
    <row r="319923" spans="1:2" x14ac:dyDescent="0.4">
      <c r="A319923" t="s">
        <v>2926</v>
      </c>
      <c r="B319923" t="s">
        <v>6847</v>
      </c>
    </row>
    <row r="319924" spans="1:2" x14ac:dyDescent="0.4">
      <c r="A319924" t="s">
        <v>2926</v>
      </c>
      <c r="B319924" t="s">
        <v>2927</v>
      </c>
    </row>
    <row r="319925" spans="1:2" x14ac:dyDescent="0.4">
      <c r="A319925" t="s">
        <v>2926</v>
      </c>
      <c r="B319925" t="s">
        <v>2927</v>
      </c>
    </row>
    <row r="319926" spans="1:2" x14ac:dyDescent="0.4">
      <c r="A319926" t="s">
        <v>2926</v>
      </c>
      <c r="B319926" t="s">
        <v>2927</v>
      </c>
    </row>
    <row r="319927" spans="1:2" x14ac:dyDescent="0.4">
      <c r="A319927" t="s">
        <v>2926</v>
      </c>
      <c r="B319927" t="s">
        <v>2927</v>
      </c>
    </row>
    <row r="319928" spans="1:2" x14ac:dyDescent="0.4">
      <c r="A319928" t="s">
        <v>2926</v>
      </c>
      <c r="B319928" t="s">
        <v>2927</v>
      </c>
    </row>
    <row r="319929" spans="1:2" x14ac:dyDescent="0.4">
      <c r="A319929" t="s">
        <v>2926</v>
      </c>
      <c r="B319929" t="s">
        <v>2927</v>
      </c>
    </row>
    <row r="319930" spans="1:2" x14ac:dyDescent="0.4">
      <c r="A319930" t="s">
        <v>2926</v>
      </c>
      <c r="B319930" t="s">
        <v>3123</v>
      </c>
    </row>
    <row r="319931" spans="1:2" x14ac:dyDescent="0.4">
      <c r="A319931" s="1" t="s">
        <v>2926</v>
      </c>
      <c r="B319931" s="1" t="s">
        <v>3123</v>
      </c>
    </row>
    <row r="319932" spans="1:2" x14ac:dyDescent="0.4">
      <c r="A319932" s="1" t="s">
        <v>2926</v>
      </c>
      <c r="B319932" s="1" t="s">
        <v>2927</v>
      </c>
    </row>
    <row r="319933" spans="1:2" x14ac:dyDescent="0.4">
      <c r="A319933" s="1" t="s">
        <v>2926</v>
      </c>
      <c r="B319933" s="1" t="s">
        <v>2927</v>
      </c>
    </row>
    <row r="319934" spans="1:2" x14ac:dyDescent="0.4">
      <c r="A319934" t="s">
        <v>8633</v>
      </c>
      <c r="B319934" t="s">
        <v>8634</v>
      </c>
    </row>
    <row r="319935" spans="1:2" x14ac:dyDescent="0.4">
      <c r="A319935" t="s">
        <v>8633</v>
      </c>
      <c r="B319935" t="s">
        <v>8634</v>
      </c>
    </row>
    <row r="319936" spans="1:2" x14ac:dyDescent="0.4">
      <c r="A319936" s="1" t="s">
        <v>8633</v>
      </c>
      <c r="B319936" s="1" t="s">
        <v>2926</v>
      </c>
    </row>
    <row r="319937" spans="1:2" x14ac:dyDescent="0.4">
      <c r="A319937" s="1" t="s">
        <v>8633</v>
      </c>
      <c r="B319937" s="1" t="s">
        <v>2926</v>
      </c>
    </row>
    <row r="319938" spans="1:2" x14ac:dyDescent="0.4">
      <c r="A319938" t="s">
        <v>16493</v>
      </c>
      <c r="B319938" t="s">
        <v>13572</v>
      </c>
    </row>
    <row r="319939" spans="1:2" x14ac:dyDescent="0.4">
      <c r="A319939" t="s">
        <v>9761</v>
      </c>
      <c r="B319939" t="s">
        <v>9450</v>
      </c>
    </row>
    <row r="319940" spans="1:2" x14ac:dyDescent="0.4">
      <c r="A319940" t="s">
        <v>9761</v>
      </c>
      <c r="B319940" t="s">
        <v>9450</v>
      </c>
    </row>
    <row r="319941" spans="1:2" x14ac:dyDescent="0.4">
      <c r="A319941" t="s">
        <v>9761</v>
      </c>
      <c r="B319941" t="s">
        <v>9450</v>
      </c>
    </row>
    <row r="319942" spans="1:2" x14ac:dyDescent="0.4">
      <c r="A319942" t="s">
        <v>9761</v>
      </c>
      <c r="B319942" t="s">
        <v>9450</v>
      </c>
    </row>
    <row r="319943" spans="1:2" x14ac:dyDescent="0.4">
      <c r="A319943" t="s">
        <v>9761</v>
      </c>
      <c r="B319943" t="s">
        <v>9450</v>
      </c>
    </row>
    <row r="319944" spans="1:2" x14ac:dyDescent="0.4">
      <c r="A319944" t="s">
        <v>9761</v>
      </c>
      <c r="B319944" t="s">
        <v>5766</v>
      </c>
    </row>
    <row r="319945" spans="1:2" x14ac:dyDescent="0.4">
      <c r="A319945" t="s">
        <v>9449</v>
      </c>
      <c r="B319945" t="s">
        <v>3426</v>
      </c>
    </row>
    <row r="319946" spans="1:2" x14ac:dyDescent="0.4">
      <c r="A319946" t="s">
        <v>9449</v>
      </c>
      <c r="B319946" t="s">
        <v>4127</v>
      </c>
    </row>
    <row r="319947" spans="1:2" x14ac:dyDescent="0.4">
      <c r="A319947" t="s">
        <v>9449</v>
      </c>
      <c r="B319947" t="s">
        <v>4127</v>
      </c>
    </row>
    <row r="319948" spans="1:2" x14ac:dyDescent="0.4">
      <c r="A319948" t="s">
        <v>13440</v>
      </c>
      <c r="B319948" t="s">
        <v>13298</v>
      </c>
    </row>
    <row r="319949" spans="1:2" x14ac:dyDescent="0.4">
      <c r="A319949" t="s">
        <v>8024</v>
      </c>
      <c r="B319949" t="s">
        <v>8025</v>
      </c>
    </row>
    <row r="319950" spans="1:2" x14ac:dyDescent="0.4">
      <c r="A319950" t="s">
        <v>14171</v>
      </c>
      <c r="B319950" t="s">
        <v>14172</v>
      </c>
    </row>
    <row r="319951" spans="1:2" x14ac:dyDescent="0.4">
      <c r="A319951" s="1" t="s">
        <v>7624</v>
      </c>
      <c r="B319951" s="1" t="s">
        <v>5544</v>
      </c>
    </row>
    <row r="319952" spans="1:2" x14ac:dyDescent="0.4">
      <c r="A319952" s="1" t="s">
        <v>7624</v>
      </c>
      <c r="B319952" s="1" t="s">
        <v>5544</v>
      </c>
    </row>
    <row r="319953" spans="1:2" x14ac:dyDescent="0.4">
      <c r="A319953" t="s">
        <v>7627</v>
      </c>
      <c r="B319953" t="s">
        <v>7624</v>
      </c>
    </row>
    <row r="319954" spans="1:2" x14ac:dyDescent="0.4">
      <c r="A319954" s="1" t="s">
        <v>17618</v>
      </c>
      <c r="B319954" s="1" t="s">
        <v>9449</v>
      </c>
    </row>
    <row r="319955" spans="1:2" x14ac:dyDescent="0.4">
      <c r="A319955" t="s">
        <v>15509</v>
      </c>
      <c r="B319955" t="s">
        <v>11931</v>
      </c>
    </row>
    <row r="319956" spans="1:2" x14ac:dyDescent="0.4">
      <c r="A319956" t="s">
        <v>15508</v>
      </c>
      <c r="B319956" t="s">
        <v>15509</v>
      </c>
    </row>
    <row r="319957" spans="1:2" x14ac:dyDescent="0.4">
      <c r="A319957" t="s">
        <v>2851</v>
      </c>
      <c r="B319957" t="s">
        <v>2852</v>
      </c>
    </row>
    <row r="319958" spans="1:2" x14ac:dyDescent="0.4">
      <c r="A319958" t="s">
        <v>2851</v>
      </c>
      <c r="B319958" t="s">
        <v>2852</v>
      </c>
    </row>
    <row r="319959" spans="1:2" x14ac:dyDescent="0.4">
      <c r="A319959" t="s">
        <v>2851</v>
      </c>
      <c r="B319959" t="s">
        <v>2159</v>
      </c>
    </row>
    <row r="319960" spans="1:2" x14ac:dyDescent="0.4">
      <c r="A319960" t="s">
        <v>2851</v>
      </c>
      <c r="B319960" t="s">
        <v>2852</v>
      </c>
    </row>
    <row r="319961" spans="1:2" x14ac:dyDescent="0.4">
      <c r="A319961" t="s">
        <v>2851</v>
      </c>
      <c r="B319961" t="s">
        <v>2852</v>
      </c>
    </row>
    <row r="319962" spans="1:2" x14ac:dyDescent="0.4">
      <c r="A319962" t="s">
        <v>2851</v>
      </c>
      <c r="B319962" t="s">
        <v>2852</v>
      </c>
    </row>
    <row r="319963" spans="1:2" x14ac:dyDescent="0.4">
      <c r="A319963" t="s">
        <v>2851</v>
      </c>
      <c r="B319963" t="s">
        <v>2852</v>
      </c>
    </row>
    <row r="319964" spans="1:2" x14ac:dyDescent="0.4">
      <c r="A319964" t="s">
        <v>2851</v>
      </c>
      <c r="B319964" t="s">
        <v>2159</v>
      </c>
    </row>
    <row r="319965" spans="1:2" x14ac:dyDescent="0.4">
      <c r="A319965" t="s">
        <v>2851</v>
      </c>
      <c r="B319965" t="s">
        <v>2159</v>
      </c>
    </row>
    <row r="319966" spans="1:2" x14ac:dyDescent="0.4">
      <c r="A319966" t="s">
        <v>2851</v>
      </c>
      <c r="B319966" t="s">
        <v>2852</v>
      </c>
    </row>
    <row r="319967" spans="1:2" x14ac:dyDescent="0.4">
      <c r="A319967" t="s">
        <v>2851</v>
      </c>
      <c r="B319967" t="s">
        <v>2852</v>
      </c>
    </row>
    <row r="319968" spans="1:2" x14ac:dyDescent="0.4">
      <c r="A319968" t="s">
        <v>2851</v>
      </c>
      <c r="B319968" t="s">
        <v>2852</v>
      </c>
    </row>
    <row r="319969" spans="1:2" x14ac:dyDescent="0.4">
      <c r="A319969" t="s">
        <v>2851</v>
      </c>
      <c r="B319969" t="s">
        <v>2852</v>
      </c>
    </row>
    <row r="319970" spans="1:2" x14ac:dyDescent="0.4">
      <c r="A319970" t="s">
        <v>2851</v>
      </c>
      <c r="B319970" t="s">
        <v>6847</v>
      </c>
    </row>
    <row r="319971" spans="1:2" x14ac:dyDescent="0.4">
      <c r="A319971" t="s">
        <v>2851</v>
      </c>
      <c r="B319971" t="s">
        <v>2159</v>
      </c>
    </row>
    <row r="319972" spans="1:2" x14ac:dyDescent="0.4">
      <c r="A319972" t="s">
        <v>2851</v>
      </c>
      <c r="B319972" t="s">
        <v>2852</v>
      </c>
    </row>
    <row r="319973" spans="1:2" x14ac:dyDescent="0.4">
      <c r="A319973" t="s">
        <v>2851</v>
      </c>
      <c r="B319973" t="s">
        <v>2852</v>
      </c>
    </row>
    <row r="319974" spans="1:2" x14ac:dyDescent="0.4">
      <c r="A319974" t="s">
        <v>2851</v>
      </c>
      <c r="B319974" t="s">
        <v>2852</v>
      </c>
    </row>
    <row r="319975" spans="1:2" x14ac:dyDescent="0.4">
      <c r="A319975" t="s">
        <v>2851</v>
      </c>
      <c r="B319975" t="s">
        <v>2159</v>
      </c>
    </row>
    <row r="319976" spans="1:2" x14ac:dyDescent="0.4">
      <c r="A319976" t="s">
        <v>2851</v>
      </c>
      <c r="B319976" t="s">
        <v>2852</v>
      </c>
    </row>
    <row r="319977" spans="1:2" x14ac:dyDescent="0.4">
      <c r="A319977" t="s">
        <v>2851</v>
      </c>
      <c r="B319977" t="s">
        <v>2852</v>
      </c>
    </row>
    <row r="319978" spans="1:2" x14ac:dyDescent="0.4">
      <c r="A319978" t="s">
        <v>2851</v>
      </c>
      <c r="B319978" t="s">
        <v>2852</v>
      </c>
    </row>
    <row r="319979" spans="1:2" x14ac:dyDescent="0.4">
      <c r="A319979" t="s">
        <v>2851</v>
      </c>
      <c r="B319979" t="s">
        <v>2852</v>
      </c>
    </row>
    <row r="319980" spans="1:2" x14ac:dyDescent="0.4">
      <c r="A319980" s="1" t="s">
        <v>2851</v>
      </c>
      <c r="B319980" s="1" t="s">
        <v>2159</v>
      </c>
    </row>
    <row r="319981" spans="1:2" x14ac:dyDescent="0.4">
      <c r="A319981" s="1" t="s">
        <v>2851</v>
      </c>
      <c r="B319981" s="1" t="s">
        <v>2852</v>
      </c>
    </row>
    <row r="319982" spans="1:2" x14ac:dyDescent="0.4">
      <c r="A319982" s="1" t="s">
        <v>2851</v>
      </c>
      <c r="B319982" s="1" t="s">
        <v>2852</v>
      </c>
    </row>
    <row r="319983" spans="1:2" x14ac:dyDescent="0.4">
      <c r="A319983" s="1" t="s">
        <v>2851</v>
      </c>
      <c r="B319983" s="1" t="s">
        <v>2852</v>
      </c>
    </row>
    <row r="319984" spans="1:2" x14ac:dyDescent="0.4">
      <c r="A319984" s="1" t="s">
        <v>2851</v>
      </c>
      <c r="B319984" s="1" t="s">
        <v>2852</v>
      </c>
    </row>
    <row r="319985" spans="1:2" x14ac:dyDescent="0.4">
      <c r="A319985" s="1" t="s">
        <v>2851</v>
      </c>
      <c r="B319985" s="1" t="s">
        <v>2852</v>
      </c>
    </row>
    <row r="319986" spans="1:2" x14ac:dyDescent="0.4">
      <c r="A319986" s="1" t="s">
        <v>2851</v>
      </c>
      <c r="B319986" s="1" t="s">
        <v>2852</v>
      </c>
    </row>
    <row r="319987" spans="1:2" x14ac:dyDescent="0.4">
      <c r="A319987" t="s">
        <v>5175</v>
      </c>
      <c r="B319987" t="s">
        <v>2851</v>
      </c>
    </row>
    <row r="319988" spans="1:2" x14ac:dyDescent="0.4">
      <c r="A319988" t="s">
        <v>5175</v>
      </c>
      <c r="B319988" t="s">
        <v>2851</v>
      </c>
    </row>
    <row r="319989" spans="1:2" x14ac:dyDescent="0.4">
      <c r="A319989" t="s">
        <v>16410</v>
      </c>
      <c r="B319989" t="s">
        <v>10445</v>
      </c>
    </row>
    <row r="319990" spans="1:2" x14ac:dyDescent="0.4">
      <c r="A319990" t="s">
        <v>13252</v>
      </c>
      <c r="B319990" t="s">
        <v>6965</v>
      </c>
    </row>
    <row r="319991" spans="1:2" x14ac:dyDescent="0.4">
      <c r="A319991" t="s">
        <v>13252</v>
      </c>
      <c r="B319991" t="s">
        <v>2851</v>
      </c>
    </row>
    <row r="319992" spans="1:2" x14ac:dyDescent="0.4">
      <c r="A319992" s="1" t="s">
        <v>17619</v>
      </c>
      <c r="B319992" s="1" t="s">
        <v>13252</v>
      </c>
    </row>
    <row r="319993" spans="1:2" x14ac:dyDescent="0.4">
      <c r="A319993" t="s">
        <v>2447</v>
      </c>
      <c r="B319993" t="s">
        <v>2446</v>
      </c>
    </row>
    <row r="319994" spans="1:2" x14ac:dyDescent="0.4">
      <c r="A319994" t="s">
        <v>2447</v>
      </c>
      <c r="B319994" t="s">
        <v>2446</v>
      </c>
    </row>
    <row r="319995" spans="1:2" x14ac:dyDescent="0.4">
      <c r="A319995" t="s">
        <v>2447</v>
      </c>
      <c r="B319995" t="s">
        <v>1296</v>
      </c>
    </row>
    <row r="319996" spans="1:2" x14ac:dyDescent="0.4">
      <c r="A319996" t="s">
        <v>2447</v>
      </c>
      <c r="B319996" t="s">
        <v>2291</v>
      </c>
    </row>
    <row r="319997" spans="1:2" x14ac:dyDescent="0.4">
      <c r="A319997" t="s">
        <v>2447</v>
      </c>
      <c r="B319997" t="s">
        <v>2291</v>
      </c>
    </row>
    <row r="319998" spans="1:2" x14ac:dyDescent="0.4">
      <c r="A319998" t="s">
        <v>2447</v>
      </c>
      <c r="B319998" t="s">
        <v>2446</v>
      </c>
    </row>
    <row r="319999" spans="1:2" x14ac:dyDescent="0.4">
      <c r="A319999" t="s">
        <v>2447</v>
      </c>
      <c r="B319999" t="s">
        <v>2446</v>
      </c>
    </row>
    <row r="320000" spans="1:2" x14ac:dyDescent="0.4">
      <c r="A320000" t="s">
        <v>2447</v>
      </c>
      <c r="B320000" t="s">
        <v>2446</v>
      </c>
    </row>
    <row r="320001" spans="1:2" x14ac:dyDescent="0.4">
      <c r="A320001" t="s">
        <v>2447</v>
      </c>
      <c r="B320001" t="s">
        <v>2446</v>
      </c>
    </row>
    <row r="320002" spans="1:2" x14ac:dyDescent="0.4">
      <c r="A320002" t="s">
        <v>2447</v>
      </c>
      <c r="B320002" t="s">
        <v>2446</v>
      </c>
    </row>
    <row r="320003" spans="1:2" x14ac:dyDescent="0.4">
      <c r="A320003" t="s">
        <v>2447</v>
      </c>
      <c r="B320003" t="s">
        <v>1296</v>
      </c>
    </row>
    <row r="320004" spans="1:2" x14ac:dyDescent="0.4">
      <c r="A320004" s="1" t="s">
        <v>2447</v>
      </c>
      <c r="B320004" s="1" t="s">
        <v>2446</v>
      </c>
    </row>
    <row r="320005" spans="1:2" x14ac:dyDescent="0.4">
      <c r="A320005" s="1" t="s">
        <v>2447</v>
      </c>
      <c r="B320005" s="1" t="s">
        <v>2446</v>
      </c>
    </row>
    <row r="320006" spans="1:2" x14ac:dyDescent="0.4">
      <c r="A320006" t="s">
        <v>14316</v>
      </c>
      <c r="B320006" t="s">
        <v>5764</v>
      </c>
    </row>
    <row r="320007" spans="1:2" x14ac:dyDescent="0.4">
      <c r="A320007" t="s">
        <v>10588</v>
      </c>
      <c r="B320007" t="s">
        <v>5177</v>
      </c>
    </row>
    <row r="320008" spans="1:2" x14ac:dyDescent="0.4">
      <c r="A320008" t="s">
        <v>10588</v>
      </c>
      <c r="B320008" t="s">
        <v>2447</v>
      </c>
    </row>
    <row r="320009" spans="1:2" x14ac:dyDescent="0.4">
      <c r="A320009" s="1" t="s">
        <v>10588</v>
      </c>
      <c r="B320009" s="1" t="s">
        <v>5177</v>
      </c>
    </row>
    <row r="320010" spans="1:2" x14ac:dyDescent="0.4">
      <c r="A320010" s="1" t="s">
        <v>17620</v>
      </c>
      <c r="B320010" s="1" t="s">
        <v>5176</v>
      </c>
    </row>
    <row r="320011" spans="1:2" x14ac:dyDescent="0.4">
      <c r="A320011" s="1" t="s">
        <v>17621</v>
      </c>
      <c r="B320011" s="1" t="s">
        <v>5543</v>
      </c>
    </row>
    <row r="320012" spans="1:2" x14ac:dyDescent="0.4">
      <c r="A320012" t="s">
        <v>13309</v>
      </c>
      <c r="B320012" t="s">
        <v>13310</v>
      </c>
    </row>
    <row r="320013" spans="1:2" x14ac:dyDescent="0.4">
      <c r="A320013" t="s">
        <v>9349</v>
      </c>
      <c r="B320013" t="s">
        <v>9351</v>
      </c>
    </row>
    <row r="320014" spans="1:2" x14ac:dyDescent="0.4">
      <c r="A320014" t="s">
        <v>9349</v>
      </c>
      <c r="B320014" t="s">
        <v>9351</v>
      </c>
    </row>
    <row r="320015" spans="1:2" x14ac:dyDescent="0.4">
      <c r="A320015" t="s">
        <v>9349</v>
      </c>
      <c r="B320015" t="s">
        <v>9351</v>
      </c>
    </row>
    <row r="320016" spans="1:2" x14ac:dyDescent="0.4">
      <c r="A320016" t="s">
        <v>9349</v>
      </c>
      <c r="B320016" t="s">
        <v>9351</v>
      </c>
    </row>
    <row r="320017" spans="1:2" x14ac:dyDescent="0.4">
      <c r="A320017" s="1" t="s">
        <v>9349</v>
      </c>
      <c r="B320017" s="1" t="s">
        <v>9351</v>
      </c>
    </row>
    <row r="320018" spans="1:2" x14ac:dyDescent="0.4">
      <c r="A320018" s="1" t="s">
        <v>9349</v>
      </c>
      <c r="B320018" s="1" t="s">
        <v>9351</v>
      </c>
    </row>
    <row r="320019" spans="1:2" x14ac:dyDescent="0.4">
      <c r="A320019" t="s">
        <v>9350</v>
      </c>
      <c r="B320019" t="s">
        <v>9349</v>
      </c>
    </row>
    <row r="320020" spans="1:2" x14ac:dyDescent="0.4">
      <c r="A320020" t="s">
        <v>9348</v>
      </c>
      <c r="B320020" t="s">
        <v>9349</v>
      </c>
    </row>
    <row r="320021" spans="1:2" x14ac:dyDescent="0.4">
      <c r="A320021" t="s">
        <v>9886</v>
      </c>
      <c r="B320021" t="s">
        <v>7238</v>
      </c>
    </row>
    <row r="320022" spans="1:2" x14ac:dyDescent="0.4">
      <c r="A320022" t="s">
        <v>9886</v>
      </c>
      <c r="B320022" t="s">
        <v>7238</v>
      </c>
    </row>
    <row r="320023" spans="1:2" x14ac:dyDescent="0.4">
      <c r="A320023" s="1" t="s">
        <v>17622</v>
      </c>
      <c r="B320023" s="1" t="s">
        <v>9886</v>
      </c>
    </row>
    <row r="320024" spans="1:2" x14ac:dyDescent="0.4">
      <c r="A320024" s="1" t="s">
        <v>17623</v>
      </c>
      <c r="B320024" s="1" t="s">
        <v>16767</v>
      </c>
    </row>
    <row r="320025" spans="1:2" x14ac:dyDescent="0.4">
      <c r="A320025" t="s">
        <v>15468</v>
      </c>
      <c r="B320025" t="s">
        <v>10263</v>
      </c>
    </row>
    <row r="320026" spans="1:2" x14ac:dyDescent="0.4">
      <c r="A320026" t="s">
        <v>7690</v>
      </c>
      <c r="B320026" t="s">
        <v>5422</v>
      </c>
    </row>
    <row r="320027" spans="1:2" x14ac:dyDescent="0.4">
      <c r="A320027" t="s">
        <v>7690</v>
      </c>
      <c r="B320027" t="s">
        <v>5138</v>
      </c>
    </row>
    <row r="320028" spans="1:2" x14ac:dyDescent="0.4">
      <c r="A320028" t="s">
        <v>7690</v>
      </c>
      <c r="B320028" t="s">
        <v>5422</v>
      </c>
    </row>
    <row r="320029" spans="1:2" x14ac:dyDescent="0.4">
      <c r="A320029" t="s">
        <v>7690</v>
      </c>
      <c r="B320029" t="s">
        <v>5138</v>
      </c>
    </row>
    <row r="320030" spans="1:2" x14ac:dyDescent="0.4">
      <c r="A320030" t="s">
        <v>7690</v>
      </c>
      <c r="B320030" t="s">
        <v>5138</v>
      </c>
    </row>
    <row r="320031" spans="1:2" x14ac:dyDescent="0.4">
      <c r="A320031" s="1" t="s">
        <v>7690</v>
      </c>
      <c r="B320031" s="1" t="s">
        <v>5138</v>
      </c>
    </row>
    <row r="320032" spans="1:2" x14ac:dyDescent="0.4">
      <c r="A320032" s="1" t="s">
        <v>7690</v>
      </c>
      <c r="B320032" s="1" t="s">
        <v>5138</v>
      </c>
    </row>
    <row r="320033" spans="1:2" x14ac:dyDescent="0.4">
      <c r="A320033" s="1" t="s">
        <v>7690</v>
      </c>
      <c r="B320033" s="1" t="s">
        <v>5138</v>
      </c>
    </row>
    <row r="320034" spans="1:2" x14ac:dyDescent="0.4">
      <c r="A320034" t="s">
        <v>13884</v>
      </c>
      <c r="B320034" t="s">
        <v>7690</v>
      </c>
    </row>
    <row r="320035" spans="1:2" x14ac:dyDescent="0.4">
      <c r="A320035" t="s">
        <v>13884</v>
      </c>
      <c r="B320035" t="s">
        <v>7690</v>
      </c>
    </row>
    <row r="320036" spans="1:2" x14ac:dyDescent="0.4">
      <c r="A320036" t="s">
        <v>13884</v>
      </c>
      <c r="B320036" t="s">
        <v>7690</v>
      </c>
    </row>
    <row r="320037" spans="1:2" x14ac:dyDescent="0.4">
      <c r="A320037" t="s">
        <v>13884</v>
      </c>
      <c r="B320037" t="s">
        <v>7690</v>
      </c>
    </row>
    <row r="320038" spans="1:2" x14ac:dyDescent="0.4">
      <c r="A320038" t="s">
        <v>16295</v>
      </c>
      <c r="B320038" t="s">
        <v>16296</v>
      </c>
    </row>
    <row r="320039" spans="1:2" x14ac:dyDescent="0.4">
      <c r="A320039" t="s">
        <v>15256</v>
      </c>
      <c r="B320039" t="s">
        <v>7690</v>
      </c>
    </row>
    <row r="320040" spans="1:2" x14ac:dyDescent="0.4">
      <c r="A320040" t="s">
        <v>15256</v>
      </c>
      <c r="B320040" t="s">
        <v>7690</v>
      </c>
    </row>
    <row r="320041" spans="1:2" x14ac:dyDescent="0.4">
      <c r="A320041" t="s">
        <v>13883</v>
      </c>
      <c r="B320041" t="s">
        <v>13884</v>
      </c>
    </row>
    <row r="320042" spans="1:2" x14ac:dyDescent="0.4">
      <c r="A320042" t="s">
        <v>13222</v>
      </c>
      <c r="B320042" t="s">
        <v>13223</v>
      </c>
    </row>
    <row r="320043" spans="1:2" x14ac:dyDescent="0.4">
      <c r="A320043" t="s">
        <v>9025</v>
      </c>
      <c r="B320043" t="s">
        <v>7690</v>
      </c>
    </row>
    <row r="320044" spans="1:2" x14ac:dyDescent="0.4">
      <c r="A320044" t="s">
        <v>9024</v>
      </c>
      <c r="B320044" t="s">
        <v>9025</v>
      </c>
    </row>
    <row r="320045" spans="1:2" x14ac:dyDescent="0.4">
      <c r="A320045" t="s">
        <v>12783</v>
      </c>
      <c r="B320045" t="s">
        <v>4280</v>
      </c>
    </row>
    <row r="320046" spans="1:2" x14ac:dyDescent="0.4">
      <c r="A320046" s="1" t="s">
        <v>12783</v>
      </c>
      <c r="B320046" s="1" t="s">
        <v>4280</v>
      </c>
    </row>
    <row r="320047" spans="1:2" x14ac:dyDescent="0.4">
      <c r="A320047" s="1" t="s">
        <v>17624</v>
      </c>
      <c r="B320047" s="1" t="s">
        <v>16773</v>
      </c>
    </row>
    <row r="320048" spans="1:2" x14ac:dyDescent="0.4">
      <c r="A320048" t="s">
        <v>645</v>
      </c>
      <c r="B320048" t="s">
        <v>56</v>
      </c>
    </row>
    <row r="320049" spans="1:2" x14ac:dyDescent="0.4">
      <c r="A320049" t="s">
        <v>645</v>
      </c>
      <c r="B320049" t="s">
        <v>87</v>
      </c>
    </row>
    <row r="320050" spans="1:2" x14ac:dyDescent="0.4">
      <c r="A320050" t="s">
        <v>645</v>
      </c>
      <c r="B320050" t="s">
        <v>87</v>
      </c>
    </row>
    <row r="320051" spans="1:2" x14ac:dyDescent="0.4">
      <c r="A320051" t="s">
        <v>645</v>
      </c>
      <c r="B320051" t="s">
        <v>87</v>
      </c>
    </row>
    <row r="320052" spans="1:2" x14ac:dyDescent="0.4">
      <c r="A320052" t="s">
        <v>645</v>
      </c>
      <c r="B320052" t="s">
        <v>87</v>
      </c>
    </row>
    <row r="320053" spans="1:2" x14ac:dyDescent="0.4">
      <c r="A320053" t="s">
        <v>645</v>
      </c>
      <c r="B320053" t="s">
        <v>56</v>
      </c>
    </row>
    <row r="320054" spans="1:2" x14ac:dyDescent="0.4">
      <c r="A320054" t="s">
        <v>645</v>
      </c>
      <c r="B320054" t="s">
        <v>296</v>
      </c>
    </row>
    <row r="320055" spans="1:2" x14ac:dyDescent="0.4">
      <c r="A320055" t="s">
        <v>645</v>
      </c>
      <c r="B320055" t="s">
        <v>87</v>
      </c>
    </row>
    <row r="320056" spans="1:2" x14ac:dyDescent="0.4">
      <c r="A320056" t="s">
        <v>645</v>
      </c>
      <c r="B320056" t="s">
        <v>87</v>
      </c>
    </row>
    <row r="320057" spans="1:2" x14ac:dyDescent="0.4">
      <c r="A320057" t="s">
        <v>645</v>
      </c>
      <c r="B320057" t="s">
        <v>87</v>
      </c>
    </row>
    <row r="320058" spans="1:2" x14ac:dyDescent="0.4">
      <c r="A320058" t="s">
        <v>645</v>
      </c>
      <c r="B320058" t="s">
        <v>87</v>
      </c>
    </row>
    <row r="320059" spans="1:2" x14ac:dyDescent="0.4">
      <c r="A320059" t="s">
        <v>645</v>
      </c>
      <c r="B320059" t="s">
        <v>87</v>
      </c>
    </row>
    <row r="320060" spans="1:2" x14ac:dyDescent="0.4">
      <c r="A320060" t="s">
        <v>645</v>
      </c>
      <c r="B320060" t="s">
        <v>87</v>
      </c>
    </row>
    <row r="320061" spans="1:2" x14ac:dyDescent="0.4">
      <c r="A320061" t="s">
        <v>645</v>
      </c>
      <c r="B320061" t="s">
        <v>296</v>
      </c>
    </row>
    <row r="320062" spans="1:2" x14ac:dyDescent="0.4">
      <c r="A320062" t="s">
        <v>645</v>
      </c>
      <c r="B320062" t="s">
        <v>87</v>
      </c>
    </row>
    <row r="320063" spans="1:2" x14ac:dyDescent="0.4">
      <c r="A320063" t="s">
        <v>645</v>
      </c>
      <c r="B320063" t="s">
        <v>87</v>
      </c>
    </row>
    <row r="320064" spans="1:2" x14ac:dyDescent="0.4">
      <c r="A320064" t="s">
        <v>645</v>
      </c>
      <c r="B320064" t="s">
        <v>87</v>
      </c>
    </row>
    <row r="320065" spans="1:2" x14ac:dyDescent="0.4">
      <c r="A320065" t="s">
        <v>645</v>
      </c>
      <c r="B320065" t="s">
        <v>87</v>
      </c>
    </row>
    <row r="320066" spans="1:2" x14ac:dyDescent="0.4">
      <c r="A320066" t="s">
        <v>645</v>
      </c>
      <c r="B320066" t="s">
        <v>87</v>
      </c>
    </row>
    <row r="320067" spans="1:2" x14ac:dyDescent="0.4">
      <c r="A320067" t="s">
        <v>645</v>
      </c>
      <c r="B320067" t="s">
        <v>87</v>
      </c>
    </row>
    <row r="320068" spans="1:2" x14ac:dyDescent="0.4">
      <c r="A320068" t="s">
        <v>645</v>
      </c>
      <c r="B320068" t="s">
        <v>87</v>
      </c>
    </row>
    <row r="320069" spans="1:2" x14ac:dyDescent="0.4">
      <c r="A320069" t="s">
        <v>645</v>
      </c>
      <c r="B320069" t="s">
        <v>87</v>
      </c>
    </row>
    <row r="320070" spans="1:2" x14ac:dyDescent="0.4">
      <c r="A320070" t="s">
        <v>645</v>
      </c>
      <c r="B320070" t="s">
        <v>56</v>
      </c>
    </row>
    <row r="320071" spans="1:2" x14ac:dyDescent="0.4">
      <c r="A320071" t="s">
        <v>645</v>
      </c>
      <c r="B320071" t="s">
        <v>87</v>
      </c>
    </row>
    <row r="320072" spans="1:2" x14ac:dyDescent="0.4">
      <c r="A320072" t="s">
        <v>645</v>
      </c>
      <c r="B320072" t="s">
        <v>87</v>
      </c>
    </row>
    <row r="320073" spans="1:2" x14ac:dyDescent="0.4">
      <c r="A320073" t="s">
        <v>645</v>
      </c>
      <c r="B320073" t="s">
        <v>87</v>
      </c>
    </row>
    <row r="320074" spans="1:2" x14ac:dyDescent="0.4">
      <c r="A320074" t="s">
        <v>645</v>
      </c>
      <c r="B320074" t="s">
        <v>87</v>
      </c>
    </row>
    <row r="320075" spans="1:2" x14ac:dyDescent="0.4">
      <c r="A320075" t="s">
        <v>645</v>
      </c>
      <c r="B320075" t="s">
        <v>87</v>
      </c>
    </row>
    <row r="320076" spans="1:2" x14ac:dyDescent="0.4">
      <c r="A320076" t="s">
        <v>645</v>
      </c>
      <c r="B320076" t="s">
        <v>87</v>
      </c>
    </row>
    <row r="320077" spans="1:2" x14ac:dyDescent="0.4">
      <c r="A320077" t="s">
        <v>645</v>
      </c>
      <c r="B320077" t="s">
        <v>87</v>
      </c>
    </row>
    <row r="320078" spans="1:2" x14ac:dyDescent="0.4">
      <c r="A320078" t="s">
        <v>645</v>
      </c>
      <c r="B320078" t="s">
        <v>87</v>
      </c>
    </row>
    <row r="320079" spans="1:2" x14ac:dyDescent="0.4">
      <c r="A320079" t="s">
        <v>645</v>
      </c>
      <c r="B320079" t="s">
        <v>87</v>
      </c>
    </row>
    <row r="320080" spans="1:2" x14ac:dyDescent="0.4">
      <c r="A320080" t="s">
        <v>645</v>
      </c>
      <c r="B320080" t="s">
        <v>87</v>
      </c>
    </row>
    <row r="320081" spans="1:2" x14ac:dyDescent="0.4">
      <c r="A320081" t="s">
        <v>645</v>
      </c>
      <c r="B320081" t="s">
        <v>87</v>
      </c>
    </row>
    <row r="320082" spans="1:2" x14ac:dyDescent="0.4">
      <c r="A320082" t="s">
        <v>645</v>
      </c>
      <c r="B320082" t="s">
        <v>87</v>
      </c>
    </row>
    <row r="320083" spans="1:2" x14ac:dyDescent="0.4">
      <c r="A320083" t="s">
        <v>645</v>
      </c>
      <c r="B320083" t="s">
        <v>87</v>
      </c>
    </row>
    <row r="320084" spans="1:2" x14ac:dyDescent="0.4">
      <c r="A320084" t="s">
        <v>645</v>
      </c>
      <c r="B320084" t="s">
        <v>87</v>
      </c>
    </row>
    <row r="320085" spans="1:2" x14ac:dyDescent="0.4">
      <c r="A320085" t="s">
        <v>645</v>
      </c>
      <c r="B320085" t="s">
        <v>87</v>
      </c>
    </row>
    <row r="320086" spans="1:2" x14ac:dyDescent="0.4">
      <c r="A320086" t="s">
        <v>645</v>
      </c>
      <c r="B320086" t="s">
        <v>87</v>
      </c>
    </row>
    <row r="320087" spans="1:2" x14ac:dyDescent="0.4">
      <c r="A320087" t="s">
        <v>645</v>
      </c>
      <c r="B320087" t="s">
        <v>87</v>
      </c>
    </row>
    <row r="320088" spans="1:2" x14ac:dyDescent="0.4">
      <c r="A320088" t="s">
        <v>645</v>
      </c>
      <c r="B320088" t="s">
        <v>87</v>
      </c>
    </row>
    <row r="320089" spans="1:2" x14ac:dyDescent="0.4">
      <c r="A320089" t="s">
        <v>645</v>
      </c>
      <c r="B320089" t="s">
        <v>87</v>
      </c>
    </row>
    <row r="320090" spans="1:2" x14ac:dyDescent="0.4">
      <c r="A320090" t="s">
        <v>645</v>
      </c>
      <c r="B320090" t="s">
        <v>87</v>
      </c>
    </row>
    <row r="320091" spans="1:2" x14ac:dyDescent="0.4">
      <c r="A320091" t="s">
        <v>645</v>
      </c>
      <c r="B320091" t="s">
        <v>56</v>
      </c>
    </row>
    <row r="320092" spans="1:2" x14ac:dyDescent="0.4">
      <c r="A320092" t="s">
        <v>645</v>
      </c>
      <c r="B320092" t="s">
        <v>87</v>
      </c>
    </row>
    <row r="320093" spans="1:2" x14ac:dyDescent="0.4">
      <c r="A320093" t="s">
        <v>645</v>
      </c>
      <c r="B320093" t="s">
        <v>87</v>
      </c>
    </row>
    <row r="320094" spans="1:2" x14ac:dyDescent="0.4">
      <c r="A320094" t="s">
        <v>645</v>
      </c>
      <c r="B320094" t="s">
        <v>87</v>
      </c>
    </row>
    <row r="320095" spans="1:2" x14ac:dyDescent="0.4">
      <c r="A320095" t="s">
        <v>645</v>
      </c>
      <c r="B320095" t="s">
        <v>87</v>
      </c>
    </row>
    <row r="320096" spans="1:2" x14ac:dyDescent="0.4">
      <c r="A320096" t="s">
        <v>645</v>
      </c>
      <c r="B320096" t="s">
        <v>87</v>
      </c>
    </row>
    <row r="320097" spans="1:2" x14ac:dyDescent="0.4">
      <c r="A320097" t="s">
        <v>645</v>
      </c>
      <c r="B320097" t="s">
        <v>87</v>
      </c>
    </row>
    <row r="320098" spans="1:2" x14ac:dyDescent="0.4">
      <c r="A320098" t="s">
        <v>645</v>
      </c>
      <c r="B320098" t="s">
        <v>87</v>
      </c>
    </row>
    <row r="320099" spans="1:2" x14ac:dyDescent="0.4">
      <c r="A320099" t="s">
        <v>645</v>
      </c>
      <c r="B320099" t="s">
        <v>87</v>
      </c>
    </row>
    <row r="320100" spans="1:2" x14ac:dyDescent="0.4">
      <c r="A320100" t="s">
        <v>645</v>
      </c>
      <c r="B320100" t="s">
        <v>87</v>
      </c>
    </row>
    <row r="320101" spans="1:2" x14ac:dyDescent="0.4">
      <c r="A320101" t="s">
        <v>645</v>
      </c>
      <c r="B320101" t="s">
        <v>87</v>
      </c>
    </row>
    <row r="320102" spans="1:2" x14ac:dyDescent="0.4">
      <c r="A320102" t="s">
        <v>645</v>
      </c>
      <c r="B320102" t="s">
        <v>56</v>
      </c>
    </row>
    <row r="320103" spans="1:2" x14ac:dyDescent="0.4">
      <c r="A320103" t="s">
        <v>645</v>
      </c>
      <c r="B320103" t="s">
        <v>296</v>
      </c>
    </row>
    <row r="320104" spans="1:2" x14ac:dyDescent="0.4">
      <c r="A320104" t="s">
        <v>645</v>
      </c>
      <c r="B320104" t="s">
        <v>87</v>
      </c>
    </row>
    <row r="320105" spans="1:2" x14ac:dyDescent="0.4">
      <c r="A320105" t="s">
        <v>645</v>
      </c>
      <c r="B320105" t="s">
        <v>87</v>
      </c>
    </row>
    <row r="320106" spans="1:2" x14ac:dyDescent="0.4">
      <c r="A320106" t="s">
        <v>645</v>
      </c>
      <c r="B320106" t="s">
        <v>56</v>
      </c>
    </row>
    <row r="320107" spans="1:2" x14ac:dyDescent="0.4">
      <c r="A320107" t="s">
        <v>645</v>
      </c>
      <c r="B320107" t="s">
        <v>56</v>
      </c>
    </row>
    <row r="320108" spans="1:2" x14ac:dyDescent="0.4">
      <c r="A320108" t="s">
        <v>645</v>
      </c>
      <c r="B320108" t="s">
        <v>87</v>
      </c>
    </row>
    <row r="320109" spans="1:2" x14ac:dyDescent="0.4">
      <c r="A320109" t="s">
        <v>645</v>
      </c>
      <c r="B320109" t="s">
        <v>87</v>
      </c>
    </row>
    <row r="320110" spans="1:2" x14ac:dyDescent="0.4">
      <c r="A320110" t="s">
        <v>645</v>
      </c>
      <c r="B320110" t="s">
        <v>87</v>
      </c>
    </row>
    <row r="320111" spans="1:2" x14ac:dyDescent="0.4">
      <c r="A320111" t="s">
        <v>645</v>
      </c>
      <c r="B320111" t="s">
        <v>87</v>
      </c>
    </row>
    <row r="320112" spans="1:2" x14ac:dyDescent="0.4">
      <c r="A320112" t="s">
        <v>645</v>
      </c>
      <c r="B320112" t="s">
        <v>87</v>
      </c>
    </row>
    <row r="320113" spans="1:2" x14ac:dyDescent="0.4">
      <c r="A320113" t="s">
        <v>645</v>
      </c>
      <c r="B320113" t="s">
        <v>296</v>
      </c>
    </row>
    <row r="320114" spans="1:2" x14ac:dyDescent="0.4">
      <c r="A320114" t="s">
        <v>645</v>
      </c>
      <c r="B320114" t="s">
        <v>87</v>
      </c>
    </row>
    <row r="320115" spans="1:2" x14ac:dyDescent="0.4">
      <c r="A320115" t="s">
        <v>645</v>
      </c>
      <c r="B320115" t="s">
        <v>87</v>
      </c>
    </row>
    <row r="320116" spans="1:2" x14ac:dyDescent="0.4">
      <c r="A320116" t="s">
        <v>645</v>
      </c>
      <c r="B320116" t="s">
        <v>87</v>
      </c>
    </row>
    <row r="320117" spans="1:2" x14ac:dyDescent="0.4">
      <c r="A320117" t="s">
        <v>645</v>
      </c>
      <c r="B320117" t="s">
        <v>87</v>
      </c>
    </row>
    <row r="320118" spans="1:2" x14ac:dyDescent="0.4">
      <c r="A320118" t="s">
        <v>645</v>
      </c>
      <c r="B320118" t="s">
        <v>296</v>
      </c>
    </row>
    <row r="320119" spans="1:2" x14ac:dyDescent="0.4">
      <c r="A320119" t="s">
        <v>645</v>
      </c>
      <c r="B320119" t="s">
        <v>87</v>
      </c>
    </row>
    <row r="320120" spans="1:2" x14ac:dyDescent="0.4">
      <c r="A320120" t="s">
        <v>645</v>
      </c>
      <c r="B320120" t="s">
        <v>87</v>
      </c>
    </row>
    <row r="320121" spans="1:2" x14ac:dyDescent="0.4">
      <c r="A320121" t="s">
        <v>645</v>
      </c>
      <c r="B320121" t="s">
        <v>87</v>
      </c>
    </row>
    <row r="320122" spans="1:2" x14ac:dyDescent="0.4">
      <c r="A320122" t="s">
        <v>645</v>
      </c>
      <c r="B320122" t="s">
        <v>87</v>
      </c>
    </row>
    <row r="320123" spans="1:2" x14ac:dyDescent="0.4">
      <c r="A320123" t="s">
        <v>645</v>
      </c>
      <c r="B320123" t="s">
        <v>87</v>
      </c>
    </row>
    <row r="320124" spans="1:2" x14ac:dyDescent="0.4">
      <c r="A320124" t="s">
        <v>645</v>
      </c>
      <c r="B320124" t="s">
        <v>56</v>
      </c>
    </row>
    <row r="320125" spans="1:2" x14ac:dyDescent="0.4">
      <c r="A320125" t="s">
        <v>645</v>
      </c>
      <c r="B320125" t="s">
        <v>87</v>
      </c>
    </row>
    <row r="320126" spans="1:2" x14ac:dyDescent="0.4">
      <c r="A320126" t="s">
        <v>645</v>
      </c>
      <c r="B320126" t="s">
        <v>87</v>
      </c>
    </row>
    <row r="320127" spans="1:2" x14ac:dyDescent="0.4">
      <c r="A320127" t="s">
        <v>645</v>
      </c>
      <c r="B320127" t="s">
        <v>87</v>
      </c>
    </row>
    <row r="320128" spans="1:2" x14ac:dyDescent="0.4">
      <c r="A320128" t="s">
        <v>645</v>
      </c>
      <c r="B320128" t="s">
        <v>87</v>
      </c>
    </row>
    <row r="320129" spans="1:2" x14ac:dyDescent="0.4">
      <c r="A320129" t="s">
        <v>645</v>
      </c>
      <c r="B320129" t="s">
        <v>56</v>
      </c>
    </row>
    <row r="320130" spans="1:2" x14ac:dyDescent="0.4">
      <c r="A320130" t="s">
        <v>645</v>
      </c>
      <c r="B320130" t="s">
        <v>87</v>
      </c>
    </row>
    <row r="320131" spans="1:2" x14ac:dyDescent="0.4">
      <c r="A320131" t="s">
        <v>645</v>
      </c>
      <c r="B320131" t="s">
        <v>87</v>
      </c>
    </row>
    <row r="320132" spans="1:2" x14ac:dyDescent="0.4">
      <c r="A320132" t="s">
        <v>645</v>
      </c>
      <c r="B320132" t="s">
        <v>87</v>
      </c>
    </row>
    <row r="320133" spans="1:2" x14ac:dyDescent="0.4">
      <c r="A320133" t="s">
        <v>645</v>
      </c>
      <c r="B320133" t="s">
        <v>296</v>
      </c>
    </row>
    <row r="320134" spans="1:2" x14ac:dyDescent="0.4">
      <c r="A320134" t="s">
        <v>645</v>
      </c>
      <c r="B320134" t="s">
        <v>87</v>
      </c>
    </row>
    <row r="320135" spans="1:2" x14ac:dyDescent="0.4">
      <c r="A320135" t="s">
        <v>645</v>
      </c>
      <c r="B320135" t="s">
        <v>87</v>
      </c>
    </row>
    <row r="320136" spans="1:2" x14ac:dyDescent="0.4">
      <c r="A320136" t="s">
        <v>645</v>
      </c>
      <c r="B320136" t="s">
        <v>87</v>
      </c>
    </row>
    <row r="320137" spans="1:2" x14ac:dyDescent="0.4">
      <c r="A320137" t="s">
        <v>645</v>
      </c>
      <c r="B320137" t="s">
        <v>296</v>
      </c>
    </row>
    <row r="320138" spans="1:2" x14ac:dyDescent="0.4">
      <c r="A320138" t="s">
        <v>645</v>
      </c>
      <c r="B320138" t="s">
        <v>87</v>
      </c>
    </row>
    <row r="320139" spans="1:2" x14ac:dyDescent="0.4">
      <c r="A320139" t="s">
        <v>645</v>
      </c>
      <c r="B320139" t="s">
        <v>87</v>
      </c>
    </row>
    <row r="320140" spans="1:2" x14ac:dyDescent="0.4">
      <c r="A320140" t="s">
        <v>645</v>
      </c>
      <c r="B320140" t="s">
        <v>87</v>
      </c>
    </row>
    <row r="320141" spans="1:2" x14ac:dyDescent="0.4">
      <c r="A320141" t="s">
        <v>645</v>
      </c>
      <c r="B320141" t="s">
        <v>87</v>
      </c>
    </row>
    <row r="320142" spans="1:2" x14ac:dyDescent="0.4">
      <c r="A320142" t="s">
        <v>645</v>
      </c>
      <c r="B320142" t="s">
        <v>87</v>
      </c>
    </row>
    <row r="320143" spans="1:2" x14ac:dyDescent="0.4">
      <c r="A320143" t="s">
        <v>645</v>
      </c>
      <c r="B320143" t="s">
        <v>87</v>
      </c>
    </row>
    <row r="320144" spans="1:2" x14ac:dyDescent="0.4">
      <c r="A320144" t="s">
        <v>645</v>
      </c>
      <c r="B320144" t="s">
        <v>87</v>
      </c>
    </row>
    <row r="320145" spans="1:2" x14ac:dyDescent="0.4">
      <c r="A320145" t="s">
        <v>645</v>
      </c>
      <c r="B320145" t="s">
        <v>87</v>
      </c>
    </row>
    <row r="320146" spans="1:2" x14ac:dyDescent="0.4">
      <c r="A320146" t="s">
        <v>645</v>
      </c>
      <c r="B320146" t="s">
        <v>87</v>
      </c>
    </row>
    <row r="320147" spans="1:2" x14ac:dyDescent="0.4">
      <c r="A320147" t="s">
        <v>645</v>
      </c>
      <c r="B320147" t="s">
        <v>87</v>
      </c>
    </row>
    <row r="320148" spans="1:2" x14ac:dyDescent="0.4">
      <c r="A320148" t="s">
        <v>645</v>
      </c>
      <c r="B320148" t="s">
        <v>296</v>
      </c>
    </row>
    <row r="320149" spans="1:2" x14ac:dyDescent="0.4">
      <c r="A320149" t="s">
        <v>645</v>
      </c>
      <c r="B320149" t="s">
        <v>87</v>
      </c>
    </row>
    <row r="320150" spans="1:2" x14ac:dyDescent="0.4">
      <c r="A320150" t="s">
        <v>645</v>
      </c>
      <c r="B320150" t="s">
        <v>87</v>
      </c>
    </row>
    <row r="320151" spans="1:2" x14ac:dyDescent="0.4">
      <c r="A320151" t="s">
        <v>645</v>
      </c>
      <c r="B320151" t="s">
        <v>87</v>
      </c>
    </row>
    <row r="320152" spans="1:2" x14ac:dyDescent="0.4">
      <c r="A320152" t="s">
        <v>645</v>
      </c>
      <c r="B320152" t="s">
        <v>56</v>
      </c>
    </row>
    <row r="320153" spans="1:2" x14ac:dyDescent="0.4">
      <c r="A320153" s="1" t="s">
        <v>645</v>
      </c>
      <c r="B320153" s="1" t="s">
        <v>56</v>
      </c>
    </row>
    <row r="320154" spans="1:2" x14ac:dyDescent="0.4">
      <c r="A320154" s="1" t="s">
        <v>645</v>
      </c>
      <c r="B320154" s="1" t="s">
        <v>56</v>
      </c>
    </row>
    <row r="320155" spans="1:2" x14ac:dyDescent="0.4">
      <c r="A320155" s="1" t="s">
        <v>645</v>
      </c>
      <c r="B320155" s="1" t="s">
        <v>56</v>
      </c>
    </row>
    <row r="320156" spans="1:2" x14ac:dyDescent="0.4">
      <c r="A320156" s="1" t="s">
        <v>645</v>
      </c>
      <c r="B320156" s="1" t="s">
        <v>296</v>
      </c>
    </row>
    <row r="320157" spans="1:2" x14ac:dyDescent="0.4">
      <c r="A320157" s="1" t="s">
        <v>645</v>
      </c>
      <c r="B320157" s="1" t="s">
        <v>296</v>
      </c>
    </row>
    <row r="320158" spans="1:2" x14ac:dyDescent="0.4">
      <c r="A320158" s="1" t="s">
        <v>645</v>
      </c>
      <c r="B320158" s="1" t="s">
        <v>296</v>
      </c>
    </row>
    <row r="320159" spans="1:2" x14ac:dyDescent="0.4">
      <c r="A320159" s="1" t="s">
        <v>645</v>
      </c>
      <c r="B320159" s="1" t="s">
        <v>296</v>
      </c>
    </row>
    <row r="320160" spans="1:2" x14ac:dyDescent="0.4">
      <c r="A320160" s="1" t="s">
        <v>645</v>
      </c>
      <c r="B320160" s="1" t="s">
        <v>296</v>
      </c>
    </row>
    <row r="320161" spans="1:2" x14ac:dyDescent="0.4">
      <c r="A320161" s="1" t="s">
        <v>645</v>
      </c>
      <c r="B320161" s="1" t="s">
        <v>87</v>
      </c>
    </row>
    <row r="320162" spans="1:2" x14ac:dyDescent="0.4">
      <c r="A320162" s="1" t="s">
        <v>645</v>
      </c>
      <c r="B320162" s="1" t="s">
        <v>87</v>
      </c>
    </row>
    <row r="320163" spans="1:2" x14ac:dyDescent="0.4">
      <c r="A320163" s="1" t="s">
        <v>645</v>
      </c>
      <c r="B320163" s="1" t="s">
        <v>87</v>
      </c>
    </row>
    <row r="320164" spans="1:2" x14ac:dyDescent="0.4">
      <c r="A320164" s="1" t="s">
        <v>645</v>
      </c>
      <c r="B320164" s="1" t="s">
        <v>87</v>
      </c>
    </row>
    <row r="320165" spans="1:2" x14ac:dyDescent="0.4">
      <c r="A320165" s="1" t="s">
        <v>645</v>
      </c>
      <c r="B320165" s="1" t="s">
        <v>87</v>
      </c>
    </row>
    <row r="320166" spans="1:2" x14ac:dyDescent="0.4">
      <c r="A320166" s="1" t="s">
        <v>645</v>
      </c>
      <c r="B320166" s="1" t="s">
        <v>87</v>
      </c>
    </row>
    <row r="320167" spans="1:2" x14ac:dyDescent="0.4">
      <c r="A320167" s="1" t="s">
        <v>645</v>
      </c>
      <c r="B320167" s="1" t="s">
        <v>87</v>
      </c>
    </row>
    <row r="320168" spans="1:2" x14ac:dyDescent="0.4">
      <c r="A320168" s="1" t="s">
        <v>645</v>
      </c>
      <c r="B320168" s="1" t="s">
        <v>87</v>
      </c>
    </row>
    <row r="320169" spans="1:2" x14ac:dyDescent="0.4">
      <c r="A320169" s="1" t="s">
        <v>645</v>
      </c>
      <c r="B320169" s="1" t="s">
        <v>87</v>
      </c>
    </row>
    <row r="320170" spans="1:2" x14ac:dyDescent="0.4">
      <c r="A320170" s="1" t="s">
        <v>645</v>
      </c>
      <c r="B320170" s="1" t="s">
        <v>87</v>
      </c>
    </row>
    <row r="320171" spans="1:2" x14ac:dyDescent="0.4">
      <c r="A320171" s="1" t="s">
        <v>645</v>
      </c>
      <c r="B320171" s="1" t="s">
        <v>87</v>
      </c>
    </row>
    <row r="320172" spans="1:2" x14ac:dyDescent="0.4">
      <c r="A320172" s="1" t="s">
        <v>645</v>
      </c>
      <c r="B320172" s="1" t="s">
        <v>87</v>
      </c>
    </row>
    <row r="320173" spans="1:2" x14ac:dyDescent="0.4">
      <c r="A320173" s="1" t="s">
        <v>645</v>
      </c>
      <c r="B320173" s="1" t="s">
        <v>87</v>
      </c>
    </row>
    <row r="320174" spans="1:2" x14ac:dyDescent="0.4">
      <c r="A320174" s="1" t="s">
        <v>645</v>
      </c>
      <c r="B320174" s="1" t="s">
        <v>87</v>
      </c>
    </row>
    <row r="320175" spans="1:2" x14ac:dyDescent="0.4">
      <c r="A320175" s="1" t="s">
        <v>645</v>
      </c>
      <c r="B320175" s="1" t="s">
        <v>87</v>
      </c>
    </row>
    <row r="320176" spans="1:2" x14ac:dyDescent="0.4">
      <c r="A320176" s="1" t="s">
        <v>645</v>
      </c>
      <c r="B320176" s="1" t="s">
        <v>87</v>
      </c>
    </row>
    <row r="320177" spans="1:2" x14ac:dyDescent="0.4">
      <c r="A320177" s="1" t="s">
        <v>645</v>
      </c>
      <c r="B320177" s="1" t="s">
        <v>87</v>
      </c>
    </row>
    <row r="320178" spans="1:2" x14ac:dyDescent="0.4">
      <c r="A320178" s="1" t="s">
        <v>645</v>
      </c>
      <c r="B320178" s="1" t="s">
        <v>87</v>
      </c>
    </row>
    <row r="320179" spans="1:2" x14ac:dyDescent="0.4">
      <c r="A320179" s="1" t="s">
        <v>645</v>
      </c>
      <c r="B320179" s="1" t="s">
        <v>87</v>
      </c>
    </row>
    <row r="320180" spans="1:2" x14ac:dyDescent="0.4">
      <c r="A320180" s="1" t="s">
        <v>645</v>
      </c>
      <c r="B320180" s="1" t="s">
        <v>87</v>
      </c>
    </row>
    <row r="320181" spans="1:2" x14ac:dyDescent="0.4">
      <c r="A320181" s="1" t="s">
        <v>645</v>
      </c>
      <c r="B320181" s="1" t="s">
        <v>87</v>
      </c>
    </row>
    <row r="320182" spans="1:2" x14ac:dyDescent="0.4">
      <c r="A320182" s="1" t="s">
        <v>645</v>
      </c>
      <c r="B320182" s="1" t="s">
        <v>87</v>
      </c>
    </row>
    <row r="320183" spans="1:2" x14ac:dyDescent="0.4">
      <c r="A320183" s="1" t="s">
        <v>645</v>
      </c>
      <c r="B320183" s="1" t="s">
        <v>87</v>
      </c>
    </row>
    <row r="320184" spans="1:2" x14ac:dyDescent="0.4">
      <c r="A320184" s="1" t="s">
        <v>645</v>
      </c>
      <c r="B320184" s="1" t="s">
        <v>87</v>
      </c>
    </row>
    <row r="320185" spans="1:2" x14ac:dyDescent="0.4">
      <c r="A320185" s="1" t="s">
        <v>645</v>
      </c>
      <c r="B320185" s="1" t="s">
        <v>87</v>
      </c>
    </row>
    <row r="320186" spans="1:2" x14ac:dyDescent="0.4">
      <c r="A320186" s="1" t="s">
        <v>645</v>
      </c>
      <c r="B320186" s="1" t="s">
        <v>87</v>
      </c>
    </row>
    <row r="320187" spans="1:2" x14ac:dyDescent="0.4">
      <c r="A320187" s="1" t="s">
        <v>645</v>
      </c>
      <c r="B320187" s="1" t="s">
        <v>87</v>
      </c>
    </row>
    <row r="320188" spans="1:2" x14ac:dyDescent="0.4">
      <c r="A320188" s="1" t="s">
        <v>645</v>
      </c>
      <c r="B320188" s="1" t="s">
        <v>87</v>
      </c>
    </row>
    <row r="320189" spans="1:2" x14ac:dyDescent="0.4">
      <c r="A320189" s="1" t="s">
        <v>645</v>
      </c>
      <c r="B320189" s="1" t="s">
        <v>87</v>
      </c>
    </row>
    <row r="320190" spans="1:2" x14ac:dyDescent="0.4">
      <c r="A320190" s="1" t="s">
        <v>645</v>
      </c>
      <c r="B320190" s="1" t="s">
        <v>87</v>
      </c>
    </row>
    <row r="320191" spans="1:2" x14ac:dyDescent="0.4">
      <c r="A320191" s="1" t="s">
        <v>645</v>
      </c>
      <c r="B320191" s="1" t="s">
        <v>87</v>
      </c>
    </row>
    <row r="320192" spans="1:2" x14ac:dyDescent="0.4">
      <c r="A320192" s="1" t="s">
        <v>645</v>
      </c>
      <c r="B320192" s="1" t="s">
        <v>87</v>
      </c>
    </row>
    <row r="320193" spans="1:2" x14ac:dyDescent="0.4">
      <c r="A320193" s="1" t="s">
        <v>645</v>
      </c>
      <c r="B320193" s="1" t="s">
        <v>87</v>
      </c>
    </row>
    <row r="320194" spans="1:2" x14ac:dyDescent="0.4">
      <c r="A320194" s="1" t="s">
        <v>645</v>
      </c>
      <c r="B320194" s="1" t="s">
        <v>87</v>
      </c>
    </row>
    <row r="320195" spans="1:2" x14ac:dyDescent="0.4">
      <c r="A320195" s="1" t="s">
        <v>645</v>
      </c>
      <c r="B320195" s="1" t="s">
        <v>87</v>
      </c>
    </row>
    <row r="320196" spans="1:2" x14ac:dyDescent="0.4">
      <c r="A320196" s="1" t="s">
        <v>645</v>
      </c>
      <c r="B320196" s="1" t="s">
        <v>87</v>
      </c>
    </row>
    <row r="320197" spans="1:2" x14ac:dyDescent="0.4">
      <c r="A320197" t="s">
        <v>4350</v>
      </c>
      <c r="B320197" t="s">
        <v>645</v>
      </c>
    </row>
    <row r="320198" spans="1:2" x14ac:dyDescent="0.4">
      <c r="A320198" t="s">
        <v>4350</v>
      </c>
      <c r="B320198" t="s">
        <v>645</v>
      </c>
    </row>
    <row r="320199" spans="1:2" x14ac:dyDescent="0.4">
      <c r="A320199" t="s">
        <v>4350</v>
      </c>
      <c r="B320199" t="s">
        <v>86</v>
      </c>
    </row>
    <row r="320200" spans="1:2" x14ac:dyDescent="0.4">
      <c r="A320200" t="s">
        <v>4350</v>
      </c>
      <c r="B320200" t="s">
        <v>645</v>
      </c>
    </row>
    <row r="320201" spans="1:2" x14ac:dyDescent="0.4">
      <c r="A320201" t="s">
        <v>4350</v>
      </c>
      <c r="B320201" t="s">
        <v>645</v>
      </c>
    </row>
    <row r="320202" spans="1:2" x14ac:dyDescent="0.4">
      <c r="A320202" t="s">
        <v>4350</v>
      </c>
      <c r="B320202" t="s">
        <v>645</v>
      </c>
    </row>
    <row r="320203" spans="1:2" x14ac:dyDescent="0.4">
      <c r="A320203" t="s">
        <v>4350</v>
      </c>
      <c r="B320203" t="s">
        <v>645</v>
      </c>
    </row>
    <row r="320204" spans="1:2" x14ac:dyDescent="0.4">
      <c r="A320204" t="s">
        <v>4350</v>
      </c>
      <c r="B320204" t="s">
        <v>645</v>
      </c>
    </row>
    <row r="320205" spans="1:2" x14ac:dyDescent="0.4">
      <c r="A320205" t="s">
        <v>4350</v>
      </c>
      <c r="B320205" t="s">
        <v>645</v>
      </c>
    </row>
    <row r="320206" spans="1:2" x14ac:dyDescent="0.4">
      <c r="A320206" t="s">
        <v>4350</v>
      </c>
      <c r="B320206" t="s">
        <v>645</v>
      </c>
    </row>
    <row r="320207" spans="1:2" x14ac:dyDescent="0.4">
      <c r="A320207" t="s">
        <v>4350</v>
      </c>
      <c r="B320207" t="s">
        <v>645</v>
      </c>
    </row>
    <row r="320208" spans="1:2" x14ac:dyDescent="0.4">
      <c r="A320208" t="s">
        <v>4350</v>
      </c>
      <c r="B320208" t="s">
        <v>645</v>
      </c>
    </row>
    <row r="320209" spans="1:2" x14ac:dyDescent="0.4">
      <c r="A320209" t="s">
        <v>4350</v>
      </c>
      <c r="B320209" t="s">
        <v>645</v>
      </c>
    </row>
    <row r="320210" spans="1:2" x14ac:dyDescent="0.4">
      <c r="A320210" t="s">
        <v>4350</v>
      </c>
      <c r="B320210" t="s">
        <v>645</v>
      </c>
    </row>
    <row r="320211" spans="1:2" x14ac:dyDescent="0.4">
      <c r="A320211" t="s">
        <v>4350</v>
      </c>
      <c r="B320211" t="s">
        <v>645</v>
      </c>
    </row>
    <row r="320212" spans="1:2" x14ac:dyDescent="0.4">
      <c r="A320212" t="s">
        <v>4350</v>
      </c>
      <c r="B320212" t="s">
        <v>645</v>
      </c>
    </row>
    <row r="320213" spans="1:2" x14ac:dyDescent="0.4">
      <c r="A320213" t="s">
        <v>4350</v>
      </c>
      <c r="B320213" t="s">
        <v>645</v>
      </c>
    </row>
    <row r="320214" spans="1:2" x14ac:dyDescent="0.4">
      <c r="A320214" t="s">
        <v>4350</v>
      </c>
      <c r="B320214" t="s">
        <v>645</v>
      </c>
    </row>
    <row r="320215" spans="1:2" x14ac:dyDescent="0.4">
      <c r="A320215" t="s">
        <v>4350</v>
      </c>
      <c r="B320215" t="s">
        <v>645</v>
      </c>
    </row>
    <row r="320216" spans="1:2" x14ac:dyDescent="0.4">
      <c r="A320216" t="s">
        <v>4350</v>
      </c>
      <c r="B320216" t="s">
        <v>645</v>
      </c>
    </row>
    <row r="320217" spans="1:2" x14ac:dyDescent="0.4">
      <c r="A320217" t="s">
        <v>4350</v>
      </c>
      <c r="B320217" t="s">
        <v>645</v>
      </c>
    </row>
    <row r="320218" spans="1:2" x14ac:dyDescent="0.4">
      <c r="A320218" t="s">
        <v>4350</v>
      </c>
      <c r="B320218" t="s">
        <v>645</v>
      </c>
    </row>
    <row r="320219" spans="1:2" x14ac:dyDescent="0.4">
      <c r="A320219" t="s">
        <v>4350</v>
      </c>
      <c r="B320219" t="s">
        <v>645</v>
      </c>
    </row>
    <row r="320220" spans="1:2" x14ac:dyDescent="0.4">
      <c r="A320220" t="s">
        <v>4350</v>
      </c>
      <c r="B320220" t="s">
        <v>645</v>
      </c>
    </row>
    <row r="320221" spans="1:2" x14ac:dyDescent="0.4">
      <c r="A320221" t="s">
        <v>4350</v>
      </c>
      <c r="B320221" t="s">
        <v>645</v>
      </c>
    </row>
    <row r="320222" spans="1:2" x14ac:dyDescent="0.4">
      <c r="A320222" t="s">
        <v>4350</v>
      </c>
      <c r="B320222" t="s">
        <v>645</v>
      </c>
    </row>
    <row r="320223" spans="1:2" x14ac:dyDescent="0.4">
      <c r="A320223" t="s">
        <v>4350</v>
      </c>
      <c r="B320223" t="s">
        <v>645</v>
      </c>
    </row>
    <row r="320224" spans="1:2" x14ac:dyDescent="0.4">
      <c r="A320224" t="s">
        <v>4350</v>
      </c>
      <c r="B320224" t="s">
        <v>645</v>
      </c>
    </row>
    <row r="320225" spans="1:2" x14ac:dyDescent="0.4">
      <c r="A320225" t="s">
        <v>4350</v>
      </c>
      <c r="B320225" t="s">
        <v>86</v>
      </c>
    </row>
    <row r="320226" spans="1:2" x14ac:dyDescent="0.4">
      <c r="A320226" t="s">
        <v>4350</v>
      </c>
      <c r="B320226" t="s">
        <v>645</v>
      </c>
    </row>
    <row r="320227" spans="1:2" x14ac:dyDescent="0.4">
      <c r="A320227" t="s">
        <v>4350</v>
      </c>
      <c r="B320227" t="s">
        <v>645</v>
      </c>
    </row>
    <row r="320228" spans="1:2" x14ac:dyDescent="0.4">
      <c r="A320228" t="s">
        <v>4350</v>
      </c>
      <c r="B320228" t="s">
        <v>86</v>
      </c>
    </row>
    <row r="320229" spans="1:2" x14ac:dyDescent="0.4">
      <c r="A320229" t="s">
        <v>4350</v>
      </c>
      <c r="B320229" t="s">
        <v>645</v>
      </c>
    </row>
    <row r="320230" spans="1:2" x14ac:dyDescent="0.4">
      <c r="A320230" t="s">
        <v>4350</v>
      </c>
      <c r="B320230" t="s">
        <v>645</v>
      </c>
    </row>
    <row r="320231" spans="1:2" x14ac:dyDescent="0.4">
      <c r="A320231" t="s">
        <v>4350</v>
      </c>
      <c r="B320231" t="s">
        <v>645</v>
      </c>
    </row>
    <row r="320232" spans="1:2" x14ac:dyDescent="0.4">
      <c r="A320232" t="s">
        <v>4350</v>
      </c>
      <c r="B320232" t="s">
        <v>645</v>
      </c>
    </row>
    <row r="320233" spans="1:2" x14ac:dyDescent="0.4">
      <c r="A320233" t="s">
        <v>4350</v>
      </c>
      <c r="B320233" t="s">
        <v>645</v>
      </c>
    </row>
    <row r="320234" spans="1:2" x14ac:dyDescent="0.4">
      <c r="A320234" t="s">
        <v>4350</v>
      </c>
      <c r="B320234" t="s">
        <v>645</v>
      </c>
    </row>
    <row r="320235" spans="1:2" x14ac:dyDescent="0.4">
      <c r="A320235" t="s">
        <v>4350</v>
      </c>
      <c r="B320235" t="s">
        <v>645</v>
      </c>
    </row>
    <row r="320236" spans="1:2" x14ac:dyDescent="0.4">
      <c r="A320236" t="s">
        <v>4350</v>
      </c>
      <c r="B320236" t="s">
        <v>645</v>
      </c>
    </row>
    <row r="320237" spans="1:2" x14ac:dyDescent="0.4">
      <c r="A320237" t="s">
        <v>4350</v>
      </c>
      <c r="B320237" t="s">
        <v>645</v>
      </c>
    </row>
    <row r="320238" spans="1:2" x14ac:dyDescent="0.4">
      <c r="A320238" t="s">
        <v>4350</v>
      </c>
      <c r="B320238" t="s">
        <v>645</v>
      </c>
    </row>
    <row r="320239" spans="1:2" x14ac:dyDescent="0.4">
      <c r="A320239" t="s">
        <v>4350</v>
      </c>
      <c r="B320239" t="s">
        <v>645</v>
      </c>
    </row>
    <row r="320240" spans="1:2" x14ac:dyDescent="0.4">
      <c r="A320240" t="s">
        <v>4350</v>
      </c>
      <c r="B320240" t="s">
        <v>645</v>
      </c>
    </row>
    <row r="320241" spans="1:2" x14ac:dyDescent="0.4">
      <c r="A320241" t="s">
        <v>4350</v>
      </c>
      <c r="B320241" t="s">
        <v>645</v>
      </c>
    </row>
    <row r="320242" spans="1:2" x14ac:dyDescent="0.4">
      <c r="A320242" t="s">
        <v>4350</v>
      </c>
      <c r="B320242" t="s">
        <v>645</v>
      </c>
    </row>
    <row r="320243" spans="1:2" x14ac:dyDescent="0.4">
      <c r="A320243" t="s">
        <v>4350</v>
      </c>
      <c r="B320243" t="s">
        <v>645</v>
      </c>
    </row>
    <row r="320244" spans="1:2" x14ac:dyDescent="0.4">
      <c r="A320244" t="s">
        <v>4350</v>
      </c>
      <c r="B320244" t="s">
        <v>645</v>
      </c>
    </row>
    <row r="320245" spans="1:2" x14ac:dyDescent="0.4">
      <c r="A320245" t="s">
        <v>4350</v>
      </c>
      <c r="B320245" t="s">
        <v>645</v>
      </c>
    </row>
    <row r="320246" spans="1:2" x14ac:dyDescent="0.4">
      <c r="A320246" t="s">
        <v>4350</v>
      </c>
      <c r="B320246" t="s">
        <v>645</v>
      </c>
    </row>
    <row r="320247" spans="1:2" x14ac:dyDescent="0.4">
      <c r="A320247" t="s">
        <v>4350</v>
      </c>
      <c r="B320247" t="s">
        <v>645</v>
      </c>
    </row>
    <row r="320248" spans="1:2" x14ac:dyDescent="0.4">
      <c r="A320248" t="s">
        <v>4350</v>
      </c>
      <c r="B320248" t="s">
        <v>645</v>
      </c>
    </row>
    <row r="320249" spans="1:2" x14ac:dyDescent="0.4">
      <c r="A320249" t="s">
        <v>4350</v>
      </c>
      <c r="B320249" t="s">
        <v>645</v>
      </c>
    </row>
    <row r="320250" spans="1:2" x14ac:dyDescent="0.4">
      <c r="A320250" s="1" t="s">
        <v>4350</v>
      </c>
      <c r="B320250" s="1" t="s">
        <v>645</v>
      </c>
    </row>
    <row r="320251" spans="1:2" x14ac:dyDescent="0.4">
      <c r="A320251" s="1" t="s">
        <v>4350</v>
      </c>
      <c r="B320251" s="1" t="s">
        <v>645</v>
      </c>
    </row>
    <row r="320252" spans="1:2" x14ac:dyDescent="0.4">
      <c r="A320252" s="1" t="s">
        <v>4350</v>
      </c>
      <c r="B320252" s="1" t="s">
        <v>645</v>
      </c>
    </row>
    <row r="320253" spans="1:2" x14ac:dyDescent="0.4">
      <c r="A320253" s="1" t="s">
        <v>4350</v>
      </c>
      <c r="B320253" s="1" t="s">
        <v>645</v>
      </c>
    </row>
    <row r="320254" spans="1:2" x14ac:dyDescent="0.4">
      <c r="A320254" s="1" t="s">
        <v>4350</v>
      </c>
      <c r="B320254" s="1" t="s">
        <v>645</v>
      </c>
    </row>
    <row r="320255" spans="1:2" x14ac:dyDescent="0.4">
      <c r="A320255" s="1" t="s">
        <v>4350</v>
      </c>
      <c r="B320255" s="1" t="s">
        <v>645</v>
      </c>
    </row>
    <row r="320256" spans="1:2" x14ac:dyDescent="0.4">
      <c r="A320256" s="1" t="s">
        <v>4350</v>
      </c>
      <c r="B320256" s="1" t="s">
        <v>645</v>
      </c>
    </row>
    <row r="320257" spans="1:2" x14ac:dyDescent="0.4">
      <c r="A320257" s="1" t="s">
        <v>4350</v>
      </c>
      <c r="B320257" s="1" t="s">
        <v>645</v>
      </c>
    </row>
    <row r="320258" spans="1:2" x14ac:dyDescent="0.4">
      <c r="A320258" s="1" t="s">
        <v>4350</v>
      </c>
      <c r="B320258" s="1" t="s">
        <v>645</v>
      </c>
    </row>
    <row r="320259" spans="1:2" x14ac:dyDescent="0.4">
      <c r="A320259" s="1" t="s">
        <v>4350</v>
      </c>
      <c r="B320259" s="1" t="s">
        <v>645</v>
      </c>
    </row>
    <row r="320260" spans="1:2" x14ac:dyDescent="0.4">
      <c r="A320260" s="1" t="s">
        <v>4350</v>
      </c>
      <c r="B320260" s="1" t="s">
        <v>645</v>
      </c>
    </row>
    <row r="320261" spans="1:2" x14ac:dyDescent="0.4">
      <c r="A320261" s="1" t="s">
        <v>4350</v>
      </c>
      <c r="B320261" s="1" t="s">
        <v>645</v>
      </c>
    </row>
    <row r="320262" spans="1:2" x14ac:dyDescent="0.4">
      <c r="A320262" s="1" t="s">
        <v>4350</v>
      </c>
      <c r="B320262" s="1" t="s">
        <v>645</v>
      </c>
    </row>
    <row r="320263" spans="1:2" x14ac:dyDescent="0.4">
      <c r="A320263" s="1" t="s">
        <v>4350</v>
      </c>
      <c r="B320263" s="1" t="s">
        <v>645</v>
      </c>
    </row>
    <row r="320264" spans="1:2" x14ac:dyDescent="0.4">
      <c r="A320264" s="1" t="s">
        <v>4350</v>
      </c>
      <c r="B320264" s="1" t="s">
        <v>645</v>
      </c>
    </row>
    <row r="320265" spans="1:2" x14ac:dyDescent="0.4">
      <c r="A320265" s="1" t="s">
        <v>4350</v>
      </c>
      <c r="B320265" s="1" t="s">
        <v>645</v>
      </c>
    </row>
    <row r="320266" spans="1:2" x14ac:dyDescent="0.4">
      <c r="A320266" s="1" t="s">
        <v>4350</v>
      </c>
      <c r="B320266" s="1" t="s">
        <v>645</v>
      </c>
    </row>
    <row r="320267" spans="1:2" x14ac:dyDescent="0.4">
      <c r="A320267" s="1" t="s">
        <v>4350</v>
      </c>
      <c r="B320267" s="1" t="s">
        <v>645</v>
      </c>
    </row>
    <row r="320268" spans="1:2" x14ac:dyDescent="0.4">
      <c r="A320268" s="1" t="s">
        <v>4350</v>
      </c>
      <c r="B320268" s="1" t="s">
        <v>645</v>
      </c>
    </row>
    <row r="320269" spans="1:2" x14ac:dyDescent="0.4">
      <c r="A320269" s="1" t="s">
        <v>4350</v>
      </c>
      <c r="B320269" s="1" t="s">
        <v>645</v>
      </c>
    </row>
    <row r="320270" spans="1:2" x14ac:dyDescent="0.4">
      <c r="A320270" s="1" t="s">
        <v>4350</v>
      </c>
      <c r="B320270" s="1" t="s">
        <v>645</v>
      </c>
    </row>
    <row r="320271" spans="1:2" x14ac:dyDescent="0.4">
      <c r="A320271" s="1" t="s">
        <v>4350</v>
      </c>
      <c r="B320271" s="1" t="s">
        <v>645</v>
      </c>
    </row>
    <row r="320272" spans="1:2" x14ac:dyDescent="0.4">
      <c r="A320272" s="1" t="s">
        <v>4350</v>
      </c>
      <c r="B320272" s="1" t="s">
        <v>645</v>
      </c>
    </row>
    <row r="320273" spans="1:2" x14ac:dyDescent="0.4">
      <c r="A320273" s="1" t="s">
        <v>4350</v>
      </c>
      <c r="B320273" s="1" t="s">
        <v>645</v>
      </c>
    </row>
    <row r="320274" spans="1:2" x14ac:dyDescent="0.4">
      <c r="A320274" s="1" t="s">
        <v>4350</v>
      </c>
      <c r="B320274" s="1" t="s">
        <v>645</v>
      </c>
    </row>
    <row r="320275" spans="1:2" x14ac:dyDescent="0.4">
      <c r="A320275" s="1" t="s">
        <v>4350</v>
      </c>
      <c r="B320275" s="1" t="s">
        <v>645</v>
      </c>
    </row>
    <row r="320276" spans="1:2" x14ac:dyDescent="0.4">
      <c r="A320276" s="1" t="s">
        <v>4350</v>
      </c>
      <c r="B320276" s="1" t="s">
        <v>645</v>
      </c>
    </row>
    <row r="320277" spans="1:2" x14ac:dyDescent="0.4">
      <c r="A320277" s="1" t="s">
        <v>4350</v>
      </c>
      <c r="B320277" s="1" t="s">
        <v>645</v>
      </c>
    </row>
    <row r="320278" spans="1:2" x14ac:dyDescent="0.4">
      <c r="A320278" s="1" t="s">
        <v>4350</v>
      </c>
      <c r="B320278" s="1" t="s">
        <v>645</v>
      </c>
    </row>
    <row r="320279" spans="1:2" x14ac:dyDescent="0.4">
      <c r="A320279" s="1" t="s">
        <v>4350</v>
      </c>
      <c r="B320279" s="1" t="s">
        <v>645</v>
      </c>
    </row>
    <row r="320280" spans="1:2" x14ac:dyDescent="0.4">
      <c r="A320280" t="s">
        <v>8171</v>
      </c>
      <c r="B320280" t="s">
        <v>2135</v>
      </c>
    </row>
    <row r="320281" spans="1:2" x14ac:dyDescent="0.4">
      <c r="A320281" t="s">
        <v>8171</v>
      </c>
      <c r="B320281" t="s">
        <v>2135</v>
      </c>
    </row>
    <row r="320282" spans="1:2" x14ac:dyDescent="0.4">
      <c r="A320282" t="s">
        <v>8171</v>
      </c>
      <c r="B320282" t="s">
        <v>1169</v>
      </c>
    </row>
    <row r="320283" spans="1:2" x14ac:dyDescent="0.4">
      <c r="A320283" t="s">
        <v>8171</v>
      </c>
      <c r="B320283" t="s">
        <v>2135</v>
      </c>
    </row>
    <row r="320284" spans="1:2" x14ac:dyDescent="0.4">
      <c r="A320284" t="s">
        <v>8171</v>
      </c>
      <c r="B320284" t="s">
        <v>1169</v>
      </c>
    </row>
    <row r="320285" spans="1:2" x14ac:dyDescent="0.4">
      <c r="A320285" t="s">
        <v>8171</v>
      </c>
      <c r="B320285" t="s">
        <v>4350</v>
      </c>
    </row>
    <row r="320286" spans="1:2" x14ac:dyDescent="0.4">
      <c r="A320286" t="s">
        <v>8171</v>
      </c>
      <c r="B320286" t="s">
        <v>2135</v>
      </c>
    </row>
    <row r="320287" spans="1:2" x14ac:dyDescent="0.4">
      <c r="A320287" t="s">
        <v>8171</v>
      </c>
      <c r="B320287" t="s">
        <v>2135</v>
      </c>
    </row>
    <row r="320288" spans="1:2" x14ac:dyDescent="0.4">
      <c r="A320288" t="s">
        <v>8171</v>
      </c>
      <c r="B320288" t="s">
        <v>4566</v>
      </c>
    </row>
    <row r="320289" spans="1:2" x14ac:dyDescent="0.4">
      <c r="A320289" t="s">
        <v>8171</v>
      </c>
      <c r="B320289" t="s">
        <v>1169</v>
      </c>
    </row>
    <row r="320290" spans="1:2" x14ac:dyDescent="0.4">
      <c r="A320290" s="1" t="s">
        <v>8171</v>
      </c>
      <c r="B320290" s="1" t="s">
        <v>4350</v>
      </c>
    </row>
    <row r="320291" spans="1:2" x14ac:dyDescent="0.4">
      <c r="A320291" t="s">
        <v>14556</v>
      </c>
      <c r="B320291" t="s">
        <v>6180</v>
      </c>
    </row>
    <row r="320292" spans="1:2" x14ac:dyDescent="0.4">
      <c r="A320292" s="1" t="s">
        <v>14556</v>
      </c>
      <c r="B320292" s="1" t="s">
        <v>8171</v>
      </c>
    </row>
    <row r="320293" spans="1:2" x14ac:dyDescent="0.4">
      <c r="A320293" s="1" t="s">
        <v>14556</v>
      </c>
      <c r="B320293" s="1" t="s">
        <v>6180</v>
      </c>
    </row>
    <row r="320294" spans="1:2" x14ac:dyDescent="0.4">
      <c r="A320294" s="1" t="s">
        <v>14556</v>
      </c>
      <c r="B320294" s="1" t="s">
        <v>6180</v>
      </c>
    </row>
    <row r="320295" spans="1:2" x14ac:dyDescent="0.4">
      <c r="A320295" t="s">
        <v>1207</v>
      </c>
      <c r="B320295" t="s">
        <v>975</v>
      </c>
    </row>
    <row r="320296" spans="1:2" x14ac:dyDescent="0.4">
      <c r="A320296" t="s">
        <v>1207</v>
      </c>
      <c r="B320296" t="s">
        <v>645</v>
      </c>
    </row>
    <row r="320297" spans="1:2" x14ac:dyDescent="0.4">
      <c r="A320297" t="s">
        <v>1207</v>
      </c>
      <c r="B320297" t="s">
        <v>645</v>
      </c>
    </row>
    <row r="320298" spans="1:2" x14ac:dyDescent="0.4">
      <c r="A320298" t="s">
        <v>1207</v>
      </c>
      <c r="B320298" t="s">
        <v>645</v>
      </c>
    </row>
    <row r="320299" spans="1:2" x14ac:dyDescent="0.4">
      <c r="A320299" t="s">
        <v>1207</v>
      </c>
      <c r="B320299" t="s">
        <v>975</v>
      </c>
    </row>
    <row r="320300" spans="1:2" x14ac:dyDescent="0.4">
      <c r="A320300" t="s">
        <v>1207</v>
      </c>
      <c r="B320300" t="s">
        <v>645</v>
      </c>
    </row>
    <row r="320301" spans="1:2" x14ac:dyDescent="0.4">
      <c r="A320301" t="s">
        <v>1207</v>
      </c>
      <c r="B320301" t="s">
        <v>645</v>
      </c>
    </row>
    <row r="320302" spans="1:2" x14ac:dyDescent="0.4">
      <c r="A320302" t="s">
        <v>1207</v>
      </c>
      <c r="B320302" t="s">
        <v>645</v>
      </c>
    </row>
    <row r="320303" spans="1:2" x14ac:dyDescent="0.4">
      <c r="A320303" t="s">
        <v>1207</v>
      </c>
      <c r="B320303" t="s">
        <v>645</v>
      </c>
    </row>
    <row r="320304" spans="1:2" x14ac:dyDescent="0.4">
      <c r="A320304" t="s">
        <v>1207</v>
      </c>
      <c r="B320304" t="s">
        <v>645</v>
      </c>
    </row>
    <row r="320305" spans="1:2" x14ac:dyDescent="0.4">
      <c r="A320305" t="s">
        <v>1207</v>
      </c>
      <c r="B320305" t="s">
        <v>645</v>
      </c>
    </row>
    <row r="320306" spans="1:2" x14ac:dyDescent="0.4">
      <c r="A320306" t="s">
        <v>1207</v>
      </c>
      <c r="B320306" t="s">
        <v>975</v>
      </c>
    </row>
    <row r="320307" spans="1:2" x14ac:dyDescent="0.4">
      <c r="A320307" t="s">
        <v>1207</v>
      </c>
      <c r="B320307" t="s">
        <v>975</v>
      </c>
    </row>
    <row r="320308" spans="1:2" x14ac:dyDescent="0.4">
      <c r="A320308" t="s">
        <v>1207</v>
      </c>
      <c r="B320308" t="s">
        <v>1878</v>
      </c>
    </row>
    <row r="320309" spans="1:2" x14ac:dyDescent="0.4">
      <c r="A320309" t="s">
        <v>1207</v>
      </c>
      <c r="B320309" t="s">
        <v>645</v>
      </c>
    </row>
    <row r="320310" spans="1:2" x14ac:dyDescent="0.4">
      <c r="A320310" t="s">
        <v>1207</v>
      </c>
      <c r="B320310" t="s">
        <v>975</v>
      </c>
    </row>
    <row r="320311" spans="1:2" x14ac:dyDescent="0.4">
      <c r="A320311" t="s">
        <v>1207</v>
      </c>
      <c r="B320311" t="s">
        <v>645</v>
      </c>
    </row>
    <row r="320312" spans="1:2" x14ac:dyDescent="0.4">
      <c r="A320312" t="s">
        <v>1207</v>
      </c>
      <c r="B320312" t="s">
        <v>645</v>
      </c>
    </row>
    <row r="320313" spans="1:2" x14ac:dyDescent="0.4">
      <c r="A320313" t="s">
        <v>1207</v>
      </c>
      <c r="B320313" t="s">
        <v>645</v>
      </c>
    </row>
    <row r="320314" spans="1:2" x14ac:dyDescent="0.4">
      <c r="A320314" t="s">
        <v>1207</v>
      </c>
      <c r="B320314" t="s">
        <v>975</v>
      </c>
    </row>
    <row r="320315" spans="1:2" x14ac:dyDescent="0.4">
      <c r="A320315" t="s">
        <v>1207</v>
      </c>
      <c r="B320315" t="s">
        <v>975</v>
      </c>
    </row>
    <row r="320316" spans="1:2" x14ac:dyDescent="0.4">
      <c r="A320316" t="s">
        <v>1207</v>
      </c>
      <c r="B320316" t="s">
        <v>975</v>
      </c>
    </row>
    <row r="320317" spans="1:2" x14ac:dyDescent="0.4">
      <c r="A320317" t="s">
        <v>1207</v>
      </c>
      <c r="B320317" t="s">
        <v>975</v>
      </c>
    </row>
    <row r="320318" spans="1:2" x14ac:dyDescent="0.4">
      <c r="A320318" t="s">
        <v>1207</v>
      </c>
      <c r="B320318" t="s">
        <v>975</v>
      </c>
    </row>
    <row r="320319" spans="1:2" x14ac:dyDescent="0.4">
      <c r="A320319" t="s">
        <v>1207</v>
      </c>
      <c r="B320319" t="s">
        <v>975</v>
      </c>
    </row>
    <row r="320320" spans="1:2" x14ac:dyDescent="0.4">
      <c r="A320320" t="s">
        <v>1207</v>
      </c>
      <c r="B320320" t="s">
        <v>645</v>
      </c>
    </row>
    <row r="320321" spans="1:2" x14ac:dyDescent="0.4">
      <c r="A320321" t="s">
        <v>1207</v>
      </c>
      <c r="B320321" t="s">
        <v>645</v>
      </c>
    </row>
    <row r="320322" spans="1:2" x14ac:dyDescent="0.4">
      <c r="A320322" t="s">
        <v>1207</v>
      </c>
      <c r="B320322" t="s">
        <v>645</v>
      </c>
    </row>
    <row r="320323" spans="1:2" x14ac:dyDescent="0.4">
      <c r="A320323" t="s">
        <v>1207</v>
      </c>
      <c r="B320323" t="s">
        <v>645</v>
      </c>
    </row>
    <row r="320324" spans="1:2" x14ac:dyDescent="0.4">
      <c r="A320324" t="s">
        <v>1207</v>
      </c>
      <c r="B320324" t="s">
        <v>645</v>
      </c>
    </row>
    <row r="320325" spans="1:2" x14ac:dyDescent="0.4">
      <c r="A320325" t="s">
        <v>1207</v>
      </c>
      <c r="B320325" t="s">
        <v>645</v>
      </c>
    </row>
    <row r="320326" spans="1:2" x14ac:dyDescent="0.4">
      <c r="A320326" t="s">
        <v>1207</v>
      </c>
      <c r="B320326" t="s">
        <v>975</v>
      </c>
    </row>
    <row r="320327" spans="1:2" x14ac:dyDescent="0.4">
      <c r="A320327" t="s">
        <v>1207</v>
      </c>
      <c r="B320327" t="s">
        <v>645</v>
      </c>
    </row>
    <row r="320328" spans="1:2" x14ac:dyDescent="0.4">
      <c r="A320328" t="s">
        <v>1207</v>
      </c>
      <c r="B320328" t="s">
        <v>645</v>
      </c>
    </row>
    <row r="320329" spans="1:2" x14ac:dyDescent="0.4">
      <c r="A320329" t="s">
        <v>1207</v>
      </c>
      <c r="B320329" t="s">
        <v>645</v>
      </c>
    </row>
    <row r="320330" spans="1:2" x14ac:dyDescent="0.4">
      <c r="A320330" t="s">
        <v>1207</v>
      </c>
      <c r="B320330" t="s">
        <v>975</v>
      </c>
    </row>
    <row r="320331" spans="1:2" x14ac:dyDescent="0.4">
      <c r="A320331" t="s">
        <v>1207</v>
      </c>
      <c r="B320331" t="s">
        <v>975</v>
      </c>
    </row>
    <row r="320332" spans="1:2" x14ac:dyDescent="0.4">
      <c r="A320332" t="s">
        <v>1207</v>
      </c>
      <c r="B320332" t="s">
        <v>1878</v>
      </c>
    </row>
    <row r="320333" spans="1:2" x14ac:dyDescent="0.4">
      <c r="A320333" t="s">
        <v>1207</v>
      </c>
      <c r="B320333" t="s">
        <v>645</v>
      </c>
    </row>
    <row r="320334" spans="1:2" x14ac:dyDescent="0.4">
      <c r="A320334" t="s">
        <v>1207</v>
      </c>
      <c r="B320334" t="s">
        <v>975</v>
      </c>
    </row>
    <row r="320335" spans="1:2" x14ac:dyDescent="0.4">
      <c r="A320335" t="s">
        <v>1207</v>
      </c>
      <c r="B320335" t="s">
        <v>645</v>
      </c>
    </row>
    <row r="320336" spans="1:2" x14ac:dyDescent="0.4">
      <c r="A320336" s="1" t="s">
        <v>1207</v>
      </c>
      <c r="B320336" s="1" t="s">
        <v>645</v>
      </c>
    </row>
    <row r="320337" spans="1:2" x14ac:dyDescent="0.4">
      <c r="A320337" s="1" t="s">
        <v>1207</v>
      </c>
      <c r="B320337" s="1" t="s">
        <v>645</v>
      </c>
    </row>
    <row r="320338" spans="1:2" x14ac:dyDescent="0.4">
      <c r="A320338" s="1" t="s">
        <v>1207</v>
      </c>
      <c r="B320338" s="1" t="s">
        <v>645</v>
      </c>
    </row>
    <row r="320339" spans="1:2" x14ac:dyDescent="0.4">
      <c r="A320339" s="1" t="s">
        <v>1207</v>
      </c>
      <c r="B320339" s="1" t="s">
        <v>645</v>
      </c>
    </row>
    <row r="320340" spans="1:2" x14ac:dyDescent="0.4">
      <c r="A320340" s="1" t="s">
        <v>1207</v>
      </c>
      <c r="B320340" s="1" t="s">
        <v>645</v>
      </c>
    </row>
    <row r="320341" spans="1:2" x14ac:dyDescent="0.4">
      <c r="A320341" s="1" t="s">
        <v>1207</v>
      </c>
      <c r="B320341" s="1" t="s">
        <v>645</v>
      </c>
    </row>
    <row r="320342" spans="1:2" x14ac:dyDescent="0.4">
      <c r="A320342" s="1" t="s">
        <v>1207</v>
      </c>
      <c r="B320342" s="1" t="s">
        <v>645</v>
      </c>
    </row>
    <row r="320343" spans="1:2" x14ac:dyDescent="0.4">
      <c r="A320343" s="1" t="s">
        <v>1207</v>
      </c>
      <c r="B320343" s="1" t="s">
        <v>645</v>
      </c>
    </row>
    <row r="320344" spans="1:2" x14ac:dyDescent="0.4">
      <c r="A320344" s="1" t="s">
        <v>1207</v>
      </c>
      <c r="B320344" s="1" t="s">
        <v>645</v>
      </c>
    </row>
    <row r="320345" spans="1:2" x14ac:dyDescent="0.4">
      <c r="A320345" s="1" t="s">
        <v>1207</v>
      </c>
      <c r="B320345" s="1" t="s">
        <v>645</v>
      </c>
    </row>
    <row r="320346" spans="1:2" x14ac:dyDescent="0.4">
      <c r="A320346" s="1" t="s">
        <v>1207</v>
      </c>
      <c r="B320346" s="1" t="s">
        <v>1878</v>
      </c>
    </row>
    <row r="320347" spans="1:2" x14ac:dyDescent="0.4">
      <c r="A320347" s="1" t="s">
        <v>1207</v>
      </c>
      <c r="B320347" s="1" t="s">
        <v>975</v>
      </c>
    </row>
    <row r="320348" spans="1:2" x14ac:dyDescent="0.4">
      <c r="A320348" s="1" t="s">
        <v>1207</v>
      </c>
      <c r="B320348" s="1" t="s">
        <v>975</v>
      </c>
    </row>
    <row r="320349" spans="1:2" x14ac:dyDescent="0.4">
      <c r="A320349" t="s">
        <v>2917</v>
      </c>
      <c r="B320349" t="s">
        <v>2918</v>
      </c>
    </row>
    <row r="320350" spans="1:2" x14ac:dyDescent="0.4">
      <c r="A320350" t="s">
        <v>2917</v>
      </c>
      <c r="B320350" t="s">
        <v>2918</v>
      </c>
    </row>
    <row r="320351" spans="1:2" x14ac:dyDescent="0.4">
      <c r="A320351" t="s">
        <v>2917</v>
      </c>
      <c r="B320351" t="s">
        <v>2918</v>
      </c>
    </row>
    <row r="320352" spans="1:2" x14ac:dyDescent="0.4">
      <c r="A320352" t="s">
        <v>2917</v>
      </c>
      <c r="B320352" t="s">
        <v>2918</v>
      </c>
    </row>
    <row r="320353" spans="1:2" x14ac:dyDescent="0.4">
      <c r="A320353" t="s">
        <v>2917</v>
      </c>
      <c r="B320353" t="s">
        <v>2918</v>
      </c>
    </row>
    <row r="320354" spans="1:2" x14ac:dyDescent="0.4">
      <c r="A320354" t="s">
        <v>2917</v>
      </c>
      <c r="B320354" t="s">
        <v>2918</v>
      </c>
    </row>
    <row r="320355" spans="1:2" x14ac:dyDescent="0.4">
      <c r="A320355" t="s">
        <v>2917</v>
      </c>
      <c r="B320355" t="s">
        <v>2918</v>
      </c>
    </row>
    <row r="320356" spans="1:2" x14ac:dyDescent="0.4">
      <c r="A320356" t="s">
        <v>2917</v>
      </c>
      <c r="B320356" t="s">
        <v>2918</v>
      </c>
    </row>
    <row r="320357" spans="1:2" x14ac:dyDescent="0.4">
      <c r="A320357" t="s">
        <v>2917</v>
      </c>
      <c r="B320357" t="s">
        <v>2918</v>
      </c>
    </row>
    <row r="320358" spans="1:2" x14ac:dyDescent="0.4">
      <c r="A320358" t="s">
        <v>2917</v>
      </c>
      <c r="B320358" t="s">
        <v>2918</v>
      </c>
    </row>
    <row r="320359" spans="1:2" x14ac:dyDescent="0.4">
      <c r="A320359" s="1" t="s">
        <v>2917</v>
      </c>
      <c r="B320359" s="1" t="s">
        <v>1207</v>
      </c>
    </row>
    <row r="320360" spans="1:2" x14ac:dyDescent="0.4">
      <c r="A320360" s="1" t="s">
        <v>2917</v>
      </c>
      <c r="B320360" s="1" t="s">
        <v>4350</v>
      </c>
    </row>
    <row r="320361" spans="1:2" x14ac:dyDescent="0.4">
      <c r="A320361" s="1" t="s">
        <v>2917</v>
      </c>
      <c r="B320361" s="1" t="s">
        <v>4350</v>
      </c>
    </row>
    <row r="320362" spans="1:2" x14ac:dyDescent="0.4">
      <c r="A320362" s="1" t="s">
        <v>2917</v>
      </c>
      <c r="B320362" s="1" t="s">
        <v>4350</v>
      </c>
    </row>
    <row r="320363" spans="1:2" x14ac:dyDescent="0.4">
      <c r="A320363" s="1" t="s">
        <v>2917</v>
      </c>
      <c r="B320363" s="1" t="s">
        <v>2918</v>
      </c>
    </row>
    <row r="320364" spans="1:2" x14ac:dyDescent="0.4">
      <c r="A320364" s="1" t="s">
        <v>2917</v>
      </c>
      <c r="B320364" s="1" t="s">
        <v>2918</v>
      </c>
    </row>
    <row r="320365" spans="1:2" x14ac:dyDescent="0.4">
      <c r="A320365" s="1" t="s">
        <v>2917</v>
      </c>
      <c r="B320365" s="1" t="s">
        <v>2918</v>
      </c>
    </row>
    <row r="320366" spans="1:2" x14ac:dyDescent="0.4">
      <c r="A320366" s="1" t="s">
        <v>2917</v>
      </c>
      <c r="B320366" s="1" t="s">
        <v>2918</v>
      </c>
    </row>
    <row r="320367" spans="1:2" x14ac:dyDescent="0.4">
      <c r="A320367" t="s">
        <v>8060</v>
      </c>
      <c r="B320367" t="s">
        <v>330</v>
      </c>
    </row>
    <row r="320368" spans="1:2" x14ac:dyDescent="0.4">
      <c r="A320368" t="s">
        <v>8060</v>
      </c>
      <c r="B320368" t="s">
        <v>8171</v>
      </c>
    </row>
    <row r="320369" spans="1:2" x14ac:dyDescent="0.4">
      <c r="A320369" s="1" t="s">
        <v>8060</v>
      </c>
      <c r="B320369" s="1" t="s">
        <v>330</v>
      </c>
    </row>
    <row r="320370" spans="1:2" x14ac:dyDescent="0.4">
      <c r="A320370" t="s">
        <v>6247</v>
      </c>
      <c r="B320370" t="s">
        <v>3126</v>
      </c>
    </row>
    <row r="320371" spans="1:2" x14ac:dyDescent="0.4">
      <c r="A320371" t="s">
        <v>6247</v>
      </c>
      <c r="B320371" t="s">
        <v>4875</v>
      </c>
    </row>
    <row r="320372" spans="1:2" x14ac:dyDescent="0.4">
      <c r="A320372" t="s">
        <v>6247</v>
      </c>
      <c r="B320372" t="s">
        <v>4875</v>
      </c>
    </row>
    <row r="320373" spans="1:2" x14ac:dyDescent="0.4">
      <c r="A320373" t="s">
        <v>6247</v>
      </c>
      <c r="B320373" t="s">
        <v>4875</v>
      </c>
    </row>
    <row r="320374" spans="1:2" x14ac:dyDescent="0.4">
      <c r="A320374" t="s">
        <v>6247</v>
      </c>
      <c r="B320374" t="s">
        <v>4875</v>
      </c>
    </row>
    <row r="320375" spans="1:2" x14ac:dyDescent="0.4">
      <c r="A320375" t="s">
        <v>6247</v>
      </c>
      <c r="B320375" t="s">
        <v>4875</v>
      </c>
    </row>
    <row r="320376" spans="1:2" x14ac:dyDescent="0.4">
      <c r="A320376" t="s">
        <v>6247</v>
      </c>
      <c r="B320376" t="s">
        <v>3563</v>
      </c>
    </row>
    <row r="320377" spans="1:2" x14ac:dyDescent="0.4">
      <c r="A320377" t="s">
        <v>6247</v>
      </c>
      <c r="B320377" t="s">
        <v>3563</v>
      </c>
    </row>
    <row r="320378" spans="1:2" x14ac:dyDescent="0.4">
      <c r="A320378" s="1" t="s">
        <v>6247</v>
      </c>
      <c r="B320378" s="1" t="s">
        <v>3563</v>
      </c>
    </row>
    <row r="320379" spans="1:2" x14ac:dyDescent="0.4">
      <c r="A320379" s="1" t="s">
        <v>6247</v>
      </c>
      <c r="B320379" s="1" t="s">
        <v>4875</v>
      </c>
    </row>
    <row r="320380" spans="1:2" x14ac:dyDescent="0.4">
      <c r="A320380" s="1" t="s">
        <v>6247</v>
      </c>
      <c r="B320380" s="1" t="s">
        <v>4875</v>
      </c>
    </row>
    <row r="320381" spans="1:2" x14ac:dyDescent="0.4">
      <c r="A320381" t="s">
        <v>6819</v>
      </c>
      <c r="B320381" t="s">
        <v>6820</v>
      </c>
    </row>
    <row r="320382" spans="1:2" x14ac:dyDescent="0.4">
      <c r="A320382" t="s">
        <v>6819</v>
      </c>
      <c r="B320382" t="s">
        <v>3125</v>
      </c>
    </row>
    <row r="320383" spans="1:2" x14ac:dyDescent="0.4">
      <c r="A320383" s="1" t="s">
        <v>6819</v>
      </c>
      <c r="B320383" s="1" t="s">
        <v>6820</v>
      </c>
    </row>
    <row r="320384" spans="1:2" x14ac:dyDescent="0.4">
      <c r="A320384" t="s">
        <v>8147</v>
      </c>
      <c r="B320384" t="s">
        <v>8148</v>
      </c>
    </row>
    <row r="320385" spans="1:2" x14ac:dyDescent="0.4">
      <c r="A320385" t="s">
        <v>8147</v>
      </c>
      <c r="B320385" t="s">
        <v>8148</v>
      </c>
    </row>
    <row r="320386" spans="1:2" x14ac:dyDescent="0.4">
      <c r="A320386" t="s">
        <v>11450</v>
      </c>
      <c r="B320386" t="s">
        <v>11451</v>
      </c>
    </row>
    <row r="320387" spans="1:2" x14ac:dyDescent="0.4">
      <c r="A320387" t="s">
        <v>11450</v>
      </c>
      <c r="B320387" t="s">
        <v>11451</v>
      </c>
    </row>
    <row r="320388" spans="1:2" x14ac:dyDescent="0.4">
      <c r="A320388" t="s">
        <v>2283</v>
      </c>
      <c r="B320388" t="s">
        <v>179</v>
      </c>
    </row>
    <row r="320389" spans="1:2" x14ac:dyDescent="0.4">
      <c r="A320389" t="s">
        <v>2283</v>
      </c>
      <c r="B320389" t="s">
        <v>179</v>
      </c>
    </row>
    <row r="320390" spans="1:2" x14ac:dyDescent="0.4">
      <c r="A320390" t="s">
        <v>2283</v>
      </c>
      <c r="B320390" t="s">
        <v>179</v>
      </c>
    </row>
    <row r="320391" spans="1:2" x14ac:dyDescent="0.4">
      <c r="A320391" t="s">
        <v>2283</v>
      </c>
      <c r="B320391" t="s">
        <v>645</v>
      </c>
    </row>
    <row r="320392" spans="1:2" x14ac:dyDescent="0.4">
      <c r="A320392" t="s">
        <v>2283</v>
      </c>
      <c r="B320392" t="s">
        <v>179</v>
      </c>
    </row>
    <row r="320393" spans="1:2" x14ac:dyDescent="0.4">
      <c r="A320393" t="s">
        <v>2283</v>
      </c>
      <c r="B320393" t="s">
        <v>1021</v>
      </c>
    </row>
    <row r="320394" spans="1:2" x14ac:dyDescent="0.4">
      <c r="A320394" t="s">
        <v>2283</v>
      </c>
      <c r="B320394" t="s">
        <v>645</v>
      </c>
    </row>
    <row r="320395" spans="1:2" x14ac:dyDescent="0.4">
      <c r="A320395" t="s">
        <v>2283</v>
      </c>
      <c r="B320395" t="s">
        <v>1021</v>
      </c>
    </row>
    <row r="320396" spans="1:2" x14ac:dyDescent="0.4">
      <c r="A320396" t="s">
        <v>2283</v>
      </c>
      <c r="B320396" t="s">
        <v>179</v>
      </c>
    </row>
    <row r="320397" spans="1:2" x14ac:dyDescent="0.4">
      <c r="A320397" t="s">
        <v>2283</v>
      </c>
      <c r="B320397" t="s">
        <v>645</v>
      </c>
    </row>
    <row r="320398" spans="1:2" x14ac:dyDescent="0.4">
      <c r="A320398" t="s">
        <v>2283</v>
      </c>
      <c r="B320398" t="s">
        <v>1021</v>
      </c>
    </row>
    <row r="320399" spans="1:2" x14ac:dyDescent="0.4">
      <c r="A320399" t="s">
        <v>2283</v>
      </c>
      <c r="B320399" t="s">
        <v>645</v>
      </c>
    </row>
    <row r="320400" spans="1:2" x14ac:dyDescent="0.4">
      <c r="A320400" t="s">
        <v>2283</v>
      </c>
      <c r="B320400" t="s">
        <v>179</v>
      </c>
    </row>
    <row r="320401" spans="1:2" x14ac:dyDescent="0.4">
      <c r="A320401" t="s">
        <v>2283</v>
      </c>
      <c r="B320401" t="s">
        <v>179</v>
      </c>
    </row>
    <row r="320402" spans="1:2" x14ac:dyDescent="0.4">
      <c r="A320402" t="s">
        <v>2283</v>
      </c>
      <c r="B320402" t="s">
        <v>179</v>
      </c>
    </row>
    <row r="320403" spans="1:2" x14ac:dyDescent="0.4">
      <c r="A320403" t="s">
        <v>2283</v>
      </c>
      <c r="B320403" t="s">
        <v>179</v>
      </c>
    </row>
    <row r="320404" spans="1:2" x14ac:dyDescent="0.4">
      <c r="A320404" t="s">
        <v>2283</v>
      </c>
      <c r="B320404" t="s">
        <v>179</v>
      </c>
    </row>
    <row r="320405" spans="1:2" x14ac:dyDescent="0.4">
      <c r="A320405" t="s">
        <v>2283</v>
      </c>
      <c r="B320405" t="s">
        <v>645</v>
      </c>
    </row>
    <row r="320406" spans="1:2" x14ac:dyDescent="0.4">
      <c r="A320406" t="s">
        <v>2283</v>
      </c>
      <c r="B320406" t="s">
        <v>179</v>
      </c>
    </row>
    <row r="320407" spans="1:2" x14ac:dyDescent="0.4">
      <c r="A320407" t="s">
        <v>2283</v>
      </c>
      <c r="B320407" t="s">
        <v>179</v>
      </c>
    </row>
    <row r="320408" spans="1:2" x14ac:dyDescent="0.4">
      <c r="A320408" t="s">
        <v>2283</v>
      </c>
      <c r="B320408" t="s">
        <v>179</v>
      </c>
    </row>
    <row r="320409" spans="1:2" x14ac:dyDescent="0.4">
      <c r="A320409" t="s">
        <v>2283</v>
      </c>
      <c r="B320409" t="s">
        <v>645</v>
      </c>
    </row>
    <row r="320410" spans="1:2" x14ac:dyDescent="0.4">
      <c r="A320410" t="s">
        <v>2283</v>
      </c>
      <c r="B320410" t="s">
        <v>179</v>
      </c>
    </row>
    <row r="320411" spans="1:2" x14ac:dyDescent="0.4">
      <c r="A320411" t="s">
        <v>2283</v>
      </c>
      <c r="B320411" t="s">
        <v>179</v>
      </c>
    </row>
    <row r="320412" spans="1:2" x14ac:dyDescent="0.4">
      <c r="A320412" t="s">
        <v>2283</v>
      </c>
      <c r="B320412" t="s">
        <v>179</v>
      </c>
    </row>
    <row r="320413" spans="1:2" x14ac:dyDescent="0.4">
      <c r="A320413" t="s">
        <v>2283</v>
      </c>
      <c r="B320413" t="s">
        <v>179</v>
      </c>
    </row>
    <row r="320414" spans="1:2" x14ac:dyDescent="0.4">
      <c r="A320414" t="s">
        <v>2283</v>
      </c>
      <c r="B320414" t="s">
        <v>179</v>
      </c>
    </row>
    <row r="320415" spans="1:2" x14ac:dyDescent="0.4">
      <c r="A320415" t="s">
        <v>2283</v>
      </c>
      <c r="B320415" t="s">
        <v>179</v>
      </c>
    </row>
    <row r="320416" spans="1:2" x14ac:dyDescent="0.4">
      <c r="A320416" t="s">
        <v>2283</v>
      </c>
      <c r="B320416" t="s">
        <v>179</v>
      </c>
    </row>
    <row r="320417" spans="1:2" x14ac:dyDescent="0.4">
      <c r="A320417" t="s">
        <v>2283</v>
      </c>
      <c r="B320417" t="s">
        <v>179</v>
      </c>
    </row>
    <row r="320418" spans="1:2" x14ac:dyDescent="0.4">
      <c r="A320418" t="s">
        <v>2283</v>
      </c>
      <c r="B320418" t="s">
        <v>645</v>
      </c>
    </row>
    <row r="320419" spans="1:2" x14ac:dyDescent="0.4">
      <c r="A320419" t="s">
        <v>2283</v>
      </c>
      <c r="B320419" t="s">
        <v>179</v>
      </c>
    </row>
    <row r="320420" spans="1:2" x14ac:dyDescent="0.4">
      <c r="A320420" s="1" t="s">
        <v>2283</v>
      </c>
      <c r="B320420" s="1" t="s">
        <v>645</v>
      </c>
    </row>
    <row r="320421" spans="1:2" x14ac:dyDescent="0.4">
      <c r="A320421" s="1" t="s">
        <v>2283</v>
      </c>
      <c r="B320421" s="1" t="s">
        <v>645</v>
      </c>
    </row>
    <row r="320422" spans="1:2" x14ac:dyDescent="0.4">
      <c r="A320422" s="1" t="s">
        <v>2283</v>
      </c>
      <c r="B320422" s="1" t="s">
        <v>645</v>
      </c>
    </row>
    <row r="320423" spans="1:2" x14ac:dyDescent="0.4">
      <c r="A320423" s="1" t="s">
        <v>2283</v>
      </c>
      <c r="B320423" s="1" t="s">
        <v>645</v>
      </c>
    </row>
    <row r="320424" spans="1:2" x14ac:dyDescent="0.4">
      <c r="A320424" s="1" t="s">
        <v>2283</v>
      </c>
      <c r="B320424" s="1" t="s">
        <v>645</v>
      </c>
    </row>
    <row r="320425" spans="1:2" x14ac:dyDescent="0.4">
      <c r="A320425" s="1" t="s">
        <v>2283</v>
      </c>
      <c r="B320425" s="1" t="s">
        <v>645</v>
      </c>
    </row>
    <row r="320426" spans="1:2" x14ac:dyDescent="0.4">
      <c r="A320426" s="1" t="s">
        <v>2283</v>
      </c>
      <c r="B320426" s="1" t="s">
        <v>645</v>
      </c>
    </row>
    <row r="320427" spans="1:2" x14ac:dyDescent="0.4">
      <c r="A320427" s="1" t="s">
        <v>2283</v>
      </c>
      <c r="B320427" s="1" t="s">
        <v>645</v>
      </c>
    </row>
    <row r="320428" spans="1:2" x14ac:dyDescent="0.4">
      <c r="A320428" s="1" t="s">
        <v>2283</v>
      </c>
      <c r="B320428" s="1" t="s">
        <v>645</v>
      </c>
    </row>
    <row r="320429" spans="1:2" x14ac:dyDescent="0.4">
      <c r="A320429" s="1" t="s">
        <v>2283</v>
      </c>
      <c r="B320429" s="1" t="s">
        <v>1021</v>
      </c>
    </row>
    <row r="320430" spans="1:2" x14ac:dyDescent="0.4">
      <c r="A320430" s="1" t="s">
        <v>2283</v>
      </c>
      <c r="B320430" s="1" t="s">
        <v>179</v>
      </c>
    </row>
    <row r="320431" spans="1:2" x14ac:dyDescent="0.4">
      <c r="A320431" s="1" t="s">
        <v>2283</v>
      </c>
      <c r="B320431" s="1" t="s">
        <v>179</v>
      </c>
    </row>
    <row r="320432" spans="1:2" x14ac:dyDescent="0.4">
      <c r="A320432" s="1" t="s">
        <v>2283</v>
      </c>
      <c r="B320432" s="1" t="s">
        <v>179</v>
      </c>
    </row>
    <row r="320433" spans="1:2" x14ac:dyDescent="0.4">
      <c r="A320433" s="1" t="s">
        <v>2283</v>
      </c>
      <c r="B320433" s="1" t="s">
        <v>179</v>
      </c>
    </row>
    <row r="320434" spans="1:2" x14ac:dyDescent="0.4">
      <c r="A320434" s="1" t="s">
        <v>2283</v>
      </c>
      <c r="B320434" s="1" t="s">
        <v>179</v>
      </c>
    </row>
    <row r="320435" spans="1:2" x14ac:dyDescent="0.4">
      <c r="A320435" t="s">
        <v>2889</v>
      </c>
      <c r="B320435" t="s">
        <v>178</v>
      </c>
    </row>
    <row r="320436" spans="1:2" x14ac:dyDescent="0.4">
      <c r="A320436" t="s">
        <v>2889</v>
      </c>
      <c r="B320436" t="s">
        <v>2283</v>
      </c>
    </row>
    <row r="320437" spans="1:2" x14ac:dyDescent="0.4">
      <c r="A320437" t="s">
        <v>2889</v>
      </c>
      <c r="B320437" t="s">
        <v>4350</v>
      </c>
    </row>
    <row r="320438" spans="1:2" x14ac:dyDescent="0.4">
      <c r="A320438" t="s">
        <v>2889</v>
      </c>
      <c r="B320438" t="s">
        <v>2283</v>
      </c>
    </row>
    <row r="320439" spans="1:2" x14ac:dyDescent="0.4">
      <c r="A320439" t="s">
        <v>2889</v>
      </c>
      <c r="B320439" t="s">
        <v>178</v>
      </c>
    </row>
    <row r="320440" spans="1:2" x14ac:dyDescent="0.4">
      <c r="A320440" t="s">
        <v>2889</v>
      </c>
      <c r="B320440" t="s">
        <v>178</v>
      </c>
    </row>
    <row r="320441" spans="1:2" x14ac:dyDescent="0.4">
      <c r="A320441" t="s">
        <v>2889</v>
      </c>
      <c r="B320441" t="s">
        <v>2283</v>
      </c>
    </row>
    <row r="320442" spans="1:2" x14ac:dyDescent="0.4">
      <c r="A320442" t="s">
        <v>2889</v>
      </c>
      <c r="B320442" t="s">
        <v>178</v>
      </c>
    </row>
    <row r="320443" spans="1:2" x14ac:dyDescent="0.4">
      <c r="A320443" t="s">
        <v>2889</v>
      </c>
      <c r="B320443" t="s">
        <v>178</v>
      </c>
    </row>
    <row r="320444" spans="1:2" x14ac:dyDescent="0.4">
      <c r="A320444" t="s">
        <v>2889</v>
      </c>
      <c r="B320444" t="s">
        <v>4313</v>
      </c>
    </row>
    <row r="320445" spans="1:2" x14ac:dyDescent="0.4">
      <c r="A320445" t="s">
        <v>2889</v>
      </c>
      <c r="B320445" t="s">
        <v>178</v>
      </c>
    </row>
    <row r="320446" spans="1:2" x14ac:dyDescent="0.4">
      <c r="A320446" t="s">
        <v>2889</v>
      </c>
      <c r="B320446" t="s">
        <v>4313</v>
      </c>
    </row>
    <row r="320447" spans="1:2" x14ac:dyDescent="0.4">
      <c r="A320447" t="s">
        <v>2889</v>
      </c>
      <c r="B320447" t="s">
        <v>178</v>
      </c>
    </row>
    <row r="320448" spans="1:2" x14ac:dyDescent="0.4">
      <c r="A320448" t="s">
        <v>2889</v>
      </c>
      <c r="B320448" t="s">
        <v>4350</v>
      </c>
    </row>
    <row r="320449" spans="1:2" x14ac:dyDescent="0.4">
      <c r="A320449" t="s">
        <v>2889</v>
      </c>
      <c r="B320449" t="s">
        <v>2283</v>
      </c>
    </row>
    <row r="320450" spans="1:2" x14ac:dyDescent="0.4">
      <c r="A320450" t="s">
        <v>2889</v>
      </c>
      <c r="B320450" t="s">
        <v>178</v>
      </c>
    </row>
    <row r="320451" spans="1:2" x14ac:dyDescent="0.4">
      <c r="A320451" t="s">
        <v>2889</v>
      </c>
      <c r="B320451" t="s">
        <v>4313</v>
      </c>
    </row>
    <row r="320452" spans="1:2" x14ac:dyDescent="0.4">
      <c r="A320452" t="s">
        <v>2889</v>
      </c>
      <c r="B320452" t="s">
        <v>178</v>
      </c>
    </row>
    <row r="320453" spans="1:2" x14ac:dyDescent="0.4">
      <c r="A320453" t="s">
        <v>2889</v>
      </c>
      <c r="B320453" t="s">
        <v>178</v>
      </c>
    </row>
    <row r="320454" spans="1:2" x14ac:dyDescent="0.4">
      <c r="A320454" t="s">
        <v>2889</v>
      </c>
      <c r="B320454" t="s">
        <v>2283</v>
      </c>
    </row>
    <row r="320455" spans="1:2" x14ac:dyDescent="0.4">
      <c r="A320455" s="1" t="s">
        <v>2889</v>
      </c>
      <c r="B320455" s="1" t="s">
        <v>4350</v>
      </c>
    </row>
    <row r="320456" spans="1:2" x14ac:dyDescent="0.4">
      <c r="A320456" s="1" t="s">
        <v>2889</v>
      </c>
      <c r="B320456" s="1" t="s">
        <v>178</v>
      </c>
    </row>
    <row r="320457" spans="1:2" x14ac:dyDescent="0.4">
      <c r="A320457" s="1" t="s">
        <v>2889</v>
      </c>
      <c r="B320457" s="1" t="s">
        <v>178</v>
      </c>
    </row>
    <row r="320458" spans="1:2" x14ac:dyDescent="0.4">
      <c r="A320458" s="1" t="s">
        <v>2889</v>
      </c>
      <c r="B320458" s="1" t="s">
        <v>178</v>
      </c>
    </row>
    <row r="320459" spans="1:2" x14ac:dyDescent="0.4">
      <c r="A320459" s="1" t="s">
        <v>2889</v>
      </c>
      <c r="B320459" s="1" t="s">
        <v>178</v>
      </c>
    </row>
    <row r="320460" spans="1:2" x14ac:dyDescent="0.4">
      <c r="A320460" s="1" t="s">
        <v>2889</v>
      </c>
      <c r="B320460" s="1" t="s">
        <v>178</v>
      </c>
    </row>
    <row r="320461" spans="1:2" x14ac:dyDescent="0.4">
      <c r="A320461" s="1" t="s">
        <v>2889</v>
      </c>
      <c r="B320461" s="1" t="s">
        <v>178</v>
      </c>
    </row>
    <row r="320462" spans="1:2" x14ac:dyDescent="0.4">
      <c r="A320462" s="1" t="s">
        <v>2889</v>
      </c>
      <c r="B320462" s="1" t="s">
        <v>178</v>
      </c>
    </row>
    <row r="320463" spans="1:2" x14ac:dyDescent="0.4">
      <c r="A320463" s="1" t="s">
        <v>2889</v>
      </c>
      <c r="B320463" s="1" t="s">
        <v>178</v>
      </c>
    </row>
    <row r="320464" spans="1:2" x14ac:dyDescent="0.4">
      <c r="A320464" s="1" t="s">
        <v>2889</v>
      </c>
      <c r="B320464" s="1" t="s">
        <v>178</v>
      </c>
    </row>
    <row r="320465" spans="1:2" x14ac:dyDescent="0.4">
      <c r="A320465" t="s">
        <v>11027</v>
      </c>
      <c r="B320465" t="s">
        <v>3151</v>
      </c>
    </row>
    <row r="320466" spans="1:2" x14ac:dyDescent="0.4">
      <c r="A320466" t="s">
        <v>11027</v>
      </c>
      <c r="B320466" t="s">
        <v>3151</v>
      </c>
    </row>
    <row r="320467" spans="1:2" x14ac:dyDescent="0.4">
      <c r="A320467" t="s">
        <v>11027</v>
      </c>
      <c r="B320467" t="s">
        <v>2889</v>
      </c>
    </row>
    <row r="320468" spans="1:2" x14ac:dyDescent="0.4">
      <c r="A320468" t="s">
        <v>11027</v>
      </c>
      <c r="B320468" t="s">
        <v>8171</v>
      </c>
    </row>
    <row r="320469" spans="1:2" x14ac:dyDescent="0.4">
      <c r="A320469" s="1" t="s">
        <v>11027</v>
      </c>
      <c r="B320469" s="1" t="s">
        <v>2889</v>
      </c>
    </row>
    <row r="320470" spans="1:2" x14ac:dyDescent="0.4">
      <c r="A320470" s="1" t="s">
        <v>11027</v>
      </c>
      <c r="B320470" s="1" t="s">
        <v>3151</v>
      </c>
    </row>
    <row r="320471" spans="1:2" x14ac:dyDescent="0.4">
      <c r="A320471" t="s">
        <v>5794</v>
      </c>
      <c r="B320471" t="s">
        <v>982</v>
      </c>
    </row>
    <row r="320472" spans="1:2" x14ac:dyDescent="0.4">
      <c r="A320472" t="s">
        <v>5794</v>
      </c>
      <c r="B320472" t="s">
        <v>1207</v>
      </c>
    </row>
    <row r="320473" spans="1:2" x14ac:dyDescent="0.4">
      <c r="A320473" t="s">
        <v>5794</v>
      </c>
      <c r="B320473" t="s">
        <v>982</v>
      </c>
    </row>
    <row r="320474" spans="1:2" x14ac:dyDescent="0.4">
      <c r="A320474" t="s">
        <v>5794</v>
      </c>
      <c r="B320474" t="s">
        <v>982</v>
      </c>
    </row>
    <row r="320475" spans="1:2" x14ac:dyDescent="0.4">
      <c r="A320475" t="s">
        <v>5794</v>
      </c>
      <c r="B320475" t="s">
        <v>982</v>
      </c>
    </row>
    <row r="320476" spans="1:2" x14ac:dyDescent="0.4">
      <c r="A320476" t="s">
        <v>5794</v>
      </c>
      <c r="B320476" t="s">
        <v>982</v>
      </c>
    </row>
    <row r="320477" spans="1:2" x14ac:dyDescent="0.4">
      <c r="A320477" t="s">
        <v>5794</v>
      </c>
      <c r="B320477" t="s">
        <v>982</v>
      </c>
    </row>
    <row r="320478" spans="1:2" x14ac:dyDescent="0.4">
      <c r="A320478" t="s">
        <v>5794</v>
      </c>
      <c r="B320478" t="s">
        <v>982</v>
      </c>
    </row>
    <row r="320479" spans="1:2" x14ac:dyDescent="0.4">
      <c r="A320479" t="s">
        <v>5794</v>
      </c>
      <c r="B320479" t="s">
        <v>4184</v>
      </c>
    </row>
    <row r="320480" spans="1:2" x14ac:dyDescent="0.4">
      <c r="A320480" t="s">
        <v>5794</v>
      </c>
      <c r="B320480" t="s">
        <v>2180</v>
      </c>
    </row>
    <row r="320481" spans="1:2" x14ac:dyDescent="0.4">
      <c r="A320481" t="s">
        <v>5794</v>
      </c>
      <c r="B320481" t="s">
        <v>982</v>
      </c>
    </row>
    <row r="320482" spans="1:2" x14ac:dyDescent="0.4">
      <c r="A320482" t="s">
        <v>5794</v>
      </c>
      <c r="B320482" t="s">
        <v>982</v>
      </c>
    </row>
    <row r="320483" spans="1:2" x14ac:dyDescent="0.4">
      <c r="A320483" t="s">
        <v>5794</v>
      </c>
      <c r="B320483" t="s">
        <v>982</v>
      </c>
    </row>
    <row r="320484" spans="1:2" x14ac:dyDescent="0.4">
      <c r="A320484" t="s">
        <v>5794</v>
      </c>
      <c r="B320484" t="s">
        <v>982</v>
      </c>
    </row>
    <row r="320485" spans="1:2" x14ac:dyDescent="0.4">
      <c r="A320485" t="s">
        <v>5794</v>
      </c>
      <c r="B320485" t="s">
        <v>982</v>
      </c>
    </row>
    <row r="320486" spans="1:2" x14ac:dyDescent="0.4">
      <c r="A320486" t="s">
        <v>5794</v>
      </c>
      <c r="B320486" t="s">
        <v>982</v>
      </c>
    </row>
    <row r="320487" spans="1:2" x14ac:dyDescent="0.4">
      <c r="A320487" t="s">
        <v>5794</v>
      </c>
      <c r="B320487" t="s">
        <v>982</v>
      </c>
    </row>
    <row r="320488" spans="1:2" x14ac:dyDescent="0.4">
      <c r="A320488" t="s">
        <v>5794</v>
      </c>
      <c r="B320488" t="s">
        <v>982</v>
      </c>
    </row>
    <row r="320489" spans="1:2" x14ac:dyDescent="0.4">
      <c r="A320489" t="s">
        <v>5794</v>
      </c>
      <c r="B320489" t="s">
        <v>982</v>
      </c>
    </row>
    <row r="320490" spans="1:2" x14ac:dyDescent="0.4">
      <c r="A320490" t="s">
        <v>5794</v>
      </c>
      <c r="B320490" t="s">
        <v>982</v>
      </c>
    </row>
    <row r="320491" spans="1:2" x14ac:dyDescent="0.4">
      <c r="A320491" t="s">
        <v>5794</v>
      </c>
      <c r="B320491" t="s">
        <v>982</v>
      </c>
    </row>
    <row r="320492" spans="1:2" x14ac:dyDescent="0.4">
      <c r="A320492" t="s">
        <v>5794</v>
      </c>
      <c r="B320492" t="s">
        <v>982</v>
      </c>
    </row>
    <row r="320493" spans="1:2" x14ac:dyDescent="0.4">
      <c r="A320493" t="s">
        <v>5794</v>
      </c>
      <c r="B320493" t="s">
        <v>982</v>
      </c>
    </row>
    <row r="320494" spans="1:2" x14ac:dyDescent="0.4">
      <c r="A320494" s="1" t="s">
        <v>5794</v>
      </c>
      <c r="B320494" s="1" t="s">
        <v>4184</v>
      </c>
    </row>
    <row r="320495" spans="1:2" x14ac:dyDescent="0.4">
      <c r="A320495" s="1" t="s">
        <v>5794</v>
      </c>
      <c r="B320495" s="1" t="s">
        <v>2180</v>
      </c>
    </row>
    <row r="320496" spans="1:2" x14ac:dyDescent="0.4">
      <c r="A320496" s="1" t="s">
        <v>5794</v>
      </c>
      <c r="B320496" s="1" t="s">
        <v>982</v>
      </c>
    </row>
    <row r="320497" spans="1:2" x14ac:dyDescent="0.4">
      <c r="A320497" s="1" t="s">
        <v>5794</v>
      </c>
      <c r="B320497" s="1" t="s">
        <v>982</v>
      </c>
    </row>
    <row r="320498" spans="1:2" x14ac:dyDescent="0.4">
      <c r="A320498" s="1" t="s">
        <v>5794</v>
      </c>
      <c r="B320498" s="1" t="s">
        <v>982</v>
      </c>
    </row>
    <row r="320499" spans="1:2" x14ac:dyDescent="0.4">
      <c r="A320499" s="1" t="s">
        <v>5794</v>
      </c>
      <c r="B320499" s="1" t="s">
        <v>982</v>
      </c>
    </row>
    <row r="320500" spans="1:2" x14ac:dyDescent="0.4">
      <c r="A320500" s="1" t="s">
        <v>5794</v>
      </c>
      <c r="B320500" s="1" t="s">
        <v>982</v>
      </c>
    </row>
    <row r="320501" spans="1:2" x14ac:dyDescent="0.4">
      <c r="A320501" s="1" t="s">
        <v>5794</v>
      </c>
      <c r="B320501" s="1" t="s">
        <v>982</v>
      </c>
    </row>
    <row r="320502" spans="1:2" x14ac:dyDescent="0.4">
      <c r="A320502" s="1" t="s">
        <v>5794</v>
      </c>
      <c r="B320502" s="1" t="s">
        <v>982</v>
      </c>
    </row>
    <row r="320503" spans="1:2" x14ac:dyDescent="0.4">
      <c r="A320503" s="1" t="s">
        <v>5794</v>
      </c>
      <c r="B320503" s="1" t="s">
        <v>982</v>
      </c>
    </row>
    <row r="320504" spans="1:2" x14ac:dyDescent="0.4">
      <c r="A320504" s="1" t="s">
        <v>5794</v>
      </c>
      <c r="B320504" s="1" t="s">
        <v>982</v>
      </c>
    </row>
    <row r="320505" spans="1:2" x14ac:dyDescent="0.4">
      <c r="A320505" s="1" t="s">
        <v>5794</v>
      </c>
      <c r="B320505" s="1" t="s">
        <v>982</v>
      </c>
    </row>
    <row r="320506" spans="1:2" x14ac:dyDescent="0.4">
      <c r="A320506" t="s">
        <v>3914</v>
      </c>
      <c r="B320506" t="s">
        <v>1937</v>
      </c>
    </row>
    <row r="320507" spans="1:2" x14ac:dyDescent="0.4">
      <c r="A320507" t="s">
        <v>3914</v>
      </c>
      <c r="B320507" t="s">
        <v>1937</v>
      </c>
    </row>
    <row r="320508" spans="1:2" x14ac:dyDescent="0.4">
      <c r="A320508" t="s">
        <v>3914</v>
      </c>
      <c r="B320508" t="s">
        <v>1937</v>
      </c>
    </row>
    <row r="320509" spans="1:2" x14ac:dyDescent="0.4">
      <c r="A320509" t="s">
        <v>3914</v>
      </c>
      <c r="B320509" t="s">
        <v>289</v>
      </c>
    </row>
    <row r="320510" spans="1:2" x14ac:dyDescent="0.4">
      <c r="A320510" t="s">
        <v>3914</v>
      </c>
      <c r="B320510" t="s">
        <v>1937</v>
      </c>
    </row>
    <row r="320511" spans="1:2" x14ac:dyDescent="0.4">
      <c r="A320511" t="s">
        <v>3914</v>
      </c>
      <c r="B320511" t="s">
        <v>1937</v>
      </c>
    </row>
    <row r="320512" spans="1:2" x14ac:dyDescent="0.4">
      <c r="A320512" t="s">
        <v>3914</v>
      </c>
      <c r="B320512" t="s">
        <v>1937</v>
      </c>
    </row>
    <row r="320513" spans="1:2" x14ac:dyDescent="0.4">
      <c r="A320513" t="s">
        <v>3914</v>
      </c>
      <c r="B320513" t="s">
        <v>1937</v>
      </c>
    </row>
    <row r="320514" spans="1:2" x14ac:dyDescent="0.4">
      <c r="A320514" t="s">
        <v>3914</v>
      </c>
      <c r="B320514" t="s">
        <v>1937</v>
      </c>
    </row>
    <row r="320515" spans="1:2" x14ac:dyDescent="0.4">
      <c r="A320515" t="s">
        <v>3914</v>
      </c>
      <c r="B320515" t="s">
        <v>1937</v>
      </c>
    </row>
    <row r="320516" spans="1:2" x14ac:dyDescent="0.4">
      <c r="A320516" t="s">
        <v>3914</v>
      </c>
      <c r="B320516" t="s">
        <v>1937</v>
      </c>
    </row>
    <row r="320517" spans="1:2" x14ac:dyDescent="0.4">
      <c r="A320517" t="s">
        <v>3914</v>
      </c>
      <c r="B320517" t="s">
        <v>289</v>
      </c>
    </row>
    <row r="320518" spans="1:2" x14ac:dyDescent="0.4">
      <c r="A320518" t="s">
        <v>3914</v>
      </c>
      <c r="B320518" t="s">
        <v>289</v>
      </c>
    </row>
    <row r="320519" spans="1:2" x14ac:dyDescent="0.4">
      <c r="A320519" t="s">
        <v>3914</v>
      </c>
      <c r="B320519" t="s">
        <v>289</v>
      </c>
    </row>
    <row r="320520" spans="1:2" x14ac:dyDescent="0.4">
      <c r="A320520" t="s">
        <v>3914</v>
      </c>
      <c r="B320520" t="s">
        <v>1937</v>
      </c>
    </row>
    <row r="320521" spans="1:2" x14ac:dyDescent="0.4">
      <c r="A320521" t="s">
        <v>3914</v>
      </c>
      <c r="B320521" t="s">
        <v>1937</v>
      </c>
    </row>
    <row r="320522" spans="1:2" x14ac:dyDescent="0.4">
      <c r="A320522" t="s">
        <v>3914</v>
      </c>
      <c r="B320522" t="s">
        <v>1937</v>
      </c>
    </row>
    <row r="320523" spans="1:2" x14ac:dyDescent="0.4">
      <c r="A320523" t="s">
        <v>3914</v>
      </c>
      <c r="B320523" t="s">
        <v>1942</v>
      </c>
    </row>
    <row r="320524" spans="1:2" x14ac:dyDescent="0.4">
      <c r="A320524" t="s">
        <v>3914</v>
      </c>
      <c r="B320524" t="s">
        <v>1942</v>
      </c>
    </row>
    <row r="320525" spans="1:2" x14ac:dyDescent="0.4">
      <c r="A320525" s="1" t="s">
        <v>3914</v>
      </c>
      <c r="B320525" s="1" t="s">
        <v>289</v>
      </c>
    </row>
    <row r="320526" spans="1:2" x14ac:dyDescent="0.4">
      <c r="A320526" s="1" t="s">
        <v>3914</v>
      </c>
      <c r="B320526" s="1" t="s">
        <v>289</v>
      </c>
    </row>
    <row r="320527" spans="1:2" x14ac:dyDescent="0.4">
      <c r="A320527" s="1" t="s">
        <v>3914</v>
      </c>
      <c r="B320527" s="1" t="s">
        <v>1937</v>
      </c>
    </row>
    <row r="320528" spans="1:2" x14ac:dyDescent="0.4">
      <c r="A320528" s="1" t="s">
        <v>3914</v>
      </c>
      <c r="B320528" s="1" t="s">
        <v>1937</v>
      </c>
    </row>
    <row r="320529" spans="1:2" x14ac:dyDescent="0.4">
      <c r="A320529" s="1" t="s">
        <v>3914</v>
      </c>
      <c r="B320529" s="1" t="s">
        <v>1937</v>
      </c>
    </row>
    <row r="320530" spans="1:2" x14ac:dyDescent="0.4">
      <c r="A320530" s="1" t="s">
        <v>3914</v>
      </c>
      <c r="B320530" s="1" t="s">
        <v>1937</v>
      </c>
    </row>
    <row r="320531" spans="1:2" x14ac:dyDescent="0.4">
      <c r="A320531" t="s">
        <v>15673</v>
      </c>
      <c r="B320531" t="s">
        <v>3914</v>
      </c>
    </row>
    <row r="320532" spans="1:2" x14ac:dyDescent="0.4">
      <c r="A320532" t="s">
        <v>8316</v>
      </c>
      <c r="B320532" t="s">
        <v>5225</v>
      </c>
    </row>
    <row r="320533" spans="1:2" x14ac:dyDescent="0.4">
      <c r="A320533" t="s">
        <v>8316</v>
      </c>
      <c r="B320533" t="s">
        <v>5225</v>
      </c>
    </row>
    <row r="320534" spans="1:2" x14ac:dyDescent="0.4">
      <c r="A320534" t="s">
        <v>8316</v>
      </c>
      <c r="B320534" t="s">
        <v>5225</v>
      </c>
    </row>
    <row r="320535" spans="1:2" x14ac:dyDescent="0.4">
      <c r="A320535" t="s">
        <v>8316</v>
      </c>
      <c r="B320535" t="s">
        <v>6247</v>
      </c>
    </row>
    <row r="320536" spans="1:2" x14ac:dyDescent="0.4">
      <c r="A320536" s="1" t="s">
        <v>8316</v>
      </c>
      <c r="B320536" s="1" t="s">
        <v>5225</v>
      </c>
    </row>
    <row r="320537" spans="1:2" x14ac:dyDescent="0.4">
      <c r="A320537" s="1" t="s">
        <v>8316</v>
      </c>
      <c r="B320537" s="1" t="s">
        <v>5225</v>
      </c>
    </row>
    <row r="320538" spans="1:2" x14ac:dyDescent="0.4">
      <c r="A320538" t="s">
        <v>6308</v>
      </c>
      <c r="B320538" t="s">
        <v>6309</v>
      </c>
    </row>
    <row r="320539" spans="1:2" x14ac:dyDescent="0.4">
      <c r="A320539" t="s">
        <v>6308</v>
      </c>
      <c r="B320539" t="s">
        <v>6309</v>
      </c>
    </row>
    <row r="320540" spans="1:2" x14ac:dyDescent="0.4">
      <c r="A320540" t="s">
        <v>6308</v>
      </c>
      <c r="B320540" t="s">
        <v>3914</v>
      </c>
    </row>
    <row r="320541" spans="1:2" x14ac:dyDescent="0.4">
      <c r="A320541" s="1" t="s">
        <v>6308</v>
      </c>
      <c r="B320541" s="1" t="s">
        <v>3914</v>
      </c>
    </row>
    <row r="320542" spans="1:2" x14ac:dyDescent="0.4">
      <c r="A320542" t="s">
        <v>582</v>
      </c>
      <c r="B320542" t="s">
        <v>583</v>
      </c>
    </row>
    <row r="320543" spans="1:2" x14ac:dyDescent="0.4">
      <c r="A320543" t="s">
        <v>582</v>
      </c>
      <c r="B320543" t="s">
        <v>583</v>
      </c>
    </row>
    <row r="320544" spans="1:2" x14ac:dyDescent="0.4">
      <c r="A320544" t="s">
        <v>582</v>
      </c>
      <c r="B320544" t="s">
        <v>583</v>
      </c>
    </row>
    <row r="320545" spans="1:2" x14ac:dyDescent="0.4">
      <c r="A320545" t="s">
        <v>582</v>
      </c>
      <c r="B320545" t="s">
        <v>583</v>
      </c>
    </row>
    <row r="320546" spans="1:2" x14ac:dyDescent="0.4">
      <c r="A320546" t="s">
        <v>582</v>
      </c>
      <c r="B320546" t="s">
        <v>583</v>
      </c>
    </row>
    <row r="320547" spans="1:2" x14ac:dyDescent="0.4">
      <c r="A320547" t="s">
        <v>582</v>
      </c>
      <c r="B320547" t="s">
        <v>583</v>
      </c>
    </row>
    <row r="320548" spans="1:2" x14ac:dyDescent="0.4">
      <c r="A320548" t="s">
        <v>582</v>
      </c>
      <c r="B320548" t="s">
        <v>583</v>
      </c>
    </row>
    <row r="320549" spans="1:2" x14ac:dyDescent="0.4">
      <c r="A320549" t="s">
        <v>582</v>
      </c>
      <c r="B320549" t="s">
        <v>583</v>
      </c>
    </row>
    <row r="320550" spans="1:2" x14ac:dyDescent="0.4">
      <c r="A320550" t="s">
        <v>582</v>
      </c>
      <c r="B320550" t="s">
        <v>583</v>
      </c>
    </row>
    <row r="320551" spans="1:2" x14ac:dyDescent="0.4">
      <c r="A320551" t="s">
        <v>582</v>
      </c>
      <c r="B320551" t="s">
        <v>539</v>
      </c>
    </row>
    <row r="320552" spans="1:2" x14ac:dyDescent="0.4">
      <c r="A320552" t="s">
        <v>582</v>
      </c>
      <c r="B320552" t="s">
        <v>583</v>
      </c>
    </row>
    <row r="320553" spans="1:2" x14ac:dyDescent="0.4">
      <c r="A320553" s="1" t="s">
        <v>582</v>
      </c>
      <c r="B320553" s="1" t="s">
        <v>583</v>
      </c>
    </row>
    <row r="320554" spans="1:2" x14ac:dyDescent="0.4">
      <c r="A320554" s="1" t="s">
        <v>582</v>
      </c>
      <c r="B320554" s="1" t="s">
        <v>583</v>
      </c>
    </row>
    <row r="320555" spans="1:2" x14ac:dyDescent="0.4">
      <c r="A320555" s="1" t="s">
        <v>582</v>
      </c>
      <c r="B320555" s="1" t="s">
        <v>583</v>
      </c>
    </row>
    <row r="320556" spans="1:2" x14ac:dyDescent="0.4">
      <c r="A320556" s="1" t="s">
        <v>582</v>
      </c>
      <c r="B320556" s="1" t="s">
        <v>583</v>
      </c>
    </row>
    <row r="320557" spans="1:2" x14ac:dyDescent="0.4">
      <c r="A320557" s="1" t="s">
        <v>582</v>
      </c>
      <c r="B320557" s="1" t="s">
        <v>583</v>
      </c>
    </row>
    <row r="320558" spans="1:2" x14ac:dyDescent="0.4">
      <c r="A320558" t="s">
        <v>15928</v>
      </c>
      <c r="B320558" t="s">
        <v>2611</v>
      </c>
    </row>
    <row r="320559" spans="1:2" x14ac:dyDescent="0.4">
      <c r="A320559" t="s">
        <v>15928</v>
      </c>
      <c r="B320559" t="s">
        <v>5286</v>
      </c>
    </row>
    <row r="320560" spans="1:2" x14ac:dyDescent="0.4">
      <c r="A320560" t="s">
        <v>15928</v>
      </c>
      <c r="B320560" t="s">
        <v>2611</v>
      </c>
    </row>
    <row r="320561" spans="1:2" x14ac:dyDescent="0.4">
      <c r="A320561" s="1" t="s">
        <v>15928</v>
      </c>
      <c r="B320561" s="1" t="s">
        <v>582</v>
      </c>
    </row>
    <row r="320562" spans="1:2" x14ac:dyDescent="0.4">
      <c r="A320562" s="1" t="s">
        <v>15928</v>
      </c>
      <c r="B320562" s="1" t="s">
        <v>8468</v>
      </c>
    </row>
    <row r="320563" spans="1:2" x14ac:dyDescent="0.4">
      <c r="A320563" s="1" t="s">
        <v>15928</v>
      </c>
      <c r="B320563" s="1" t="s">
        <v>5286</v>
      </c>
    </row>
    <row r="320564" spans="1:2" x14ac:dyDescent="0.4">
      <c r="A320564" s="1" t="s">
        <v>15928</v>
      </c>
      <c r="B320564" s="1" t="s">
        <v>2611</v>
      </c>
    </row>
    <row r="320565" spans="1:2" x14ac:dyDescent="0.4">
      <c r="A320565" t="s">
        <v>10321</v>
      </c>
      <c r="B320565" t="s">
        <v>582</v>
      </c>
    </row>
    <row r="320566" spans="1:2" x14ac:dyDescent="0.4">
      <c r="A320566" t="s">
        <v>10321</v>
      </c>
      <c r="B320566" t="s">
        <v>5794</v>
      </c>
    </row>
    <row r="320567" spans="1:2" x14ac:dyDescent="0.4">
      <c r="A320567" t="s">
        <v>10321</v>
      </c>
      <c r="B320567" t="s">
        <v>8538</v>
      </c>
    </row>
    <row r="320568" spans="1:2" x14ac:dyDescent="0.4">
      <c r="A320568" t="s">
        <v>14634</v>
      </c>
      <c r="B320568" t="s">
        <v>14635</v>
      </c>
    </row>
    <row r="320569" spans="1:2" x14ac:dyDescent="0.4">
      <c r="A320569" s="1" t="s">
        <v>14634</v>
      </c>
      <c r="B320569" s="1" t="s">
        <v>10321</v>
      </c>
    </row>
    <row r="320570" spans="1:2" x14ac:dyDescent="0.4">
      <c r="A320570" t="s">
        <v>10649</v>
      </c>
      <c r="B320570" t="s">
        <v>7161</v>
      </c>
    </row>
    <row r="320571" spans="1:2" x14ac:dyDescent="0.4">
      <c r="A320571" t="s">
        <v>10649</v>
      </c>
      <c r="B320571" t="s">
        <v>7161</v>
      </c>
    </row>
    <row r="320572" spans="1:2" x14ac:dyDescent="0.4">
      <c r="A320572" s="1" t="s">
        <v>10649</v>
      </c>
      <c r="B320572" s="1" t="s">
        <v>7161</v>
      </c>
    </row>
    <row r="320573" spans="1:2" x14ac:dyDescent="0.4">
      <c r="A320573" s="1" t="s">
        <v>10649</v>
      </c>
      <c r="B320573" s="1" t="s">
        <v>7161</v>
      </c>
    </row>
    <row r="320574" spans="1:2" x14ac:dyDescent="0.4">
      <c r="A320574" s="1" t="s">
        <v>10649</v>
      </c>
      <c r="B320574" s="1" t="s">
        <v>7161</v>
      </c>
    </row>
    <row r="320575" spans="1:2" x14ac:dyDescent="0.4">
      <c r="A320575" s="1" t="s">
        <v>17625</v>
      </c>
      <c r="B320575" s="1" t="s">
        <v>7160</v>
      </c>
    </row>
    <row r="320576" spans="1:2" x14ac:dyDescent="0.4">
      <c r="A320576" t="s">
        <v>901</v>
      </c>
      <c r="B320576" t="s">
        <v>2941</v>
      </c>
    </row>
    <row r="320577" spans="1:2" x14ac:dyDescent="0.4">
      <c r="A320577" t="s">
        <v>901</v>
      </c>
      <c r="B320577" t="s">
        <v>645</v>
      </c>
    </row>
    <row r="320578" spans="1:2" x14ac:dyDescent="0.4">
      <c r="A320578" t="s">
        <v>901</v>
      </c>
      <c r="B320578" t="s">
        <v>2941</v>
      </c>
    </row>
    <row r="320579" spans="1:2" x14ac:dyDescent="0.4">
      <c r="A320579" t="s">
        <v>901</v>
      </c>
      <c r="B320579" t="s">
        <v>2941</v>
      </c>
    </row>
    <row r="320580" spans="1:2" x14ac:dyDescent="0.4">
      <c r="A320580" t="s">
        <v>901</v>
      </c>
      <c r="B320580" t="s">
        <v>2941</v>
      </c>
    </row>
    <row r="320581" spans="1:2" x14ac:dyDescent="0.4">
      <c r="A320581" t="s">
        <v>901</v>
      </c>
      <c r="B320581" t="s">
        <v>2941</v>
      </c>
    </row>
    <row r="320582" spans="1:2" x14ac:dyDescent="0.4">
      <c r="A320582" t="s">
        <v>901</v>
      </c>
      <c r="B320582" t="s">
        <v>645</v>
      </c>
    </row>
    <row r="320583" spans="1:2" x14ac:dyDescent="0.4">
      <c r="A320583" t="s">
        <v>901</v>
      </c>
      <c r="B320583" t="s">
        <v>2941</v>
      </c>
    </row>
    <row r="320584" spans="1:2" x14ac:dyDescent="0.4">
      <c r="A320584" t="s">
        <v>901</v>
      </c>
      <c r="B320584" t="s">
        <v>2941</v>
      </c>
    </row>
    <row r="320585" spans="1:2" x14ac:dyDescent="0.4">
      <c r="A320585" t="s">
        <v>901</v>
      </c>
      <c r="B320585" t="s">
        <v>2941</v>
      </c>
    </row>
    <row r="320586" spans="1:2" x14ac:dyDescent="0.4">
      <c r="A320586" t="s">
        <v>901</v>
      </c>
      <c r="B320586" t="s">
        <v>2941</v>
      </c>
    </row>
    <row r="320587" spans="1:2" x14ac:dyDescent="0.4">
      <c r="A320587" t="s">
        <v>901</v>
      </c>
      <c r="B320587" t="s">
        <v>413</v>
      </c>
    </row>
    <row r="320588" spans="1:2" x14ac:dyDescent="0.4">
      <c r="A320588" t="s">
        <v>901</v>
      </c>
      <c r="B320588" t="s">
        <v>2664</v>
      </c>
    </row>
    <row r="320589" spans="1:2" x14ac:dyDescent="0.4">
      <c r="A320589" t="s">
        <v>901</v>
      </c>
      <c r="B320589" t="s">
        <v>2941</v>
      </c>
    </row>
    <row r="320590" spans="1:2" x14ac:dyDescent="0.4">
      <c r="A320590" t="s">
        <v>901</v>
      </c>
      <c r="B320590" t="s">
        <v>413</v>
      </c>
    </row>
    <row r="320591" spans="1:2" x14ac:dyDescent="0.4">
      <c r="A320591" t="s">
        <v>901</v>
      </c>
      <c r="B320591" t="s">
        <v>2941</v>
      </c>
    </row>
    <row r="320592" spans="1:2" x14ac:dyDescent="0.4">
      <c r="A320592" t="s">
        <v>901</v>
      </c>
      <c r="B320592" t="s">
        <v>645</v>
      </c>
    </row>
    <row r="320593" spans="1:2" x14ac:dyDescent="0.4">
      <c r="A320593" t="s">
        <v>901</v>
      </c>
      <c r="B320593" t="s">
        <v>2941</v>
      </c>
    </row>
    <row r="320594" spans="1:2" x14ac:dyDescent="0.4">
      <c r="A320594" t="s">
        <v>901</v>
      </c>
      <c r="B320594" t="s">
        <v>2664</v>
      </c>
    </row>
    <row r="320595" spans="1:2" x14ac:dyDescent="0.4">
      <c r="A320595" t="s">
        <v>901</v>
      </c>
      <c r="B320595" t="s">
        <v>2941</v>
      </c>
    </row>
    <row r="320596" spans="1:2" x14ac:dyDescent="0.4">
      <c r="A320596" t="s">
        <v>901</v>
      </c>
      <c r="B320596" t="s">
        <v>2941</v>
      </c>
    </row>
    <row r="320597" spans="1:2" x14ac:dyDescent="0.4">
      <c r="A320597" t="s">
        <v>901</v>
      </c>
      <c r="B320597" t="s">
        <v>645</v>
      </c>
    </row>
    <row r="320598" spans="1:2" x14ac:dyDescent="0.4">
      <c r="A320598" t="s">
        <v>901</v>
      </c>
      <c r="B320598" t="s">
        <v>645</v>
      </c>
    </row>
    <row r="320599" spans="1:2" x14ac:dyDescent="0.4">
      <c r="A320599" t="s">
        <v>901</v>
      </c>
      <c r="B320599" t="s">
        <v>2941</v>
      </c>
    </row>
    <row r="320600" spans="1:2" x14ac:dyDescent="0.4">
      <c r="A320600" t="s">
        <v>901</v>
      </c>
      <c r="B320600" t="s">
        <v>2941</v>
      </c>
    </row>
    <row r="320601" spans="1:2" x14ac:dyDescent="0.4">
      <c r="A320601" t="s">
        <v>901</v>
      </c>
      <c r="B320601" t="s">
        <v>2941</v>
      </c>
    </row>
    <row r="320602" spans="1:2" x14ac:dyDescent="0.4">
      <c r="A320602" t="s">
        <v>901</v>
      </c>
      <c r="B320602" t="s">
        <v>2941</v>
      </c>
    </row>
    <row r="320603" spans="1:2" x14ac:dyDescent="0.4">
      <c r="A320603" t="s">
        <v>901</v>
      </c>
      <c r="B320603" t="s">
        <v>2941</v>
      </c>
    </row>
    <row r="320604" spans="1:2" x14ac:dyDescent="0.4">
      <c r="A320604" t="s">
        <v>901</v>
      </c>
      <c r="B320604" t="s">
        <v>2941</v>
      </c>
    </row>
    <row r="320605" spans="1:2" x14ac:dyDescent="0.4">
      <c r="A320605" t="s">
        <v>901</v>
      </c>
      <c r="B320605" t="s">
        <v>2941</v>
      </c>
    </row>
    <row r="320606" spans="1:2" x14ac:dyDescent="0.4">
      <c r="A320606" t="s">
        <v>901</v>
      </c>
      <c r="B320606" t="s">
        <v>2941</v>
      </c>
    </row>
    <row r="320607" spans="1:2" x14ac:dyDescent="0.4">
      <c r="A320607" t="s">
        <v>901</v>
      </c>
      <c r="B320607" t="s">
        <v>2941</v>
      </c>
    </row>
    <row r="320608" spans="1:2" x14ac:dyDescent="0.4">
      <c r="A320608" t="s">
        <v>901</v>
      </c>
      <c r="B320608" t="s">
        <v>2941</v>
      </c>
    </row>
    <row r="320609" spans="1:2" x14ac:dyDescent="0.4">
      <c r="A320609" t="s">
        <v>901</v>
      </c>
      <c r="B320609" t="s">
        <v>645</v>
      </c>
    </row>
    <row r="320610" spans="1:2" x14ac:dyDescent="0.4">
      <c r="A320610" t="s">
        <v>901</v>
      </c>
      <c r="B320610" t="s">
        <v>2941</v>
      </c>
    </row>
    <row r="320611" spans="1:2" x14ac:dyDescent="0.4">
      <c r="A320611" t="s">
        <v>901</v>
      </c>
      <c r="B320611" t="s">
        <v>2941</v>
      </c>
    </row>
    <row r="320612" spans="1:2" x14ac:dyDescent="0.4">
      <c r="A320612" s="1" t="s">
        <v>901</v>
      </c>
      <c r="B320612" s="1" t="s">
        <v>645</v>
      </c>
    </row>
    <row r="320613" spans="1:2" x14ac:dyDescent="0.4">
      <c r="A320613" s="1" t="s">
        <v>901</v>
      </c>
      <c r="B320613" s="1" t="s">
        <v>645</v>
      </c>
    </row>
    <row r="320614" spans="1:2" x14ac:dyDescent="0.4">
      <c r="A320614" s="1" t="s">
        <v>901</v>
      </c>
      <c r="B320614" s="1" t="s">
        <v>645</v>
      </c>
    </row>
    <row r="320615" spans="1:2" x14ac:dyDescent="0.4">
      <c r="A320615" s="1" t="s">
        <v>901</v>
      </c>
      <c r="B320615" s="1" t="s">
        <v>413</v>
      </c>
    </row>
    <row r="320616" spans="1:2" x14ac:dyDescent="0.4">
      <c r="A320616" s="1" t="s">
        <v>901</v>
      </c>
      <c r="B320616" s="1" t="s">
        <v>413</v>
      </c>
    </row>
    <row r="320617" spans="1:2" x14ac:dyDescent="0.4">
      <c r="A320617" s="1" t="s">
        <v>901</v>
      </c>
      <c r="B320617" s="1" t="s">
        <v>2941</v>
      </c>
    </row>
    <row r="320618" spans="1:2" x14ac:dyDescent="0.4">
      <c r="A320618" s="1" t="s">
        <v>901</v>
      </c>
      <c r="B320618" s="1" t="s">
        <v>2941</v>
      </c>
    </row>
    <row r="320619" spans="1:2" x14ac:dyDescent="0.4">
      <c r="A320619" s="1" t="s">
        <v>901</v>
      </c>
      <c r="B320619" s="1" t="s">
        <v>2941</v>
      </c>
    </row>
    <row r="320620" spans="1:2" x14ac:dyDescent="0.4">
      <c r="A320620" s="1" t="s">
        <v>901</v>
      </c>
      <c r="B320620" s="1" t="s">
        <v>2941</v>
      </c>
    </row>
    <row r="320621" spans="1:2" x14ac:dyDescent="0.4">
      <c r="A320621" s="1" t="s">
        <v>901</v>
      </c>
      <c r="B320621" s="1" t="s">
        <v>2941</v>
      </c>
    </row>
    <row r="320622" spans="1:2" x14ac:dyDescent="0.4">
      <c r="A320622" s="1" t="s">
        <v>901</v>
      </c>
      <c r="B320622" s="1" t="s">
        <v>2941</v>
      </c>
    </row>
    <row r="320623" spans="1:2" x14ac:dyDescent="0.4">
      <c r="A320623" s="1" t="s">
        <v>901</v>
      </c>
      <c r="B320623" s="1" t="s">
        <v>2941</v>
      </c>
    </row>
    <row r="320624" spans="1:2" x14ac:dyDescent="0.4">
      <c r="A320624" s="1" t="s">
        <v>901</v>
      </c>
      <c r="B320624" s="1" t="s">
        <v>2941</v>
      </c>
    </row>
    <row r="320625" spans="1:2" x14ac:dyDescent="0.4">
      <c r="A320625" s="1" t="s">
        <v>901</v>
      </c>
      <c r="B320625" s="1" t="s">
        <v>2941</v>
      </c>
    </row>
    <row r="320626" spans="1:2" x14ac:dyDescent="0.4">
      <c r="A320626" s="1" t="s">
        <v>901</v>
      </c>
      <c r="B320626" s="1" t="s">
        <v>2941</v>
      </c>
    </row>
    <row r="320627" spans="1:2" x14ac:dyDescent="0.4">
      <c r="A320627" t="s">
        <v>8816</v>
      </c>
      <c r="B320627" t="s">
        <v>901</v>
      </c>
    </row>
    <row r="320628" spans="1:2" x14ac:dyDescent="0.4">
      <c r="A320628" t="s">
        <v>8816</v>
      </c>
      <c r="B320628" t="s">
        <v>901</v>
      </c>
    </row>
    <row r="320629" spans="1:2" x14ac:dyDescent="0.4">
      <c r="A320629" t="s">
        <v>8816</v>
      </c>
      <c r="B320629" t="s">
        <v>901</v>
      </c>
    </row>
    <row r="320630" spans="1:2" x14ac:dyDescent="0.4">
      <c r="A320630" t="s">
        <v>8816</v>
      </c>
      <c r="B320630" t="s">
        <v>901</v>
      </c>
    </row>
    <row r="320631" spans="1:2" x14ac:dyDescent="0.4">
      <c r="A320631" t="s">
        <v>8816</v>
      </c>
      <c r="B320631" t="s">
        <v>901</v>
      </c>
    </row>
    <row r="320632" spans="1:2" x14ac:dyDescent="0.4">
      <c r="A320632" t="s">
        <v>8816</v>
      </c>
      <c r="B320632" t="s">
        <v>901</v>
      </c>
    </row>
    <row r="320633" spans="1:2" x14ac:dyDescent="0.4">
      <c r="A320633" s="1" t="s">
        <v>8816</v>
      </c>
      <c r="B320633" s="1" t="s">
        <v>901</v>
      </c>
    </row>
    <row r="320634" spans="1:2" x14ac:dyDescent="0.4">
      <c r="A320634" s="1" t="s">
        <v>8816</v>
      </c>
      <c r="B320634" s="1" t="s">
        <v>901</v>
      </c>
    </row>
    <row r="320635" spans="1:2" x14ac:dyDescent="0.4">
      <c r="A320635" s="1" t="s">
        <v>8816</v>
      </c>
      <c r="B320635" s="1" t="s">
        <v>901</v>
      </c>
    </row>
    <row r="320636" spans="1:2" x14ac:dyDescent="0.4">
      <c r="A320636" s="1" t="s">
        <v>8816</v>
      </c>
      <c r="B320636" s="1" t="s">
        <v>901</v>
      </c>
    </row>
    <row r="320637" spans="1:2" x14ac:dyDescent="0.4">
      <c r="A320637" s="1" t="s">
        <v>8816</v>
      </c>
      <c r="B320637" s="1" t="s">
        <v>901</v>
      </c>
    </row>
    <row r="320638" spans="1:2" x14ac:dyDescent="0.4">
      <c r="A320638" s="1" t="s">
        <v>8816</v>
      </c>
      <c r="B320638" s="1" t="s">
        <v>901</v>
      </c>
    </row>
    <row r="320639" spans="1:2" x14ac:dyDescent="0.4">
      <c r="A320639" s="1" t="s">
        <v>8816</v>
      </c>
      <c r="B320639" s="1" t="s">
        <v>901</v>
      </c>
    </row>
    <row r="320640" spans="1:2" x14ac:dyDescent="0.4">
      <c r="A320640" s="1" t="s">
        <v>8816</v>
      </c>
      <c r="B320640" s="1" t="s">
        <v>3238</v>
      </c>
    </row>
    <row r="320641" spans="1:2" x14ac:dyDescent="0.4">
      <c r="A320641" t="s">
        <v>11038</v>
      </c>
      <c r="B320641" t="s">
        <v>8171</v>
      </c>
    </row>
    <row r="320642" spans="1:2" x14ac:dyDescent="0.4">
      <c r="A320642" t="s">
        <v>900</v>
      </c>
      <c r="B320642" t="s">
        <v>901</v>
      </c>
    </row>
    <row r="320643" spans="1:2" x14ac:dyDescent="0.4">
      <c r="A320643" t="s">
        <v>900</v>
      </c>
      <c r="B320643" t="s">
        <v>1508</v>
      </c>
    </row>
    <row r="320644" spans="1:2" x14ac:dyDescent="0.4">
      <c r="A320644" t="s">
        <v>900</v>
      </c>
      <c r="B320644" t="s">
        <v>1508</v>
      </c>
    </row>
    <row r="320645" spans="1:2" x14ac:dyDescent="0.4">
      <c r="A320645" t="s">
        <v>900</v>
      </c>
      <c r="B320645" t="s">
        <v>1508</v>
      </c>
    </row>
    <row r="320646" spans="1:2" x14ac:dyDescent="0.4">
      <c r="A320646" t="s">
        <v>900</v>
      </c>
      <c r="B320646" t="s">
        <v>1508</v>
      </c>
    </row>
    <row r="320647" spans="1:2" x14ac:dyDescent="0.4">
      <c r="A320647" t="s">
        <v>900</v>
      </c>
      <c r="B320647" t="s">
        <v>1508</v>
      </c>
    </row>
    <row r="320648" spans="1:2" x14ac:dyDescent="0.4">
      <c r="A320648" t="s">
        <v>900</v>
      </c>
      <c r="B320648" t="s">
        <v>1508</v>
      </c>
    </row>
    <row r="320649" spans="1:2" x14ac:dyDescent="0.4">
      <c r="A320649" t="s">
        <v>900</v>
      </c>
      <c r="B320649" t="s">
        <v>1508</v>
      </c>
    </row>
    <row r="320650" spans="1:2" x14ac:dyDescent="0.4">
      <c r="A320650" t="s">
        <v>900</v>
      </c>
      <c r="B320650" t="s">
        <v>901</v>
      </c>
    </row>
    <row r="320651" spans="1:2" x14ac:dyDescent="0.4">
      <c r="A320651" t="s">
        <v>900</v>
      </c>
      <c r="B320651" t="s">
        <v>1508</v>
      </c>
    </row>
    <row r="320652" spans="1:2" x14ac:dyDescent="0.4">
      <c r="A320652" t="s">
        <v>900</v>
      </c>
      <c r="B320652" t="s">
        <v>1508</v>
      </c>
    </row>
    <row r="320653" spans="1:2" x14ac:dyDescent="0.4">
      <c r="A320653" t="s">
        <v>900</v>
      </c>
      <c r="B320653" t="s">
        <v>1508</v>
      </c>
    </row>
    <row r="320654" spans="1:2" x14ac:dyDescent="0.4">
      <c r="A320654" t="s">
        <v>900</v>
      </c>
      <c r="B320654" t="s">
        <v>1508</v>
      </c>
    </row>
    <row r="320655" spans="1:2" x14ac:dyDescent="0.4">
      <c r="A320655" t="s">
        <v>900</v>
      </c>
      <c r="B320655" t="s">
        <v>1508</v>
      </c>
    </row>
    <row r="320656" spans="1:2" x14ac:dyDescent="0.4">
      <c r="A320656" t="s">
        <v>900</v>
      </c>
      <c r="B320656" t="s">
        <v>1508</v>
      </c>
    </row>
    <row r="320657" spans="1:2" x14ac:dyDescent="0.4">
      <c r="A320657" t="s">
        <v>900</v>
      </c>
      <c r="B320657" t="s">
        <v>1508</v>
      </c>
    </row>
    <row r="320658" spans="1:2" x14ac:dyDescent="0.4">
      <c r="A320658" t="s">
        <v>900</v>
      </c>
      <c r="B320658" t="s">
        <v>1508</v>
      </c>
    </row>
    <row r="320659" spans="1:2" x14ac:dyDescent="0.4">
      <c r="A320659" t="s">
        <v>900</v>
      </c>
      <c r="B320659" t="s">
        <v>1508</v>
      </c>
    </row>
    <row r="320660" spans="1:2" x14ac:dyDescent="0.4">
      <c r="A320660" t="s">
        <v>900</v>
      </c>
      <c r="B320660" t="s">
        <v>899</v>
      </c>
    </row>
    <row r="320661" spans="1:2" x14ac:dyDescent="0.4">
      <c r="A320661" t="s">
        <v>900</v>
      </c>
      <c r="B320661" t="s">
        <v>1508</v>
      </c>
    </row>
    <row r="320662" spans="1:2" x14ac:dyDescent="0.4">
      <c r="A320662" t="s">
        <v>900</v>
      </c>
      <c r="B320662" t="s">
        <v>1508</v>
      </c>
    </row>
    <row r="320663" spans="1:2" x14ac:dyDescent="0.4">
      <c r="A320663" t="s">
        <v>900</v>
      </c>
      <c r="B320663" t="s">
        <v>1508</v>
      </c>
    </row>
    <row r="320664" spans="1:2" x14ac:dyDescent="0.4">
      <c r="A320664" t="s">
        <v>900</v>
      </c>
      <c r="B320664" t="s">
        <v>901</v>
      </c>
    </row>
    <row r="320665" spans="1:2" x14ac:dyDescent="0.4">
      <c r="A320665" t="s">
        <v>900</v>
      </c>
      <c r="B320665" t="s">
        <v>1508</v>
      </c>
    </row>
    <row r="320666" spans="1:2" x14ac:dyDescent="0.4">
      <c r="A320666" t="s">
        <v>900</v>
      </c>
      <c r="B320666" t="s">
        <v>1508</v>
      </c>
    </row>
    <row r="320667" spans="1:2" x14ac:dyDescent="0.4">
      <c r="A320667" t="s">
        <v>900</v>
      </c>
      <c r="B320667" t="s">
        <v>1508</v>
      </c>
    </row>
    <row r="320668" spans="1:2" x14ac:dyDescent="0.4">
      <c r="A320668" t="s">
        <v>900</v>
      </c>
      <c r="B320668" t="s">
        <v>1508</v>
      </c>
    </row>
    <row r="320669" spans="1:2" x14ac:dyDescent="0.4">
      <c r="A320669" t="s">
        <v>900</v>
      </c>
      <c r="B320669" t="s">
        <v>1508</v>
      </c>
    </row>
    <row r="320670" spans="1:2" x14ac:dyDescent="0.4">
      <c r="A320670" t="s">
        <v>900</v>
      </c>
      <c r="B320670" t="s">
        <v>1508</v>
      </c>
    </row>
    <row r="320671" spans="1:2" x14ac:dyDescent="0.4">
      <c r="A320671" s="1" t="s">
        <v>900</v>
      </c>
      <c r="B320671" s="1" t="s">
        <v>1508</v>
      </c>
    </row>
    <row r="320672" spans="1:2" x14ac:dyDescent="0.4">
      <c r="A320672" s="1" t="s">
        <v>900</v>
      </c>
      <c r="B320672" s="1" t="s">
        <v>1508</v>
      </c>
    </row>
    <row r="320673" spans="1:2" x14ac:dyDescent="0.4">
      <c r="A320673" s="1" t="s">
        <v>900</v>
      </c>
      <c r="B320673" s="1" t="s">
        <v>1508</v>
      </c>
    </row>
    <row r="320674" spans="1:2" x14ac:dyDescent="0.4">
      <c r="A320674" s="1" t="s">
        <v>900</v>
      </c>
      <c r="B320674" s="1" t="s">
        <v>1508</v>
      </c>
    </row>
    <row r="320675" spans="1:2" x14ac:dyDescent="0.4">
      <c r="A320675" s="1" t="s">
        <v>900</v>
      </c>
      <c r="B320675" s="1" t="s">
        <v>1508</v>
      </c>
    </row>
    <row r="320676" spans="1:2" x14ac:dyDescent="0.4">
      <c r="A320676" s="1" t="s">
        <v>900</v>
      </c>
      <c r="B320676" s="1" t="s">
        <v>1508</v>
      </c>
    </row>
    <row r="320677" spans="1:2" x14ac:dyDescent="0.4">
      <c r="A320677" t="s">
        <v>6035</v>
      </c>
      <c r="B320677" t="s">
        <v>900</v>
      </c>
    </row>
    <row r="320678" spans="1:2" x14ac:dyDescent="0.4">
      <c r="A320678" t="s">
        <v>6035</v>
      </c>
      <c r="B320678" t="s">
        <v>900</v>
      </c>
    </row>
    <row r="320679" spans="1:2" x14ac:dyDescent="0.4">
      <c r="A320679" t="s">
        <v>6035</v>
      </c>
      <c r="B320679" t="s">
        <v>900</v>
      </c>
    </row>
    <row r="320680" spans="1:2" x14ac:dyDescent="0.4">
      <c r="A320680" t="s">
        <v>6035</v>
      </c>
      <c r="B320680" t="s">
        <v>900</v>
      </c>
    </row>
    <row r="320681" spans="1:2" x14ac:dyDescent="0.4">
      <c r="A320681" t="s">
        <v>6035</v>
      </c>
      <c r="B320681" t="s">
        <v>2473</v>
      </c>
    </row>
    <row r="320682" spans="1:2" x14ac:dyDescent="0.4">
      <c r="A320682" t="s">
        <v>6035</v>
      </c>
      <c r="B320682" t="s">
        <v>2473</v>
      </c>
    </row>
    <row r="320683" spans="1:2" x14ac:dyDescent="0.4">
      <c r="A320683" t="s">
        <v>6035</v>
      </c>
      <c r="B320683" t="s">
        <v>900</v>
      </c>
    </row>
    <row r="320684" spans="1:2" x14ac:dyDescent="0.4">
      <c r="A320684" t="s">
        <v>6035</v>
      </c>
      <c r="B320684" t="s">
        <v>2917</v>
      </c>
    </row>
    <row r="320685" spans="1:2" x14ac:dyDescent="0.4">
      <c r="A320685" t="s">
        <v>6035</v>
      </c>
      <c r="B320685" t="s">
        <v>2473</v>
      </c>
    </row>
    <row r="320686" spans="1:2" x14ac:dyDescent="0.4">
      <c r="A320686" s="1" t="s">
        <v>6035</v>
      </c>
      <c r="B320686" s="1" t="s">
        <v>900</v>
      </c>
    </row>
    <row r="320687" spans="1:2" x14ac:dyDescent="0.4">
      <c r="A320687" s="1" t="s">
        <v>6035</v>
      </c>
      <c r="B320687" s="1" t="s">
        <v>900</v>
      </c>
    </row>
    <row r="320688" spans="1:2" x14ac:dyDescent="0.4">
      <c r="A320688" s="1" t="s">
        <v>6035</v>
      </c>
      <c r="B320688" s="1" t="s">
        <v>2859</v>
      </c>
    </row>
    <row r="320689" spans="1:2" x14ac:dyDescent="0.4">
      <c r="A320689" s="1" t="s">
        <v>6035</v>
      </c>
      <c r="B320689" s="1" t="s">
        <v>2859</v>
      </c>
    </row>
    <row r="320690" spans="1:2" x14ac:dyDescent="0.4">
      <c r="A320690" t="s">
        <v>4289</v>
      </c>
      <c r="B320690" t="s">
        <v>1039</v>
      </c>
    </row>
    <row r="320691" spans="1:2" x14ac:dyDescent="0.4">
      <c r="A320691" t="s">
        <v>4289</v>
      </c>
      <c r="B320691" t="s">
        <v>1039</v>
      </c>
    </row>
    <row r="320692" spans="1:2" x14ac:dyDescent="0.4">
      <c r="A320692" t="s">
        <v>4289</v>
      </c>
      <c r="B320692" t="s">
        <v>1039</v>
      </c>
    </row>
    <row r="320693" spans="1:2" x14ac:dyDescent="0.4">
      <c r="A320693" t="s">
        <v>4289</v>
      </c>
      <c r="B320693" t="s">
        <v>900</v>
      </c>
    </row>
    <row r="320694" spans="1:2" x14ac:dyDescent="0.4">
      <c r="A320694" t="s">
        <v>4289</v>
      </c>
      <c r="B320694" t="s">
        <v>1039</v>
      </c>
    </row>
    <row r="320695" spans="1:2" x14ac:dyDescent="0.4">
      <c r="A320695" t="s">
        <v>4289</v>
      </c>
      <c r="B320695" t="s">
        <v>1039</v>
      </c>
    </row>
    <row r="320696" spans="1:2" x14ac:dyDescent="0.4">
      <c r="A320696" t="s">
        <v>4289</v>
      </c>
      <c r="B320696" t="s">
        <v>1039</v>
      </c>
    </row>
    <row r="320697" spans="1:2" x14ac:dyDescent="0.4">
      <c r="A320697" t="s">
        <v>4289</v>
      </c>
      <c r="B320697" t="s">
        <v>1039</v>
      </c>
    </row>
    <row r="320698" spans="1:2" x14ac:dyDescent="0.4">
      <c r="A320698" t="s">
        <v>4289</v>
      </c>
      <c r="B320698" t="s">
        <v>701</v>
      </c>
    </row>
    <row r="320699" spans="1:2" x14ac:dyDescent="0.4">
      <c r="A320699" t="s">
        <v>4289</v>
      </c>
      <c r="B320699" t="s">
        <v>701</v>
      </c>
    </row>
    <row r="320700" spans="1:2" x14ac:dyDescent="0.4">
      <c r="A320700" s="1" t="s">
        <v>4289</v>
      </c>
      <c r="B320700" s="1" t="s">
        <v>1039</v>
      </c>
    </row>
    <row r="320701" spans="1:2" x14ac:dyDescent="0.4">
      <c r="A320701" s="1" t="s">
        <v>4289</v>
      </c>
      <c r="B320701" s="1" t="s">
        <v>1039</v>
      </c>
    </row>
    <row r="320702" spans="1:2" x14ac:dyDescent="0.4">
      <c r="A320702" s="1" t="s">
        <v>4289</v>
      </c>
      <c r="B320702" s="1" t="s">
        <v>1039</v>
      </c>
    </row>
    <row r="320703" spans="1:2" x14ac:dyDescent="0.4">
      <c r="A320703" t="s">
        <v>12899</v>
      </c>
      <c r="B320703" t="s">
        <v>4289</v>
      </c>
    </row>
    <row r="320704" spans="1:2" x14ac:dyDescent="0.4">
      <c r="A320704" t="s">
        <v>4687</v>
      </c>
      <c r="B320704" t="s">
        <v>2310</v>
      </c>
    </row>
    <row r="320705" spans="1:2" x14ac:dyDescent="0.4">
      <c r="A320705" t="s">
        <v>4687</v>
      </c>
      <c r="B320705" t="s">
        <v>2389</v>
      </c>
    </row>
    <row r="320706" spans="1:2" x14ac:dyDescent="0.4">
      <c r="A320706" t="s">
        <v>4687</v>
      </c>
      <c r="B320706" t="s">
        <v>2389</v>
      </c>
    </row>
    <row r="320707" spans="1:2" x14ac:dyDescent="0.4">
      <c r="A320707" t="s">
        <v>4687</v>
      </c>
      <c r="B320707" t="s">
        <v>2389</v>
      </c>
    </row>
    <row r="320708" spans="1:2" x14ac:dyDescent="0.4">
      <c r="A320708" t="s">
        <v>4687</v>
      </c>
      <c r="B320708" t="s">
        <v>2389</v>
      </c>
    </row>
    <row r="320709" spans="1:2" x14ac:dyDescent="0.4">
      <c r="A320709" t="s">
        <v>4687</v>
      </c>
      <c r="B320709" t="s">
        <v>2389</v>
      </c>
    </row>
    <row r="320710" spans="1:2" x14ac:dyDescent="0.4">
      <c r="A320710" t="s">
        <v>4687</v>
      </c>
      <c r="B320710" t="s">
        <v>2389</v>
      </c>
    </row>
    <row r="320711" spans="1:2" x14ac:dyDescent="0.4">
      <c r="A320711" t="s">
        <v>4687</v>
      </c>
      <c r="B320711" t="s">
        <v>2389</v>
      </c>
    </row>
    <row r="320712" spans="1:2" x14ac:dyDescent="0.4">
      <c r="A320712" t="s">
        <v>4687</v>
      </c>
      <c r="B320712" t="s">
        <v>2310</v>
      </c>
    </row>
    <row r="320713" spans="1:2" x14ac:dyDescent="0.4">
      <c r="A320713" t="s">
        <v>4687</v>
      </c>
      <c r="B320713" t="s">
        <v>2389</v>
      </c>
    </row>
    <row r="320714" spans="1:2" x14ac:dyDescent="0.4">
      <c r="A320714" t="s">
        <v>4687</v>
      </c>
      <c r="B320714" t="s">
        <v>2389</v>
      </c>
    </row>
    <row r="320715" spans="1:2" x14ac:dyDescent="0.4">
      <c r="A320715" t="s">
        <v>4687</v>
      </c>
      <c r="B320715" t="s">
        <v>1342</v>
      </c>
    </row>
    <row r="320716" spans="1:2" x14ac:dyDescent="0.4">
      <c r="A320716" t="s">
        <v>4687</v>
      </c>
      <c r="B320716" t="s">
        <v>2283</v>
      </c>
    </row>
    <row r="320717" spans="1:2" x14ac:dyDescent="0.4">
      <c r="A320717" t="s">
        <v>4687</v>
      </c>
      <c r="B320717" t="s">
        <v>2389</v>
      </c>
    </row>
    <row r="320718" spans="1:2" x14ac:dyDescent="0.4">
      <c r="A320718" t="s">
        <v>4687</v>
      </c>
      <c r="B320718" t="s">
        <v>2389</v>
      </c>
    </row>
    <row r="320719" spans="1:2" x14ac:dyDescent="0.4">
      <c r="A320719" t="s">
        <v>4687</v>
      </c>
      <c r="B320719" t="s">
        <v>2389</v>
      </c>
    </row>
    <row r="320720" spans="1:2" x14ac:dyDescent="0.4">
      <c r="A320720" t="s">
        <v>4687</v>
      </c>
      <c r="B320720" t="s">
        <v>2389</v>
      </c>
    </row>
    <row r="320721" spans="1:2" x14ac:dyDescent="0.4">
      <c r="A320721" t="s">
        <v>4687</v>
      </c>
      <c r="B320721" t="s">
        <v>2389</v>
      </c>
    </row>
    <row r="320722" spans="1:2" x14ac:dyDescent="0.4">
      <c r="A320722" t="s">
        <v>4687</v>
      </c>
      <c r="B320722" t="s">
        <v>2389</v>
      </c>
    </row>
    <row r="320723" spans="1:2" x14ac:dyDescent="0.4">
      <c r="A320723" t="s">
        <v>4687</v>
      </c>
      <c r="B320723" t="s">
        <v>2389</v>
      </c>
    </row>
    <row r="320724" spans="1:2" x14ac:dyDescent="0.4">
      <c r="A320724" t="s">
        <v>4687</v>
      </c>
      <c r="B320724" t="s">
        <v>2389</v>
      </c>
    </row>
    <row r="320725" spans="1:2" x14ac:dyDescent="0.4">
      <c r="A320725" t="s">
        <v>4687</v>
      </c>
      <c r="B320725" t="s">
        <v>2389</v>
      </c>
    </row>
    <row r="320726" spans="1:2" x14ac:dyDescent="0.4">
      <c r="A320726" t="s">
        <v>4687</v>
      </c>
      <c r="B320726" t="s">
        <v>2389</v>
      </c>
    </row>
    <row r="320727" spans="1:2" x14ac:dyDescent="0.4">
      <c r="A320727" t="s">
        <v>4687</v>
      </c>
      <c r="B320727" t="s">
        <v>2389</v>
      </c>
    </row>
    <row r="320728" spans="1:2" x14ac:dyDescent="0.4">
      <c r="A320728" t="s">
        <v>4687</v>
      </c>
      <c r="B320728" t="s">
        <v>2389</v>
      </c>
    </row>
    <row r="320729" spans="1:2" x14ac:dyDescent="0.4">
      <c r="A320729" t="s">
        <v>4687</v>
      </c>
      <c r="B320729" t="s">
        <v>2389</v>
      </c>
    </row>
    <row r="320730" spans="1:2" x14ac:dyDescent="0.4">
      <c r="A320730" t="s">
        <v>4687</v>
      </c>
      <c r="B320730" t="s">
        <v>2310</v>
      </c>
    </row>
    <row r="320731" spans="1:2" x14ac:dyDescent="0.4">
      <c r="A320731" t="s">
        <v>4687</v>
      </c>
      <c r="B320731" t="s">
        <v>2389</v>
      </c>
    </row>
    <row r="320732" spans="1:2" x14ac:dyDescent="0.4">
      <c r="A320732" t="s">
        <v>4687</v>
      </c>
      <c r="B320732" t="s">
        <v>2389</v>
      </c>
    </row>
    <row r="320733" spans="1:2" x14ac:dyDescent="0.4">
      <c r="A320733" t="s">
        <v>4687</v>
      </c>
      <c r="B320733" t="s">
        <v>2389</v>
      </c>
    </row>
    <row r="320734" spans="1:2" x14ac:dyDescent="0.4">
      <c r="A320734" t="s">
        <v>4687</v>
      </c>
      <c r="B320734" t="s">
        <v>2389</v>
      </c>
    </row>
    <row r="320735" spans="1:2" x14ac:dyDescent="0.4">
      <c r="A320735" t="s">
        <v>4687</v>
      </c>
      <c r="B320735" t="s">
        <v>2389</v>
      </c>
    </row>
    <row r="320736" spans="1:2" x14ac:dyDescent="0.4">
      <c r="A320736" t="s">
        <v>4687</v>
      </c>
      <c r="B320736" t="s">
        <v>2389</v>
      </c>
    </row>
    <row r="320737" spans="1:2" x14ac:dyDescent="0.4">
      <c r="A320737" t="s">
        <v>4687</v>
      </c>
      <c r="B320737" t="s">
        <v>2389</v>
      </c>
    </row>
    <row r="320738" spans="1:2" x14ac:dyDescent="0.4">
      <c r="A320738" t="s">
        <v>4687</v>
      </c>
      <c r="B320738" t="s">
        <v>2389</v>
      </c>
    </row>
    <row r="320739" spans="1:2" x14ac:dyDescent="0.4">
      <c r="A320739" t="s">
        <v>4687</v>
      </c>
      <c r="B320739" t="s">
        <v>901</v>
      </c>
    </row>
    <row r="320740" spans="1:2" x14ac:dyDescent="0.4">
      <c r="A320740" s="1" t="s">
        <v>4687</v>
      </c>
      <c r="B320740" s="1" t="s">
        <v>901</v>
      </c>
    </row>
    <row r="320741" spans="1:2" x14ac:dyDescent="0.4">
      <c r="A320741" s="1" t="s">
        <v>4687</v>
      </c>
      <c r="B320741" s="1" t="s">
        <v>2310</v>
      </c>
    </row>
    <row r="320742" spans="1:2" x14ac:dyDescent="0.4">
      <c r="A320742" s="1" t="s">
        <v>4687</v>
      </c>
      <c r="B320742" s="1" t="s">
        <v>2310</v>
      </c>
    </row>
    <row r="320743" spans="1:2" x14ac:dyDescent="0.4">
      <c r="A320743" s="1" t="s">
        <v>4687</v>
      </c>
      <c r="B320743" s="1" t="s">
        <v>2389</v>
      </c>
    </row>
    <row r="320744" spans="1:2" x14ac:dyDescent="0.4">
      <c r="A320744" s="1" t="s">
        <v>4687</v>
      </c>
      <c r="B320744" s="1" t="s">
        <v>2389</v>
      </c>
    </row>
    <row r="320745" spans="1:2" x14ac:dyDescent="0.4">
      <c r="A320745" s="1" t="s">
        <v>4687</v>
      </c>
      <c r="B320745" s="1" t="s">
        <v>2389</v>
      </c>
    </row>
    <row r="320746" spans="1:2" x14ac:dyDescent="0.4">
      <c r="A320746" s="1" t="s">
        <v>4687</v>
      </c>
      <c r="B320746" s="1" t="s">
        <v>2389</v>
      </c>
    </row>
    <row r="320747" spans="1:2" x14ac:dyDescent="0.4">
      <c r="A320747" s="1" t="s">
        <v>4687</v>
      </c>
      <c r="B320747" s="1" t="s">
        <v>2389</v>
      </c>
    </row>
    <row r="320748" spans="1:2" x14ac:dyDescent="0.4">
      <c r="A320748" s="1" t="s">
        <v>4687</v>
      </c>
      <c r="B320748" s="1" t="s">
        <v>2389</v>
      </c>
    </row>
    <row r="320749" spans="1:2" x14ac:dyDescent="0.4">
      <c r="A320749" t="s">
        <v>9157</v>
      </c>
      <c r="B320749" t="s">
        <v>4687</v>
      </c>
    </row>
    <row r="320750" spans="1:2" x14ac:dyDescent="0.4">
      <c r="A320750" t="s">
        <v>9157</v>
      </c>
      <c r="B320750" t="s">
        <v>2987</v>
      </c>
    </row>
    <row r="320751" spans="1:2" x14ac:dyDescent="0.4">
      <c r="A320751" t="s">
        <v>9157</v>
      </c>
      <c r="B320751" t="s">
        <v>4687</v>
      </c>
    </row>
    <row r="320752" spans="1:2" x14ac:dyDescent="0.4">
      <c r="A320752" t="s">
        <v>9157</v>
      </c>
      <c r="B320752" t="s">
        <v>4687</v>
      </c>
    </row>
    <row r="320753" spans="1:2" x14ac:dyDescent="0.4">
      <c r="A320753" t="s">
        <v>9157</v>
      </c>
      <c r="B320753" t="s">
        <v>4687</v>
      </c>
    </row>
    <row r="320754" spans="1:2" x14ac:dyDescent="0.4">
      <c r="A320754" s="1" t="s">
        <v>9157</v>
      </c>
      <c r="B320754" s="1" t="s">
        <v>4687</v>
      </c>
    </row>
    <row r="320755" spans="1:2" x14ac:dyDescent="0.4">
      <c r="A320755" s="1" t="s">
        <v>9157</v>
      </c>
      <c r="B320755" s="1" t="s">
        <v>4687</v>
      </c>
    </row>
    <row r="320756" spans="1:2" x14ac:dyDescent="0.4">
      <c r="A320756" s="1" t="s">
        <v>9157</v>
      </c>
      <c r="B320756" s="1" t="s">
        <v>4687</v>
      </c>
    </row>
    <row r="320757" spans="1:2" x14ac:dyDescent="0.4">
      <c r="A320757" t="s">
        <v>9156</v>
      </c>
      <c r="B320757" t="s">
        <v>6596</v>
      </c>
    </row>
    <row r="320758" spans="1:2" x14ac:dyDescent="0.4">
      <c r="A320758" t="s">
        <v>9156</v>
      </c>
      <c r="B320758" t="s">
        <v>10708</v>
      </c>
    </row>
    <row r="320759" spans="1:2" x14ac:dyDescent="0.4">
      <c r="A320759" t="s">
        <v>9156</v>
      </c>
      <c r="B320759" t="s">
        <v>9157</v>
      </c>
    </row>
    <row r="320760" spans="1:2" x14ac:dyDescent="0.4">
      <c r="A320760" s="1" t="s">
        <v>9156</v>
      </c>
      <c r="B320760" s="1" t="s">
        <v>10708</v>
      </c>
    </row>
    <row r="320761" spans="1:2" x14ac:dyDescent="0.4">
      <c r="A320761" t="s">
        <v>1516</v>
      </c>
      <c r="B320761" t="s">
        <v>1517</v>
      </c>
    </row>
    <row r="320762" spans="1:2" x14ac:dyDescent="0.4">
      <c r="A320762" t="s">
        <v>1516</v>
      </c>
      <c r="B320762" t="s">
        <v>1517</v>
      </c>
    </row>
    <row r="320763" spans="1:2" x14ac:dyDescent="0.4">
      <c r="A320763" t="s">
        <v>1516</v>
      </c>
      <c r="B320763" t="s">
        <v>1517</v>
      </c>
    </row>
    <row r="320764" spans="1:2" x14ac:dyDescent="0.4">
      <c r="A320764" t="s">
        <v>1516</v>
      </c>
      <c r="B320764" t="s">
        <v>1517</v>
      </c>
    </row>
    <row r="320765" spans="1:2" x14ac:dyDescent="0.4">
      <c r="A320765" t="s">
        <v>1516</v>
      </c>
      <c r="B320765" t="s">
        <v>1517</v>
      </c>
    </row>
    <row r="320766" spans="1:2" x14ac:dyDescent="0.4">
      <c r="A320766" t="s">
        <v>1516</v>
      </c>
      <c r="B320766" t="s">
        <v>1517</v>
      </c>
    </row>
    <row r="320767" spans="1:2" x14ac:dyDescent="0.4">
      <c r="A320767" t="s">
        <v>1516</v>
      </c>
      <c r="B320767" t="s">
        <v>1517</v>
      </c>
    </row>
    <row r="320768" spans="1:2" x14ac:dyDescent="0.4">
      <c r="A320768" t="s">
        <v>1516</v>
      </c>
      <c r="B320768" t="s">
        <v>1517</v>
      </c>
    </row>
    <row r="320769" spans="1:2" x14ac:dyDescent="0.4">
      <c r="A320769" t="s">
        <v>1516</v>
      </c>
      <c r="B320769" t="s">
        <v>1517</v>
      </c>
    </row>
    <row r="320770" spans="1:2" x14ac:dyDescent="0.4">
      <c r="A320770" t="s">
        <v>1516</v>
      </c>
      <c r="B320770" t="s">
        <v>1517</v>
      </c>
    </row>
    <row r="320771" spans="1:2" x14ac:dyDescent="0.4">
      <c r="A320771" t="s">
        <v>1516</v>
      </c>
      <c r="B320771" t="s">
        <v>1517</v>
      </c>
    </row>
    <row r="320772" spans="1:2" x14ac:dyDescent="0.4">
      <c r="A320772" t="s">
        <v>1516</v>
      </c>
      <c r="B320772" t="s">
        <v>1517</v>
      </c>
    </row>
    <row r="320773" spans="1:2" x14ac:dyDescent="0.4">
      <c r="A320773" t="s">
        <v>1516</v>
      </c>
      <c r="B320773" t="s">
        <v>1517</v>
      </c>
    </row>
    <row r="320774" spans="1:2" x14ac:dyDescent="0.4">
      <c r="A320774" t="s">
        <v>1516</v>
      </c>
      <c r="B320774" t="s">
        <v>1517</v>
      </c>
    </row>
    <row r="320775" spans="1:2" x14ac:dyDescent="0.4">
      <c r="A320775" t="s">
        <v>1516</v>
      </c>
      <c r="B320775" t="s">
        <v>1517</v>
      </c>
    </row>
    <row r="320776" spans="1:2" x14ac:dyDescent="0.4">
      <c r="A320776" t="s">
        <v>1516</v>
      </c>
      <c r="B320776" t="s">
        <v>1517</v>
      </c>
    </row>
    <row r="320777" spans="1:2" x14ac:dyDescent="0.4">
      <c r="A320777" t="s">
        <v>1516</v>
      </c>
      <c r="B320777" t="s">
        <v>1517</v>
      </c>
    </row>
    <row r="320778" spans="1:2" x14ac:dyDescent="0.4">
      <c r="A320778" t="s">
        <v>1516</v>
      </c>
      <c r="B320778" t="s">
        <v>1517</v>
      </c>
    </row>
    <row r="320779" spans="1:2" x14ac:dyDescent="0.4">
      <c r="A320779" t="s">
        <v>1516</v>
      </c>
      <c r="B320779" t="s">
        <v>1517</v>
      </c>
    </row>
    <row r="320780" spans="1:2" x14ac:dyDescent="0.4">
      <c r="A320780" s="1" t="s">
        <v>1516</v>
      </c>
      <c r="B320780" s="1" t="s">
        <v>1517</v>
      </c>
    </row>
    <row r="320781" spans="1:2" x14ac:dyDescent="0.4">
      <c r="A320781" s="1" t="s">
        <v>1516</v>
      </c>
      <c r="B320781" s="1" t="s">
        <v>1517</v>
      </c>
    </row>
    <row r="320782" spans="1:2" x14ac:dyDescent="0.4">
      <c r="A320782" s="1" t="s">
        <v>1516</v>
      </c>
      <c r="B320782" s="1" t="s">
        <v>1517</v>
      </c>
    </row>
    <row r="320783" spans="1:2" x14ac:dyDescent="0.4">
      <c r="A320783" s="1" t="s">
        <v>1516</v>
      </c>
      <c r="B320783" s="1" t="s">
        <v>1517</v>
      </c>
    </row>
    <row r="320784" spans="1:2" x14ac:dyDescent="0.4">
      <c r="A320784" s="1" t="s">
        <v>1516</v>
      </c>
      <c r="B320784" s="1" t="s">
        <v>1517</v>
      </c>
    </row>
    <row r="320785" spans="1:2" x14ac:dyDescent="0.4">
      <c r="A320785" s="1" t="s">
        <v>1516</v>
      </c>
      <c r="B320785" s="1" t="s">
        <v>1517</v>
      </c>
    </row>
    <row r="320786" spans="1:2" x14ac:dyDescent="0.4">
      <c r="A320786" s="1" t="s">
        <v>1516</v>
      </c>
      <c r="B320786" s="1" t="s">
        <v>1517</v>
      </c>
    </row>
    <row r="320787" spans="1:2" x14ac:dyDescent="0.4">
      <c r="A320787" s="1" t="s">
        <v>1516</v>
      </c>
      <c r="B320787" s="1" t="s">
        <v>1517</v>
      </c>
    </row>
    <row r="320788" spans="1:2" x14ac:dyDescent="0.4">
      <c r="A320788" t="s">
        <v>10031</v>
      </c>
      <c r="B320788" t="s">
        <v>9157</v>
      </c>
    </row>
    <row r="320789" spans="1:2" x14ac:dyDescent="0.4">
      <c r="A320789" t="s">
        <v>10031</v>
      </c>
      <c r="B320789" t="s">
        <v>9157</v>
      </c>
    </row>
    <row r="320790" spans="1:2" x14ac:dyDescent="0.4">
      <c r="A320790" t="s">
        <v>10031</v>
      </c>
      <c r="B320790" t="s">
        <v>1516</v>
      </c>
    </row>
    <row r="320791" spans="1:2" x14ac:dyDescent="0.4">
      <c r="A320791" t="s">
        <v>10031</v>
      </c>
      <c r="B320791" t="s">
        <v>1516</v>
      </c>
    </row>
    <row r="320792" spans="1:2" x14ac:dyDescent="0.4">
      <c r="A320792" t="s">
        <v>10031</v>
      </c>
      <c r="B320792" t="s">
        <v>1516</v>
      </c>
    </row>
    <row r="320793" spans="1:2" x14ac:dyDescent="0.4">
      <c r="A320793" s="1" t="s">
        <v>10031</v>
      </c>
      <c r="B320793" s="1" t="s">
        <v>7575</v>
      </c>
    </row>
    <row r="320794" spans="1:2" x14ac:dyDescent="0.4">
      <c r="A320794" s="1" t="s">
        <v>10031</v>
      </c>
      <c r="B320794" s="1" t="s">
        <v>7575</v>
      </c>
    </row>
    <row r="320795" spans="1:2" x14ac:dyDescent="0.4">
      <c r="A320795" t="s">
        <v>15492</v>
      </c>
      <c r="B320795" t="s">
        <v>10031</v>
      </c>
    </row>
    <row r="320796" spans="1:2" x14ac:dyDescent="0.4">
      <c r="A320796" t="s">
        <v>15492</v>
      </c>
      <c r="B320796" t="s">
        <v>10031</v>
      </c>
    </row>
    <row r="320797" spans="1:2" x14ac:dyDescent="0.4">
      <c r="A320797" s="1" t="s">
        <v>15492</v>
      </c>
      <c r="B320797" s="1" t="s">
        <v>4970</v>
      </c>
    </row>
    <row r="320798" spans="1:2" x14ac:dyDescent="0.4">
      <c r="A320798" t="s">
        <v>9591</v>
      </c>
      <c r="B320798" t="s">
        <v>4952</v>
      </c>
    </row>
    <row r="320799" spans="1:2" x14ac:dyDescent="0.4">
      <c r="A320799" t="s">
        <v>8186</v>
      </c>
      <c r="B320799" t="s">
        <v>6308</v>
      </c>
    </row>
    <row r="320800" spans="1:2" x14ac:dyDescent="0.4">
      <c r="A320800" t="s">
        <v>16169</v>
      </c>
      <c r="B320800" t="s">
        <v>16168</v>
      </c>
    </row>
    <row r="320801" spans="1:2" x14ac:dyDescent="0.4">
      <c r="A320801" t="s">
        <v>12540</v>
      </c>
      <c r="B320801" t="s">
        <v>4431</v>
      </c>
    </row>
    <row r="320802" spans="1:2" x14ac:dyDescent="0.4">
      <c r="A320802" t="s">
        <v>12540</v>
      </c>
      <c r="B320802" t="s">
        <v>4431</v>
      </c>
    </row>
    <row r="320803" spans="1:2" x14ac:dyDescent="0.4">
      <c r="A320803" s="1" t="s">
        <v>12540</v>
      </c>
      <c r="B320803" s="1" t="s">
        <v>4431</v>
      </c>
    </row>
    <row r="320804" spans="1:2" x14ac:dyDescent="0.4">
      <c r="A320804" s="1" t="s">
        <v>12540</v>
      </c>
      <c r="B320804" s="1" t="s">
        <v>4431</v>
      </c>
    </row>
    <row r="320805" spans="1:2" x14ac:dyDescent="0.4">
      <c r="A320805" s="1" t="s">
        <v>12540</v>
      </c>
      <c r="B320805" s="1" t="s">
        <v>4431</v>
      </c>
    </row>
    <row r="320806" spans="1:2" x14ac:dyDescent="0.4">
      <c r="A320806" s="1" t="s">
        <v>12540</v>
      </c>
      <c r="B320806" s="1" t="s">
        <v>4431</v>
      </c>
    </row>
    <row r="320807" spans="1:2" x14ac:dyDescent="0.4">
      <c r="A320807" t="s">
        <v>14211</v>
      </c>
      <c r="B320807" t="s">
        <v>12540</v>
      </c>
    </row>
    <row r="320808" spans="1:2" x14ac:dyDescent="0.4">
      <c r="A320808" t="s">
        <v>14366</v>
      </c>
      <c r="B320808" t="s">
        <v>6203</v>
      </c>
    </row>
    <row r="320809" spans="1:2" x14ac:dyDescent="0.4">
      <c r="A320809" t="s">
        <v>14366</v>
      </c>
      <c r="B320809" t="s">
        <v>1516</v>
      </c>
    </row>
    <row r="320810" spans="1:2" x14ac:dyDescent="0.4">
      <c r="A320810" s="1" t="s">
        <v>14366</v>
      </c>
      <c r="B320810" s="1" t="s">
        <v>6203</v>
      </c>
    </row>
    <row r="320811" spans="1:2" x14ac:dyDescent="0.4">
      <c r="A320811" t="s">
        <v>11866</v>
      </c>
      <c r="B320811" t="s">
        <v>10883</v>
      </c>
    </row>
    <row r="320812" spans="1:2" x14ac:dyDescent="0.4">
      <c r="A320812" t="s">
        <v>3445</v>
      </c>
      <c r="B320812" t="s">
        <v>1131</v>
      </c>
    </row>
    <row r="320813" spans="1:2" x14ac:dyDescent="0.4">
      <c r="A320813" t="s">
        <v>3445</v>
      </c>
      <c r="B320813" t="s">
        <v>2942</v>
      </c>
    </row>
    <row r="320814" spans="1:2" x14ac:dyDescent="0.4">
      <c r="A320814" t="s">
        <v>3445</v>
      </c>
      <c r="B320814" t="s">
        <v>2942</v>
      </c>
    </row>
    <row r="320815" spans="1:2" x14ac:dyDescent="0.4">
      <c r="A320815" t="s">
        <v>3445</v>
      </c>
      <c r="B320815" t="s">
        <v>2942</v>
      </c>
    </row>
    <row r="320816" spans="1:2" x14ac:dyDescent="0.4">
      <c r="A320816" t="s">
        <v>3445</v>
      </c>
      <c r="B320816" t="s">
        <v>2942</v>
      </c>
    </row>
    <row r="320817" spans="1:2" x14ac:dyDescent="0.4">
      <c r="A320817" t="s">
        <v>3445</v>
      </c>
      <c r="B320817" t="s">
        <v>2942</v>
      </c>
    </row>
    <row r="320818" spans="1:2" x14ac:dyDescent="0.4">
      <c r="A320818" t="s">
        <v>3445</v>
      </c>
      <c r="B320818" t="s">
        <v>2942</v>
      </c>
    </row>
    <row r="320819" spans="1:2" x14ac:dyDescent="0.4">
      <c r="A320819" t="s">
        <v>3445</v>
      </c>
      <c r="B320819" t="s">
        <v>2942</v>
      </c>
    </row>
    <row r="320820" spans="1:2" x14ac:dyDescent="0.4">
      <c r="A320820" t="s">
        <v>3445</v>
      </c>
      <c r="B320820" t="s">
        <v>1131</v>
      </c>
    </row>
    <row r="320821" spans="1:2" x14ac:dyDescent="0.4">
      <c r="A320821" t="s">
        <v>3445</v>
      </c>
      <c r="B320821" t="s">
        <v>1131</v>
      </c>
    </row>
    <row r="320822" spans="1:2" x14ac:dyDescent="0.4">
      <c r="A320822" t="s">
        <v>3445</v>
      </c>
      <c r="B320822" t="s">
        <v>2942</v>
      </c>
    </row>
    <row r="320823" spans="1:2" x14ac:dyDescent="0.4">
      <c r="A320823" t="s">
        <v>3445</v>
      </c>
      <c r="B320823" t="s">
        <v>2874</v>
      </c>
    </row>
    <row r="320824" spans="1:2" x14ac:dyDescent="0.4">
      <c r="A320824" s="1" t="s">
        <v>3445</v>
      </c>
      <c r="B320824" s="1" t="s">
        <v>2874</v>
      </c>
    </row>
    <row r="320825" spans="1:2" x14ac:dyDescent="0.4">
      <c r="A320825" s="1" t="s">
        <v>3445</v>
      </c>
      <c r="B320825" s="1" t="s">
        <v>2942</v>
      </c>
    </row>
    <row r="320826" spans="1:2" x14ac:dyDescent="0.4">
      <c r="A320826" s="1" t="s">
        <v>3445</v>
      </c>
      <c r="B320826" s="1" t="s">
        <v>2942</v>
      </c>
    </row>
    <row r="320827" spans="1:2" x14ac:dyDescent="0.4">
      <c r="A320827" s="1" t="s">
        <v>3445</v>
      </c>
      <c r="B320827" s="1" t="s">
        <v>2942</v>
      </c>
    </row>
    <row r="320828" spans="1:2" x14ac:dyDescent="0.4">
      <c r="A320828" s="1" t="s">
        <v>3445</v>
      </c>
      <c r="B320828" s="1" t="s">
        <v>2942</v>
      </c>
    </row>
    <row r="320829" spans="1:2" x14ac:dyDescent="0.4">
      <c r="A320829" s="1" t="s">
        <v>3445</v>
      </c>
      <c r="B320829" s="1" t="s">
        <v>2942</v>
      </c>
    </row>
    <row r="320830" spans="1:2" x14ac:dyDescent="0.4">
      <c r="A320830" t="s">
        <v>16471</v>
      </c>
      <c r="B320830" t="s">
        <v>3445</v>
      </c>
    </row>
    <row r="320831" spans="1:2" x14ac:dyDescent="0.4">
      <c r="A320831" t="s">
        <v>16471</v>
      </c>
      <c r="B320831" t="s">
        <v>3445</v>
      </c>
    </row>
    <row r="320832" spans="1:2" x14ac:dyDescent="0.4">
      <c r="A320832" s="1" t="s">
        <v>16471</v>
      </c>
      <c r="B320832" s="1" t="s">
        <v>3445</v>
      </c>
    </row>
    <row r="320833" spans="1:2" x14ac:dyDescent="0.4">
      <c r="A320833" t="s">
        <v>7178</v>
      </c>
      <c r="B320833" t="s">
        <v>7179</v>
      </c>
    </row>
    <row r="320834" spans="1:2" x14ac:dyDescent="0.4">
      <c r="A320834" t="s">
        <v>14624</v>
      </c>
      <c r="B320834" t="s">
        <v>3445</v>
      </c>
    </row>
    <row r="320835" spans="1:2" x14ac:dyDescent="0.4">
      <c r="A320835" s="1" t="s">
        <v>14624</v>
      </c>
      <c r="B320835" s="1" t="s">
        <v>6964</v>
      </c>
    </row>
    <row r="320836" spans="1:2" x14ac:dyDescent="0.4">
      <c r="A320836" t="s">
        <v>11922</v>
      </c>
      <c r="B320836" t="s">
        <v>14673</v>
      </c>
    </row>
    <row r="320837" spans="1:2" x14ac:dyDescent="0.4">
      <c r="A320837" t="s">
        <v>11922</v>
      </c>
      <c r="B320837" t="s">
        <v>11921</v>
      </c>
    </row>
    <row r="320838" spans="1:2" x14ac:dyDescent="0.4">
      <c r="A320838" s="1" t="s">
        <v>11922</v>
      </c>
      <c r="B320838" s="1" t="s">
        <v>14673</v>
      </c>
    </row>
    <row r="320839" spans="1:2" x14ac:dyDescent="0.4">
      <c r="A320839" s="1" t="s">
        <v>17626</v>
      </c>
      <c r="B320839" s="1" t="s">
        <v>11922</v>
      </c>
    </row>
    <row r="320840" spans="1:2" x14ac:dyDescent="0.4">
      <c r="A320840" t="s">
        <v>2770</v>
      </c>
      <c r="B320840" t="s">
        <v>2771</v>
      </c>
    </row>
    <row r="320841" spans="1:2" x14ac:dyDescent="0.4">
      <c r="A320841" t="s">
        <v>2770</v>
      </c>
      <c r="B320841" t="s">
        <v>2771</v>
      </c>
    </row>
    <row r="320842" spans="1:2" x14ac:dyDescent="0.4">
      <c r="A320842" t="s">
        <v>2770</v>
      </c>
      <c r="B320842" t="s">
        <v>2771</v>
      </c>
    </row>
    <row r="320843" spans="1:2" x14ac:dyDescent="0.4">
      <c r="A320843" t="s">
        <v>2770</v>
      </c>
      <c r="B320843" t="s">
        <v>2771</v>
      </c>
    </row>
    <row r="320844" spans="1:2" x14ac:dyDescent="0.4">
      <c r="A320844" t="s">
        <v>2770</v>
      </c>
      <c r="B320844" t="s">
        <v>2771</v>
      </c>
    </row>
    <row r="320845" spans="1:2" x14ac:dyDescent="0.4">
      <c r="A320845" t="s">
        <v>2770</v>
      </c>
      <c r="B320845" t="s">
        <v>8592</v>
      </c>
    </row>
    <row r="320846" spans="1:2" x14ac:dyDescent="0.4">
      <c r="A320846" s="1" t="s">
        <v>2770</v>
      </c>
      <c r="B320846" s="1" t="s">
        <v>3445</v>
      </c>
    </row>
    <row r="320847" spans="1:2" x14ac:dyDescent="0.4">
      <c r="A320847" s="1" t="s">
        <v>2770</v>
      </c>
      <c r="B320847" s="1" t="s">
        <v>2771</v>
      </c>
    </row>
    <row r="320848" spans="1:2" x14ac:dyDescent="0.4">
      <c r="A320848" s="1" t="s">
        <v>2770</v>
      </c>
      <c r="B320848" s="1" t="s">
        <v>2771</v>
      </c>
    </row>
    <row r="320849" spans="1:2" x14ac:dyDescent="0.4">
      <c r="A320849" t="s">
        <v>6812</v>
      </c>
      <c r="B320849" t="s">
        <v>2770</v>
      </c>
    </row>
    <row r="320850" spans="1:2" x14ac:dyDescent="0.4">
      <c r="A320850" t="s">
        <v>15147</v>
      </c>
      <c r="B320850" t="s">
        <v>9156</v>
      </c>
    </row>
    <row r="320851" spans="1:2" x14ac:dyDescent="0.4">
      <c r="A320851" t="s">
        <v>14129</v>
      </c>
      <c r="B320851" t="s">
        <v>7340</v>
      </c>
    </row>
    <row r="320852" spans="1:2" x14ac:dyDescent="0.4">
      <c r="A320852" t="s">
        <v>11290</v>
      </c>
      <c r="B320852" t="s">
        <v>1870</v>
      </c>
    </row>
    <row r="320853" spans="1:2" x14ac:dyDescent="0.4">
      <c r="A320853" t="s">
        <v>8788</v>
      </c>
      <c r="B320853" t="s">
        <v>8789</v>
      </c>
    </row>
    <row r="320854" spans="1:2" x14ac:dyDescent="0.4">
      <c r="A320854" t="s">
        <v>14112</v>
      </c>
      <c r="B320854" t="s">
        <v>4107</v>
      </c>
    </row>
    <row r="320855" spans="1:2" x14ac:dyDescent="0.4">
      <c r="A320855" t="s">
        <v>15812</v>
      </c>
      <c r="B320855" t="s">
        <v>5583</v>
      </c>
    </row>
    <row r="320856" spans="1:2" x14ac:dyDescent="0.4">
      <c r="A320856" t="s">
        <v>3726</v>
      </c>
      <c r="B320856" t="s">
        <v>242</v>
      </c>
    </row>
    <row r="320857" spans="1:2" x14ac:dyDescent="0.4">
      <c r="A320857" t="s">
        <v>3726</v>
      </c>
      <c r="B320857" t="s">
        <v>242</v>
      </c>
    </row>
    <row r="320858" spans="1:2" x14ac:dyDescent="0.4">
      <c r="A320858" t="s">
        <v>3726</v>
      </c>
      <c r="B320858" t="s">
        <v>242</v>
      </c>
    </row>
    <row r="320859" spans="1:2" x14ac:dyDescent="0.4">
      <c r="A320859" t="s">
        <v>3726</v>
      </c>
      <c r="B320859" t="s">
        <v>242</v>
      </c>
    </row>
    <row r="320860" spans="1:2" x14ac:dyDescent="0.4">
      <c r="A320860" t="s">
        <v>3726</v>
      </c>
      <c r="B320860" t="s">
        <v>242</v>
      </c>
    </row>
    <row r="320861" spans="1:2" x14ac:dyDescent="0.4">
      <c r="A320861" t="s">
        <v>3726</v>
      </c>
      <c r="B320861" t="s">
        <v>242</v>
      </c>
    </row>
    <row r="320862" spans="1:2" x14ac:dyDescent="0.4">
      <c r="A320862" t="s">
        <v>3726</v>
      </c>
      <c r="B320862" t="s">
        <v>242</v>
      </c>
    </row>
    <row r="320863" spans="1:2" x14ac:dyDescent="0.4">
      <c r="A320863" t="s">
        <v>3726</v>
      </c>
      <c r="B320863" t="s">
        <v>242</v>
      </c>
    </row>
    <row r="320864" spans="1:2" x14ac:dyDescent="0.4">
      <c r="A320864" t="s">
        <v>3726</v>
      </c>
      <c r="B320864" t="s">
        <v>242</v>
      </c>
    </row>
    <row r="320865" spans="1:2" x14ac:dyDescent="0.4">
      <c r="A320865" t="s">
        <v>3726</v>
      </c>
      <c r="B320865" t="s">
        <v>242</v>
      </c>
    </row>
    <row r="320866" spans="1:2" x14ac:dyDescent="0.4">
      <c r="A320866" t="s">
        <v>3726</v>
      </c>
      <c r="B320866" t="s">
        <v>242</v>
      </c>
    </row>
    <row r="320867" spans="1:2" x14ac:dyDescent="0.4">
      <c r="A320867" t="s">
        <v>3726</v>
      </c>
      <c r="B320867" t="s">
        <v>242</v>
      </c>
    </row>
    <row r="320868" spans="1:2" x14ac:dyDescent="0.4">
      <c r="A320868" t="s">
        <v>3726</v>
      </c>
      <c r="B320868" t="s">
        <v>135</v>
      </c>
    </row>
    <row r="320869" spans="1:2" x14ac:dyDescent="0.4">
      <c r="A320869" t="s">
        <v>3726</v>
      </c>
      <c r="B320869" t="s">
        <v>242</v>
      </c>
    </row>
    <row r="320870" spans="1:2" x14ac:dyDescent="0.4">
      <c r="A320870" t="s">
        <v>3726</v>
      </c>
      <c r="B320870" t="s">
        <v>242</v>
      </c>
    </row>
    <row r="320871" spans="1:2" x14ac:dyDescent="0.4">
      <c r="A320871" t="s">
        <v>3726</v>
      </c>
      <c r="B320871" t="s">
        <v>135</v>
      </c>
    </row>
    <row r="320872" spans="1:2" x14ac:dyDescent="0.4">
      <c r="A320872" t="s">
        <v>3726</v>
      </c>
      <c r="B320872" t="s">
        <v>242</v>
      </c>
    </row>
    <row r="320873" spans="1:2" x14ac:dyDescent="0.4">
      <c r="A320873" t="s">
        <v>3726</v>
      </c>
      <c r="B320873" t="s">
        <v>242</v>
      </c>
    </row>
    <row r="320874" spans="1:2" x14ac:dyDescent="0.4">
      <c r="A320874" t="s">
        <v>3726</v>
      </c>
      <c r="B320874" t="s">
        <v>242</v>
      </c>
    </row>
    <row r="320875" spans="1:2" x14ac:dyDescent="0.4">
      <c r="A320875" t="s">
        <v>3726</v>
      </c>
      <c r="B320875" t="s">
        <v>135</v>
      </c>
    </row>
    <row r="320876" spans="1:2" x14ac:dyDescent="0.4">
      <c r="A320876" t="s">
        <v>3726</v>
      </c>
      <c r="B320876" t="s">
        <v>242</v>
      </c>
    </row>
    <row r="320877" spans="1:2" x14ac:dyDescent="0.4">
      <c r="A320877" t="s">
        <v>3726</v>
      </c>
      <c r="B320877" t="s">
        <v>242</v>
      </c>
    </row>
    <row r="320878" spans="1:2" x14ac:dyDescent="0.4">
      <c r="A320878" t="s">
        <v>3726</v>
      </c>
      <c r="B320878" t="s">
        <v>242</v>
      </c>
    </row>
    <row r="320879" spans="1:2" x14ac:dyDescent="0.4">
      <c r="A320879" t="s">
        <v>3726</v>
      </c>
      <c r="B320879" t="s">
        <v>242</v>
      </c>
    </row>
    <row r="320880" spans="1:2" x14ac:dyDescent="0.4">
      <c r="A320880" t="s">
        <v>3726</v>
      </c>
      <c r="B320880" t="s">
        <v>135</v>
      </c>
    </row>
    <row r="320881" spans="1:2" x14ac:dyDescent="0.4">
      <c r="A320881" t="s">
        <v>3726</v>
      </c>
      <c r="B320881" t="s">
        <v>242</v>
      </c>
    </row>
    <row r="320882" spans="1:2" x14ac:dyDescent="0.4">
      <c r="A320882" t="s">
        <v>3726</v>
      </c>
      <c r="B320882" t="s">
        <v>242</v>
      </c>
    </row>
    <row r="320883" spans="1:2" x14ac:dyDescent="0.4">
      <c r="A320883" t="s">
        <v>3726</v>
      </c>
      <c r="B320883" t="s">
        <v>242</v>
      </c>
    </row>
    <row r="320884" spans="1:2" x14ac:dyDescent="0.4">
      <c r="A320884" t="s">
        <v>3726</v>
      </c>
      <c r="B320884" t="s">
        <v>242</v>
      </c>
    </row>
    <row r="320885" spans="1:2" x14ac:dyDescent="0.4">
      <c r="A320885" t="s">
        <v>3726</v>
      </c>
      <c r="B320885" t="s">
        <v>242</v>
      </c>
    </row>
    <row r="320886" spans="1:2" x14ac:dyDescent="0.4">
      <c r="A320886" t="s">
        <v>3726</v>
      </c>
      <c r="B320886" t="s">
        <v>135</v>
      </c>
    </row>
    <row r="320887" spans="1:2" x14ac:dyDescent="0.4">
      <c r="A320887" t="s">
        <v>3726</v>
      </c>
      <c r="B320887" t="s">
        <v>242</v>
      </c>
    </row>
    <row r="320888" spans="1:2" x14ac:dyDescent="0.4">
      <c r="A320888" t="s">
        <v>3726</v>
      </c>
      <c r="B320888" t="s">
        <v>242</v>
      </c>
    </row>
    <row r="320889" spans="1:2" x14ac:dyDescent="0.4">
      <c r="A320889" t="s">
        <v>3726</v>
      </c>
      <c r="B320889" t="s">
        <v>242</v>
      </c>
    </row>
    <row r="320890" spans="1:2" x14ac:dyDescent="0.4">
      <c r="A320890" t="s">
        <v>3726</v>
      </c>
      <c r="B320890" t="s">
        <v>242</v>
      </c>
    </row>
    <row r="320891" spans="1:2" x14ac:dyDescent="0.4">
      <c r="A320891" t="s">
        <v>3726</v>
      </c>
      <c r="B320891" t="s">
        <v>135</v>
      </c>
    </row>
    <row r="320892" spans="1:2" x14ac:dyDescent="0.4">
      <c r="A320892" t="s">
        <v>3726</v>
      </c>
      <c r="B320892" t="s">
        <v>242</v>
      </c>
    </row>
    <row r="320893" spans="1:2" x14ac:dyDescent="0.4">
      <c r="A320893" t="s">
        <v>3726</v>
      </c>
      <c r="B320893" t="s">
        <v>242</v>
      </c>
    </row>
    <row r="320894" spans="1:2" x14ac:dyDescent="0.4">
      <c r="A320894" s="1" t="s">
        <v>3726</v>
      </c>
      <c r="B320894" s="1" t="s">
        <v>135</v>
      </c>
    </row>
    <row r="320895" spans="1:2" x14ac:dyDescent="0.4">
      <c r="A320895" s="1" t="s">
        <v>3726</v>
      </c>
      <c r="B320895" s="1" t="s">
        <v>135</v>
      </c>
    </row>
    <row r="320896" spans="1:2" x14ac:dyDescent="0.4">
      <c r="A320896" s="1" t="s">
        <v>3726</v>
      </c>
      <c r="B320896" s="1" t="s">
        <v>135</v>
      </c>
    </row>
    <row r="320897" spans="1:2" x14ac:dyDescent="0.4">
      <c r="A320897" s="1" t="s">
        <v>3726</v>
      </c>
      <c r="B320897" s="1" t="s">
        <v>135</v>
      </c>
    </row>
    <row r="320898" spans="1:2" x14ac:dyDescent="0.4">
      <c r="A320898" s="1" t="s">
        <v>3726</v>
      </c>
      <c r="B320898" s="1" t="s">
        <v>135</v>
      </c>
    </row>
    <row r="320899" spans="1:2" x14ac:dyDescent="0.4">
      <c r="A320899" s="1" t="s">
        <v>3726</v>
      </c>
      <c r="B320899" s="1" t="s">
        <v>135</v>
      </c>
    </row>
    <row r="320900" spans="1:2" x14ac:dyDescent="0.4">
      <c r="A320900" s="1" t="s">
        <v>3726</v>
      </c>
      <c r="B320900" s="1" t="s">
        <v>135</v>
      </c>
    </row>
    <row r="320901" spans="1:2" x14ac:dyDescent="0.4">
      <c r="A320901" s="1" t="s">
        <v>3726</v>
      </c>
      <c r="B320901" s="1" t="s">
        <v>242</v>
      </c>
    </row>
    <row r="320902" spans="1:2" x14ac:dyDescent="0.4">
      <c r="A320902" s="1" t="s">
        <v>3726</v>
      </c>
      <c r="B320902" s="1" t="s">
        <v>242</v>
      </c>
    </row>
    <row r="320903" spans="1:2" x14ac:dyDescent="0.4">
      <c r="A320903" s="1" t="s">
        <v>3726</v>
      </c>
      <c r="B320903" s="1" t="s">
        <v>242</v>
      </c>
    </row>
    <row r="320904" spans="1:2" x14ac:dyDescent="0.4">
      <c r="A320904" s="1" t="s">
        <v>3726</v>
      </c>
      <c r="B320904" s="1" t="s">
        <v>242</v>
      </c>
    </row>
    <row r="320905" spans="1:2" x14ac:dyDescent="0.4">
      <c r="A320905" s="1" t="s">
        <v>3726</v>
      </c>
      <c r="B320905" s="1" t="s">
        <v>242</v>
      </c>
    </row>
    <row r="320906" spans="1:2" x14ac:dyDescent="0.4">
      <c r="A320906" s="1" t="s">
        <v>3726</v>
      </c>
      <c r="B320906" s="1" t="s">
        <v>242</v>
      </c>
    </row>
    <row r="320907" spans="1:2" x14ac:dyDescent="0.4">
      <c r="A320907" s="1" t="s">
        <v>3726</v>
      </c>
      <c r="B320907" s="1" t="s">
        <v>242</v>
      </c>
    </row>
    <row r="320908" spans="1:2" x14ac:dyDescent="0.4">
      <c r="A320908" s="1" t="s">
        <v>3726</v>
      </c>
      <c r="B320908" s="1" t="s">
        <v>242</v>
      </c>
    </row>
    <row r="320909" spans="1:2" x14ac:dyDescent="0.4">
      <c r="A320909" s="1" t="s">
        <v>3726</v>
      </c>
      <c r="B320909" s="1" t="s">
        <v>242</v>
      </c>
    </row>
    <row r="320910" spans="1:2" x14ac:dyDescent="0.4">
      <c r="A320910" s="1" t="s">
        <v>3726</v>
      </c>
      <c r="B320910" s="1" t="s">
        <v>242</v>
      </c>
    </row>
    <row r="320911" spans="1:2" x14ac:dyDescent="0.4">
      <c r="A320911" s="1" t="s">
        <v>3726</v>
      </c>
      <c r="B320911" s="1" t="s">
        <v>242</v>
      </c>
    </row>
    <row r="320912" spans="1:2" x14ac:dyDescent="0.4">
      <c r="A320912" s="1" t="s">
        <v>3726</v>
      </c>
      <c r="B320912" s="1" t="s">
        <v>242</v>
      </c>
    </row>
    <row r="320913" spans="1:2" x14ac:dyDescent="0.4">
      <c r="A320913" s="1" t="s">
        <v>3726</v>
      </c>
      <c r="B320913" s="1" t="s">
        <v>242</v>
      </c>
    </row>
    <row r="320914" spans="1:2" x14ac:dyDescent="0.4">
      <c r="A320914" s="1" t="s">
        <v>3726</v>
      </c>
      <c r="B320914" s="1" t="s">
        <v>242</v>
      </c>
    </row>
    <row r="320915" spans="1:2" x14ac:dyDescent="0.4">
      <c r="A320915" t="s">
        <v>3877</v>
      </c>
      <c r="B320915" t="s">
        <v>3726</v>
      </c>
    </row>
    <row r="320916" spans="1:2" x14ac:dyDescent="0.4">
      <c r="A320916" t="s">
        <v>3877</v>
      </c>
      <c r="B320916" t="s">
        <v>3726</v>
      </c>
    </row>
    <row r="320917" spans="1:2" x14ac:dyDescent="0.4">
      <c r="A320917" t="s">
        <v>3877</v>
      </c>
      <c r="B320917" t="s">
        <v>3726</v>
      </c>
    </row>
    <row r="320918" spans="1:2" x14ac:dyDescent="0.4">
      <c r="A320918" t="s">
        <v>3877</v>
      </c>
      <c r="B320918" t="s">
        <v>3726</v>
      </c>
    </row>
    <row r="320919" spans="1:2" x14ac:dyDescent="0.4">
      <c r="A320919" t="s">
        <v>3877</v>
      </c>
      <c r="B320919" t="s">
        <v>3726</v>
      </c>
    </row>
    <row r="320920" spans="1:2" x14ac:dyDescent="0.4">
      <c r="A320920" t="s">
        <v>3877</v>
      </c>
      <c r="B320920" t="s">
        <v>3726</v>
      </c>
    </row>
    <row r="320921" spans="1:2" x14ac:dyDescent="0.4">
      <c r="A320921" t="s">
        <v>3877</v>
      </c>
      <c r="B320921" t="s">
        <v>3726</v>
      </c>
    </row>
    <row r="320922" spans="1:2" x14ac:dyDescent="0.4">
      <c r="A320922" t="s">
        <v>3877</v>
      </c>
      <c r="B320922" t="s">
        <v>3726</v>
      </c>
    </row>
    <row r="320923" spans="1:2" x14ac:dyDescent="0.4">
      <c r="A320923" t="s">
        <v>3877</v>
      </c>
      <c r="B320923" t="s">
        <v>3726</v>
      </c>
    </row>
    <row r="320924" spans="1:2" x14ac:dyDescent="0.4">
      <c r="A320924" t="s">
        <v>3877</v>
      </c>
      <c r="B320924" t="s">
        <v>3726</v>
      </c>
    </row>
    <row r="320925" spans="1:2" x14ac:dyDescent="0.4">
      <c r="A320925" t="s">
        <v>3877</v>
      </c>
      <c r="B320925" t="s">
        <v>3726</v>
      </c>
    </row>
    <row r="320926" spans="1:2" x14ac:dyDescent="0.4">
      <c r="A320926" t="s">
        <v>3877</v>
      </c>
      <c r="B320926" t="s">
        <v>865</v>
      </c>
    </row>
    <row r="320927" spans="1:2" x14ac:dyDescent="0.4">
      <c r="A320927" t="s">
        <v>3877</v>
      </c>
      <c r="B320927" t="s">
        <v>865</v>
      </c>
    </row>
    <row r="320928" spans="1:2" x14ac:dyDescent="0.4">
      <c r="A320928" t="s">
        <v>3877</v>
      </c>
      <c r="B320928" t="s">
        <v>3726</v>
      </c>
    </row>
    <row r="320929" spans="1:2" x14ac:dyDescent="0.4">
      <c r="A320929" t="s">
        <v>3877</v>
      </c>
      <c r="B320929" t="s">
        <v>3726</v>
      </c>
    </row>
    <row r="320930" spans="1:2" x14ac:dyDescent="0.4">
      <c r="A320930" t="s">
        <v>3877</v>
      </c>
      <c r="B320930" t="s">
        <v>3726</v>
      </c>
    </row>
    <row r="320931" spans="1:2" x14ac:dyDescent="0.4">
      <c r="A320931" t="s">
        <v>3877</v>
      </c>
      <c r="B320931" t="s">
        <v>3726</v>
      </c>
    </row>
    <row r="320932" spans="1:2" x14ac:dyDescent="0.4">
      <c r="A320932" t="s">
        <v>3877</v>
      </c>
      <c r="B320932" t="s">
        <v>3726</v>
      </c>
    </row>
    <row r="320933" spans="1:2" x14ac:dyDescent="0.4">
      <c r="A320933" t="s">
        <v>3877</v>
      </c>
      <c r="B320933" t="s">
        <v>3726</v>
      </c>
    </row>
    <row r="320934" spans="1:2" x14ac:dyDescent="0.4">
      <c r="A320934" t="s">
        <v>3877</v>
      </c>
      <c r="B320934" t="s">
        <v>3726</v>
      </c>
    </row>
    <row r="320935" spans="1:2" x14ac:dyDescent="0.4">
      <c r="A320935" t="s">
        <v>3877</v>
      </c>
      <c r="B320935" t="s">
        <v>6278</v>
      </c>
    </row>
    <row r="320936" spans="1:2" x14ac:dyDescent="0.4">
      <c r="A320936" t="s">
        <v>3877</v>
      </c>
      <c r="B320936" t="s">
        <v>3726</v>
      </c>
    </row>
    <row r="320937" spans="1:2" x14ac:dyDescent="0.4">
      <c r="A320937" t="s">
        <v>3877</v>
      </c>
      <c r="B320937" t="s">
        <v>3726</v>
      </c>
    </row>
    <row r="320938" spans="1:2" x14ac:dyDescent="0.4">
      <c r="A320938" t="s">
        <v>3877</v>
      </c>
      <c r="B320938" t="s">
        <v>865</v>
      </c>
    </row>
    <row r="320939" spans="1:2" x14ac:dyDescent="0.4">
      <c r="A320939" t="s">
        <v>3877</v>
      </c>
      <c r="B320939" t="s">
        <v>3726</v>
      </c>
    </row>
    <row r="320940" spans="1:2" x14ac:dyDescent="0.4">
      <c r="A320940" t="s">
        <v>3877</v>
      </c>
      <c r="B320940" t="s">
        <v>3726</v>
      </c>
    </row>
    <row r="320941" spans="1:2" x14ac:dyDescent="0.4">
      <c r="A320941" t="s">
        <v>3877</v>
      </c>
      <c r="B320941" t="s">
        <v>3726</v>
      </c>
    </row>
    <row r="320942" spans="1:2" x14ac:dyDescent="0.4">
      <c r="A320942" s="1" t="s">
        <v>3877</v>
      </c>
      <c r="B320942" s="1" t="s">
        <v>3726</v>
      </c>
    </row>
    <row r="320943" spans="1:2" x14ac:dyDescent="0.4">
      <c r="A320943" s="1" t="s">
        <v>3877</v>
      </c>
      <c r="B320943" s="1" t="s">
        <v>3726</v>
      </c>
    </row>
    <row r="320944" spans="1:2" x14ac:dyDescent="0.4">
      <c r="A320944" s="1" t="s">
        <v>3877</v>
      </c>
      <c r="B320944" s="1" t="s">
        <v>3726</v>
      </c>
    </row>
    <row r="320945" spans="1:2" x14ac:dyDescent="0.4">
      <c r="A320945" s="1" t="s">
        <v>3877</v>
      </c>
      <c r="B320945" s="1" t="s">
        <v>3726</v>
      </c>
    </row>
    <row r="320946" spans="1:2" x14ac:dyDescent="0.4">
      <c r="A320946" s="1" t="s">
        <v>3877</v>
      </c>
      <c r="B320946" s="1" t="s">
        <v>3726</v>
      </c>
    </row>
    <row r="320947" spans="1:2" x14ac:dyDescent="0.4">
      <c r="A320947" s="1" t="s">
        <v>3877</v>
      </c>
      <c r="B320947" s="1" t="s">
        <v>3726</v>
      </c>
    </row>
    <row r="320948" spans="1:2" x14ac:dyDescent="0.4">
      <c r="A320948" s="1" t="s">
        <v>3877</v>
      </c>
      <c r="B320948" s="1" t="s">
        <v>3726</v>
      </c>
    </row>
    <row r="320949" spans="1:2" x14ac:dyDescent="0.4">
      <c r="A320949" t="s">
        <v>3875</v>
      </c>
      <c r="B320949" t="s">
        <v>3726</v>
      </c>
    </row>
    <row r="320950" spans="1:2" x14ac:dyDescent="0.4">
      <c r="A320950" t="s">
        <v>3875</v>
      </c>
      <c r="B320950" t="s">
        <v>2875</v>
      </c>
    </row>
    <row r="320951" spans="1:2" x14ac:dyDescent="0.4">
      <c r="A320951" t="s">
        <v>3875</v>
      </c>
      <c r="B320951" t="s">
        <v>3726</v>
      </c>
    </row>
    <row r="320952" spans="1:2" x14ac:dyDescent="0.4">
      <c r="A320952" t="s">
        <v>3875</v>
      </c>
      <c r="B320952" t="s">
        <v>3726</v>
      </c>
    </row>
    <row r="320953" spans="1:2" x14ac:dyDescent="0.4">
      <c r="A320953" t="s">
        <v>3875</v>
      </c>
      <c r="B320953" t="s">
        <v>3726</v>
      </c>
    </row>
    <row r="320954" spans="1:2" x14ac:dyDescent="0.4">
      <c r="A320954" t="s">
        <v>3875</v>
      </c>
      <c r="B320954" t="s">
        <v>3726</v>
      </c>
    </row>
    <row r="320955" spans="1:2" x14ac:dyDescent="0.4">
      <c r="A320955" t="s">
        <v>3875</v>
      </c>
      <c r="B320955" t="s">
        <v>3726</v>
      </c>
    </row>
    <row r="320956" spans="1:2" x14ac:dyDescent="0.4">
      <c r="A320956" t="s">
        <v>3875</v>
      </c>
      <c r="B320956" t="s">
        <v>3726</v>
      </c>
    </row>
    <row r="320957" spans="1:2" x14ac:dyDescent="0.4">
      <c r="A320957" t="s">
        <v>3875</v>
      </c>
      <c r="B320957" t="s">
        <v>3726</v>
      </c>
    </row>
    <row r="320958" spans="1:2" x14ac:dyDescent="0.4">
      <c r="A320958" t="s">
        <v>3875</v>
      </c>
      <c r="B320958" t="s">
        <v>3726</v>
      </c>
    </row>
    <row r="320959" spans="1:2" x14ac:dyDescent="0.4">
      <c r="A320959" t="s">
        <v>3875</v>
      </c>
      <c r="B320959" t="s">
        <v>3726</v>
      </c>
    </row>
    <row r="320960" spans="1:2" x14ac:dyDescent="0.4">
      <c r="A320960" t="s">
        <v>3875</v>
      </c>
      <c r="B320960" t="s">
        <v>3726</v>
      </c>
    </row>
    <row r="320961" spans="1:2" x14ac:dyDescent="0.4">
      <c r="A320961" t="s">
        <v>3875</v>
      </c>
      <c r="B320961" t="s">
        <v>3726</v>
      </c>
    </row>
    <row r="320962" spans="1:2" x14ac:dyDescent="0.4">
      <c r="A320962" t="s">
        <v>3875</v>
      </c>
      <c r="B320962" t="s">
        <v>671</v>
      </c>
    </row>
    <row r="320963" spans="1:2" x14ac:dyDescent="0.4">
      <c r="A320963" t="s">
        <v>3875</v>
      </c>
      <c r="B320963" t="s">
        <v>3726</v>
      </c>
    </row>
    <row r="320964" spans="1:2" x14ac:dyDescent="0.4">
      <c r="A320964" t="s">
        <v>3875</v>
      </c>
      <c r="B320964" t="s">
        <v>671</v>
      </c>
    </row>
    <row r="320965" spans="1:2" x14ac:dyDescent="0.4">
      <c r="A320965" t="s">
        <v>3875</v>
      </c>
      <c r="B320965" t="s">
        <v>3726</v>
      </c>
    </row>
    <row r="320966" spans="1:2" x14ac:dyDescent="0.4">
      <c r="A320966" t="s">
        <v>3875</v>
      </c>
      <c r="B320966" t="s">
        <v>3726</v>
      </c>
    </row>
    <row r="320967" spans="1:2" x14ac:dyDescent="0.4">
      <c r="A320967" t="s">
        <v>3875</v>
      </c>
      <c r="B320967" t="s">
        <v>3726</v>
      </c>
    </row>
    <row r="320968" spans="1:2" x14ac:dyDescent="0.4">
      <c r="A320968" t="s">
        <v>3875</v>
      </c>
      <c r="B320968" t="s">
        <v>3726</v>
      </c>
    </row>
    <row r="320969" spans="1:2" x14ac:dyDescent="0.4">
      <c r="A320969" t="s">
        <v>3875</v>
      </c>
      <c r="B320969" t="s">
        <v>3726</v>
      </c>
    </row>
    <row r="320970" spans="1:2" x14ac:dyDescent="0.4">
      <c r="A320970" t="s">
        <v>3875</v>
      </c>
      <c r="B320970" t="s">
        <v>3726</v>
      </c>
    </row>
    <row r="320971" spans="1:2" x14ac:dyDescent="0.4">
      <c r="A320971" t="s">
        <v>3875</v>
      </c>
      <c r="B320971" t="s">
        <v>3726</v>
      </c>
    </row>
    <row r="320972" spans="1:2" x14ac:dyDescent="0.4">
      <c r="A320972" t="s">
        <v>3875</v>
      </c>
      <c r="B320972" t="s">
        <v>3726</v>
      </c>
    </row>
    <row r="320973" spans="1:2" x14ac:dyDescent="0.4">
      <c r="A320973" t="s">
        <v>3875</v>
      </c>
      <c r="B320973" t="s">
        <v>3726</v>
      </c>
    </row>
    <row r="320974" spans="1:2" x14ac:dyDescent="0.4">
      <c r="A320974" t="s">
        <v>3875</v>
      </c>
      <c r="B320974" t="s">
        <v>3726</v>
      </c>
    </row>
    <row r="320975" spans="1:2" x14ac:dyDescent="0.4">
      <c r="A320975" t="s">
        <v>3875</v>
      </c>
      <c r="B320975" t="s">
        <v>3726</v>
      </c>
    </row>
    <row r="320976" spans="1:2" x14ac:dyDescent="0.4">
      <c r="A320976" t="s">
        <v>3875</v>
      </c>
      <c r="B320976" t="s">
        <v>3726</v>
      </c>
    </row>
    <row r="320977" spans="1:2" x14ac:dyDescent="0.4">
      <c r="A320977" t="s">
        <v>3875</v>
      </c>
      <c r="B320977" t="s">
        <v>3726</v>
      </c>
    </row>
    <row r="320978" spans="1:2" x14ac:dyDescent="0.4">
      <c r="A320978" t="s">
        <v>3875</v>
      </c>
      <c r="B320978" t="s">
        <v>3726</v>
      </c>
    </row>
    <row r="320979" spans="1:2" x14ac:dyDescent="0.4">
      <c r="A320979" t="s">
        <v>3875</v>
      </c>
      <c r="B320979" t="s">
        <v>3726</v>
      </c>
    </row>
    <row r="320980" spans="1:2" x14ac:dyDescent="0.4">
      <c r="A320980" t="s">
        <v>3875</v>
      </c>
      <c r="B320980" t="s">
        <v>3726</v>
      </c>
    </row>
    <row r="320981" spans="1:2" x14ac:dyDescent="0.4">
      <c r="A320981" s="1" t="s">
        <v>3875</v>
      </c>
      <c r="B320981" s="1" t="s">
        <v>3726</v>
      </c>
    </row>
    <row r="320982" spans="1:2" x14ac:dyDescent="0.4">
      <c r="A320982" s="1" t="s">
        <v>3875</v>
      </c>
      <c r="B320982" s="1" t="s">
        <v>3726</v>
      </c>
    </row>
    <row r="320983" spans="1:2" x14ac:dyDescent="0.4">
      <c r="A320983" s="1" t="s">
        <v>3875</v>
      </c>
      <c r="B320983" s="1" t="s">
        <v>3726</v>
      </c>
    </row>
    <row r="320984" spans="1:2" x14ac:dyDescent="0.4">
      <c r="A320984" s="1" t="s">
        <v>3875</v>
      </c>
      <c r="B320984" s="1" t="s">
        <v>3726</v>
      </c>
    </row>
    <row r="320985" spans="1:2" x14ac:dyDescent="0.4">
      <c r="A320985" s="1" t="s">
        <v>3875</v>
      </c>
      <c r="B320985" s="1" t="s">
        <v>671</v>
      </c>
    </row>
    <row r="320986" spans="1:2" x14ac:dyDescent="0.4">
      <c r="A320986" t="s">
        <v>13501</v>
      </c>
      <c r="B320986" t="s">
        <v>668</v>
      </c>
    </row>
    <row r="320987" spans="1:2" x14ac:dyDescent="0.4">
      <c r="A320987" t="s">
        <v>13501</v>
      </c>
      <c r="B320987" t="s">
        <v>3877</v>
      </c>
    </row>
    <row r="320988" spans="1:2" x14ac:dyDescent="0.4">
      <c r="A320988" t="s">
        <v>13501</v>
      </c>
      <c r="B320988" t="s">
        <v>2917</v>
      </c>
    </row>
    <row r="320989" spans="1:2" x14ac:dyDescent="0.4">
      <c r="A320989" t="s">
        <v>13501</v>
      </c>
      <c r="B320989" t="s">
        <v>3877</v>
      </c>
    </row>
    <row r="320990" spans="1:2" x14ac:dyDescent="0.4">
      <c r="A320990" t="s">
        <v>13501</v>
      </c>
      <c r="B320990" t="s">
        <v>3877</v>
      </c>
    </row>
    <row r="320991" spans="1:2" x14ac:dyDescent="0.4">
      <c r="A320991" t="s">
        <v>13501</v>
      </c>
      <c r="B320991" t="s">
        <v>3875</v>
      </c>
    </row>
    <row r="320992" spans="1:2" x14ac:dyDescent="0.4">
      <c r="A320992" t="s">
        <v>13501</v>
      </c>
      <c r="B320992" t="s">
        <v>3877</v>
      </c>
    </row>
    <row r="320993" spans="1:2" x14ac:dyDescent="0.4">
      <c r="A320993" t="s">
        <v>5921</v>
      </c>
      <c r="B320993" t="s">
        <v>3875</v>
      </c>
    </row>
    <row r="320994" spans="1:2" x14ac:dyDescent="0.4">
      <c r="A320994" t="s">
        <v>5921</v>
      </c>
      <c r="B320994" t="s">
        <v>6078</v>
      </c>
    </row>
    <row r="320995" spans="1:2" x14ac:dyDescent="0.4">
      <c r="A320995" s="1" t="s">
        <v>5921</v>
      </c>
      <c r="B320995" s="1" t="s">
        <v>6078</v>
      </c>
    </row>
    <row r="320996" spans="1:2" x14ac:dyDescent="0.4">
      <c r="A320996" s="1" t="s">
        <v>5921</v>
      </c>
      <c r="B320996" s="1" t="s">
        <v>6078</v>
      </c>
    </row>
    <row r="320997" spans="1:2" x14ac:dyDescent="0.4">
      <c r="A320997" t="s">
        <v>9492</v>
      </c>
      <c r="B320997" t="s">
        <v>7053</v>
      </c>
    </row>
    <row r="320998" spans="1:2" x14ac:dyDescent="0.4">
      <c r="A320998" t="s">
        <v>9492</v>
      </c>
      <c r="B320998" t="s">
        <v>5921</v>
      </c>
    </row>
    <row r="320999" spans="1:2" x14ac:dyDescent="0.4">
      <c r="A320999" s="1" t="s">
        <v>9492</v>
      </c>
      <c r="B320999" s="1" t="s">
        <v>5921</v>
      </c>
    </row>
    <row r="321000" spans="1:2" x14ac:dyDescent="0.4">
      <c r="A321000" s="1" t="s">
        <v>9492</v>
      </c>
      <c r="B321000" s="1" t="s">
        <v>5921</v>
      </c>
    </row>
    <row r="321001" spans="1:2" x14ac:dyDescent="0.4">
      <c r="A321001" t="s">
        <v>3880</v>
      </c>
      <c r="B321001" t="s">
        <v>3726</v>
      </c>
    </row>
    <row r="321002" spans="1:2" x14ac:dyDescent="0.4">
      <c r="A321002" t="s">
        <v>3880</v>
      </c>
      <c r="B321002" t="s">
        <v>3473</v>
      </c>
    </row>
    <row r="321003" spans="1:2" x14ac:dyDescent="0.4">
      <c r="A321003" t="s">
        <v>3880</v>
      </c>
      <c r="B321003" t="s">
        <v>3726</v>
      </c>
    </row>
    <row r="321004" spans="1:2" x14ac:dyDescent="0.4">
      <c r="A321004" t="s">
        <v>3880</v>
      </c>
      <c r="B321004" t="s">
        <v>3726</v>
      </c>
    </row>
    <row r="321005" spans="1:2" x14ac:dyDescent="0.4">
      <c r="A321005" t="s">
        <v>3880</v>
      </c>
      <c r="B321005" t="s">
        <v>3726</v>
      </c>
    </row>
    <row r="321006" spans="1:2" x14ac:dyDescent="0.4">
      <c r="A321006" t="s">
        <v>3880</v>
      </c>
      <c r="B321006" t="s">
        <v>3726</v>
      </c>
    </row>
    <row r="321007" spans="1:2" x14ac:dyDescent="0.4">
      <c r="A321007" t="s">
        <v>3880</v>
      </c>
      <c r="B321007" t="s">
        <v>3726</v>
      </c>
    </row>
    <row r="321008" spans="1:2" x14ac:dyDescent="0.4">
      <c r="A321008" t="s">
        <v>3880</v>
      </c>
      <c r="B321008" t="s">
        <v>3726</v>
      </c>
    </row>
    <row r="321009" spans="1:2" x14ac:dyDescent="0.4">
      <c r="A321009" t="s">
        <v>3880</v>
      </c>
      <c r="B321009" t="s">
        <v>3726</v>
      </c>
    </row>
    <row r="321010" spans="1:2" x14ac:dyDescent="0.4">
      <c r="A321010" t="s">
        <v>3880</v>
      </c>
      <c r="B321010" t="s">
        <v>3726</v>
      </c>
    </row>
    <row r="321011" spans="1:2" x14ac:dyDescent="0.4">
      <c r="A321011" t="s">
        <v>3880</v>
      </c>
      <c r="B321011" t="s">
        <v>3726</v>
      </c>
    </row>
    <row r="321012" spans="1:2" x14ac:dyDescent="0.4">
      <c r="A321012" t="s">
        <v>3880</v>
      </c>
      <c r="B321012" t="s">
        <v>3473</v>
      </c>
    </row>
    <row r="321013" spans="1:2" x14ac:dyDescent="0.4">
      <c r="A321013" t="s">
        <v>3880</v>
      </c>
      <c r="B321013" t="s">
        <v>3726</v>
      </c>
    </row>
    <row r="321014" spans="1:2" x14ac:dyDescent="0.4">
      <c r="A321014" t="s">
        <v>3880</v>
      </c>
      <c r="B321014" t="s">
        <v>3726</v>
      </c>
    </row>
    <row r="321015" spans="1:2" x14ac:dyDescent="0.4">
      <c r="A321015" t="s">
        <v>3880</v>
      </c>
      <c r="B321015" t="s">
        <v>3726</v>
      </c>
    </row>
    <row r="321016" spans="1:2" x14ac:dyDescent="0.4">
      <c r="A321016" t="s">
        <v>3880</v>
      </c>
      <c r="B321016" t="s">
        <v>3726</v>
      </c>
    </row>
    <row r="321017" spans="1:2" x14ac:dyDescent="0.4">
      <c r="A321017" t="s">
        <v>3880</v>
      </c>
      <c r="B321017" t="s">
        <v>3726</v>
      </c>
    </row>
    <row r="321018" spans="1:2" x14ac:dyDescent="0.4">
      <c r="A321018" t="s">
        <v>3880</v>
      </c>
      <c r="B321018" t="s">
        <v>3726</v>
      </c>
    </row>
    <row r="321019" spans="1:2" x14ac:dyDescent="0.4">
      <c r="A321019" t="s">
        <v>3880</v>
      </c>
      <c r="B321019" t="s">
        <v>3726</v>
      </c>
    </row>
    <row r="321020" spans="1:2" x14ac:dyDescent="0.4">
      <c r="A321020" t="s">
        <v>3880</v>
      </c>
      <c r="B321020" t="s">
        <v>3726</v>
      </c>
    </row>
    <row r="321021" spans="1:2" x14ac:dyDescent="0.4">
      <c r="A321021" t="s">
        <v>3880</v>
      </c>
      <c r="B321021" t="s">
        <v>3726</v>
      </c>
    </row>
    <row r="321022" spans="1:2" x14ac:dyDescent="0.4">
      <c r="A321022" t="s">
        <v>3880</v>
      </c>
      <c r="B321022" t="s">
        <v>3726</v>
      </c>
    </row>
    <row r="321023" spans="1:2" x14ac:dyDescent="0.4">
      <c r="A321023" t="s">
        <v>3880</v>
      </c>
      <c r="B321023" t="s">
        <v>3726</v>
      </c>
    </row>
    <row r="321024" spans="1:2" x14ac:dyDescent="0.4">
      <c r="A321024" t="s">
        <v>3880</v>
      </c>
      <c r="B321024" t="s">
        <v>3473</v>
      </c>
    </row>
    <row r="321025" spans="1:2" x14ac:dyDescent="0.4">
      <c r="A321025" t="s">
        <v>3880</v>
      </c>
      <c r="B321025" t="s">
        <v>3726</v>
      </c>
    </row>
    <row r="321026" spans="1:2" x14ac:dyDescent="0.4">
      <c r="A321026" s="1" t="s">
        <v>3880</v>
      </c>
      <c r="B321026" s="1" t="s">
        <v>3726</v>
      </c>
    </row>
    <row r="321027" spans="1:2" x14ac:dyDescent="0.4">
      <c r="A321027" s="1" t="s">
        <v>3880</v>
      </c>
      <c r="B321027" s="1" t="s">
        <v>3726</v>
      </c>
    </row>
    <row r="321028" spans="1:2" x14ac:dyDescent="0.4">
      <c r="A321028" s="1" t="s">
        <v>3880</v>
      </c>
      <c r="B321028" s="1" t="s">
        <v>3726</v>
      </c>
    </row>
    <row r="321029" spans="1:2" x14ac:dyDescent="0.4">
      <c r="A321029" s="1" t="s">
        <v>3880</v>
      </c>
      <c r="B321029" s="1" t="s">
        <v>3726</v>
      </c>
    </row>
    <row r="321030" spans="1:2" x14ac:dyDescent="0.4">
      <c r="A321030" s="1" t="s">
        <v>3880</v>
      </c>
      <c r="B321030" s="1" t="s">
        <v>2283</v>
      </c>
    </row>
    <row r="321031" spans="1:2" x14ac:dyDescent="0.4">
      <c r="A321031" s="1" t="s">
        <v>3880</v>
      </c>
      <c r="B321031" s="1" t="s">
        <v>2548</v>
      </c>
    </row>
    <row r="321032" spans="1:2" x14ac:dyDescent="0.4">
      <c r="A321032" s="1" t="s">
        <v>3880</v>
      </c>
      <c r="B321032" s="1" t="s">
        <v>3473</v>
      </c>
    </row>
    <row r="321033" spans="1:2" x14ac:dyDescent="0.4">
      <c r="A321033" s="1" t="s">
        <v>3880</v>
      </c>
      <c r="B321033" s="1" t="s">
        <v>3473</v>
      </c>
    </row>
    <row r="321034" spans="1:2" x14ac:dyDescent="0.4">
      <c r="A321034" s="1" t="s">
        <v>3880</v>
      </c>
      <c r="B321034" s="1" t="s">
        <v>3473</v>
      </c>
    </row>
    <row r="321035" spans="1:2" x14ac:dyDescent="0.4">
      <c r="A321035" s="1" t="s">
        <v>3880</v>
      </c>
      <c r="B321035" s="1" t="s">
        <v>3473</v>
      </c>
    </row>
    <row r="321036" spans="1:2" x14ac:dyDescent="0.4">
      <c r="A321036" s="1" t="s">
        <v>3880</v>
      </c>
      <c r="B321036" s="1" t="s">
        <v>3473</v>
      </c>
    </row>
    <row r="321037" spans="1:2" x14ac:dyDescent="0.4">
      <c r="A321037" t="s">
        <v>7284</v>
      </c>
      <c r="B321037" t="s">
        <v>5064</v>
      </c>
    </row>
    <row r="321038" spans="1:2" x14ac:dyDescent="0.4">
      <c r="A321038" t="s">
        <v>7284</v>
      </c>
      <c r="B321038" t="s">
        <v>5064</v>
      </c>
    </row>
    <row r="321039" spans="1:2" x14ac:dyDescent="0.4">
      <c r="A321039" t="s">
        <v>7284</v>
      </c>
      <c r="B321039" t="s">
        <v>5064</v>
      </c>
    </row>
    <row r="321040" spans="1:2" x14ac:dyDescent="0.4">
      <c r="A321040" t="s">
        <v>7284</v>
      </c>
      <c r="B321040" t="s">
        <v>5064</v>
      </c>
    </row>
    <row r="321041" spans="1:2" x14ac:dyDescent="0.4">
      <c r="A321041" t="s">
        <v>7284</v>
      </c>
      <c r="B321041" t="s">
        <v>5064</v>
      </c>
    </row>
    <row r="321042" spans="1:2" x14ac:dyDescent="0.4">
      <c r="A321042" t="s">
        <v>7284</v>
      </c>
      <c r="B321042" t="s">
        <v>3880</v>
      </c>
    </row>
    <row r="321043" spans="1:2" x14ac:dyDescent="0.4">
      <c r="A321043" t="s">
        <v>7284</v>
      </c>
      <c r="B321043" t="s">
        <v>3877</v>
      </c>
    </row>
    <row r="321044" spans="1:2" x14ac:dyDescent="0.4">
      <c r="A321044" t="s">
        <v>7284</v>
      </c>
      <c r="B321044" t="s">
        <v>3877</v>
      </c>
    </row>
    <row r="321045" spans="1:2" x14ac:dyDescent="0.4">
      <c r="A321045" t="s">
        <v>10954</v>
      </c>
      <c r="B321045" t="s">
        <v>10955</v>
      </c>
    </row>
    <row r="321046" spans="1:2" x14ac:dyDescent="0.4">
      <c r="A321046" s="1" t="s">
        <v>10954</v>
      </c>
      <c r="B321046" s="1" t="s">
        <v>10955</v>
      </c>
    </row>
    <row r="321047" spans="1:2" x14ac:dyDescent="0.4">
      <c r="A321047" t="s">
        <v>7711</v>
      </c>
      <c r="B321047" t="s">
        <v>3470</v>
      </c>
    </row>
    <row r="321048" spans="1:2" x14ac:dyDescent="0.4">
      <c r="A321048" t="s">
        <v>7711</v>
      </c>
      <c r="B321048" t="s">
        <v>3472</v>
      </c>
    </row>
    <row r="321049" spans="1:2" x14ac:dyDescent="0.4">
      <c r="A321049" t="s">
        <v>7711</v>
      </c>
      <c r="B321049" t="s">
        <v>3472</v>
      </c>
    </row>
    <row r="321050" spans="1:2" x14ac:dyDescent="0.4">
      <c r="A321050" t="s">
        <v>7711</v>
      </c>
      <c r="B321050" t="s">
        <v>3875</v>
      </c>
    </row>
    <row r="321051" spans="1:2" x14ac:dyDescent="0.4">
      <c r="A321051" t="s">
        <v>7711</v>
      </c>
      <c r="B321051" t="s">
        <v>3472</v>
      </c>
    </row>
    <row r="321052" spans="1:2" x14ac:dyDescent="0.4">
      <c r="A321052" t="s">
        <v>7711</v>
      </c>
      <c r="B321052" t="s">
        <v>3470</v>
      </c>
    </row>
    <row r="321053" spans="1:2" x14ac:dyDescent="0.4">
      <c r="A321053" t="s">
        <v>7711</v>
      </c>
      <c r="B321053" t="s">
        <v>3472</v>
      </c>
    </row>
    <row r="321054" spans="1:2" x14ac:dyDescent="0.4">
      <c r="A321054" t="s">
        <v>7711</v>
      </c>
      <c r="B321054" t="s">
        <v>3472</v>
      </c>
    </row>
    <row r="321055" spans="1:2" x14ac:dyDescent="0.4">
      <c r="A321055" t="s">
        <v>7711</v>
      </c>
      <c r="B321055" t="s">
        <v>3472</v>
      </c>
    </row>
    <row r="321056" spans="1:2" x14ac:dyDescent="0.4">
      <c r="A321056" t="s">
        <v>7711</v>
      </c>
      <c r="B321056" t="s">
        <v>3472</v>
      </c>
    </row>
    <row r="321057" spans="1:2" x14ac:dyDescent="0.4">
      <c r="A321057" s="1" t="s">
        <v>7711</v>
      </c>
      <c r="B321057" s="1" t="s">
        <v>3470</v>
      </c>
    </row>
    <row r="321058" spans="1:2" x14ac:dyDescent="0.4">
      <c r="A321058" s="1" t="s">
        <v>7711</v>
      </c>
      <c r="B321058" s="1" t="s">
        <v>3470</v>
      </c>
    </row>
    <row r="321059" spans="1:2" x14ac:dyDescent="0.4">
      <c r="A321059" s="1" t="s">
        <v>7711</v>
      </c>
      <c r="B321059" s="1" t="s">
        <v>3472</v>
      </c>
    </row>
    <row r="321060" spans="1:2" x14ac:dyDescent="0.4">
      <c r="A321060" s="1" t="s">
        <v>7711</v>
      </c>
      <c r="B321060" s="1" t="s">
        <v>3472</v>
      </c>
    </row>
    <row r="321061" spans="1:2" x14ac:dyDescent="0.4">
      <c r="A321061" s="1" t="s">
        <v>7711</v>
      </c>
      <c r="B321061" s="1" t="s">
        <v>3472</v>
      </c>
    </row>
    <row r="321062" spans="1:2" x14ac:dyDescent="0.4">
      <c r="A321062" t="s">
        <v>6688</v>
      </c>
      <c r="B321062" t="s">
        <v>2718</v>
      </c>
    </row>
    <row r="321063" spans="1:2" x14ac:dyDescent="0.4">
      <c r="A321063" t="s">
        <v>6688</v>
      </c>
      <c r="B321063" t="s">
        <v>4614</v>
      </c>
    </row>
    <row r="321064" spans="1:2" x14ac:dyDescent="0.4">
      <c r="A321064" t="s">
        <v>6688</v>
      </c>
      <c r="B321064" t="s">
        <v>4614</v>
      </c>
    </row>
    <row r="321065" spans="1:2" x14ac:dyDescent="0.4">
      <c r="A321065" s="1" t="s">
        <v>6688</v>
      </c>
      <c r="B321065" s="1" t="s">
        <v>2718</v>
      </c>
    </row>
    <row r="321066" spans="1:2" x14ac:dyDescent="0.4">
      <c r="A321066" s="1" t="s">
        <v>6688</v>
      </c>
      <c r="B321066" s="1" t="s">
        <v>2718</v>
      </c>
    </row>
    <row r="321067" spans="1:2" x14ac:dyDescent="0.4">
      <c r="A321067" s="1" t="s">
        <v>6688</v>
      </c>
      <c r="B321067" s="1" t="s">
        <v>2718</v>
      </c>
    </row>
    <row r="321068" spans="1:2" x14ac:dyDescent="0.4">
      <c r="A321068" s="1" t="s">
        <v>17627</v>
      </c>
      <c r="B321068" s="1" t="s">
        <v>5921</v>
      </c>
    </row>
    <row r="321069" spans="1:2" x14ac:dyDescent="0.4">
      <c r="A321069" t="s">
        <v>6687</v>
      </c>
      <c r="B321069" t="s">
        <v>6688</v>
      </c>
    </row>
    <row r="321070" spans="1:2" x14ac:dyDescent="0.4">
      <c r="A321070" t="s">
        <v>6687</v>
      </c>
      <c r="B321070" t="s">
        <v>6688</v>
      </c>
    </row>
    <row r="321071" spans="1:2" x14ac:dyDescent="0.4">
      <c r="A321071" t="s">
        <v>6687</v>
      </c>
      <c r="B321071" t="s">
        <v>6688</v>
      </c>
    </row>
    <row r="321072" spans="1:2" x14ac:dyDescent="0.4">
      <c r="A321072" t="s">
        <v>8254</v>
      </c>
      <c r="B321072" t="s">
        <v>2813</v>
      </c>
    </row>
    <row r="321073" spans="1:2" x14ac:dyDescent="0.4">
      <c r="A321073" t="s">
        <v>8254</v>
      </c>
      <c r="B321073" t="s">
        <v>2729</v>
      </c>
    </row>
    <row r="321074" spans="1:2" x14ac:dyDescent="0.4">
      <c r="A321074" t="s">
        <v>8254</v>
      </c>
      <c r="B321074" t="s">
        <v>2813</v>
      </c>
    </row>
    <row r="321075" spans="1:2" x14ac:dyDescent="0.4">
      <c r="A321075" t="s">
        <v>8254</v>
      </c>
      <c r="B321075" t="s">
        <v>2813</v>
      </c>
    </row>
    <row r="321076" spans="1:2" x14ac:dyDescent="0.4">
      <c r="A321076" t="s">
        <v>8254</v>
      </c>
      <c r="B321076" t="s">
        <v>2813</v>
      </c>
    </row>
    <row r="321077" spans="1:2" x14ac:dyDescent="0.4">
      <c r="A321077" t="s">
        <v>8254</v>
      </c>
      <c r="B321077" t="s">
        <v>2813</v>
      </c>
    </row>
    <row r="321078" spans="1:2" x14ac:dyDescent="0.4">
      <c r="A321078" t="s">
        <v>8254</v>
      </c>
      <c r="B321078" t="s">
        <v>2813</v>
      </c>
    </row>
    <row r="321079" spans="1:2" x14ac:dyDescent="0.4">
      <c r="A321079" t="s">
        <v>8254</v>
      </c>
      <c r="B321079" t="s">
        <v>2813</v>
      </c>
    </row>
    <row r="321080" spans="1:2" x14ac:dyDescent="0.4">
      <c r="A321080" t="s">
        <v>8254</v>
      </c>
      <c r="B321080" t="s">
        <v>2729</v>
      </c>
    </row>
    <row r="321081" spans="1:2" x14ac:dyDescent="0.4">
      <c r="A321081" t="s">
        <v>8254</v>
      </c>
      <c r="B321081" t="s">
        <v>2813</v>
      </c>
    </row>
    <row r="321082" spans="1:2" x14ac:dyDescent="0.4">
      <c r="A321082" s="1" t="s">
        <v>8254</v>
      </c>
      <c r="B321082" s="1" t="s">
        <v>2729</v>
      </c>
    </row>
    <row r="321083" spans="1:2" x14ac:dyDescent="0.4">
      <c r="A321083" s="1" t="s">
        <v>8254</v>
      </c>
      <c r="B321083" s="1" t="s">
        <v>2813</v>
      </c>
    </row>
    <row r="321084" spans="1:2" x14ac:dyDescent="0.4">
      <c r="A321084" t="s">
        <v>16323</v>
      </c>
      <c r="B321084" t="s">
        <v>10585</v>
      </c>
    </row>
    <row r="321085" spans="1:2" x14ac:dyDescent="0.4">
      <c r="A321085" t="s">
        <v>16323</v>
      </c>
      <c r="B321085" t="s">
        <v>8254</v>
      </c>
    </row>
    <row r="321086" spans="1:2" x14ac:dyDescent="0.4">
      <c r="A321086" s="1" t="s">
        <v>16323</v>
      </c>
      <c r="B321086" s="1" t="s">
        <v>8254</v>
      </c>
    </row>
    <row r="321087" spans="1:2" x14ac:dyDescent="0.4">
      <c r="A321087" s="1" t="s">
        <v>16323</v>
      </c>
      <c r="B321087" s="1" t="s">
        <v>8254</v>
      </c>
    </row>
    <row r="321088" spans="1:2" x14ac:dyDescent="0.4">
      <c r="A321088" t="s">
        <v>11470</v>
      </c>
      <c r="B321088" t="s">
        <v>3790</v>
      </c>
    </row>
    <row r="321089" spans="1:2" x14ac:dyDescent="0.4">
      <c r="A321089" t="s">
        <v>3516</v>
      </c>
      <c r="B321089" t="s">
        <v>1567</v>
      </c>
    </row>
    <row r="321090" spans="1:2" x14ac:dyDescent="0.4">
      <c r="A321090" t="s">
        <v>3516</v>
      </c>
      <c r="B321090" t="s">
        <v>1567</v>
      </c>
    </row>
    <row r="321091" spans="1:2" x14ac:dyDescent="0.4">
      <c r="A321091" t="s">
        <v>3516</v>
      </c>
      <c r="B321091" t="s">
        <v>1567</v>
      </c>
    </row>
    <row r="321092" spans="1:2" x14ac:dyDescent="0.4">
      <c r="A321092" t="s">
        <v>3516</v>
      </c>
      <c r="B321092" t="s">
        <v>1567</v>
      </c>
    </row>
    <row r="321093" spans="1:2" x14ac:dyDescent="0.4">
      <c r="A321093" t="s">
        <v>3516</v>
      </c>
      <c r="B321093" t="s">
        <v>1567</v>
      </c>
    </row>
    <row r="321094" spans="1:2" x14ac:dyDescent="0.4">
      <c r="A321094" t="s">
        <v>3516</v>
      </c>
      <c r="B321094" t="s">
        <v>1567</v>
      </c>
    </row>
    <row r="321095" spans="1:2" x14ac:dyDescent="0.4">
      <c r="A321095" t="s">
        <v>3516</v>
      </c>
      <c r="B321095" t="s">
        <v>1567</v>
      </c>
    </row>
    <row r="321096" spans="1:2" x14ac:dyDescent="0.4">
      <c r="A321096" t="s">
        <v>3516</v>
      </c>
      <c r="B321096" t="s">
        <v>1567</v>
      </c>
    </row>
    <row r="321097" spans="1:2" x14ac:dyDescent="0.4">
      <c r="A321097" t="s">
        <v>3516</v>
      </c>
      <c r="B321097" t="s">
        <v>1567</v>
      </c>
    </row>
    <row r="321098" spans="1:2" x14ac:dyDescent="0.4">
      <c r="A321098" t="s">
        <v>3516</v>
      </c>
      <c r="B321098" t="s">
        <v>1567</v>
      </c>
    </row>
    <row r="321099" spans="1:2" x14ac:dyDescent="0.4">
      <c r="A321099" t="s">
        <v>3516</v>
      </c>
      <c r="B321099" t="s">
        <v>1567</v>
      </c>
    </row>
    <row r="321100" spans="1:2" x14ac:dyDescent="0.4">
      <c r="A321100" t="s">
        <v>3516</v>
      </c>
      <c r="B321100" t="s">
        <v>3726</v>
      </c>
    </row>
    <row r="321101" spans="1:2" x14ac:dyDescent="0.4">
      <c r="A321101" t="s">
        <v>3516</v>
      </c>
      <c r="B321101" t="s">
        <v>1567</v>
      </c>
    </row>
    <row r="321102" spans="1:2" x14ac:dyDescent="0.4">
      <c r="A321102" t="s">
        <v>3516</v>
      </c>
      <c r="B321102" t="s">
        <v>1567</v>
      </c>
    </row>
    <row r="321103" spans="1:2" x14ac:dyDescent="0.4">
      <c r="A321103" t="s">
        <v>3516</v>
      </c>
      <c r="B321103" t="s">
        <v>1567</v>
      </c>
    </row>
    <row r="321104" spans="1:2" x14ac:dyDescent="0.4">
      <c r="A321104" t="s">
        <v>3516</v>
      </c>
      <c r="B321104" t="s">
        <v>219</v>
      </c>
    </row>
    <row r="321105" spans="1:2" x14ac:dyDescent="0.4">
      <c r="A321105" t="s">
        <v>3516</v>
      </c>
      <c r="B321105" t="s">
        <v>1567</v>
      </c>
    </row>
    <row r="321106" spans="1:2" x14ac:dyDescent="0.4">
      <c r="A321106" t="s">
        <v>3516</v>
      </c>
      <c r="B321106" t="s">
        <v>1567</v>
      </c>
    </row>
    <row r="321107" spans="1:2" x14ac:dyDescent="0.4">
      <c r="A321107" t="s">
        <v>3516</v>
      </c>
      <c r="B321107" t="s">
        <v>1567</v>
      </c>
    </row>
    <row r="321108" spans="1:2" x14ac:dyDescent="0.4">
      <c r="A321108" t="s">
        <v>3516</v>
      </c>
      <c r="B321108" t="s">
        <v>1567</v>
      </c>
    </row>
    <row r="321109" spans="1:2" x14ac:dyDescent="0.4">
      <c r="A321109" t="s">
        <v>3516</v>
      </c>
      <c r="B321109" t="s">
        <v>1567</v>
      </c>
    </row>
    <row r="321110" spans="1:2" x14ac:dyDescent="0.4">
      <c r="A321110" t="s">
        <v>3516</v>
      </c>
      <c r="B321110" t="s">
        <v>1567</v>
      </c>
    </row>
    <row r="321111" spans="1:2" x14ac:dyDescent="0.4">
      <c r="A321111" t="s">
        <v>3516</v>
      </c>
      <c r="B321111" t="s">
        <v>1567</v>
      </c>
    </row>
    <row r="321112" spans="1:2" x14ac:dyDescent="0.4">
      <c r="A321112" t="s">
        <v>3516</v>
      </c>
      <c r="B321112" t="s">
        <v>1567</v>
      </c>
    </row>
    <row r="321113" spans="1:2" x14ac:dyDescent="0.4">
      <c r="A321113" t="s">
        <v>3516</v>
      </c>
      <c r="B321113" t="s">
        <v>1567</v>
      </c>
    </row>
    <row r="321114" spans="1:2" x14ac:dyDescent="0.4">
      <c r="A321114" t="s">
        <v>3516</v>
      </c>
      <c r="B321114" t="s">
        <v>1567</v>
      </c>
    </row>
    <row r="321115" spans="1:2" x14ac:dyDescent="0.4">
      <c r="A321115" t="s">
        <v>3516</v>
      </c>
      <c r="B321115" t="s">
        <v>1567</v>
      </c>
    </row>
    <row r="321116" spans="1:2" x14ac:dyDescent="0.4">
      <c r="A321116" t="s">
        <v>3516</v>
      </c>
      <c r="B321116" t="s">
        <v>219</v>
      </c>
    </row>
    <row r="321117" spans="1:2" x14ac:dyDescent="0.4">
      <c r="A321117" t="s">
        <v>3516</v>
      </c>
      <c r="B321117" t="s">
        <v>1567</v>
      </c>
    </row>
    <row r="321118" spans="1:2" x14ac:dyDescent="0.4">
      <c r="A321118" t="s">
        <v>3516</v>
      </c>
      <c r="B321118" t="s">
        <v>1567</v>
      </c>
    </row>
    <row r="321119" spans="1:2" x14ac:dyDescent="0.4">
      <c r="A321119" t="s">
        <v>3516</v>
      </c>
      <c r="B321119" t="s">
        <v>1567</v>
      </c>
    </row>
    <row r="321120" spans="1:2" x14ac:dyDescent="0.4">
      <c r="A321120" t="s">
        <v>3516</v>
      </c>
      <c r="B321120" t="s">
        <v>1567</v>
      </c>
    </row>
    <row r="321121" spans="1:2" x14ac:dyDescent="0.4">
      <c r="A321121" t="s">
        <v>3516</v>
      </c>
      <c r="B321121" t="s">
        <v>1567</v>
      </c>
    </row>
    <row r="321122" spans="1:2" x14ac:dyDescent="0.4">
      <c r="A321122" t="s">
        <v>3516</v>
      </c>
      <c r="B321122" t="s">
        <v>901</v>
      </c>
    </row>
    <row r="321123" spans="1:2" x14ac:dyDescent="0.4">
      <c r="A321123" t="s">
        <v>3516</v>
      </c>
      <c r="B321123" t="s">
        <v>219</v>
      </c>
    </row>
    <row r="321124" spans="1:2" x14ac:dyDescent="0.4">
      <c r="A321124" s="1" t="s">
        <v>3516</v>
      </c>
      <c r="B321124" s="1" t="s">
        <v>219</v>
      </c>
    </row>
    <row r="321125" spans="1:2" x14ac:dyDescent="0.4">
      <c r="A321125" s="1" t="s">
        <v>3516</v>
      </c>
      <c r="B321125" s="1" t="s">
        <v>219</v>
      </c>
    </row>
    <row r="321126" spans="1:2" x14ac:dyDescent="0.4">
      <c r="A321126" s="1" t="s">
        <v>3516</v>
      </c>
      <c r="B321126" s="1" t="s">
        <v>1567</v>
      </c>
    </row>
    <row r="321127" spans="1:2" x14ac:dyDescent="0.4">
      <c r="A321127" s="1" t="s">
        <v>3516</v>
      </c>
      <c r="B321127" s="1" t="s">
        <v>1567</v>
      </c>
    </row>
    <row r="321128" spans="1:2" x14ac:dyDescent="0.4">
      <c r="A321128" s="1" t="s">
        <v>3516</v>
      </c>
      <c r="B321128" s="1" t="s">
        <v>1567</v>
      </c>
    </row>
    <row r="321129" spans="1:2" x14ac:dyDescent="0.4">
      <c r="A321129" s="1" t="s">
        <v>3516</v>
      </c>
      <c r="B321129" s="1" t="s">
        <v>1567</v>
      </c>
    </row>
    <row r="321130" spans="1:2" x14ac:dyDescent="0.4">
      <c r="A321130" s="1" t="s">
        <v>3516</v>
      </c>
      <c r="B321130" s="1" t="s">
        <v>1567</v>
      </c>
    </row>
    <row r="321131" spans="1:2" x14ac:dyDescent="0.4">
      <c r="A321131" s="1" t="s">
        <v>3516</v>
      </c>
      <c r="B321131" s="1" t="s">
        <v>1567</v>
      </c>
    </row>
    <row r="321132" spans="1:2" x14ac:dyDescent="0.4">
      <c r="A321132" s="1" t="s">
        <v>3516</v>
      </c>
      <c r="B321132" s="1" t="s">
        <v>1567</v>
      </c>
    </row>
    <row r="321133" spans="1:2" x14ac:dyDescent="0.4">
      <c r="A321133" s="1" t="s">
        <v>3516</v>
      </c>
      <c r="B321133" s="1" t="s">
        <v>1567</v>
      </c>
    </row>
    <row r="321134" spans="1:2" x14ac:dyDescent="0.4">
      <c r="A321134" s="1" t="s">
        <v>3516</v>
      </c>
      <c r="B321134" s="1" t="s">
        <v>1567</v>
      </c>
    </row>
    <row r="321135" spans="1:2" x14ac:dyDescent="0.4">
      <c r="A321135" s="1" t="s">
        <v>3516</v>
      </c>
      <c r="B321135" s="1" t="s">
        <v>1567</v>
      </c>
    </row>
    <row r="321136" spans="1:2" x14ac:dyDescent="0.4">
      <c r="A321136" s="1" t="s">
        <v>3516</v>
      </c>
      <c r="B321136" s="1" t="s">
        <v>1567</v>
      </c>
    </row>
    <row r="321137" spans="1:2" x14ac:dyDescent="0.4">
      <c r="A321137" s="1" t="s">
        <v>3516</v>
      </c>
      <c r="B321137" s="1" t="s">
        <v>1567</v>
      </c>
    </row>
    <row r="321138" spans="1:2" x14ac:dyDescent="0.4">
      <c r="A321138" s="1" t="s">
        <v>3516</v>
      </c>
      <c r="B321138" s="1" t="s">
        <v>1567</v>
      </c>
    </row>
    <row r="321139" spans="1:2" x14ac:dyDescent="0.4">
      <c r="A321139" s="1" t="s">
        <v>3516</v>
      </c>
      <c r="B321139" s="1" t="s">
        <v>1567</v>
      </c>
    </row>
    <row r="321140" spans="1:2" x14ac:dyDescent="0.4">
      <c r="A321140" s="1" t="s">
        <v>3516</v>
      </c>
      <c r="B321140" s="1" t="s">
        <v>1567</v>
      </c>
    </row>
    <row r="321141" spans="1:2" x14ac:dyDescent="0.4">
      <c r="A321141" s="1" t="s">
        <v>3516</v>
      </c>
      <c r="B321141" s="1" t="s">
        <v>1567</v>
      </c>
    </row>
    <row r="321142" spans="1:2" x14ac:dyDescent="0.4">
      <c r="A321142" s="1" t="s">
        <v>3516</v>
      </c>
      <c r="B321142" s="1" t="s">
        <v>1567</v>
      </c>
    </row>
    <row r="321143" spans="1:2" x14ac:dyDescent="0.4">
      <c r="A321143" t="s">
        <v>6373</v>
      </c>
      <c r="B321143" t="s">
        <v>1566</v>
      </c>
    </row>
    <row r="321144" spans="1:2" x14ac:dyDescent="0.4">
      <c r="A321144" t="s">
        <v>6373</v>
      </c>
      <c r="B321144" t="s">
        <v>1566</v>
      </c>
    </row>
    <row r="321145" spans="1:2" x14ac:dyDescent="0.4">
      <c r="A321145" t="s">
        <v>6373</v>
      </c>
      <c r="B321145" t="s">
        <v>3516</v>
      </c>
    </row>
    <row r="321146" spans="1:2" x14ac:dyDescent="0.4">
      <c r="A321146" t="s">
        <v>6373</v>
      </c>
      <c r="B321146" t="s">
        <v>3516</v>
      </c>
    </row>
    <row r="321147" spans="1:2" x14ac:dyDescent="0.4">
      <c r="A321147" t="s">
        <v>6373</v>
      </c>
      <c r="B321147" t="s">
        <v>3516</v>
      </c>
    </row>
    <row r="321148" spans="1:2" x14ac:dyDescent="0.4">
      <c r="A321148" t="s">
        <v>6373</v>
      </c>
      <c r="B321148" t="s">
        <v>3516</v>
      </c>
    </row>
    <row r="321149" spans="1:2" x14ac:dyDescent="0.4">
      <c r="A321149" s="1" t="s">
        <v>6373</v>
      </c>
      <c r="B321149" s="1" t="s">
        <v>3516</v>
      </c>
    </row>
    <row r="321150" spans="1:2" x14ac:dyDescent="0.4">
      <c r="A321150" t="s">
        <v>16149</v>
      </c>
      <c r="B321150" t="s">
        <v>4754</v>
      </c>
    </row>
    <row r="321151" spans="1:2" x14ac:dyDescent="0.4">
      <c r="A321151" s="1" t="s">
        <v>16149</v>
      </c>
      <c r="B321151" s="1" t="s">
        <v>6373</v>
      </c>
    </row>
    <row r="321152" spans="1:2" x14ac:dyDescent="0.4">
      <c r="A321152" t="s">
        <v>12225</v>
      </c>
      <c r="B321152" t="s">
        <v>12224</v>
      </c>
    </row>
    <row r="321153" spans="1:2" x14ac:dyDescent="0.4">
      <c r="A321153" t="s">
        <v>6836</v>
      </c>
      <c r="B321153" t="s">
        <v>922</v>
      </c>
    </row>
    <row r="321154" spans="1:2" x14ac:dyDescent="0.4">
      <c r="A321154" t="s">
        <v>6836</v>
      </c>
      <c r="B321154" t="s">
        <v>922</v>
      </c>
    </row>
    <row r="321155" spans="1:2" x14ac:dyDescent="0.4">
      <c r="A321155" t="s">
        <v>6836</v>
      </c>
      <c r="B321155" t="s">
        <v>3516</v>
      </c>
    </row>
    <row r="321156" spans="1:2" x14ac:dyDescent="0.4">
      <c r="A321156" t="s">
        <v>6836</v>
      </c>
      <c r="B321156" t="s">
        <v>3516</v>
      </c>
    </row>
    <row r="321157" spans="1:2" x14ac:dyDescent="0.4">
      <c r="A321157" t="s">
        <v>6836</v>
      </c>
      <c r="B321157" t="s">
        <v>922</v>
      </c>
    </row>
    <row r="321158" spans="1:2" x14ac:dyDescent="0.4">
      <c r="A321158" t="s">
        <v>6836</v>
      </c>
      <c r="B321158" t="s">
        <v>922</v>
      </c>
    </row>
    <row r="321159" spans="1:2" x14ac:dyDescent="0.4">
      <c r="A321159" t="s">
        <v>6836</v>
      </c>
      <c r="B321159" t="s">
        <v>3516</v>
      </c>
    </row>
    <row r="321160" spans="1:2" x14ac:dyDescent="0.4">
      <c r="A321160" t="s">
        <v>6836</v>
      </c>
      <c r="B321160" t="s">
        <v>2251</v>
      </c>
    </row>
    <row r="321161" spans="1:2" x14ac:dyDescent="0.4">
      <c r="A321161" t="s">
        <v>6836</v>
      </c>
      <c r="B321161" t="s">
        <v>2251</v>
      </c>
    </row>
    <row r="321162" spans="1:2" x14ac:dyDescent="0.4">
      <c r="A321162" t="s">
        <v>6836</v>
      </c>
      <c r="B321162" t="s">
        <v>922</v>
      </c>
    </row>
    <row r="321163" spans="1:2" x14ac:dyDescent="0.4">
      <c r="A321163" t="s">
        <v>6836</v>
      </c>
      <c r="B321163" t="s">
        <v>3516</v>
      </c>
    </row>
    <row r="321164" spans="1:2" x14ac:dyDescent="0.4">
      <c r="A321164" t="s">
        <v>6836</v>
      </c>
      <c r="B321164" t="s">
        <v>922</v>
      </c>
    </row>
    <row r="321165" spans="1:2" x14ac:dyDescent="0.4">
      <c r="A321165" t="s">
        <v>6836</v>
      </c>
      <c r="B321165" t="s">
        <v>922</v>
      </c>
    </row>
    <row r="321166" spans="1:2" x14ac:dyDescent="0.4">
      <c r="A321166" s="1" t="s">
        <v>6836</v>
      </c>
      <c r="B321166" s="1" t="s">
        <v>3516</v>
      </c>
    </row>
    <row r="321167" spans="1:2" x14ac:dyDescent="0.4">
      <c r="A321167" s="1" t="s">
        <v>6836</v>
      </c>
      <c r="B321167" s="1" t="s">
        <v>922</v>
      </c>
    </row>
    <row r="321168" spans="1:2" x14ac:dyDescent="0.4">
      <c r="A321168" s="1" t="s">
        <v>6836</v>
      </c>
      <c r="B321168" s="1" t="s">
        <v>922</v>
      </c>
    </row>
    <row r="321169" spans="1:2" x14ac:dyDescent="0.4">
      <c r="A321169" t="s">
        <v>7385</v>
      </c>
      <c r="B321169" t="s">
        <v>2250</v>
      </c>
    </row>
    <row r="321170" spans="1:2" x14ac:dyDescent="0.4">
      <c r="A321170" t="s">
        <v>7385</v>
      </c>
      <c r="B321170" t="s">
        <v>2250</v>
      </c>
    </row>
    <row r="321171" spans="1:2" x14ac:dyDescent="0.4">
      <c r="A321171" s="1" t="s">
        <v>7385</v>
      </c>
      <c r="B321171" s="1" t="s">
        <v>921</v>
      </c>
    </row>
    <row r="321172" spans="1:2" x14ac:dyDescent="0.4">
      <c r="A321172" t="s">
        <v>12253</v>
      </c>
      <c r="B321172" t="s">
        <v>7385</v>
      </c>
    </row>
    <row r="321173" spans="1:2" x14ac:dyDescent="0.4">
      <c r="A321173" t="s">
        <v>4216</v>
      </c>
      <c r="B321173" t="s">
        <v>2052</v>
      </c>
    </row>
    <row r="321174" spans="1:2" x14ac:dyDescent="0.4">
      <c r="A321174" t="s">
        <v>4216</v>
      </c>
      <c r="B321174" t="s">
        <v>2052</v>
      </c>
    </row>
    <row r="321175" spans="1:2" x14ac:dyDescent="0.4">
      <c r="A321175" t="s">
        <v>4216</v>
      </c>
      <c r="B321175" t="s">
        <v>2052</v>
      </c>
    </row>
    <row r="321176" spans="1:2" x14ac:dyDescent="0.4">
      <c r="A321176" t="s">
        <v>4216</v>
      </c>
      <c r="B321176" t="s">
        <v>2052</v>
      </c>
    </row>
    <row r="321177" spans="1:2" x14ac:dyDescent="0.4">
      <c r="A321177" t="s">
        <v>4216</v>
      </c>
      <c r="B321177" t="s">
        <v>2052</v>
      </c>
    </row>
    <row r="321178" spans="1:2" x14ac:dyDescent="0.4">
      <c r="A321178" t="s">
        <v>4216</v>
      </c>
      <c r="B321178" t="s">
        <v>1604</v>
      </c>
    </row>
    <row r="321179" spans="1:2" x14ac:dyDescent="0.4">
      <c r="A321179" t="s">
        <v>4216</v>
      </c>
      <c r="B321179" t="s">
        <v>3880</v>
      </c>
    </row>
    <row r="321180" spans="1:2" x14ac:dyDescent="0.4">
      <c r="A321180" t="s">
        <v>4216</v>
      </c>
      <c r="B321180" t="s">
        <v>2052</v>
      </c>
    </row>
    <row r="321181" spans="1:2" x14ac:dyDescent="0.4">
      <c r="A321181" t="s">
        <v>4216</v>
      </c>
      <c r="B321181" t="s">
        <v>2052</v>
      </c>
    </row>
    <row r="321182" spans="1:2" x14ac:dyDescent="0.4">
      <c r="A321182" t="s">
        <v>4216</v>
      </c>
      <c r="B321182" t="s">
        <v>2052</v>
      </c>
    </row>
    <row r="321183" spans="1:2" x14ac:dyDescent="0.4">
      <c r="A321183" t="s">
        <v>4216</v>
      </c>
      <c r="B321183" t="s">
        <v>2052</v>
      </c>
    </row>
    <row r="321184" spans="1:2" x14ac:dyDescent="0.4">
      <c r="A321184" t="s">
        <v>4216</v>
      </c>
      <c r="B321184" t="s">
        <v>2052</v>
      </c>
    </row>
    <row r="321185" spans="1:2" x14ac:dyDescent="0.4">
      <c r="A321185" t="s">
        <v>4216</v>
      </c>
      <c r="B321185" t="s">
        <v>2052</v>
      </c>
    </row>
    <row r="321186" spans="1:2" x14ac:dyDescent="0.4">
      <c r="A321186" t="s">
        <v>4216</v>
      </c>
      <c r="B321186" t="s">
        <v>2052</v>
      </c>
    </row>
    <row r="321187" spans="1:2" x14ac:dyDescent="0.4">
      <c r="A321187" t="s">
        <v>4216</v>
      </c>
      <c r="B321187" t="s">
        <v>2052</v>
      </c>
    </row>
    <row r="321188" spans="1:2" x14ac:dyDescent="0.4">
      <c r="A321188" t="s">
        <v>4216</v>
      </c>
      <c r="B321188" t="s">
        <v>2052</v>
      </c>
    </row>
    <row r="321189" spans="1:2" x14ac:dyDescent="0.4">
      <c r="A321189" s="1" t="s">
        <v>4216</v>
      </c>
      <c r="B321189" s="1" t="s">
        <v>1604</v>
      </c>
    </row>
    <row r="321190" spans="1:2" x14ac:dyDescent="0.4">
      <c r="A321190" s="1" t="s">
        <v>4216</v>
      </c>
      <c r="B321190" s="1" t="s">
        <v>2052</v>
      </c>
    </row>
    <row r="321191" spans="1:2" x14ac:dyDescent="0.4">
      <c r="A321191" s="1" t="s">
        <v>4216</v>
      </c>
      <c r="B321191" s="1" t="s">
        <v>2052</v>
      </c>
    </row>
    <row r="321192" spans="1:2" x14ac:dyDescent="0.4">
      <c r="A321192" s="1" t="s">
        <v>4216</v>
      </c>
      <c r="B321192" s="1" t="s">
        <v>2052</v>
      </c>
    </row>
    <row r="321193" spans="1:2" x14ac:dyDescent="0.4">
      <c r="A321193" s="1" t="s">
        <v>4216</v>
      </c>
      <c r="B321193" s="1" t="s">
        <v>2052</v>
      </c>
    </row>
    <row r="321194" spans="1:2" x14ac:dyDescent="0.4">
      <c r="A321194" s="1" t="s">
        <v>17628</v>
      </c>
      <c r="B321194" s="1" t="s">
        <v>10742</v>
      </c>
    </row>
    <row r="321195" spans="1:2" x14ac:dyDescent="0.4">
      <c r="A321195" t="s">
        <v>10740</v>
      </c>
      <c r="B321195" t="s">
        <v>10741</v>
      </c>
    </row>
    <row r="321196" spans="1:2" x14ac:dyDescent="0.4">
      <c r="A321196" t="s">
        <v>11563</v>
      </c>
      <c r="B321196" t="s">
        <v>1478</v>
      </c>
    </row>
    <row r="321197" spans="1:2" x14ac:dyDescent="0.4">
      <c r="A321197" t="s">
        <v>11563</v>
      </c>
      <c r="B321197" t="s">
        <v>1478</v>
      </c>
    </row>
    <row r="321198" spans="1:2" x14ac:dyDescent="0.4">
      <c r="A321198" s="1" t="s">
        <v>11563</v>
      </c>
      <c r="B321198" s="1" t="s">
        <v>1478</v>
      </c>
    </row>
    <row r="321199" spans="1:2" x14ac:dyDescent="0.4">
      <c r="A321199" s="1" t="s">
        <v>11563</v>
      </c>
      <c r="B321199" s="1" t="s">
        <v>1478</v>
      </c>
    </row>
    <row r="321200" spans="1:2" x14ac:dyDescent="0.4">
      <c r="A321200" s="1" t="s">
        <v>11563</v>
      </c>
      <c r="B321200" s="1" t="s">
        <v>1478</v>
      </c>
    </row>
    <row r="321201" spans="1:2" x14ac:dyDescent="0.4">
      <c r="A321201" t="s">
        <v>6290</v>
      </c>
      <c r="B321201" t="s">
        <v>3864</v>
      </c>
    </row>
    <row r="321202" spans="1:2" x14ac:dyDescent="0.4">
      <c r="A321202" t="s">
        <v>6290</v>
      </c>
      <c r="B321202" t="s">
        <v>3864</v>
      </c>
    </row>
    <row r="321203" spans="1:2" x14ac:dyDescent="0.4">
      <c r="A321203" t="s">
        <v>6290</v>
      </c>
      <c r="B321203" t="s">
        <v>1541</v>
      </c>
    </row>
    <row r="321204" spans="1:2" x14ac:dyDescent="0.4">
      <c r="A321204" t="s">
        <v>6290</v>
      </c>
      <c r="B321204" t="s">
        <v>1541</v>
      </c>
    </row>
    <row r="321205" spans="1:2" x14ac:dyDescent="0.4">
      <c r="A321205" t="s">
        <v>6290</v>
      </c>
      <c r="B321205" t="s">
        <v>3864</v>
      </c>
    </row>
    <row r="321206" spans="1:2" x14ac:dyDescent="0.4">
      <c r="A321206" t="s">
        <v>6290</v>
      </c>
      <c r="B321206" t="s">
        <v>3864</v>
      </c>
    </row>
    <row r="321207" spans="1:2" x14ac:dyDescent="0.4">
      <c r="A321207" t="s">
        <v>6290</v>
      </c>
      <c r="B321207" t="s">
        <v>3864</v>
      </c>
    </row>
    <row r="321208" spans="1:2" x14ac:dyDescent="0.4">
      <c r="A321208" s="1" t="s">
        <v>6290</v>
      </c>
      <c r="B321208" s="1" t="s">
        <v>11563</v>
      </c>
    </row>
    <row r="321209" spans="1:2" x14ac:dyDescent="0.4">
      <c r="A321209" s="1" t="s">
        <v>6290</v>
      </c>
      <c r="B321209" s="1" t="s">
        <v>1541</v>
      </c>
    </row>
    <row r="321210" spans="1:2" x14ac:dyDescent="0.4">
      <c r="A321210" s="1" t="s">
        <v>6290</v>
      </c>
      <c r="B321210" s="1" t="s">
        <v>3864</v>
      </c>
    </row>
    <row r="321211" spans="1:2" x14ac:dyDescent="0.4">
      <c r="A321211" s="1" t="s">
        <v>6290</v>
      </c>
      <c r="B321211" s="1" t="s">
        <v>3864</v>
      </c>
    </row>
    <row r="321212" spans="1:2" x14ac:dyDescent="0.4">
      <c r="A321212" t="s">
        <v>12276</v>
      </c>
      <c r="B321212" t="s">
        <v>6729</v>
      </c>
    </row>
    <row r="321213" spans="1:2" x14ac:dyDescent="0.4">
      <c r="A321213" s="1" t="s">
        <v>12276</v>
      </c>
      <c r="B321213" s="1" t="s">
        <v>6729</v>
      </c>
    </row>
    <row r="321214" spans="1:2" x14ac:dyDescent="0.4">
      <c r="A321214" t="s">
        <v>12340</v>
      </c>
      <c r="B321214" t="s">
        <v>12276</v>
      </c>
    </row>
    <row r="321215" spans="1:2" x14ac:dyDescent="0.4">
      <c r="A321215" t="s">
        <v>12340</v>
      </c>
      <c r="B321215" t="s">
        <v>6290</v>
      </c>
    </row>
    <row r="321216" spans="1:2" x14ac:dyDescent="0.4">
      <c r="A321216" t="s">
        <v>11072</v>
      </c>
      <c r="B321216" t="s">
        <v>8254</v>
      </c>
    </row>
    <row r="321217" spans="1:2" x14ac:dyDescent="0.4">
      <c r="A321217" s="1" t="s">
        <v>11072</v>
      </c>
      <c r="B321217" s="1" t="s">
        <v>4216</v>
      </c>
    </row>
    <row r="321218" spans="1:2" x14ac:dyDescent="0.4">
      <c r="A321218" s="1" t="s">
        <v>11072</v>
      </c>
      <c r="B321218" s="1" t="s">
        <v>4646</v>
      </c>
    </row>
    <row r="321219" spans="1:2" x14ac:dyDescent="0.4">
      <c r="A321219" s="1" t="s">
        <v>11072</v>
      </c>
      <c r="B321219" s="1" t="s">
        <v>4646</v>
      </c>
    </row>
    <row r="321220" spans="1:2" x14ac:dyDescent="0.4">
      <c r="A321220" s="1" t="s">
        <v>11072</v>
      </c>
      <c r="B321220" s="1" t="s">
        <v>4646</v>
      </c>
    </row>
    <row r="321221" spans="1:2" x14ac:dyDescent="0.4">
      <c r="A321221" t="s">
        <v>3667</v>
      </c>
      <c r="B321221" t="s">
        <v>3668</v>
      </c>
    </row>
    <row r="321222" spans="1:2" x14ac:dyDescent="0.4">
      <c r="A321222" t="s">
        <v>1390</v>
      </c>
      <c r="B321222" t="s">
        <v>2213</v>
      </c>
    </row>
    <row r="321223" spans="1:2" x14ac:dyDescent="0.4">
      <c r="A321223" t="s">
        <v>1390</v>
      </c>
      <c r="B321223" t="s">
        <v>7349</v>
      </c>
    </row>
    <row r="321224" spans="1:2" x14ac:dyDescent="0.4">
      <c r="A321224" t="s">
        <v>1390</v>
      </c>
      <c r="B321224" t="s">
        <v>7349</v>
      </c>
    </row>
    <row r="321225" spans="1:2" x14ac:dyDescent="0.4">
      <c r="A321225" t="s">
        <v>1390</v>
      </c>
      <c r="B321225" t="s">
        <v>7349</v>
      </c>
    </row>
    <row r="321226" spans="1:2" x14ac:dyDescent="0.4">
      <c r="A321226" t="s">
        <v>1390</v>
      </c>
      <c r="B321226" t="s">
        <v>7349</v>
      </c>
    </row>
    <row r="321227" spans="1:2" x14ac:dyDescent="0.4">
      <c r="A321227" t="s">
        <v>1390</v>
      </c>
      <c r="B321227" t="s">
        <v>3516</v>
      </c>
    </row>
    <row r="321228" spans="1:2" x14ac:dyDescent="0.4">
      <c r="A321228" t="s">
        <v>1390</v>
      </c>
      <c r="B321228" t="s">
        <v>7349</v>
      </c>
    </row>
    <row r="321229" spans="1:2" x14ac:dyDescent="0.4">
      <c r="A321229" s="1" t="s">
        <v>1390</v>
      </c>
      <c r="B321229" s="1" t="s">
        <v>7349</v>
      </c>
    </row>
    <row r="321230" spans="1:2" x14ac:dyDescent="0.4">
      <c r="A321230" t="s">
        <v>7536</v>
      </c>
      <c r="B321230" t="s">
        <v>1390</v>
      </c>
    </row>
    <row r="321231" spans="1:2" x14ac:dyDescent="0.4">
      <c r="A321231" t="s">
        <v>7536</v>
      </c>
      <c r="B321231" t="s">
        <v>1390</v>
      </c>
    </row>
    <row r="321232" spans="1:2" x14ac:dyDescent="0.4">
      <c r="A321232" s="1" t="s">
        <v>7536</v>
      </c>
      <c r="B321232" s="1" t="s">
        <v>1390</v>
      </c>
    </row>
    <row r="321233" spans="1:2" x14ac:dyDescent="0.4">
      <c r="A321233" t="s">
        <v>1389</v>
      </c>
      <c r="B321233" t="s">
        <v>1390</v>
      </c>
    </row>
    <row r="321234" spans="1:2" x14ac:dyDescent="0.4">
      <c r="A321234" t="s">
        <v>1389</v>
      </c>
      <c r="B321234" t="s">
        <v>8323</v>
      </c>
    </row>
    <row r="321235" spans="1:2" x14ac:dyDescent="0.4">
      <c r="A321235" t="s">
        <v>1389</v>
      </c>
      <c r="B321235" t="s">
        <v>8323</v>
      </c>
    </row>
    <row r="321236" spans="1:2" x14ac:dyDescent="0.4">
      <c r="A321236" t="s">
        <v>1389</v>
      </c>
      <c r="B321236" t="s">
        <v>8323</v>
      </c>
    </row>
    <row r="321237" spans="1:2" x14ac:dyDescent="0.4">
      <c r="A321237" s="1" t="s">
        <v>1389</v>
      </c>
      <c r="B321237" s="1" t="s">
        <v>8323</v>
      </c>
    </row>
    <row r="321238" spans="1:2" x14ac:dyDescent="0.4">
      <c r="A321238" t="s">
        <v>14274</v>
      </c>
      <c r="B321238" t="s">
        <v>1389</v>
      </c>
    </row>
    <row r="321239" spans="1:2" x14ac:dyDescent="0.4">
      <c r="A321239" t="s">
        <v>14274</v>
      </c>
      <c r="B321239" t="s">
        <v>13420</v>
      </c>
    </row>
    <row r="321240" spans="1:2" x14ac:dyDescent="0.4">
      <c r="A321240" s="1" t="s">
        <v>10181</v>
      </c>
      <c r="B321240" s="1" t="s">
        <v>1300</v>
      </c>
    </row>
    <row r="321241" spans="1:2" x14ac:dyDescent="0.4">
      <c r="A321241" s="1" t="s">
        <v>10181</v>
      </c>
      <c r="B321241" s="1" t="s">
        <v>1300</v>
      </c>
    </row>
    <row r="321242" spans="1:2" x14ac:dyDescent="0.4">
      <c r="A321242" s="1" t="s">
        <v>10181</v>
      </c>
      <c r="B321242" s="1" t="s">
        <v>1300</v>
      </c>
    </row>
    <row r="321243" spans="1:2" x14ac:dyDescent="0.4">
      <c r="A321243" s="1" t="s">
        <v>10181</v>
      </c>
      <c r="B321243" s="1" t="s">
        <v>1300</v>
      </c>
    </row>
    <row r="321244" spans="1:2" x14ac:dyDescent="0.4">
      <c r="A321244" t="s">
        <v>3568</v>
      </c>
      <c r="B321244" t="s">
        <v>3569</v>
      </c>
    </row>
    <row r="321245" spans="1:2" x14ac:dyDescent="0.4">
      <c r="A321245" t="s">
        <v>3568</v>
      </c>
      <c r="B321245" t="s">
        <v>3569</v>
      </c>
    </row>
    <row r="321246" spans="1:2" x14ac:dyDescent="0.4">
      <c r="A321246" t="s">
        <v>3568</v>
      </c>
      <c r="B321246" t="s">
        <v>3569</v>
      </c>
    </row>
    <row r="321247" spans="1:2" x14ac:dyDescent="0.4">
      <c r="A321247" s="1" t="s">
        <v>3568</v>
      </c>
      <c r="B321247" s="1" t="s">
        <v>3569</v>
      </c>
    </row>
    <row r="321248" spans="1:2" x14ac:dyDescent="0.4">
      <c r="A321248" t="s">
        <v>9420</v>
      </c>
      <c r="B321248" t="s">
        <v>3568</v>
      </c>
    </row>
    <row r="321249" spans="1:2" x14ac:dyDescent="0.4">
      <c r="A321249" t="s">
        <v>14917</v>
      </c>
      <c r="B321249" t="s">
        <v>14918</v>
      </c>
    </row>
    <row r="321250" spans="1:2" x14ac:dyDescent="0.4">
      <c r="A321250" t="s">
        <v>10969</v>
      </c>
      <c r="B321250" t="s">
        <v>10970</v>
      </c>
    </row>
    <row r="321251" spans="1:2" x14ac:dyDescent="0.4">
      <c r="A321251" t="s">
        <v>7537</v>
      </c>
      <c r="B321251" t="s">
        <v>2232</v>
      </c>
    </row>
    <row r="321252" spans="1:2" x14ac:dyDescent="0.4">
      <c r="A321252" t="s">
        <v>7537</v>
      </c>
      <c r="B321252" t="s">
        <v>2232</v>
      </c>
    </row>
    <row r="321253" spans="1:2" x14ac:dyDescent="0.4">
      <c r="A321253" t="s">
        <v>7537</v>
      </c>
      <c r="B321253" t="s">
        <v>2232</v>
      </c>
    </row>
    <row r="321254" spans="1:2" x14ac:dyDescent="0.4">
      <c r="A321254" t="s">
        <v>6981</v>
      </c>
      <c r="B321254" t="s">
        <v>6982</v>
      </c>
    </row>
    <row r="321255" spans="1:2" x14ac:dyDescent="0.4">
      <c r="A321255" t="s">
        <v>3192</v>
      </c>
      <c r="B321255" t="s">
        <v>2430</v>
      </c>
    </row>
    <row r="321256" spans="1:2" x14ac:dyDescent="0.4">
      <c r="A321256" t="s">
        <v>3192</v>
      </c>
      <c r="B321256" t="s">
        <v>2430</v>
      </c>
    </row>
    <row r="321257" spans="1:2" x14ac:dyDescent="0.4">
      <c r="A321257" t="s">
        <v>3192</v>
      </c>
      <c r="B321257" t="s">
        <v>2430</v>
      </c>
    </row>
    <row r="321258" spans="1:2" x14ac:dyDescent="0.4">
      <c r="A321258" t="s">
        <v>3192</v>
      </c>
      <c r="B321258" t="s">
        <v>2430</v>
      </c>
    </row>
    <row r="321259" spans="1:2" x14ac:dyDescent="0.4">
      <c r="A321259" t="s">
        <v>3192</v>
      </c>
      <c r="B321259" t="s">
        <v>2430</v>
      </c>
    </row>
    <row r="321260" spans="1:2" x14ac:dyDescent="0.4">
      <c r="A321260" t="s">
        <v>3192</v>
      </c>
      <c r="B321260" t="s">
        <v>3726</v>
      </c>
    </row>
    <row r="321261" spans="1:2" x14ac:dyDescent="0.4">
      <c r="A321261" t="s">
        <v>3192</v>
      </c>
      <c r="B321261" t="s">
        <v>2430</v>
      </c>
    </row>
    <row r="321262" spans="1:2" x14ac:dyDescent="0.4">
      <c r="A321262" t="s">
        <v>3192</v>
      </c>
      <c r="B321262" t="s">
        <v>3726</v>
      </c>
    </row>
    <row r="321263" spans="1:2" x14ac:dyDescent="0.4">
      <c r="A321263" t="s">
        <v>3192</v>
      </c>
      <c r="B321263" t="s">
        <v>2430</v>
      </c>
    </row>
    <row r="321264" spans="1:2" x14ac:dyDescent="0.4">
      <c r="A321264" t="s">
        <v>3192</v>
      </c>
      <c r="B321264" t="s">
        <v>2430</v>
      </c>
    </row>
    <row r="321265" spans="1:2" x14ac:dyDescent="0.4">
      <c r="A321265" t="s">
        <v>3192</v>
      </c>
      <c r="B321265" t="s">
        <v>2558</v>
      </c>
    </row>
    <row r="321266" spans="1:2" x14ac:dyDescent="0.4">
      <c r="A321266" t="s">
        <v>3192</v>
      </c>
      <c r="B321266" t="s">
        <v>2430</v>
      </c>
    </row>
    <row r="321267" spans="1:2" x14ac:dyDescent="0.4">
      <c r="A321267" t="s">
        <v>3192</v>
      </c>
      <c r="B321267" t="s">
        <v>2430</v>
      </c>
    </row>
    <row r="321268" spans="1:2" x14ac:dyDescent="0.4">
      <c r="A321268" t="s">
        <v>3192</v>
      </c>
      <c r="B321268" t="s">
        <v>3726</v>
      </c>
    </row>
    <row r="321269" spans="1:2" x14ac:dyDescent="0.4">
      <c r="A321269" t="s">
        <v>3192</v>
      </c>
      <c r="B321269" t="s">
        <v>2430</v>
      </c>
    </row>
    <row r="321270" spans="1:2" x14ac:dyDescent="0.4">
      <c r="A321270" s="1" t="s">
        <v>3192</v>
      </c>
      <c r="B321270" s="1" t="s">
        <v>6847</v>
      </c>
    </row>
    <row r="321271" spans="1:2" x14ac:dyDescent="0.4">
      <c r="A321271" s="1" t="s">
        <v>3192</v>
      </c>
      <c r="B321271" s="1" t="s">
        <v>2430</v>
      </c>
    </row>
    <row r="321272" spans="1:2" x14ac:dyDescent="0.4">
      <c r="A321272" s="1" t="s">
        <v>3192</v>
      </c>
      <c r="B321272" s="1" t="s">
        <v>2430</v>
      </c>
    </row>
    <row r="321273" spans="1:2" x14ac:dyDescent="0.4">
      <c r="A321273" s="1" t="s">
        <v>3192</v>
      </c>
      <c r="B321273" s="1" t="s">
        <v>2430</v>
      </c>
    </row>
    <row r="321274" spans="1:2" x14ac:dyDescent="0.4">
      <c r="A321274" s="1" t="s">
        <v>3192</v>
      </c>
      <c r="B321274" s="1" t="s">
        <v>2430</v>
      </c>
    </row>
    <row r="321275" spans="1:2" x14ac:dyDescent="0.4">
      <c r="A321275" s="1" t="s">
        <v>3192</v>
      </c>
      <c r="B321275" s="1" t="s">
        <v>2430</v>
      </c>
    </row>
    <row r="321276" spans="1:2" x14ac:dyDescent="0.4">
      <c r="A321276" s="1" t="s">
        <v>3192</v>
      </c>
      <c r="B321276" s="1" t="s">
        <v>2430</v>
      </c>
    </row>
    <row r="321277" spans="1:2" x14ac:dyDescent="0.4">
      <c r="A321277" s="1" t="s">
        <v>3192</v>
      </c>
      <c r="B321277" s="1" t="s">
        <v>2430</v>
      </c>
    </row>
    <row r="321278" spans="1:2" x14ac:dyDescent="0.4">
      <c r="A321278" t="s">
        <v>9326</v>
      </c>
      <c r="B321278" t="s">
        <v>3192</v>
      </c>
    </row>
    <row r="321279" spans="1:2" x14ac:dyDescent="0.4">
      <c r="A321279" t="s">
        <v>9326</v>
      </c>
      <c r="B321279" t="s">
        <v>3192</v>
      </c>
    </row>
    <row r="321280" spans="1:2" x14ac:dyDescent="0.4">
      <c r="A321280" t="s">
        <v>9326</v>
      </c>
      <c r="B321280" t="s">
        <v>3192</v>
      </c>
    </row>
    <row r="321281" spans="1:2" x14ac:dyDescent="0.4">
      <c r="A321281" t="s">
        <v>9326</v>
      </c>
      <c r="B321281" t="s">
        <v>3192</v>
      </c>
    </row>
    <row r="321282" spans="1:2" x14ac:dyDescent="0.4">
      <c r="A321282" t="s">
        <v>9326</v>
      </c>
      <c r="B321282" t="s">
        <v>3192</v>
      </c>
    </row>
    <row r="321283" spans="1:2" x14ac:dyDescent="0.4">
      <c r="A321283" t="s">
        <v>9326</v>
      </c>
      <c r="B321283" t="s">
        <v>3192</v>
      </c>
    </row>
    <row r="321284" spans="1:2" x14ac:dyDescent="0.4">
      <c r="A321284" t="s">
        <v>1905</v>
      </c>
      <c r="B321284" t="s">
        <v>9176</v>
      </c>
    </row>
    <row r="321285" spans="1:2" x14ac:dyDescent="0.4">
      <c r="A321285" t="s">
        <v>1905</v>
      </c>
      <c r="B321285" t="s">
        <v>9176</v>
      </c>
    </row>
    <row r="321286" spans="1:2" x14ac:dyDescent="0.4">
      <c r="A321286" t="s">
        <v>3633</v>
      </c>
      <c r="B321286" t="s">
        <v>3192</v>
      </c>
    </row>
    <row r="321287" spans="1:2" x14ac:dyDescent="0.4">
      <c r="A321287" t="s">
        <v>3633</v>
      </c>
      <c r="B321287" t="s">
        <v>3192</v>
      </c>
    </row>
    <row r="321288" spans="1:2" x14ac:dyDescent="0.4">
      <c r="A321288" t="s">
        <v>3633</v>
      </c>
      <c r="B321288" t="s">
        <v>3879</v>
      </c>
    </row>
    <row r="321289" spans="1:2" x14ac:dyDescent="0.4">
      <c r="A321289" t="s">
        <v>3633</v>
      </c>
      <c r="B321289" t="s">
        <v>3192</v>
      </c>
    </row>
    <row r="321290" spans="1:2" x14ac:dyDescent="0.4">
      <c r="A321290" t="s">
        <v>3633</v>
      </c>
      <c r="B321290" t="s">
        <v>3192</v>
      </c>
    </row>
    <row r="321291" spans="1:2" x14ac:dyDescent="0.4">
      <c r="A321291" s="1" t="s">
        <v>3633</v>
      </c>
      <c r="B321291" s="1" t="s">
        <v>3192</v>
      </c>
    </row>
    <row r="321292" spans="1:2" x14ac:dyDescent="0.4">
      <c r="A321292" s="1" t="s">
        <v>17629</v>
      </c>
      <c r="B321292" s="1" t="s">
        <v>6080</v>
      </c>
    </row>
    <row r="321293" spans="1:2" x14ac:dyDescent="0.4">
      <c r="A321293" t="s">
        <v>10912</v>
      </c>
      <c r="B321293" t="s">
        <v>7902</v>
      </c>
    </row>
    <row r="321294" spans="1:2" x14ac:dyDescent="0.4">
      <c r="A321294" t="s">
        <v>3873</v>
      </c>
      <c r="B321294" t="s">
        <v>3192</v>
      </c>
    </row>
    <row r="321295" spans="1:2" x14ac:dyDescent="0.4">
      <c r="A321295" t="s">
        <v>3873</v>
      </c>
      <c r="B321295" t="s">
        <v>3871</v>
      </c>
    </row>
    <row r="321296" spans="1:2" x14ac:dyDescent="0.4">
      <c r="A321296" t="s">
        <v>3873</v>
      </c>
      <c r="B321296" t="s">
        <v>3192</v>
      </c>
    </row>
    <row r="321297" spans="1:2" x14ac:dyDescent="0.4">
      <c r="A321297" t="s">
        <v>3873</v>
      </c>
      <c r="B321297" t="s">
        <v>3871</v>
      </c>
    </row>
    <row r="321298" spans="1:2" x14ac:dyDescent="0.4">
      <c r="A321298" t="s">
        <v>3873</v>
      </c>
      <c r="B321298" t="s">
        <v>3871</v>
      </c>
    </row>
    <row r="321299" spans="1:2" x14ac:dyDescent="0.4">
      <c r="A321299" s="1" t="s">
        <v>3873</v>
      </c>
      <c r="B321299" s="1" t="s">
        <v>3871</v>
      </c>
    </row>
    <row r="321300" spans="1:2" x14ac:dyDescent="0.4">
      <c r="A321300" t="s">
        <v>12387</v>
      </c>
      <c r="B321300" t="s">
        <v>9173</v>
      </c>
    </row>
    <row r="321301" spans="1:2" x14ac:dyDescent="0.4">
      <c r="A321301" t="s">
        <v>12387</v>
      </c>
      <c r="B321301" t="s">
        <v>9173</v>
      </c>
    </row>
    <row r="321302" spans="1:2" x14ac:dyDescent="0.4">
      <c r="A321302" s="1" t="s">
        <v>17630</v>
      </c>
      <c r="B321302" s="1" t="s">
        <v>3633</v>
      </c>
    </row>
    <row r="321303" spans="1:2" x14ac:dyDescent="0.4">
      <c r="A321303" t="s">
        <v>15369</v>
      </c>
      <c r="B321303" t="s">
        <v>6688</v>
      </c>
    </row>
    <row r="321304" spans="1:2" x14ac:dyDescent="0.4">
      <c r="A321304" t="s">
        <v>11273</v>
      </c>
      <c r="B321304" t="s">
        <v>11274</v>
      </c>
    </row>
    <row r="321305" spans="1:2" x14ac:dyDescent="0.4">
      <c r="A321305" t="s">
        <v>16449</v>
      </c>
      <c r="B321305" t="s">
        <v>6079</v>
      </c>
    </row>
    <row r="321306" spans="1:2" x14ac:dyDescent="0.4">
      <c r="A321306" t="s">
        <v>7623</v>
      </c>
      <c r="B321306" t="s">
        <v>7624</v>
      </c>
    </row>
    <row r="321307" spans="1:2" x14ac:dyDescent="0.4">
      <c r="A321307" t="s">
        <v>7188</v>
      </c>
      <c r="B321307" t="s">
        <v>924</v>
      </c>
    </row>
    <row r="321308" spans="1:2" x14ac:dyDescent="0.4">
      <c r="A321308" t="s">
        <v>7188</v>
      </c>
      <c r="B321308" t="s">
        <v>924</v>
      </c>
    </row>
    <row r="321309" spans="1:2" x14ac:dyDescent="0.4">
      <c r="A321309" t="s">
        <v>7188</v>
      </c>
      <c r="B321309" t="s">
        <v>924</v>
      </c>
    </row>
    <row r="321310" spans="1:2" x14ac:dyDescent="0.4">
      <c r="A321310" t="s">
        <v>7188</v>
      </c>
      <c r="B321310" t="s">
        <v>924</v>
      </c>
    </row>
    <row r="321311" spans="1:2" x14ac:dyDescent="0.4">
      <c r="A321311" t="s">
        <v>7188</v>
      </c>
      <c r="B321311" t="s">
        <v>924</v>
      </c>
    </row>
    <row r="321312" spans="1:2" x14ac:dyDescent="0.4">
      <c r="A321312" t="s">
        <v>7188</v>
      </c>
      <c r="B321312" t="s">
        <v>924</v>
      </c>
    </row>
    <row r="321313" spans="1:2" x14ac:dyDescent="0.4">
      <c r="A321313" t="s">
        <v>7188</v>
      </c>
      <c r="B321313" t="s">
        <v>924</v>
      </c>
    </row>
    <row r="321314" spans="1:2" x14ac:dyDescent="0.4">
      <c r="A321314" t="s">
        <v>7188</v>
      </c>
      <c r="B321314" t="s">
        <v>3516</v>
      </c>
    </row>
    <row r="321315" spans="1:2" x14ac:dyDescent="0.4">
      <c r="A321315" t="s">
        <v>7188</v>
      </c>
      <c r="B321315" t="s">
        <v>924</v>
      </c>
    </row>
    <row r="321316" spans="1:2" x14ac:dyDescent="0.4">
      <c r="A321316" s="1" t="s">
        <v>7188</v>
      </c>
      <c r="B321316" s="1" t="s">
        <v>3083</v>
      </c>
    </row>
    <row r="321317" spans="1:2" x14ac:dyDescent="0.4">
      <c r="A321317" s="1" t="s">
        <v>7188</v>
      </c>
      <c r="B321317" s="1" t="s">
        <v>924</v>
      </c>
    </row>
    <row r="321318" spans="1:2" x14ac:dyDescent="0.4">
      <c r="A321318" t="s">
        <v>8573</v>
      </c>
      <c r="B321318" t="s">
        <v>5726</v>
      </c>
    </row>
    <row r="321319" spans="1:2" x14ac:dyDescent="0.4">
      <c r="A321319" t="s">
        <v>13362</v>
      </c>
      <c r="B321319" t="s">
        <v>923</v>
      </c>
    </row>
    <row r="321320" spans="1:2" x14ac:dyDescent="0.4">
      <c r="A321320" s="1" t="s">
        <v>17631</v>
      </c>
      <c r="B321320" s="1" t="s">
        <v>17629</v>
      </c>
    </row>
    <row r="321321" spans="1:2" x14ac:dyDescent="0.4">
      <c r="A321321" t="s">
        <v>14794</v>
      </c>
      <c r="B321321" t="s">
        <v>1767</v>
      </c>
    </row>
    <row r="321322" spans="1:2" x14ac:dyDescent="0.4">
      <c r="A321322" s="1" t="s">
        <v>17632</v>
      </c>
      <c r="B321322" s="1" t="s">
        <v>14794</v>
      </c>
    </row>
    <row r="321323" spans="1:2" x14ac:dyDescent="0.4">
      <c r="A321323" t="s">
        <v>15949</v>
      </c>
      <c r="B321323" t="s">
        <v>11065</v>
      </c>
    </row>
    <row r="321324" spans="1:2" x14ac:dyDescent="0.4">
      <c r="A321324" t="s">
        <v>15949</v>
      </c>
      <c r="B321324" t="s">
        <v>11065</v>
      </c>
    </row>
    <row r="321325" spans="1:2" x14ac:dyDescent="0.4">
      <c r="A321325" t="s">
        <v>15949</v>
      </c>
      <c r="B321325" t="s">
        <v>11065</v>
      </c>
    </row>
    <row r="321326" spans="1:2" x14ac:dyDescent="0.4">
      <c r="A321326" t="s">
        <v>14210</v>
      </c>
      <c r="B321326" t="s">
        <v>6290</v>
      </c>
    </row>
    <row r="321327" spans="1:2" x14ac:dyDescent="0.4">
      <c r="A321327" s="1" t="s">
        <v>14210</v>
      </c>
      <c r="B321327" s="1" t="s">
        <v>1540</v>
      </c>
    </row>
    <row r="321328" spans="1:2" x14ac:dyDescent="0.4">
      <c r="A321328" t="s">
        <v>13480</v>
      </c>
      <c r="B321328" t="s">
        <v>13481</v>
      </c>
    </row>
    <row r="321329" spans="1:2" x14ac:dyDescent="0.4">
      <c r="A321329" s="1" t="s">
        <v>17633</v>
      </c>
      <c r="B321329" s="1" t="s">
        <v>8976</v>
      </c>
    </row>
    <row r="321330" spans="1:2" x14ac:dyDescent="0.4">
      <c r="A321330" s="1" t="s">
        <v>17634</v>
      </c>
      <c r="B321330" s="1" t="s">
        <v>17633</v>
      </c>
    </row>
    <row r="321331" spans="1:2" x14ac:dyDescent="0.4">
      <c r="A321331" s="1" t="s">
        <v>17634</v>
      </c>
      <c r="B321331" s="1" t="s">
        <v>17633</v>
      </c>
    </row>
    <row r="321332" spans="1:2" x14ac:dyDescent="0.4">
      <c r="A321332" s="1" t="s">
        <v>17635</v>
      </c>
      <c r="B321332" s="1" t="s">
        <v>17633</v>
      </c>
    </row>
    <row r="321333" spans="1:2" x14ac:dyDescent="0.4">
      <c r="A321333" t="s">
        <v>5614</v>
      </c>
      <c r="B321333" t="s">
        <v>5615</v>
      </c>
    </row>
    <row r="321334" spans="1:2" x14ac:dyDescent="0.4">
      <c r="A321334" s="1" t="s">
        <v>5614</v>
      </c>
      <c r="B321334" s="1" t="s">
        <v>5615</v>
      </c>
    </row>
    <row r="321335" spans="1:2" x14ac:dyDescent="0.4">
      <c r="A321335" s="1" t="s">
        <v>17636</v>
      </c>
      <c r="B321335" s="1" t="s">
        <v>13139</v>
      </c>
    </row>
    <row r="321336" spans="1:2" x14ac:dyDescent="0.4">
      <c r="A321336" t="s">
        <v>15620</v>
      </c>
      <c r="B321336" t="s">
        <v>8458</v>
      </c>
    </row>
    <row r="321337" spans="1:2" x14ac:dyDescent="0.4">
      <c r="A321337" s="1" t="s">
        <v>15620</v>
      </c>
      <c r="B321337" s="1" t="s">
        <v>8458</v>
      </c>
    </row>
    <row r="321338" spans="1:2" x14ac:dyDescent="0.4">
      <c r="A321338" t="s">
        <v>15619</v>
      </c>
      <c r="B321338" t="s">
        <v>15620</v>
      </c>
    </row>
    <row r="321339" spans="1:2" x14ac:dyDescent="0.4">
      <c r="A321339" t="s">
        <v>13270</v>
      </c>
      <c r="B321339" t="s">
        <v>13271</v>
      </c>
    </row>
    <row r="321340" spans="1:2" x14ac:dyDescent="0.4">
      <c r="A321340" t="s">
        <v>15984</v>
      </c>
      <c r="B321340" t="s">
        <v>15985</v>
      </c>
    </row>
    <row r="321341" spans="1:2" x14ac:dyDescent="0.4">
      <c r="A321341" t="s">
        <v>13335</v>
      </c>
      <c r="B321341" t="s">
        <v>7040</v>
      </c>
    </row>
    <row r="321342" spans="1:2" x14ac:dyDescent="0.4">
      <c r="A321342" t="s">
        <v>7187</v>
      </c>
      <c r="B321342" t="s">
        <v>7188</v>
      </c>
    </row>
    <row r="321343" spans="1:2" x14ac:dyDescent="0.4">
      <c r="A321343" t="s">
        <v>10606</v>
      </c>
      <c r="B321343" t="s">
        <v>10607</v>
      </c>
    </row>
    <row r="321344" spans="1:2" x14ac:dyDescent="0.4">
      <c r="A321344" s="1" t="s">
        <v>17637</v>
      </c>
      <c r="B321344" s="1" t="s">
        <v>16795</v>
      </c>
    </row>
    <row r="321345" spans="1:2" x14ac:dyDescent="0.4">
      <c r="A321345" t="s">
        <v>760</v>
      </c>
      <c r="B321345" t="s">
        <v>216</v>
      </c>
    </row>
    <row r="321346" spans="1:2" x14ac:dyDescent="0.4">
      <c r="A321346" t="s">
        <v>760</v>
      </c>
      <c r="B321346" t="s">
        <v>216</v>
      </c>
    </row>
    <row r="321347" spans="1:2" x14ac:dyDescent="0.4">
      <c r="A321347" t="s">
        <v>760</v>
      </c>
      <c r="B321347" t="s">
        <v>216</v>
      </c>
    </row>
    <row r="321348" spans="1:2" x14ac:dyDescent="0.4">
      <c r="A321348" t="s">
        <v>760</v>
      </c>
      <c r="B321348" t="s">
        <v>216</v>
      </c>
    </row>
    <row r="321349" spans="1:2" x14ac:dyDescent="0.4">
      <c r="A321349" t="s">
        <v>760</v>
      </c>
      <c r="B321349" t="s">
        <v>216</v>
      </c>
    </row>
    <row r="321350" spans="1:2" x14ac:dyDescent="0.4">
      <c r="A321350" t="s">
        <v>760</v>
      </c>
      <c r="B321350" t="s">
        <v>216</v>
      </c>
    </row>
    <row r="321351" spans="1:2" x14ac:dyDescent="0.4">
      <c r="A321351" t="s">
        <v>760</v>
      </c>
      <c r="B321351" t="s">
        <v>216</v>
      </c>
    </row>
    <row r="321352" spans="1:2" x14ac:dyDescent="0.4">
      <c r="A321352" t="s">
        <v>760</v>
      </c>
      <c r="B321352" t="s">
        <v>214</v>
      </c>
    </row>
    <row r="321353" spans="1:2" x14ac:dyDescent="0.4">
      <c r="A321353" t="s">
        <v>760</v>
      </c>
      <c r="B321353" t="s">
        <v>216</v>
      </c>
    </row>
    <row r="321354" spans="1:2" x14ac:dyDescent="0.4">
      <c r="A321354" t="s">
        <v>760</v>
      </c>
      <c r="B321354" t="s">
        <v>216</v>
      </c>
    </row>
    <row r="321355" spans="1:2" x14ac:dyDescent="0.4">
      <c r="A321355" t="s">
        <v>760</v>
      </c>
      <c r="B321355" t="s">
        <v>216</v>
      </c>
    </row>
    <row r="321356" spans="1:2" x14ac:dyDescent="0.4">
      <c r="A321356" t="s">
        <v>760</v>
      </c>
      <c r="B321356" t="s">
        <v>216</v>
      </c>
    </row>
    <row r="321357" spans="1:2" x14ac:dyDescent="0.4">
      <c r="A321357" t="s">
        <v>760</v>
      </c>
      <c r="B321357" t="s">
        <v>216</v>
      </c>
    </row>
    <row r="321358" spans="1:2" x14ac:dyDescent="0.4">
      <c r="A321358" t="s">
        <v>760</v>
      </c>
      <c r="B321358" t="s">
        <v>216</v>
      </c>
    </row>
    <row r="321359" spans="1:2" x14ac:dyDescent="0.4">
      <c r="A321359" t="s">
        <v>760</v>
      </c>
      <c r="B321359" t="s">
        <v>216</v>
      </c>
    </row>
    <row r="321360" spans="1:2" x14ac:dyDescent="0.4">
      <c r="A321360" t="s">
        <v>760</v>
      </c>
      <c r="B321360" t="s">
        <v>216</v>
      </c>
    </row>
    <row r="321361" spans="1:2" x14ac:dyDescent="0.4">
      <c r="A321361" t="s">
        <v>760</v>
      </c>
      <c r="B321361" t="s">
        <v>216</v>
      </c>
    </row>
    <row r="321362" spans="1:2" x14ac:dyDescent="0.4">
      <c r="A321362" t="s">
        <v>760</v>
      </c>
      <c r="B321362" t="s">
        <v>216</v>
      </c>
    </row>
    <row r="321363" spans="1:2" x14ac:dyDescent="0.4">
      <c r="A321363" t="s">
        <v>760</v>
      </c>
      <c r="B321363" t="s">
        <v>216</v>
      </c>
    </row>
    <row r="321364" spans="1:2" x14ac:dyDescent="0.4">
      <c r="A321364" t="s">
        <v>760</v>
      </c>
      <c r="B321364" t="s">
        <v>216</v>
      </c>
    </row>
    <row r="321365" spans="1:2" x14ac:dyDescent="0.4">
      <c r="A321365" t="s">
        <v>760</v>
      </c>
      <c r="B321365" t="s">
        <v>216</v>
      </c>
    </row>
    <row r="321366" spans="1:2" x14ac:dyDescent="0.4">
      <c r="A321366" t="s">
        <v>760</v>
      </c>
      <c r="B321366" t="s">
        <v>216</v>
      </c>
    </row>
    <row r="321367" spans="1:2" x14ac:dyDescent="0.4">
      <c r="A321367" t="s">
        <v>760</v>
      </c>
      <c r="B321367" t="s">
        <v>216</v>
      </c>
    </row>
    <row r="321368" spans="1:2" x14ac:dyDescent="0.4">
      <c r="A321368" t="s">
        <v>760</v>
      </c>
      <c r="B321368" t="s">
        <v>216</v>
      </c>
    </row>
    <row r="321369" spans="1:2" x14ac:dyDescent="0.4">
      <c r="A321369" t="s">
        <v>760</v>
      </c>
      <c r="B321369" t="s">
        <v>216</v>
      </c>
    </row>
    <row r="321370" spans="1:2" x14ac:dyDescent="0.4">
      <c r="A321370" t="s">
        <v>760</v>
      </c>
      <c r="B321370" t="s">
        <v>216</v>
      </c>
    </row>
    <row r="321371" spans="1:2" x14ac:dyDescent="0.4">
      <c r="A321371" t="s">
        <v>760</v>
      </c>
      <c r="B321371" t="s">
        <v>216</v>
      </c>
    </row>
    <row r="321372" spans="1:2" x14ac:dyDescent="0.4">
      <c r="A321372" t="s">
        <v>760</v>
      </c>
      <c r="B321372" t="s">
        <v>216</v>
      </c>
    </row>
    <row r="321373" spans="1:2" x14ac:dyDescent="0.4">
      <c r="A321373" t="s">
        <v>760</v>
      </c>
      <c r="B321373" t="s">
        <v>216</v>
      </c>
    </row>
    <row r="321374" spans="1:2" x14ac:dyDescent="0.4">
      <c r="A321374" t="s">
        <v>760</v>
      </c>
      <c r="B321374" t="s">
        <v>216</v>
      </c>
    </row>
    <row r="321375" spans="1:2" x14ac:dyDescent="0.4">
      <c r="A321375" t="s">
        <v>760</v>
      </c>
      <c r="B321375" t="s">
        <v>216</v>
      </c>
    </row>
    <row r="321376" spans="1:2" x14ac:dyDescent="0.4">
      <c r="A321376" t="s">
        <v>760</v>
      </c>
      <c r="B321376" t="s">
        <v>216</v>
      </c>
    </row>
    <row r="321377" spans="1:2" x14ac:dyDescent="0.4">
      <c r="A321377" t="s">
        <v>760</v>
      </c>
      <c r="B321377" t="s">
        <v>216</v>
      </c>
    </row>
    <row r="321378" spans="1:2" x14ac:dyDescent="0.4">
      <c r="A321378" t="s">
        <v>760</v>
      </c>
      <c r="B321378" t="s">
        <v>216</v>
      </c>
    </row>
    <row r="321379" spans="1:2" x14ac:dyDescent="0.4">
      <c r="A321379" t="s">
        <v>760</v>
      </c>
      <c r="B321379" t="s">
        <v>216</v>
      </c>
    </row>
    <row r="321380" spans="1:2" x14ac:dyDescent="0.4">
      <c r="A321380" t="s">
        <v>760</v>
      </c>
      <c r="B321380" t="s">
        <v>216</v>
      </c>
    </row>
    <row r="321381" spans="1:2" x14ac:dyDescent="0.4">
      <c r="A321381" t="s">
        <v>760</v>
      </c>
      <c r="B321381" t="s">
        <v>216</v>
      </c>
    </row>
    <row r="321382" spans="1:2" x14ac:dyDescent="0.4">
      <c r="A321382" t="s">
        <v>760</v>
      </c>
      <c r="B321382" t="s">
        <v>216</v>
      </c>
    </row>
    <row r="321383" spans="1:2" x14ac:dyDescent="0.4">
      <c r="A321383" t="s">
        <v>760</v>
      </c>
      <c r="B321383" t="s">
        <v>216</v>
      </c>
    </row>
    <row r="321384" spans="1:2" x14ac:dyDescent="0.4">
      <c r="A321384" t="s">
        <v>760</v>
      </c>
      <c r="B321384" t="s">
        <v>216</v>
      </c>
    </row>
    <row r="321385" spans="1:2" x14ac:dyDescent="0.4">
      <c r="A321385" t="s">
        <v>760</v>
      </c>
      <c r="B321385" t="s">
        <v>216</v>
      </c>
    </row>
    <row r="321386" spans="1:2" x14ac:dyDescent="0.4">
      <c r="A321386" t="s">
        <v>760</v>
      </c>
      <c r="B321386" t="s">
        <v>216</v>
      </c>
    </row>
    <row r="321387" spans="1:2" x14ac:dyDescent="0.4">
      <c r="A321387" t="s">
        <v>760</v>
      </c>
      <c r="B321387" t="s">
        <v>216</v>
      </c>
    </row>
    <row r="321388" spans="1:2" x14ac:dyDescent="0.4">
      <c r="A321388" s="1" t="s">
        <v>760</v>
      </c>
      <c r="B321388" s="1" t="s">
        <v>214</v>
      </c>
    </row>
    <row r="321389" spans="1:2" x14ac:dyDescent="0.4">
      <c r="A321389" s="1" t="s">
        <v>760</v>
      </c>
      <c r="B321389" s="1" t="s">
        <v>216</v>
      </c>
    </row>
    <row r="321390" spans="1:2" x14ac:dyDescent="0.4">
      <c r="A321390" s="1" t="s">
        <v>760</v>
      </c>
      <c r="B321390" s="1" t="s">
        <v>216</v>
      </c>
    </row>
    <row r="321391" spans="1:2" x14ac:dyDescent="0.4">
      <c r="A321391" s="1" t="s">
        <v>760</v>
      </c>
      <c r="B321391" s="1" t="s">
        <v>216</v>
      </c>
    </row>
    <row r="321392" spans="1:2" x14ac:dyDescent="0.4">
      <c r="A321392" s="1" t="s">
        <v>760</v>
      </c>
      <c r="B321392" s="1" t="s">
        <v>216</v>
      </c>
    </row>
    <row r="321393" spans="1:2" x14ac:dyDescent="0.4">
      <c r="A321393" s="1" t="s">
        <v>760</v>
      </c>
      <c r="B321393" s="1" t="s">
        <v>216</v>
      </c>
    </row>
    <row r="321394" spans="1:2" x14ac:dyDescent="0.4">
      <c r="A321394" s="1" t="s">
        <v>760</v>
      </c>
      <c r="B321394" s="1" t="s">
        <v>216</v>
      </c>
    </row>
    <row r="321395" spans="1:2" x14ac:dyDescent="0.4">
      <c r="A321395" s="1" t="s">
        <v>760</v>
      </c>
      <c r="B321395" s="1" t="s">
        <v>216</v>
      </c>
    </row>
    <row r="321396" spans="1:2" x14ac:dyDescent="0.4">
      <c r="A321396" s="1" t="s">
        <v>760</v>
      </c>
      <c r="B321396" s="1" t="s">
        <v>216</v>
      </c>
    </row>
    <row r="321397" spans="1:2" x14ac:dyDescent="0.4">
      <c r="A321397" s="1" t="s">
        <v>760</v>
      </c>
      <c r="B321397" s="1" t="s">
        <v>216</v>
      </c>
    </row>
    <row r="321398" spans="1:2" x14ac:dyDescent="0.4">
      <c r="A321398" s="1" t="s">
        <v>760</v>
      </c>
      <c r="B321398" s="1" t="s">
        <v>216</v>
      </c>
    </row>
    <row r="321399" spans="1:2" x14ac:dyDescent="0.4">
      <c r="A321399" s="1" t="s">
        <v>760</v>
      </c>
      <c r="B321399" s="1" t="s">
        <v>216</v>
      </c>
    </row>
    <row r="321400" spans="1:2" x14ac:dyDescent="0.4">
      <c r="A321400" s="1" t="s">
        <v>760</v>
      </c>
      <c r="B321400" s="1" t="s">
        <v>216</v>
      </c>
    </row>
    <row r="321401" spans="1:2" x14ac:dyDescent="0.4">
      <c r="A321401" s="1" t="s">
        <v>760</v>
      </c>
      <c r="B321401" s="1" t="s">
        <v>216</v>
      </c>
    </row>
    <row r="321402" spans="1:2" x14ac:dyDescent="0.4">
      <c r="A321402" s="1" t="s">
        <v>760</v>
      </c>
      <c r="B321402" s="1" t="s">
        <v>216</v>
      </c>
    </row>
    <row r="321403" spans="1:2" x14ac:dyDescent="0.4">
      <c r="A321403" s="1" t="s">
        <v>760</v>
      </c>
      <c r="B321403" s="1" t="s">
        <v>216</v>
      </c>
    </row>
    <row r="321404" spans="1:2" x14ac:dyDescent="0.4">
      <c r="A321404" s="1" t="s">
        <v>760</v>
      </c>
      <c r="B321404" s="1" t="s">
        <v>216</v>
      </c>
    </row>
    <row r="321405" spans="1:2" x14ac:dyDescent="0.4">
      <c r="A321405" s="1" t="s">
        <v>760</v>
      </c>
      <c r="B321405" s="1" t="s">
        <v>216</v>
      </c>
    </row>
    <row r="321406" spans="1:2" x14ac:dyDescent="0.4">
      <c r="A321406" s="1" t="s">
        <v>760</v>
      </c>
      <c r="B321406" s="1" t="s">
        <v>216</v>
      </c>
    </row>
    <row r="321407" spans="1:2" x14ac:dyDescent="0.4">
      <c r="A321407" s="1" t="s">
        <v>760</v>
      </c>
      <c r="B321407" s="1" t="s">
        <v>216</v>
      </c>
    </row>
    <row r="321408" spans="1:2" x14ac:dyDescent="0.4">
      <c r="A321408" s="1" t="s">
        <v>760</v>
      </c>
      <c r="B321408" s="1" t="s">
        <v>216</v>
      </c>
    </row>
    <row r="321409" spans="1:2" x14ac:dyDescent="0.4">
      <c r="A321409" t="s">
        <v>5591</v>
      </c>
      <c r="B321409" t="s">
        <v>760</v>
      </c>
    </row>
    <row r="321410" spans="1:2" x14ac:dyDescent="0.4">
      <c r="A321410" t="s">
        <v>5591</v>
      </c>
      <c r="B321410" t="s">
        <v>759</v>
      </c>
    </row>
    <row r="321411" spans="1:2" x14ac:dyDescent="0.4">
      <c r="A321411" t="s">
        <v>5591</v>
      </c>
      <c r="B321411" t="s">
        <v>760</v>
      </c>
    </row>
    <row r="321412" spans="1:2" x14ac:dyDescent="0.4">
      <c r="A321412" t="s">
        <v>5591</v>
      </c>
      <c r="B321412" t="s">
        <v>760</v>
      </c>
    </row>
    <row r="321413" spans="1:2" x14ac:dyDescent="0.4">
      <c r="A321413" t="s">
        <v>5591</v>
      </c>
      <c r="B321413" t="s">
        <v>760</v>
      </c>
    </row>
    <row r="321414" spans="1:2" x14ac:dyDescent="0.4">
      <c r="A321414" s="1" t="s">
        <v>5591</v>
      </c>
      <c r="B321414" s="1" t="s">
        <v>760</v>
      </c>
    </row>
    <row r="321415" spans="1:2" x14ac:dyDescent="0.4">
      <c r="A321415" s="1" t="s">
        <v>5591</v>
      </c>
      <c r="B321415" s="1" t="s">
        <v>760</v>
      </c>
    </row>
    <row r="321416" spans="1:2" x14ac:dyDescent="0.4">
      <c r="A321416" s="1" t="s">
        <v>5591</v>
      </c>
      <c r="B321416" s="1" t="s">
        <v>760</v>
      </c>
    </row>
    <row r="321417" spans="1:2" x14ac:dyDescent="0.4">
      <c r="A321417" s="1" t="s">
        <v>5591</v>
      </c>
      <c r="B321417" s="1" t="s">
        <v>760</v>
      </c>
    </row>
    <row r="321418" spans="1:2" x14ac:dyDescent="0.4">
      <c r="A321418" s="1" t="s">
        <v>5591</v>
      </c>
      <c r="B321418" s="1" t="s">
        <v>759</v>
      </c>
    </row>
    <row r="321419" spans="1:2" x14ac:dyDescent="0.4">
      <c r="A321419" t="s">
        <v>11226</v>
      </c>
      <c r="B321419" t="s">
        <v>11227</v>
      </c>
    </row>
    <row r="321420" spans="1:2" x14ac:dyDescent="0.4">
      <c r="A321420" t="s">
        <v>11226</v>
      </c>
      <c r="B321420" t="s">
        <v>11227</v>
      </c>
    </row>
    <row r="321421" spans="1:2" x14ac:dyDescent="0.4">
      <c r="A321421" t="s">
        <v>11226</v>
      </c>
      <c r="B321421" t="s">
        <v>11227</v>
      </c>
    </row>
    <row r="321422" spans="1:2" x14ac:dyDescent="0.4">
      <c r="A321422" s="1" t="s">
        <v>11226</v>
      </c>
      <c r="B321422" s="1" t="s">
        <v>11227</v>
      </c>
    </row>
    <row r="321423" spans="1:2" x14ac:dyDescent="0.4">
      <c r="A321423" t="s">
        <v>7695</v>
      </c>
      <c r="B321423" t="s">
        <v>7696</v>
      </c>
    </row>
    <row r="321424" spans="1:2" x14ac:dyDescent="0.4">
      <c r="A321424" t="s">
        <v>8787</v>
      </c>
      <c r="B321424" t="s">
        <v>3353</v>
      </c>
    </row>
    <row r="321425" spans="1:2" x14ac:dyDescent="0.4">
      <c r="A321425" t="s">
        <v>8787</v>
      </c>
      <c r="B321425" t="s">
        <v>3353</v>
      </c>
    </row>
    <row r="321426" spans="1:2" x14ac:dyDescent="0.4">
      <c r="A321426" t="s">
        <v>8787</v>
      </c>
      <c r="B321426" t="s">
        <v>760</v>
      </c>
    </row>
    <row r="321427" spans="1:2" x14ac:dyDescent="0.4">
      <c r="A321427" t="s">
        <v>8787</v>
      </c>
      <c r="B321427" t="s">
        <v>3353</v>
      </c>
    </row>
    <row r="321428" spans="1:2" x14ac:dyDescent="0.4">
      <c r="A321428" t="s">
        <v>8787</v>
      </c>
      <c r="B321428" t="s">
        <v>3353</v>
      </c>
    </row>
    <row r="321429" spans="1:2" x14ac:dyDescent="0.4">
      <c r="A321429" t="s">
        <v>8787</v>
      </c>
      <c r="B321429" t="s">
        <v>3353</v>
      </c>
    </row>
    <row r="321430" spans="1:2" x14ac:dyDescent="0.4">
      <c r="A321430" t="s">
        <v>8787</v>
      </c>
      <c r="B321430" t="s">
        <v>3353</v>
      </c>
    </row>
    <row r="321431" spans="1:2" x14ac:dyDescent="0.4">
      <c r="A321431" t="s">
        <v>8787</v>
      </c>
      <c r="B321431" t="s">
        <v>3353</v>
      </c>
    </row>
    <row r="321432" spans="1:2" x14ac:dyDescent="0.4">
      <c r="A321432" t="s">
        <v>8787</v>
      </c>
      <c r="B321432" t="s">
        <v>3353</v>
      </c>
    </row>
    <row r="321433" spans="1:2" x14ac:dyDescent="0.4">
      <c r="A321433" t="s">
        <v>8787</v>
      </c>
      <c r="B321433" t="s">
        <v>760</v>
      </c>
    </row>
    <row r="321434" spans="1:2" x14ac:dyDescent="0.4">
      <c r="A321434" t="s">
        <v>8787</v>
      </c>
      <c r="B321434" t="s">
        <v>760</v>
      </c>
    </row>
    <row r="321435" spans="1:2" x14ac:dyDescent="0.4">
      <c r="A321435" s="1" t="s">
        <v>8787</v>
      </c>
      <c r="B321435" s="1" t="s">
        <v>760</v>
      </c>
    </row>
    <row r="321436" spans="1:2" x14ac:dyDescent="0.4">
      <c r="A321436" s="1" t="s">
        <v>8787</v>
      </c>
      <c r="B321436" s="1" t="s">
        <v>760</v>
      </c>
    </row>
    <row r="321437" spans="1:2" x14ac:dyDescent="0.4">
      <c r="A321437" s="1" t="s">
        <v>8787</v>
      </c>
      <c r="B321437" s="1" t="s">
        <v>3353</v>
      </c>
    </row>
    <row r="321438" spans="1:2" x14ac:dyDescent="0.4">
      <c r="A321438" s="1" t="s">
        <v>8787</v>
      </c>
      <c r="B321438" s="1" t="s">
        <v>3353</v>
      </c>
    </row>
    <row r="321439" spans="1:2" x14ac:dyDescent="0.4">
      <c r="A321439" s="1" t="s">
        <v>8787</v>
      </c>
      <c r="B321439" s="1" t="s">
        <v>3353</v>
      </c>
    </row>
    <row r="321440" spans="1:2" x14ac:dyDescent="0.4">
      <c r="A321440" t="s">
        <v>6599</v>
      </c>
      <c r="B321440" t="s">
        <v>3352</v>
      </c>
    </row>
    <row r="321441" spans="1:2" x14ac:dyDescent="0.4">
      <c r="A321441" t="s">
        <v>6599</v>
      </c>
      <c r="B321441" t="s">
        <v>3352</v>
      </c>
    </row>
    <row r="321442" spans="1:2" x14ac:dyDescent="0.4">
      <c r="A321442" t="s">
        <v>6599</v>
      </c>
      <c r="B321442" t="s">
        <v>3352</v>
      </c>
    </row>
    <row r="321443" spans="1:2" x14ac:dyDescent="0.4">
      <c r="A321443" s="1" t="s">
        <v>6599</v>
      </c>
      <c r="B321443" s="1" t="s">
        <v>5591</v>
      </c>
    </row>
    <row r="321444" spans="1:2" x14ac:dyDescent="0.4">
      <c r="A321444" s="1" t="s">
        <v>6599</v>
      </c>
      <c r="B321444" s="1" t="s">
        <v>3352</v>
      </c>
    </row>
    <row r="321445" spans="1:2" x14ac:dyDescent="0.4">
      <c r="A321445" s="1" t="s">
        <v>17638</v>
      </c>
      <c r="B321445" s="1" t="s">
        <v>6418</v>
      </c>
    </row>
    <row r="321446" spans="1:2" x14ac:dyDescent="0.4">
      <c r="A321446" s="1" t="s">
        <v>17638</v>
      </c>
      <c r="B321446" s="1" t="s">
        <v>6418</v>
      </c>
    </row>
    <row r="321447" spans="1:2" x14ac:dyDescent="0.4">
      <c r="A321447" s="1" t="s">
        <v>17638</v>
      </c>
      <c r="B321447" s="1" t="s">
        <v>6418</v>
      </c>
    </row>
    <row r="321448" spans="1:2" x14ac:dyDescent="0.4">
      <c r="A321448" s="1" t="s">
        <v>17638</v>
      </c>
      <c r="B321448" s="1" t="s">
        <v>6418</v>
      </c>
    </row>
    <row r="321449" spans="1:2" x14ac:dyDescent="0.4">
      <c r="A321449" s="1" t="s">
        <v>17638</v>
      </c>
      <c r="B321449" s="1" t="s">
        <v>6418</v>
      </c>
    </row>
    <row r="321450" spans="1:2" x14ac:dyDescent="0.4">
      <c r="A321450" s="1" t="s">
        <v>17638</v>
      </c>
      <c r="B321450" s="1" t="s">
        <v>6418</v>
      </c>
    </row>
    <row r="321451" spans="1:2" x14ac:dyDescent="0.4">
      <c r="A321451" t="s">
        <v>4443</v>
      </c>
      <c r="B321451" t="s">
        <v>3380</v>
      </c>
    </row>
    <row r="321452" spans="1:2" x14ac:dyDescent="0.4">
      <c r="A321452" t="s">
        <v>4443</v>
      </c>
      <c r="B321452" t="s">
        <v>760</v>
      </c>
    </row>
    <row r="321453" spans="1:2" x14ac:dyDescent="0.4">
      <c r="A321453" t="s">
        <v>4443</v>
      </c>
      <c r="B321453" t="s">
        <v>3380</v>
      </c>
    </row>
    <row r="321454" spans="1:2" x14ac:dyDescent="0.4">
      <c r="A321454" t="s">
        <v>4443</v>
      </c>
      <c r="B321454" t="s">
        <v>760</v>
      </c>
    </row>
    <row r="321455" spans="1:2" x14ac:dyDescent="0.4">
      <c r="A321455" t="s">
        <v>4443</v>
      </c>
      <c r="B321455" t="s">
        <v>3380</v>
      </c>
    </row>
    <row r="321456" spans="1:2" x14ac:dyDescent="0.4">
      <c r="A321456" t="s">
        <v>4443</v>
      </c>
      <c r="B321456" t="s">
        <v>3380</v>
      </c>
    </row>
    <row r="321457" spans="1:2" x14ac:dyDescent="0.4">
      <c r="A321457" t="s">
        <v>4443</v>
      </c>
      <c r="B321457" t="s">
        <v>3380</v>
      </c>
    </row>
    <row r="321458" spans="1:2" x14ac:dyDescent="0.4">
      <c r="A321458" t="s">
        <v>4443</v>
      </c>
      <c r="B321458" t="s">
        <v>3380</v>
      </c>
    </row>
    <row r="321459" spans="1:2" x14ac:dyDescent="0.4">
      <c r="A321459" t="s">
        <v>4443</v>
      </c>
      <c r="B321459" t="s">
        <v>3380</v>
      </c>
    </row>
    <row r="321460" spans="1:2" x14ac:dyDescent="0.4">
      <c r="A321460" t="s">
        <v>4443</v>
      </c>
      <c r="B321460" t="s">
        <v>3380</v>
      </c>
    </row>
    <row r="321461" spans="1:2" x14ac:dyDescent="0.4">
      <c r="A321461" t="s">
        <v>4443</v>
      </c>
      <c r="B321461" t="s">
        <v>3380</v>
      </c>
    </row>
    <row r="321462" spans="1:2" x14ac:dyDescent="0.4">
      <c r="A321462" t="s">
        <v>4443</v>
      </c>
      <c r="B321462" t="s">
        <v>3380</v>
      </c>
    </row>
    <row r="321463" spans="1:2" x14ac:dyDescent="0.4">
      <c r="A321463" t="s">
        <v>4443</v>
      </c>
      <c r="B321463" t="s">
        <v>760</v>
      </c>
    </row>
    <row r="321464" spans="1:2" x14ac:dyDescent="0.4">
      <c r="A321464" t="s">
        <v>4443</v>
      </c>
      <c r="B321464" t="s">
        <v>3380</v>
      </c>
    </row>
    <row r="321465" spans="1:2" x14ac:dyDescent="0.4">
      <c r="A321465" t="s">
        <v>4443</v>
      </c>
      <c r="B321465" t="s">
        <v>3380</v>
      </c>
    </row>
    <row r="321466" spans="1:2" x14ac:dyDescent="0.4">
      <c r="A321466" t="s">
        <v>4443</v>
      </c>
      <c r="B321466" t="s">
        <v>3380</v>
      </c>
    </row>
    <row r="321467" spans="1:2" x14ac:dyDescent="0.4">
      <c r="A321467" t="s">
        <v>4443</v>
      </c>
      <c r="B321467" t="s">
        <v>3380</v>
      </c>
    </row>
    <row r="321468" spans="1:2" x14ac:dyDescent="0.4">
      <c r="A321468" t="s">
        <v>4443</v>
      </c>
      <c r="B321468" t="s">
        <v>760</v>
      </c>
    </row>
    <row r="321469" spans="1:2" x14ac:dyDescent="0.4">
      <c r="A321469" t="s">
        <v>4443</v>
      </c>
      <c r="B321469" t="s">
        <v>3380</v>
      </c>
    </row>
    <row r="321470" spans="1:2" x14ac:dyDescent="0.4">
      <c r="A321470" t="s">
        <v>4443</v>
      </c>
      <c r="B321470" t="s">
        <v>3380</v>
      </c>
    </row>
    <row r="321471" spans="1:2" x14ac:dyDescent="0.4">
      <c r="A321471" s="1" t="s">
        <v>4443</v>
      </c>
      <c r="B321471" s="1" t="s">
        <v>760</v>
      </c>
    </row>
    <row r="321472" spans="1:2" x14ac:dyDescent="0.4">
      <c r="A321472" s="1" t="s">
        <v>4443</v>
      </c>
      <c r="B321472" s="1" t="s">
        <v>760</v>
      </c>
    </row>
    <row r="321473" spans="1:2" x14ac:dyDescent="0.4">
      <c r="A321473" s="1" t="s">
        <v>4443</v>
      </c>
      <c r="B321473" s="1" t="s">
        <v>3380</v>
      </c>
    </row>
    <row r="321474" spans="1:2" x14ac:dyDescent="0.4">
      <c r="A321474" s="1" t="s">
        <v>4443</v>
      </c>
      <c r="B321474" s="1" t="s">
        <v>3380</v>
      </c>
    </row>
    <row r="321475" spans="1:2" x14ac:dyDescent="0.4">
      <c r="A321475" t="s">
        <v>5045</v>
      </c>
      <c r="B321475" t="s">
        <v>5046</v>
      </c>
    </row>
    <row r="321476" spans="1:2" x14ac:dyDescent="0.4">
      <c r="A321476" t="s">
        <v>5045</v>
      </c>
      <c r="B321476" t="s">
        <v>4443</v>
      </c>
    </row>
    <row r="321477" spans="1:2" x14ac:dyDescent="0.4">
      <c r="A321477" t="s">
        <v>5045</v>
      </c>
      <c r="B321477" t="s">
        <v>5046</v>
      </c>
    </row>
    <row r="321478" spans="1:2" x14ac:dyDescent="0.4">
      <c r="A321478" t="s">
        <v>5045</v>
      </c>
      <c r="B321478" t="s">
        <v>5983</v>
      </c>
    </row>
    <row r="321479" spans="1:2" x14ac:dyDescent="0.4">
      <c r="A321479" s="1" t="s">
        <v>5045</v>
      </c>
      <c r="B321479" s="1" t="s">
        <v>5591</v>
      </c>
    </row>
    <row r="321480" spans="1:2" x14ac:dyDescent="0.4">
      <c r="A321480" s="1" t="s">
        <v>5045</v>
      </c>
      <c r="B321480" s="1" t="s">
        <v>5046</v>
      </c>
    </row>
    <row r="321481" spans="1:2" x14ac:dyDescent="0.4">
      <c r="A321481" t="s">
        <v>6374</v>
      </c>
      <c r="B321481" t="s">
        <v>6375</v>
      </c>
    </row>
    <row r="321482" spans="1:2" x14ac:dyDescent="0.4">
      <c r="A321482" s="1" t="s">
        <v>6374</v>
      </c>
      <c r="B321482" s="1" t="s">
        <v>7465</v>
      </c>
    </row>
    <row r="321483" spans="1:2" x14ac:dyDescent="0.4">
      <c r="A321483" s="1" t="s">
        <v>6374</v>
      </c>
      <c r="B321483" s="1" t="s">
        <v>7465</v>
      </c>
    </row>
    <row r="321484" spans="1:2" x14ac:dyDescent="0.4">
      <c r="A321484" s="1" t="s">
        <v>6374</v>
      </c>
      <c r="B321484" s="1" t="s">
        <v>7465</v>
      </c>
    </row>
    <row r="321485" spans="1:2" x14ac:dyDescent="0.4">
      <c r="A321485" t="s">
        <v>6011</v>
      </c>
      <c r="B321485" t="s">
        <v>6012</v>
      </c>
    </row>
    <row r="321486" spans="1:2" x14ac:dyDescent="0.4">
      <c r="A321486" s="1" t="s">
        <v>6011</v>
      </c>
      <c r="B321486" s="1" t="s">
        <v>6599</v>
      </c>
    </row>
    <row r="321487" spans="1:2" x14ac:dyDescent="0.4">
      <c r="A321487" s="1" t="s">
        <v>6011</v>
      </c>
      <c r="B321487" s="1" t="s">
        <v>6012</v>
      </c>
    </row>
    <row r="321488" spans="1:2" x14ac:dyDescent="0.4">
      <c r="A321488" s="1" t="s">
        <v>17639</v>
      </c>
      <c r="B321488" s="1" t="s">
        <v>12616</v>
      </c>
    </row>
    <row r="321489" spans="1:2" x14ac:dyDescent="0.4">
      <c r="A321489" s="1" t="s">
        <v>17639</v>
      </c>
      <c r="B321489" s="1" t="s">
        <v>12616</v>
      </c>
    </row>
    <row r="321490" spans="1:2" x14ac:dyDescent="0.4">
      <c r="A321490" t="s">
        <v>3973</v>
      </c>
      <c r="B321490" t="s">
        <v>3974</v>
      </c>
    </row>
    <row r="321491" spans="1:2" x14ac:dyDescent="0.4">
      <c r="A321491" t="s">
        <v>3973</v>
      </c>
      <c r="B321491" t="s">
        <v>3974</v>
      </c>
    </row>
    <row r="321492" spans="1:2" x14ac:dyDescent="0.4">
      <c r="A321492" t="s">
        <v>3973</v>
      </c>
      <c r="B321492" t="s">
        <v>3974</v>
      </c>
    </row>
    <row r="321493" spans="1:2" x14ac:dyDescent="0.4">
      <c r="A321493" s="1" t="s">
        <v>3973</v>
      </c>
      <c r="B321493" s="1" t="s">
        <v>4443</v>
      </c>
    </row>
    <row r="321494" spans="1:2" x14ac:dyDescent="0.4">
      <c r="A321494" s="1" t="s">
        <v>3973</v>
      </c>
      <c r="B321494" s="1" t="s">
        <v>3974</v>
      </c>
    </row>
    <row r="321495" spans="1:2" x14ac:dyDescent="0.4">
      <c r="A321495" s="1" t="s">
        <v>17640</v>
      </c>
      <c r="B321495" s="1" t="s">
        <v>5045</v>
      </c>
    </row>
    <row r="321496" spans="1:2" x14ac:dyDescent="0.4">
      <c r="A321496" s="1" t="s">
        <v>17640</v>
      </c>
      <c r="B321496" s="1" t="s">
        <v>15928</v>
      </c>
    </row>
    <row r="321497" spans="1:2" x14ac:dyDescent="0.4">
      <c r="A321497" t="s">
        <v>11264</v>
      </c>
      <c r="B321497" t="s">
        <v>11265</v>
      </c>
    </row>
    <row r="321498" spans="1:2" x14ac:dyDescent="0.4">
      <c r="A321498" t="s">
        <v>11264</v>
      </c>
      <c r="B321498" t="s">
        <v>11265</v>
      </c>
    </row>
    <row r="321499" spans="1:2" x14ac:dyDescent="0.4">
      <c r="A321499" s="1" t="s">
        <v>17641</v>
      </c>
      <c r="B321499" s="1" t="s">
        <v>10631</v>
      </c>
    </row>
    <row r="321500" spans="1:2" x14ac:dyDescent="0.4">
      <c r="A321500" t="s">
        <v>16022</v>
      </c>
      <c r="B321500" t="s">
        <v>16023</v>
      </c>
    </row>
    <row r="321501" spans="1:2" x14ac:dyDescent="0.4">
      <c r="A321501" t="s">
        <v>16494</v>
      </c>
      <c r="B321501" t="s">
        <v>12012</v>
      </c>
    </row>
    <row r="321502" spans="1:2" x14ac:dyDescent="0.4">
      <c r="A321502" t="s">
        <v>7453</v>
      </c>
      <c r="B321502" t="s">
        <v>2275</v>
      </c>
    </row>
    <row r="321503" spans="1:2" x14ac:dyDescent="0.4">
      <c r="A321503" t="s">
        <v>7453</v>
      </c>
      <c r="B321503" t="s">
        <v>2275</v>
      </c>
    </row>
    <row r="321504" spans="1:2" x14ac:dyDescent="0.4">
      <c r="A321504" t="s">
        <v>7453</v>
      </c>
      <c r="B321504" t="s">
        <v>2275</v>
      </c>
    </row>
    <row r="321505" spans="1:2" x14ac:dyDescent="0.4">
      <c r="A321505" t="s">
        <v>7453</v>
      </c>
      <c r="B321505" t="s">
        <v>2275</v>
      </c>
    </row>
    <row r="321506" spans="1:2" x14ac:dyDescent="0.4">
      <c r="A321506" t="s">
        <v>7453</v>
      </c>
      <c r="B321506" t="s">
        <v>2275</v>
      </c>
    </row>
    <row r="321507" spans="1:2" x14ac:dyDescent="0.4">
      <c r="A321507" t="s">
        <v>7453</v>
      </c>
      <c r="B321507" t="s">
        <v>2275</v>
      </c>
    </row>
    <row r="321508" spans="1:2" x14ac:dyDescent="0.4">
      <c r="A321508" t="s">
        <v>7453</v>
      </c>
      <c r="B321508" t="s">
        <v>2275</v>
      </c>
    </row>
    <row r="321509" spans="1:2" x14ac:dyDescent="0.4">
      <c r="A321509" t="s">
        <v>7453</v>
      </c>
      <c r="B321509" t="s">
        <v>2275</v>
      </c>
    </row>
    <row r="321510" spans="1:2" x14ac:dyDescent="0.4">
      <c r="A321510" t="s">
        <v>7453</v>
      </c>
      <c r="B321510" t="s">
        <v>2275</v>
      </c>
    </row>
    <row r="321511" spans="1:2" x14ac:dyDescent="0.4">
      <c r="A321511" t="s">
        <v>7453</v>
      </c>
      <c r="B321511" t="s">
        <v>2275</v>
      </c>
    </row>
    <row r="321512" spans="1:2" x14ac:dyDescent="0.4">
      <c r="A321512" s="1" t="s">
        <v>7453</v>
      </c>
      <c r="B321512" s="1" t="s">
        <v>2275</v>
      </c>
    </row>
    <row r="321513" spans="1:2" x14ac:dyDescent="0.4">
      <c r="A321513" s="1" t="s">
        <v>7453</v>
      </c>
      <c r="B321513" s="1" t="s">
        <v>2275</v>
      </c>
    </row>
    <row r="321514" spans="1:2" x14ac:dyDescent="0.4">
      <c r="A321514" s="1" t="s">
        <v>7453</v>
      </c>
      <c r="B321514" s="1" t="s">
        <v>2275</v>
      </c>
    </row>
    <row r="321515" spans="1:2" x14ac:dyDescent="0.4">
      <c r="A321515" t="s">
        <v>5392</v>
      </c>
      <c r="B321515" t="s">
        <v>7453</v>
      </c>
    </row>
    <row r="321516" spans="1:2" x14ac:dyDescent="0.4">
      <c r="A321516" t="s">
        <v>5392</v>
      </c>
      <c r="B321516" t="s">
        <v>5393</v>
      </c>
    </row>
    <row r="321517" spans="1:2" x14ac:dyDescent="0.4">
      <c r="A321517" t="s">
        <v>5392</v>
      </c>
      <c r="B321517" t="s">
        <v>7453</v>
      </c>
    </row>
    <row r="321518" spans="1:2" x14ac:dyDescent="0.4">
      <c r="A321518" t="s">
        <v>5392</v>
      </c>
      <c r="B321518" t="s">
        <v>7453</v>
      </c>
    </row>
    <row r="321519" spans="1:2" x14ac:dyDescent="0.4">
      <c r="A321519" t="s">
        <v>5392</v>
      </c>
      <c r="B321519" t="s">
        <v>7453</v>
      </c>
    </row>
    <row r="321520" spans="1:2" x14ac:dyDescent="0.4">
      <c r="A321520" t="s">
        <v>5392</v>
      </c>
      <c r="B321520" t="s">
        <v>7453</v>
      </c>
    </row>
    <row r="321521" spans="1:2" x14ac:dyDescent="0.4">
      <c r="A321521" t="s">
        <v>5392</v>
      </c>
      <c r="B321521" t="s">
        <v>7453</v>
      </c>
    </row>
    <row r="321522" spans="1:2" x14ac:dyDescent="0.4">
      <c r="A321522" s="1" t="s">
        <v>5392</v>
      </c>
      <c r="B321522" s="1" t="s">
        <v>7453</v>
      </c>
    </row>
    <row r="321523" spans="1:2" x14ac:dyDescent="0.4">
      <c r="A321523" s="1" t="s">
        <v>5392</v>
      </c>
      <c r="B321523" s="1" t="s">
        <v>7453</v>
      </c>
    </row>
    <row r="321524" spans="1:2" x14ac:dyDescent="0.4">
      <c r="A321524" s="1" t="s">
        <v>5392</v>
      </c>
      <c r="B321524" s="1" t="s">
        <v>5591</v>
      </c>
    </row>
    <row r="321525" spans="1:2" x14ac:dyDescent="0.4">
      <c r="A321525" s="1" t="s">
        <v>5392</v>
      </c>
      <c r="B321525" s="1" t="s">
        <v>5591</v>
      </c>
    </row>
    <row r="321526" spans="1:2" x14ac:dyDescent="0.4">
      <c r="A321526" s="1" t="s">
        <v>5392</v>
      </c>
      <c r="B321526" s="1" t="s">
        <v>492</v>
      </c>
    </row>
    <row r="321527" spans="1:2" x14ac:dyDescent="0.4">
      <c r="A321527" t="s">
        <v>5066</v>
      </c>
      <c r="B321527" t="s">
        <v>1507</v>
      </c>
    </row>
    <row r="321528" spans="1:2" x14ac:dyDescent="0.4">
      <c r="A321528" t="s">
        <v>5066</v>
      </c>
      <c r="B321528" t="s">
        <v>1507</v>
      </c>
    </row>
    <row r="321529" spans="1:2" x14ac:dyDescent="0.4">
      <c r="A321529" t="s">
        <v>5066</v>
      </c>
      <c r="B321529" t="s">
        <v>1507</v>
      </c>
    </row>
    <row r="321530" spans="1:2" x14ac:dyDescent="0.4">
      <c r="A321530" t="s">
        <v>5066</v>
      </c>
      <c r="B321530" t="s">
        <v>1507</v>
      </c>
    </row>
    <row r="321531" spans="1:2" x14ac:dyDescent="0.4">
      <c r="A321531" t="s">
        <v>5066</v>
      </c>
      <c r="B321531" t="s">
        <v>1507</v>
      </c>
    </row>
    <row r="321532" spans="1:2" x14ac:dyDescent="0.4">
      <c r="A321532" t="s">
        <v>5066</v>
      </c>
      <c r="B321532" t="s">
        <v>1507</v>
      </c>
    </row>
    <row r="321533" spans="1:2" x14ac:dyDescent="0.4">
      <c r="A321533" s="1" t="s">
        <v>5066</v>
      </c>
      <c r="B321533" s="1" t="s">
        <v>1507</v>
      </c>
    </row>
    <row r="321534" spans="1:2" x14ac:dyDescent="0.4">
      <c r="A321534" s="1" t="s">
        <v>5066</v>
      </c>
      <c r="B321534" s="1" t="s">
        <v>1507</v>
      </c>
    </row>
    <row r="321535" spans="1:2" x14ac:dyDescent="0.4">
      <c r="A321535" s="1" t="s">
        <v>5066</v>
      </c>
      <c r="B321535" s="1" t="s">
        <v>1507</v>
      </c>
    </row>
    <row r="321536" spans="1:2" x14ac:dyDescent="0.4">
      <c r="A321536" s="1" t="s">
        <v>5066</v>
      </c>
      <c r="B321536" s="1" t="s">
        <v>1507</v>
      </c>
    </row>
    <row r="321537" spans="1:2" x14ac:dyDescent="0.4">
      <c r="A321537" t="s">
        <v>15590</v>
      </c>
      <c r="B321537" t="s">
        <v>9613</v>
      </c>
    </row>
    <row r="321538" spans="1:2" x14ac:dyDescent="0.4">
      <c r="A321538" s="1" t="s">
        <v>15590</v>
      </c>
      <c r="B321538" s="1" t="s">
        <v>5066</v>
      </c>
    </row>
    <row r="321539" spans="1:2" x14ac:dyDescent="0.4">
      <c r="A321539" s="1" t="s">
        <v>15590</v>
      </c>
      <c r="B321539" s="1" t="s">
        <v>5392</v>
      </c>
    </row>
    <row r="321540" spans="1:2" x14ac:dyDescent="0.4">
      <c r="A321540" t="s">
        <v>10965</v>
      </c>
      <c r="B321540" t="s">
        <v>6417</v>
      </c>
    </row>
    <row r="321541" spans="1:2" x14ac:dyDescent="0.4">
      <c r="A321541" t="s">
        <v>2308</v>
      </c>
      <c r="B321541" t="s">
        <v>2309</v>
      </c>
    </row>
    <row r="321542" spans="1:2" x14ac:dyDescent="0.4">
      <c r="A321542" t="s">
        <v>2308</v>
      </c>
      <c r="B321542" t="s">
        <v>2309</v>
      </c>
    </row>
    <row r="321543" spans="1:2" x14ac:dyDescent="0.4">
      <c r="A321543" t="s">
        <v>2308</v>
      </c>
      <c r="B321543" t="s">
        <v>2309</v>
      </c>
    </row>
    <row r="321544" spans="1:2" x14ac:dyDescent="0.4">
      <c r="A321544" t="s">
        <v>2308</v>
      </c>
      <c r="B321544" t="s">
        <v>2309</v>
      </c>
    </row>
    <row r="321545" spans="1:2" x14ac:dyDescent="0.4">
      <c r="A321545" t="s">
        <v>2308</v>
      </c>
      <c r="B321545" t="s">
        <v>2309</v>
      </c>
    </row>
    <row r="321546" spans="1:2" x14ac:dyDescent="0.4">
      <c r="A321546" t="s">
        <v>2308</v>
      </c>
      <c r="B321546" t="s">
        <v>2309</v>
      </c>
    </row>
    <row r="321547" spans="1:2" x14ac:dyDescent="0.4">
      <c r="A321547" t="s">
        <v>2308</v>
      </c>
      <c r="B321547" t="s">
        <v>2309</v>
      </c>
    </row>
    <row r="321548" spans="1:2" x14ac:dyDescent="0.4">
      <c r="A321548" t="s">
        <v>2308</v>
      </c>
      <c r="B321548" t="s">
        <v>2309</v>
      </c>
    </row>
    <row r="321549" spans="1:2" x14ac:dyDescent="0.4">
      <c r="A321549" s="1" t="s">
        <v>2308</v>
      </c>
      <c r="B321549" s="1" t="s">
        <v>2309</v>
      </c>
    </row>
    <row r="321550" spans="1:2" x14ac:dyDescent="0.4">
      <c r="A321550" s="1" t="s">
        <v>2308</v>
      </c>
      <c r="B321550" s="1" t="s">
        <v>2309</v>
      </c>
    </row>
    <row r="321551" spans="1:2" x14ac:dyDescent="0.4">
      <c r="A321551" s="1" t="s">
        <v>2308</v>
      </c>
      <c r="B321551" s="1" t="s">
        <v>2309</v>
      </c>
    </row>
    <row r="321552" spans="1:2" x14ac:dyDescent="0.4">
      <c r="A321552" s="1" t="s">
        <v>2308</v>
      </c>
      <c r="B321552" s="1" t="s">
        <v>2309</v>
      </c>
    </row>
    <row r="321553" spans="1:2" x14ac:dyDescent="0.4">
      <c r="A321553" s="1" t="s">
        <v>2308</v>
      </c>
      <c r="B321553" s="1" t="s">
        <v>2309</v>
      </c>
    </row>
    <row r="321554" spans="1:2" x14ac:dyDescent="0.4">
      <c r="A321554" t="s">
        <v>2307</v>
      </c>
      <c r="B321554" t="s">
        <v>2308</v>
      </c>
    </row>
    <row r="321555" spans="1:2" x14ac:dyDescent="0.4">
      <c r="A321555" t="s">
        <v>8372</v>
      </c>
      <c r="B321555" t="s">
        <v>2568</v>
      </c>
    </row>
    <row r="321556" spans="1:2" x14ac:dyDescent="0.4">
      <c r="A321556" t="s">
        <v>8372</v>
      </c>
      <c r="B321556" t="s">
        <v>2568</v>
      </c>
    </row>
    <row r="321557" spans="1:2" x14ac:dyDescent="0.4">
      <c r="A321557" t="s">
        <v>8372</v>
      </c>
      <c r="B321557" t="s">
        <v>399</v>
      </c>
    </row>
    <row r="321558" spans="1:2" x14ac:dyDescent="0.4">
      <c r="A321558" t="s">
        <v>8372</v>
      </c>
      <c r="B321558" t="s">
        <v>2568</v>
      </c>
    </row>
    <row r="321559" spans="1:2" x14ac:dyDescent="0.4">
      <c r="A321559" t="s">
        <v>8372</v>
      </c>
      <c r="B321559" t="s">
        <v>2568</v>
      </c>
    </row>
    <row r="321560" spans="1:2" x14ac:dyDescent="0.4">
      <c r="A321560" s="1" t="s">
        <v>8372</v>
      </c>
      <c r="B321560" s="1" t="s">
        <v>2568</v>
      </c>
    </row>
    <row r="321561" spans="1:2" x14ac:dyDescent="0.4">
      <c r="A321561" t="s">
        <v>8371</v>
      </c>
      <c r="B321561" t="s">
        <v>8372</v>
      </c>
    </row>
    <row r="321562" spans="1:2" x14ac:dyDescent="0.4">
      <c r="A321562" t="s">
        <v>8371</v>
      </c>
      <c r="B321562" t="s">
        <v>8372</v>
      </c>
    </row>
    <row r="321563" spans="1:2" x14ac:dyDescent="0.4">
      <c r="A321563" s="1" t="s">
        <v>17642</v>
      </c>
      <c r="B321563" s="1" t="s">
        <v>3973</v>
      </c>
    </row>
    <row r="321564" spans="1:2" x14ac:dyDescent="0.4">
      <c r="A321564" s="1" t="s">
        <v>17643</v>
      </c>
      <c r="B321564" s="1" t="s">
        <v>17642</v>
      </c>
    </row>
    <row r="321565" spans="1:2" x14ac:dyDescent="0.4">
      <c r="A321565" s="1" t="s">
        <v>17643</v>
      </c>
      <c r="B321565" s="1" t="s">
        <v>17642</v>
      </c>
    </row>
    <row r="321566" spans="1:2" x14ac:dyDescent="0.4">
      <c r="A321566" t="s">
        <v>5241</v>
      </c>
      <c r="B321566" t="s">
        <v>5242</v>
      </c>
    </row>
    <row r="321567" spans="1:2" x14ac:dyDescent="0.4">
      <c r="A321567" t="s">
        <v>4680</v>
      </c>
      <c r="B321567" t="s">
        <v>4681</v>
      </c>
    </row>
    <row r="321568" spans="1:2" x14ac:dyDescent="0.4">
      <c r="A321568" t="s">
        <v>4680</v>
      </c>
      <c r="B321568" t="s">
        <v>4681</v>
      </c>
    </row>
    <row r="321569" spans="1:2" x14ac:dyDescent="0.4">
      <c r="A321569" s="1" t="s">
        <v>4680</v>
      </c>
      <c r="B321569" s="1" t="s">
        <v>4681</v>
      </c>
    </row>
    <row r="321570" spans="1:2" x14ac:dyDescent="0.4">
      <c r="A321570" s="1" t="s">
        <v>4680</v>
      </c>
      <c r="B321570" s="1" t="s">
        <v>4681</v>
      </c>
    </row>
    <row r="321571" spans="1:2" x14ac:dyDescent="0.4">
      <c r="A321571" s="1" t="s">
        <v>17644</v>
      </c>
      <c r="B321571" s="1" t="s">
        <v>4680</v>
      </c>
    </row>
    <row r="321572" spans="1:2" x14ac:dyDescent="0.4">
      <c r="A321572" s="1" t="s">
        <v>17644</v>
      </c>
      <c r="B321572" s="1" t="s">
        <v>4680</v>
      </c>
    </row>
    <row r="321573" spans="1:2" x14ac:dyDescent="0.4">
      <c r="A321573" t="s">
        <v>4779</v>
      </c>
      <c r="B321573" t="s">
        <v>4780</v>
      </c>
    </row>
    <row r="321574" spans="1:2" x14ac:dyDescent="0.4">
      <c r="A321574" t="s">
        <v>6499</v>
      </c>
      <c r="B321574" t="s">
        <v>6500</v>
      </c>
    </row>
    <row r="321575" spans="1:2" x14ac:dyDescent="0.4">
      <c r="A321575" t="s">
        <v>15028</v>
      </c>
      <c r="B321575" t="s">
        <v>15029</v>
      </c>
    </row>
    <row r="321576" spans="1:2" x14ac:dyDescent="0.4">
      <c r="A321576" t="s">
        <v>15027</v>
      </c>
      <c r="B321576" t="s">
        <v>15028</v>
      </c>
    </row>
    <row r="321577" spans="1:2" x14ac:dyDescent="0.4">
      <c r="A321577" t="s">
        <v>14986</v>
      </c>
      <c r="B321577" t="s">
        <v>3888</v>
      </c>
    </row>
    <row r="321578" spans="1:2" x14ac:dyDescent="0.4">
      <c r="A321578" s="1" t="s">
        <v>14986</v>
      </c>
      <c r="B321578" s="1" t="s">
        <v>4680</v>
      </c>
    </row>
    <row r="321579" spans="1:2" x14ac:dyDescent="0.4">
      <c r="A321579" s="1" t="s">
        <v>14986</v>
      </c>
      <c r="B321579" s="1" t="s">
        <v>3888</v>
      </c>
    </row>
    <row r="321580" spans="1:2" x14ac:dyDescent="0.4">
      <c r="A321580" s="1" t="s">
        <v>17645</v>
      </c>
      <c r="B321580" s="1" t="s">
        <v>6813</v>
      </c>
    </row>
    <row r="321581" spans="1:2" x14ac:dyDescent="0.4">
      <c r="A321581" t="s">
        <v>15977</v>
      </c>
      <c r="B321581" t="s">
        <v>11925</v>
      </c>
    </row>
    <row r="321582" spans="1:2" x14ac:dyDescent="0.4">
      <c r="A321582" s="1" t="s">
        <v>15977</v>
      </c>
      <c r="B321582" s="1" t="s">
        <v>11925</v>
      </c>
    </row>
    <row r="321583" spans="1:2" x14ac:dyDescent="0.4">
      <c r="A321583" t="s">
        <v>15978</v>
      </c>
      <c r="B321583" t="s">
        <v>15979</v>
      </c>
    </row>
    <row r="321584" spans="1:2" x14ac:dyDescent="0.4">
      <c r="A321584" t="s">
        <v>12829</v>
      </c>
      <c r="B321584" t="s">
        <v>12827</v>
      </c>
    </row>
    <row r="321585" spans="1:2" x14ac:dyDescent="0.4">
      <c r="A321585" t="s">
        <v>3814</v>
      </c>
      <c r="B321585" t="s">
        <v>3815</v>
      </c>
    </row>
    <row r="321586" spans="1:2" x14ac:dyDescent="0.4">
      <c r="A321586" t="s">
        <v>722</v>
      </c>
      <c r="B321586" t="s">
        <v>723</v>
      </c>
    </row>
    <row r="321587" spans="1:2" x14ac:dyDescent="0.4">
      <c r="A321587" t="s">
        <v>722</v>
      </c>
      <c r="B321587" t="s">
        <v>723</v>
      </c>
    </row>
    <row r="321588" spans="1:2" x14ac:dyDescent="0.4">
      <c r="A321588" t="s">
        <v>722</v>
      </c>
      <c r="B321588" t="s">
        <v>723</v>
      </c>
    </row>
    <row r="321589" spans="1:2" x14ac:dyDescent="0.4">
      <c r="A321589" t="s">
        <v>722</v>
      </c>
      <c r="B321589" t="s">
        <v>723</v>
      </c>
    </row>
    <row r="321590" spans="1:2" x14ac:dyDescent="0.4">
      <c r="A321590" t="s">
        <v>722</v>
      </c>
      <c r="B321590" t="s">
        <v>3726</v>
      </c>
    </row>
    <row r="321591" spans="1:2" x14ac:dyDescent="0.4">
      <c r="A321591" t="s">
        <v>722</v>
      </c>
      <c r="B321591" t="s">
        <v>723</v>
      </c>
    </row>
    <row r="321592" spans="1:2" x14ac:dyDescent="0.4">
      <c r="A321592" t="s">
        <v>722</v>
      </c>
      <c r="B321592" t="s">
        <v>723</v>
      </c>
    </row>
    <row r="321593" spans="1:2" x14ac:dyDescent="0.4">
      <c r="A321593" t="s">
        <v>722</v>
      </c>
      <c r="B321593" t="s">
        <v>723</v>
      </c>
    </row>
    <row r="321594" spans="1:2" x14ac:dyDescent="0.4">
      <c r="A321594" t="s">
        <v>722</v>
      </c>
      <c r="B321594" t="s">
        <v>723</v>
      </c>
    </row>
    <row r="321595" spans="1:2" x14ac:dyDescent="0.4">
      <c r="A321595" t="s">
        <v>722</v>
      </c>
      <c r="B321595" t="s">
        <v>723</v>
      </c>
    </row>
    <row r="321596" spans="1:2" x14ac:dyDescent="0.4">
      <c r="A321596" t="s">
        <v>722</v>
      </c>
      <c r="B321596" t="s">
        <v>723</v>
      </c>
    </row>
    <row r="321597" spans="1:2" x14ac:dyDescent="0.4">
      <c r="A321597" t="s">
        <v>722</v>
      </c>
      <c r="B321597" t="s">
        <v>723</v>
      </c>
    </row>
    <row r="321598" spans="1:2" x14ac:dyDescent="0.4">
      <c r="A321598" t="s">
        <v>722</v>
      </c>
      <c r="B321598" t="s">
        <v>723</v>
      </c>
    </row>
    <row r="321599" spans="1:2" x14ac:dyDescent="0.4">
      <c r="A321599" t="s">
        <v>722</v>
      </c>
      <c r="B321599" t="s">
        <v>723</v>
      </c>
    </row>
    <row r="321600" spans="1:2" x14ac:dyDescent="0.4">
      <c r="A321600" t="s">
        <v>722</v>
      </c>
      <c r="B321600" t="s">
        <v>723</v>
      </c>
    </row>
    <row r="321601" spans="1:2" x14ac:dyDescent="0.4">
      <c r="A321601" t="s">
        <v>722</v>
      </c>
      <c r="B321601" t="s">
        <v>723</v>
      </c>
    </row>
    <row r="321602" spans="1:2" x14ac:dyDescent="0.4">
      <c r="A321602" t="s">
        <v>722</v>
      </c>
      <c r="B321602" t="s">
        <v>723</v>
      </c>
    </row>
    <row r="321603" spans="1:2" x14ac:dyDescent="0.4">
      <c r="A321603" t="s">
        <v>722</v>
      </c>
      <c r="B321603" t="s">
        <v>723</v>
      </c>
    </row>
    <row r="321604" spans="1:2" x14ac:dyDescent="0.4">
      <c r="A321604" t="s">
        <v>722</v>
      </c>
      <c r="B321604" t="s">
        <v>723</v>
      </c>
    </row>
    <row r="321605" spans="1:2" x14ac:dyDescent="0.4">
      <c r="A321605" t="s">
        <v>722</v>
      </c>
      <c r="B321605" t="s">
        <v>723</v>
      </c>
    </row>
    <row r="321606" spans="1:2" x14ac:dyDescent="0.4">
      <c r="A321606" t="s">
        <v>722</v>
      </c>
      <c r="B321606" t="s">
        <v>723</v>
      </c>
    </row>
    <row r="321607" spans="1:2" x14ac:dyDescent="0.4">
      <c r="A321607" t="s">
        <v>722</v>
      </c>
      <c r="B321607" t="s">
        <v>723</v>
      </c>
    </row>
    <row r="321608" spans="1:2" x14ac:dyDescent="0.4">
      <c r="A321608" t="s">
        <v>722</v>
      </c>
      <c r="B321608" t="s">
        <v>723</v>
      </c>
    </row>
    <row r="321609" spans="1:2" x14ac:dyDescent="0.4">
      <c r="A321609" t="s">
        <v>722</v>
      </c>
      <c r="B321609" t="s">
        <v>3726</v>
      </c>
    </row>
    <row r="321610" spans="1:2" x14ac:dyDescent="0.4">
      <c r="A321610" t="s">
        <v>722</v>
      </c>
      <c r="B321610" t="s">
        <v>723</v>
      </c>
    </row>
    <row r="321611" spans="1:2" x14ac:dyDescent="0.4">
      <c r="A321611" t="s">
        <v>722</v>
      </c>
      <c r="B321611" t="s">
        <v>723</v>
      </c>
    </row>
    <row r="321612" spans="1:2" x14ac:dyDescent="0.4">
      <c r="A321612" t="s">
        <v>722</v>
      </c>
      <c r="B321612" t="s">
        <v>723</v>
      </c>
    </row>
    <row r="321613" spans="1:2" x14ac:dyDescent="0.4">
      <c r="A321613" s="1" t="s">
        <v>722</v>
      </c>
      <c r="B321613" s="1" t="s">
        <v>723</v>
      </c>
    </row>
    <row r="321614" spans="1:2" x14ac:dyDescent="0.4">
      <c r="A321614" s="1" t="s">
        <v>722</v>
      </c>
      <c r="B321614" s="1" t="s">
        <v>723</v>
      </c>
    </row>
    <row r="321615" spans="1:2" x14ac:dyDescent="0.4">
      <c r="A321615" s="1" t="s">
        <v>722</v>
      </c>
      <c r="B321615" s="1" t="s">
        <v>723</v>
      </c>
    </row>
    <row r="321616" spans="1:2" x14ac:dyDescent="0.4">
      <c r="A321616" s="1" t="s">
        <v>722</v>
      </c>
      <c r="B321616" s="1" t="s">
        <v>723</v>
      </c>
    </row>
    <row r="321617" spans="1:2" x14ac:dyDescent="0.4">
      <c r="A321617" s="1" t="s">
        <v>722</v>
      </c>
      <c r="B321617" s="1" t="s">
        <v>723</v>
      </c>
    </row>
    <row r="321618" spans="1:2" x14ac:dyDescent="0.4">
      <c r="A321618" s="1" t="s">
        <v>722</v>
      </c>
      <c r="B321618" s="1" t="s">
        <v>723</v>
      </c>
    </row>
    <row r="321619" spans="1:2" x14ac:dyDescent="0.4">
      <c r="A321619" s="1" t="s">
        <v>722</v>
      </c>
      <c r="B321619" s="1" t="s">
        <v>723</v>
      </c>
    </row>
    <row r="321620" spans="1:2" x14ac:dyDescent="0.4">
      <c r="A321620" s="1" t="s">
        <v>722</v>
      </c>
      <c r="B321620" s="1" t="s">
        <v>723</v>
      </c>
    </row>
    <row r="321621" spans="1:2" x14ac:dyDescent="0.4">
      <c r="A321621" s="1" t="s">
        <v>722</v>
      </c>
      <c r="B321621" s="1" t="s">
        <v>723</v>
      </c>
    </row>
    <row r="321622" spans="1:2" x14ac:dyDescent="0.4">
      <c r="A321622" s="1" t="s">
        <v>722</v>
      </c>
      <c r="B321622" s="1" t="s">
        <v>723</v>
      </c>
    </row>
    <row r="321623" spans="1:2" x14ac:dyDescent="0.4">
      <c r="A321623" s="1" t="s">
        <v>722</v>
      </c>
      <c r="B321623" s="1" t="s">
        <v>723</v>
      </c>
    </row>
    <row r="321624" spans="1:2" x14ac:dyDescent="0.4">
      <c r="A321624" s="1" t="s">
        <v>722</v>
      </c>
      <c r="B321624" s="1" t="s">
        <v>723</v>
      </c>
    </row>
    <row r="321625" spans="1:2" x14ac:dyDescent="0.4">
      <c r="A321625" t="s">
        <v>11291</v>
      </c>
      <c r="B321625" t="s">
        <v>8650</v>
      </c>
    </row>
    <row r="321626" spans="1:2" x14ac:dyDescent="0.4">
      <c r="A321626" t="s">
        <v>11291</v>
      </c>
      <c r="B321626" t="s">
        <v>8650</v>
      </c>
    </row>
    <row r="321627" spans="1:2" x14ac:dyDescent="0.4">
      <c r="A321627" t="s">
        <v>11291</v>
      </c>
      <c r="B321627" t="s">
        <v>8650</v>
      </c>
    </row>
    <row r="321628" spans="1:2" x14ac:dyDescent="0.4">
      <c r="A321628" s="1" t="s">
        <v>11291</v>
      </c>
      <c r="B321628" s="1" t="s">
        <v>722</v>
      </c>
    </row>
    <row r="321629" spans="1:2" x14ac:dyDescent="0.4">
      <c r="A321629" s="1" t="s">
        <v>11291</v>
      </c>
      <c r="B321629" s="1" t="s">
        <v>8650</v>
      </c>
    </row>
    <row r="321630" spans="1:2" x14ac:dyDescent="0.4">
      <c r="A321630" t="s">
        <v>12799</v>
      </c>
      <c r="B321630" t="s">
        <v>10791</v>
      </c>
    </row>
    <row r="321631" spans="1:2" x14ac:dyDescent="0.4">
      <c r="A321631" t="s">
        <v>12799</v>
      </c>
      <c r="B321631" t="s">
        <v>10791</v>
      </c>
    </row>
    <row r="321632" spans="1:2" x14ac:dyDescent="0.4">
      <c r="A321632" t="s">
        <v>8990</v>
      </c>
      <c r="B321632" t="s">
        <v>6636</v>
      </c>
    </row>
    <row r="321633" spans="1:2" x14ac:dyDescent="0.4">
      <c r="A321633" t="s">
        <v>8990</v>
      </c>
      <c r="B321633" t="s">
        <v>6636</v>
      </c>
    </row>
    <row r="321634" spans="1:2" x14ac:dyDescent="0.4">
      <c r="A321634" t="s">
        <v>8990</v>
      </c>
      <c r="B321634" t="s">
        <v>6636</v>
      </c>
    </row>
    <row r="321635" spans="1:2" x14ac:dyDescent="0.4">
      <c r="A321635" t="s">
        <v>8990</v>
      </c>
      <c r="B321635" t="s">
        <v>6636</v>
      </c>
    </row>
    <row r="321636" spans="1:2" x14ac:dyDescent="0.4">
      <c r="A321636" t="s">
        <v>8990</v>
      </c>
      <c r="B321636" t="s">
        <v>6636</v>
      </c>
    </row>
    <row r="321637" spans="1:2" x14ac:dyDescent="0.4">
      <c r="A321637" s="1" t="s">
        <v>2476</v>
      </c>
      <c r="B321637" s="1" t="s">
        <v>8710</v>
      </c>
    </row>
    <row r="321638" spans="1:2" x14ac:dyDescent="0.4">
      <c r="A321638" s="1" t="s">
        <v>17646</v>
      </c>
      <c r="B321638" s="1" t="s">
        <v>8991</v>
      </c>
    </row>
    <row r="321639" spans="1:2" x14ac:dyDescent="0.4">
      <c r="A321639" t="s">
        <v>5989</v>
      </c>
      <c r="B321639" t="s">
        <v>3001</v>
      </c>
    </row>
    <row r="321640" spans="1:2" x14ac:dyDescent="0.4">
      <c r="A321640" t="s">
        <v>5989</v>
      </c>
      <c r="B321640" t="s">
        <v>3001</v>
      </c>
    </row>
    <row r="321641" spans="1:2" x14ac:dyDescent="0.4">
      <c r="A321641" t="s">
        <v>5989</v>
      </c>
      <c r="B321641" t="s">
        <v>3001</v>
      </c>
    </row>
    <row r="321642" spans="1:2" x14ac:dyDescent="0.4">
      <c r="A321642" t="s">
        <v>5989</v>
      </c>
      <c r="B321642" t="s">
        <v>3001</v>
      </c>
    </row>
    <row r="321643" spans="1:2" x14ac:dyDescent="0.4">
      <c r="A321643" t="s">
        <v>5989</v>
      </c>
      <c r="B321643" t="s">
        <v>3001</v>
      </c>
    </row>
    <row r="321644" spans="1:2" x14ac:dyDescent="0.4">
      <c r="A321644" s="1" t="s">
        <v>5989</v>
      </c>
      <c r="B321644" s="1" t="s">
        <v>3001</v>
      </c>
    </row>
    <row r="321645" spans="1:2" x14ac:dyDescent="0.4">
      <c r="A321645" s="1" t="s">
        <v>5989</v>
      </c>
      <c r="B321645" s="1" t="s">
        <v>3001</v>
      </c>
    </row>
    <row r="321646" spans="1:2" x14ac:dyDescent="0.4">
      <c r="A321646" s="1" t="s">
        <v>5989</v>
      </c>
      <c r="B321646" s="1" t="s">
        <v>3001</v>
      </c>
    </row>
    <row r="321647" spans="1:2" x14ac:dyDescent="0.4">
      <c r="A321647" t="s">
        <v>11026</v>
      </c>
      <c r="B321647" t="s">
        <v>8274</v>
      </c>
    </row>
    <row r="321648" spans="1:2" x14ac:dyDescent="0.4">
      <c r="A321648" t="s">
        <v>11026</v>
      </c>
      <c r="B321648" t="s">
        <v>8274</v>
      </c>
    </row>
    <row r="321649" spans="1:2" x14ac:dyDescent="0.4">
      <c r="A321649" t="s">
        <v>11026</v>
      </c>
      <c r="B321649" t="s">
        <v>5603</v>
      </c>
    </row>
    <row r="321650" spans="1:2" x14ac:dyDescent="0.4">
      <c r="A321650" t="s">
        <v>11026</v>
      </c>
      <c r="B321650" t="s">
        <v>8274</v>
      </c>
    </row>
    <row r="321651" spans="1:2" x14ac:dyDescent="0.4">
      <c r="A321651" t="s">
        <v>12515</v>
      </c>
      <c r="B321651" t="s">
        <v>11871</v>
      </c>
    </row>
    <row r="321652" spans="1:2" x14ac:dyDescent="0.4">
      <c r="A321652" t="s">
        <v>4689</v>
      </c>
      <c r="B321652" t="s">
        <v>4690</v>
      </c>
    </row>
    <row r="321653" spans="1:2" x14ac:dyDescent="0.4">
      <c r="A321653" t="s">
        <v>4689</v>
      </c>
      <c r="B321653" t="s">
        <v>4690</v>
      </c>
    </row>
    <row r="321654" spans="1:2" x14ac:dyDescent="0.4">
      <c r="A321654" s="1" t="s">
        <v>17647</v>
      </c>
      <c r="B321654" s="1" t="s">
        <v>6633</v>
      </c>
    </row>
    <row r="321655" spans="1:2" x14ac:dyDescent="0.4">
      <c r="A321655" t="s">
        <v>9268</v>
      </c>
      <c r="B321655" t="s">
        <v>2812</v>
      </c>
    </row>
    <row r="321656" spans="1:2" x14ac:dyDescent="0.4">
      <c r="A321656" t="s">
        <v>9268</v>
      </c>
      <c r="B321656" t="s">
        <v>2812</v>
      </c>
    </row>
    <row r="321657" spans="1:2" x14ac:dyDescent="0.4">
      <c r="A321657" s="1" t="s">
        <v>17648</v>
      </c>
      <c r="B321657" s="1" t="s">
        <v>16041</v>
      </c>
    </row>
    <row r="321658" spans="1:2" x14ac:dyDescent="0.4">
      <c r="A321658" t="s">
        <v>6033</v>
      </c>
      <c r="B321658" t="s">
        <v>6034</v>
      </c>
    </row>
    <row r="321659" spans="1:2" x14ac:dyDescent="0.4">
      <c r="A321659" t="s">
        <v>2543</v>
      </c>
      <c r="B321659" t="s">
        <v>2544</v>
      </c>
    </row>
    <row r="321660" spans="1:2" x14ac:dyDescent="0.4">
      <c r="A321660" t="s">
        <v>2543</v>
      </c>
      <c r="B321660" t="s">
        <v>2544</v>
      </c>
    </row>
    <row r="321661" spans="1:2" x14ac:dyDescent="0.4">
      <c r="A321661" t="s">
        <v>2543</v>
      </c>
      <c r="B321661" t="s">
        <v>2544</v>
      </c>
    </row>
    <row r="321662" spans="1:2" x14ac:dyDescent="0.4">
      <c r="A321662" t="s">
        <v>2543</v>
      </c>
      <c r="B321662" t="s">
        <v>2544</v>
      </c>
    </row>
    <row r="321663" spans="1:2" x14ac:dyDescent="0.4">
      <c r="A321663" t="s">
        <v>2543</v>
      </c>
      <c r="B321663" t="s">
        <v>2544</v>
      </c>
    </row>
    <row r="321664" spans="1:2" x14ac:dyDescent="0.4">
      <c r="A321664" t="s">
        <v>2543</v>
      </c>
      <c r="B321664" t="s">
        <v>2544</v>
      </c>
    </row>
    <row r="321665" spans="1:2" x14ac:dyDescent="0.4">
      <c r="A321665" t="s">
        <v>2543</v>
      </c>
      <c r="B321665" t="s">
        <v>2544</v>
      </c>
    </row>
    <row r="321666" spans="1:2" x14ac:dyDescent="0.4">
      <c r="A321666" t="s">
        <v>2543</v>
      </c>
      <c r="B321666" t="s">
        <v>2544</v>
      </c>
    </row>
    <row r="321667" spans="1:2" x14ac:dyDescent="0.4">
      <c r="A321667" t="s">
        <v>13457</v>
      </c>
      <c r="B321667" t="s">
        <v>5141</v>
      </c>
    </row>
    <row r="321668" spans="1:2" x14ac:dyDescent="0.4">
      <c r="A321668" s="1" t="s">
        <v>13457</v>
      </c>
      <c r="B321668" s="1" t="s">
        <v>5141</v>
      </c>
    </row>
    <row r="321669" spans="1:2" x14ac:dyDescent="0.4">
      <c r="A321669" s="1" t="s">
        <v>13457</v>
      </c>
      <c r="B321669" s="1" t="s">
        <v>5141</v>
      </c>
    </row>
    <row r="321670" spans="1:2" x14ac:dyDescent="0.4">
      <c r="A321670" t="s">
        <v>2474</v>
      </c>
      <c r="B321670" t="s">
        <v>2475</v>
      </c>
    </row>
    <row r="321671" spans="1:2" x14ac:dyDescent="0.4">
      <c r="A321671" t="s">
        <v>2474</v>
      </c>
      <c r="B321671" t="s">
        <v>2476</v>
      </c>
    </row>
    <row r="321672" spans="1:2" x14ac:dyDescent="0.4">
      <c r="A321672" t="s">
        <v>15823</v>
      </c>
      <c r="B321672" t="s">
        <v>15824</v>
      </c>
    </row>
    <row r="321673" spans="1:2" x14ac:dyDescent="0.4">
      <c r="A321673" t="s">
        <v>14433</v>
      </c>
      <c r="B321673" t="s">
        <v>10256</v>
      </c>
    </row>
    <row r="321674" spans="1:2" x14ac:dyDescent="0.4">
      <c r="A321674" s="1" t="s">
        <v>14433</v>
      </c>
      <c r="B321674" s="1" t="s">
        <v>10256</v>
      </c>
    </row>
    <row r="321675" spans="1:2" x14ac:dyDescent="0.4">
      <c r="A321675" t="s">
        <v>14353</v>
      </c>
      <c r="B321675" t="s">
        <v>3070</v>
      </c>
    </row>
    <row r="321676" spans="1:2" x14ac:dyDescent="0.4">
      <c r="A321676" t="s">
        <v>14353</v>
      </c>
      <c r="B321676" t="s">
        <v>3070</v>
      </c>
    </row>
    <row r="321677" spans="1:2" x14ac:dyDescent="0.4">
      <c r="A321677" t="s">
        <v>12341</v>
      </c>
      <c r="B321677" t="s">
        <v>3069</v>
      </c>
    </row>
    <row r="321678" spans="1:2" x14ac:dyDescent="0.4">
      <c r="A321678" s="1" t="s">
        <v>12341</v>
      </c>
      <c r="B321678" s="1" t="s">
        <v>3069</v>
      </c>
    </row>
    <row r="321679" spans="1:2" x14ac:dyDescent="0.4">
      <c r="A321679" t="s">
        <v>11200</v>
      </c>
      <c r="B321679" t="s">
        <v>11201</v>
      </c>
    </row>
    <row r="321680" spans="1:2" x14ac:dyDescent="0.4">
      <c r="A321680" t="s">
        <v>11200</v>
      </c>
      <c r="B321680" t="s">
        <v>11201</v>
      </c>
    </row>
    <row r="321681" spans="1:2" x14ac:dyDescent="0.4">
      <c r="A321681" t="s">
        <v>11200</v>
      </c>
      <c r="B321681" t="s">
        <v>11201</v>
      </c>
    </row>
    <row r="321682" spans="1:2" x14ac:dyDescent="0.4">
      <c r="A321682" s="1" t="s">
        <v>11200</v>
      </c>
      <c r="B321682" s="1" t="s">
        <v>11201</v>
      </c>
    </row>
    <row r="321683" spans="1:2" x14ac:dyDescent="0.4">
      <c r="A321683" t="s">
        <v>6531</v>
      </c>
      <c r="B321683" t="s">
        <v>1253</v>
      </c>
    </row>
    <row r="321684" spans="1:2" x14ac:dyDescent="0.4">
      <c r="A321684" t="s">
        <v>6531</v>
      </c>
      <c r="B321684" t="s">
        <v>1253</v>
      </c>
    </row>
    <row r="321685" spans="1:2" x14ac:dyDescent="0.4">
      <c r="A321685" t="s">
        <v>6531</v>
      </c>
      <c r="B321685" t="s">
        <v>1253</v>
      </c>
    </row>
    <row r="321686" spans="1:2" x14ac:dyDescent="0.4">
      <c r="A321686" t="s">
        <v>6531</v>
      </c>
      <c r="B321686" t="s">
        <v>1253</v>
      </c>
    </row>
    <row r="321687" spans="1:2" x14ac:dyDescent="0.4">
      <c r="A321687" t="s">
        <v>6531</v>
      </c>
      <c r="B321687" t="s">
        <v>1253</v>
      </c>
    </row>
    <row r="321688" spans="1:2" x14ac:dyDescent="0.4">
      <c r="A321688" t="s">
        <v>6531</v>
      </c>
      <c r="B321688" t="s">
        <v>1253</v>
      </c>
    </row>
    <row r="321689" spans="1:2" x14ac:dyDescent="0.4">
      <c r="A321689" t="s">
        <v>6531</v>
      </c>
      <c r="B321689" t="s">
        <v>1253</v>
      </c>
    </row>
    <row r="321690" spans="1:2" x14ac:dyDescent="0.4">
      <c r="A321690" t="s">
        <v>6531</v>
      </c>
      <c r="B321690" t="s">
        <v>1253</v>
      </c>
    </row>
    <row r="321691" spans="1:2" x14ac:dyDescent="0.4">
      <c r="A321691" t="s">
        <v>6531</v>
      </c>
      <c r="B321691" t="s">
        <v>1253</v>
      </c>
    </row>
    <row r="321692" spans="1:2" x14ac:dyDescent="0.4">
      <c r="A321692" t="s">
        <v>6531</v>
      </c>
      <c r="B321692" t="s">
        <v>722</v>
      </c>
    </row>
    <row r="321693" spans="1:2" x14ac:dyDescent="0.4">
      <c r="A321693" t="s">
        <v>6531</v>
      </c>
      <c r="B321693" t="s">
        <v>1253</v>
      </c>
    </row>
    <row r="321694" spans="1:2" x14ac:dyDescent="0.4">
      <c r="A321694" t="s">
        <v>6531</v>
      </c>
      <c r="B321694" t="s">
        <v>1253</v>
      </c>
    </row>
    <row r="321695" spans="1:2" x14ac:dyDescent="0.4">
      <c r="A321695" t="s">
        <v>6531</v>
      </c>
      <c r="B321695" t="s">
        <v>1253</v>
      </c>
    </row>
    <row r="321696" spans="1:2" x14ac:dyDescent="0.4">
      <c r="A321696" t="s">
        <v>6531</v>
      </c>
      <c r="B321696" t="s">
        <v>1253</v>
      </c>
    </row>
    <row r="321697" spans="1:2" x14ac:dyDescent="0.4">
      <c r="A321697" s="1" t="s">
        <v>6531</v>
      </c>
      <c r="B321697" s="1" t="s">
        <v>722</v>
      </c>
    </row>
    <row r="321698" spans="1:2" x14ac:dyDescent="0.4">
      <c r="A321698" s="1" t="s">
        <v>6531</v>
      </c>
      <c r="B321698" s="1" t="s">
        <v>1253</v>
      </c>
    </row>
    <row r="321699" spans="1:2" x14ac:dyDescent="0.4">
      <c r="A321699" s="1" t="s">
        <v>6531</v>
      </c>
      <c r="B321699" s="1" t="s">
        <v>1253</v>
      </c>
    </row>
    <row r="321700" spans="1:2" x14ac:dyDescent="0.4">
      <c r="A321700" s="1" t="s">
        <v>6531</v>
      </c>
      <c r="B321700" s="1" t="s">
        <v>1253</v>
      </c>
    </row>
    <row r="321701" spans="1:2" x14ac:dyDescent="0.4">
      <c r="A321701" s="1" t="s">
        <v>6531</v>
      </c>
      <c r="B321701" s="1" t="s">
        <v>1253</v>
      </c>
    </row>
    <row r="321702" spans="1:2" x14ac:dyDescent="0.4">
      <c r="A321702" s="1" t="s">
        <v>6531</v>
      </c>
      <c r="B321702" s="1" t="s">
        <v>1253</v>
      </c>
    </row>
    <row r="321703" spans="1:2" x14ac:dyDescent="0.4">
      <c r="A321703" s="1" t="s">
        <v>6531</v>
      </c>
      <c r="B321703" s="1" t="s">
        <v>1253</v>
      </c>
    </row>
    <row r="321704" spans="1:2" x14ac:dyDescent="0.4">
      <c r="A321704" t="s">
        <v>5340</v>
      </c>
      <c r="B321704" t="s">
        <v>5341</v>
      </c>
    </row>
    <row r="321705" spans="1:2" x14ac:dyDescent="0.4">
      <c r="A321705" s="1" t="s">
        <v>5340</v>
      </c>
      <c r="B321705" s="1" t="s">
        <v>6531</v>
      </c>
    </row>
    <row r="321706" spans="1:2" x14ac:dyDescent="0.4">
      <c r="A321706" s="1" t="s">
        <v>5340</v>
      </c>
      <c r="B321706" s="1" t="s">
        <v>5341</v>
      </c>
    </row>
    <row r="321707" spans="1:2" x14ac:dyDescent="0.4">
      <c r="A321707" t="s">
        <v>14124</v>
      </c>
      <c r="B321707" t="s">
        <v>14125</v>
      </c>
    </row>
    <row r="321708" spans="1:2" x14ac:dyDescent="0.4">
      <c r="A321708" t="s">
        <v>12410</v>
      </c>
      <c r="B321708" t="s">
        <v>10219</v>
      </c>
    </row>
    <row r="321709" spans="1:2" x14ac:dyDescent="0.4">
      <c r="A321709" t="s">
        <v>12410</v>
      </c>
      <c r="B321709" t="s">
        <v>10219</v>
      </c>
    </row>
    <row r="321710" spans="1:2" x14ac:dyDescent="0.4">
      <c r="A321710" s="1" t="s">
        <v>12410</v>
      </c>
      <c r="B321710" s="1" t="s">
        <v>6531</v>
      </c>
    </row>
    <row r="321711" spans="1:2" x14ac:dyDescent="0.4">
      <c r="A321711" s="1" t="s">
        <v>12410</v>
      </c>
      <c r="B321711" s="1" t="s">
        <v>6531</v>
      </c>
    </row>
    <row r="321712" spans="1:2" x14ac:dyDescent="0.4">
      <c r="A321712" t="s">
        <v>3662</v>
      </c>
      <c r="B321712" t="s">
        <v>3663</v>
      </c>
    </row>
    <row r="321713" spans="1:2" x14ac:dyDescent="0.4">
      <c r="A321713" s="1" t="s">
        <v>3662</v>
      </c>
      <c r="B321713" s="1" t="s">
        <v>3663</v>
      </c>
    </row>
    <row r="321714" spans="1:2" x14ac:dyDescent="0.4">
      <c r="A321714" s="1" t="s">
        <v>3662</v>
      </c>
      <c r="B321714" s="1" t="s">
        <v>3663</v>
      </c>
    </row>
    <row r="321715" spans="1:2" x14ac:dyDescent="0.4">
      <c r="A321715" t="s">
        <v>6589</v>
      </c>
      <c r="B321715" t="s">
        <v>6590</v>
      </c>
    </row>
    <row r="321716" spans="1:2" x14ac:dyDescent="0.4">
      <c r="A321716" t="s">
        <v>16288</v>
      </c>
      <c r="B321716" t="s">
        <v>4869</v>
      </c>
    </row>
    <row r="321717" spans="1:2" x14ac:dyDescent="0.4">
      <c r="A321717" t="s">
        <v>4867</v>
      </c>
      <c r="B321717" t="s">
        <v>4868</v>
      </c>
    </row>
    <row r="321718" spans="1:2" x14ac:dyDescent="0.4">
      <c r="A321718" t="s">
        <v>7144</v>
      </c>
      <c r="B321718" t="s">
        <v>7145</v>
      </c>
    </row>
    <row r="321719" spans="1:2" x14ac:dyDescent="0.4">
      <c r="A321719" t="s">
        <v>5051</v>
      </c>
      <c r="B321719" t="s">
        <v>1854</v>
      </c>
    </row>
    <row r="321720" spans="1:2" x14ac:dyDescent="0.4">
      <c r="A321720" s="1" t="s">
        <v>5051</v>
      </c>
      <c r="B321720" s="1" t="s">
        <v>1854</v>
      </c>
    </row>
    <row r="321721" spans="1:2" x14ac:dyDescent="0.4">
      <c r="A321721" s="1" t="s">
        <v>5051</v>
      </c>
      <c r="B321721" s="1" t="s">
        <v>1854</v>
      </c>
    </row>
    <row r="321722" spans="1:2" x14ac:dyDescent="0.4">
      <c r="A321722" s="1" t="s">
        <v>5051</v>
      </c>
      <c r="B321722" s="1" t="s">
        <v>1854</v>
      </c>
    </row>
    <row r="321723" spans="1:2" x14ac:dyDescent="0.4">
      <c r="A321723" t="s">
        <v>5050</v>
      </c>
      <c r="B321723" t="s">
        <v>5051</v>
      </c>
    </row>
    <row r="321724" spans="1:2" x14ac:dyDescent="0.4">
      <c r="A321724" t="s">
        <v>13423</v>
      </c>
      <c r="B321724" t="s">
        <v>5887</v>
      </c>
    </row>
    <row r="321725" spans="1:2" x14ac:dyDescent="0.4">
      <c r="A321725" t="s">
        <v>4314</v>
      </c>
      <c r="B321725" t="s">
        <v>4315</v>
      </c>
    </row>
    <row r="321726" spans="1:2" x14ac:dyDescent="0.4">
      <c r="A321726" t="s">
        <v>4314</v>
      </c>
      <c r="B321726" t="s">
        <v>4315</v>
      </c>
    </row>
    <row r="321727" spans="1:2" x14ac:dyDescent="0.4">
      <c r="A321727" t="s">
        <v>9779</v>
      </c>
      <c r="B321727" t="s">
        <v>9780</v>
      </c>
    </row>
    <row r="321728" spans="1:2" x14ac:dyDescent="0.4">
      <c r="A321728" s="1" t="s">
        <v>9779</v>
      </c>
      <c r="B321728" s="1" t="s">
        <v>1853</v>
      </c>
    </row>
    <row r="321729" spans="1:2" x14ac:dyDescent="0.4">
      <c r="A321729" s="1" t="s">
        <v>17649</v>
      </c>
      <c r="B321729" s="1" t="s">
        <v>17650</v>
      </c>
    </row>
    <row r="321730" spans="1:2" x14ac:dyDescent="0.4">
      <c r="A321730" s="1" t="s">
        <v>17649</v>
      </c>
      <c r="B321730" s="1" t="s">
        <v>17650</v>
      </c>
    </row>
    <row r="321731" spans="1:2" x14ac:dyDescent="0.4">
      <c r="A321731" t="s">
        <v>7589</v>
      </c>
      <c r="B321731" t="s">
        <v>3834</v>
      </c>
    </row>
    <row r="321732" spans="1:2" x14ac:dyDescent="0.4">
      <c r="A321732" t="s">
        <v>7589</v>
      </c>
      <c r="B321732" t="s">
        <v>3834</v>
      </c>
    </row>
    <row r="321733" spans="1:2" x14ac:dyDescent="0.4">
      <c r="A321733" t="s">
        <v>7589</v>
      </c>
      <c r="B321733" t="s">
        <v>5051</v>
      </c>
    </row>
    <row r="321734" spans="1:2" x14ac:dyDescent="0.4">
      <c r="A321734" s="1" t="s">
        <v>7589</v>
      </c>
      <c r="B321734" s="1" t="s">
        <v>3755</v>
      </c>
    </row>
    <row r="321735" spans="1:2" x14ac:dyDescent="0.4">
      <c r="A321735" t="s">
        <v>16218</v>
      </c>
      <c r="B321735" t="s">
        <v>7589</v>
      </c>
    </row>
    <row r="321736" spans="1:2" x14ac:dyDescent="0.4">
      <c r="A321736" t="s">
        <v>14229</v>
      </c>
      <c r="B321736" t="s">
        <v>10981</v>
      </c>
    </row>
    <row r="321737" spans="1:2" x14ac:dyDescent="0.4">
      <c r="A321737" t="s">
        <v>14229</v>
      </c>
      <c r="B321737" t="s">
        <v>7589</v>
      </c>
    </row>
    <row r="321738" spans="1:2" x14ac:dyDescent="0.4">
      <c r="A321738" t="s">
        <v>14229</v>
      </c>
      <c r="B321738" t="s">
        <v>7589</v>
      </c>
    </row>
    <row r="321739" spans="1:2" x14ac:dyDescent="0.4">
      <c r="A321739" s="1" t="s">
        <v>17651</v>
      </c>
      <c r="B321739" s="1" t="s">
        <v>10906</v>
      </c>
    </row>
    <row r="321740" spans="1:2" x14ac:dyDescent="0.4">
      <c r="A321740" t="s">
        <v>15084</v>
      </c>
      <c r="B321740" t="s">
        <v>15085</v>
      </c>
    </row>
    <row r="321741" spans="1:2" x14ac:dyDescent="0.4">
      <c r="A321741" t="s">
        <v>3258</v>
      </c>
      <c r="B321741" t="s">
        <v>370</v>
      </c>
    </row>
    <row r="321742" spans="1:2" x14ac:dyDescent="0.4">
      <c r="A321742" t="s">
        <v>3258</v>
      </c>
      <c r="B321742" t="s">
        <v>370</v>
      </c>
    </row>
    <row r="321743" spans="1:2" x14ac:dyDescent="0.4">
      <c r="A321743" t="s">
        <v>3258</v>
      </c>
      <c r="B321743" t="s">
        <v>370</v>
      </c>
    </row>
    <row r="321744" spans="1:2" x14ac:dyDescent="0.4">
      <c r="A321744" t="s">
        <v>3258</v>
      </c>
      <c r="B321744" t="s">
        <v>370</v>
      </c>
    </row>
    <row r="321745" spans="1:2" x14ac:dyDescent="0.4">
      <c r="A321745" t="s">
        <v>3258</v>
      </c>
      <c r="B321745" t="s">
        <v>370</v>
      </c>
    </row>
    <row r="321746" spans="1:2" x14ac:dyDescent="0.4">
      <c r="A321746" t="s">
        <v>3258</v>
      </c>
      <c r="B321746" t="s">
        <v>370</v>
      </c>
    </row>
    <row r="321747" spans="1:2" x14ac:dyDescent="0.4">
      <c r="A321747" t="s">
        <v>3258</v>
      </c>
      <c r="B321747" t="s">
        <v>370</v>
      </c>
    </row>
    <row r="321748" spans="1:2" x14ac:dyDescent="0.4">
      <c r="A321748" t="s">
        <v>3258</v>
      </c>
      <c r="B321748" t="s">
        <v>370</v>
      </c>
    </row>
    <row r="321749" spans="1:2" x14ac:dyDescent="0.4">
      <c r="A321749" t="s">
        <v>3258</v>
      </c>
      <c r="B321749" t="s">
        <v>370</v>
      </c>
    </row>
    <row r="321750" spans="1:2" x14ac:dyDescent="0.4">
      <c r="A321750" t="s">
        <v>3258</v>
      </c>
      <c r="B321750" t="s">
        <v>370</v>
      </c>
    </row>
    <row r="321751" spans="1:2" x14ac:dyDescent="0.4">
      <c r="A321751" t="s">
        <v>3258</v>
      </c>
      <c r="B321751" t="s">
        <v>370</v>
      </c>
    </row>
    <row r="321752" spans="1:2" x14ac:dyDescent="0.4">
      <c r="A321752" t="s">
        <v>3258</v>
      </c>
      <c r="B321752" t="s">
        <v>370</v>
      </c>
    </row>
    <row r="321753" spans="1:2" x14ac:dyDescent="0.4">
      <c r="A321753" t="s">
        <v>3258</v>
      </c>
      <c r="B321753" t="s">
        <v>370</v>
      </c>
    </row>
    <row r="321754" spans="1:2" x14ac:dyDescent="0.4">
      <c r="A321754" t="s">
        <v>3258</v>
      </c>
      <c r="B321754" t="s">
        <v>370</v>
      </c>
    </row>
    <row r="321755" spans="1:2" x14ac:dyDescent="0.4">
      <c r="A321755" t="s">
        <v>3258</v>
      </c>
      <c r="B321755" t="s">
        <v>370</v>
      </c>
    </row>
    <row r="321756" spans="1:2" x14ac:dyDescent="0.4">
      <c r="A321756" t="s">
        <v>3258</v>
      </c>
      <c r="B321756" t="s">
        <v>370</v>
      </c>
    </row>
    <row r="321757" spans="1:2" x14ac:dyDescent="0.4">
      <c r="A321757" t="s">
        <v>3258</v>
      </c>
      <c r="B321757" t="s">
        <v>56</v>
      </c>
    </row>
    <row r="321758" spans="1:2" x14ac:dyDescent="0.4">
      <c r="A321758" t="s">
        <v>3258</v>
      </c>
      <c r="B321758" t="s">
        <v>370</v>
      </c>
    </row>
    <row r="321759" spans="1:2" x14ac:dyDescent="0.4">
      <c r="A321759" t="s">
        <v>3258</v>
      </c>
      <c r="B321759" t="s">
        <v>370</v>
      </c>
    </row>
    <row r="321760" spans="1:2" x14ac:dyDescent="0.4">
      <c r="A321760" t="s">
        <v>3258</v>
      </c>
      <c r="B321760" t="s">
        <v>370</v>
      </c>
    </row>
    <row r="321761" spans="1:2" x14ac:dyDescent="0.4">
      <c r="A321761" t="s">
        <v>3258</v>
      </c>
      <c r="B321761" t="s">
        <v>56</v>
      </c>
    </row>
    <row r="321762" spans="1:2" x14ac:dyDescent="0.4">
      <c r="A321762" t="s">
        <v>3258</v>
      </c>
      <c r="B321762" t="s">
        <v>370</v>
      </c>
    </row>
    <row r="321763" spans="1:2" x14ac:dyDescent="0.4">
      <c r="A321763" t="s">
        <v>3258</v>
      </c>
      <c r="B321763" t="s">
        <v>370</v>
      </c>
    </row>
    <row r="321764" spans="1:2" x14ac:dyDescent="0.4">
      <c r="A321764" t="s">
        <v>3258</v>
      </c>
      <c r="B321764" t="s">
        <v>370</v>
      </c>
    </row>
    <row r="321765" spans="1:2" x14ac:dyDescent="0.4">
      <c r="A321765" t="s">
        <v>3258</v>
      </c>
      <c r="B321765" t="s">
        <v>370</v>
      </c>
    </row>
    <row r="321766" spans="1:2" x14ac:dyDescent="0.4">
      <c r="A321766" t="s">
        <v>3258</v>
      </c>
      <c r="B321766" t="s">
        <v>370</v>
      </c>
    </row>
    <row r="321767" spans="1:2" x14ac:dyDescent="0.4">
      <c r="A321767" t="s">
        <v>3258</v>
      </c>
      <c r="B321767" t="s">
        <v>370</v>
      </c>
    </row>
    <row r="321768" spans="1:2" x14ac:dyDescent="0.4">
      <c r="A321768" t="s">
        <v>3258</v>
      </c>
      <c r="B321768" t="s">
        <v>370</v>
      </c>
    </row>
    <row r="321769" spans="1:2" x14ac:dyDescent="0.4">
      <c r="A321769" t="s">
        <v>3258</v>
      </c>
      <c r="B321769" t="s">
        <v>370</v>
      </c>
    </row>
    <row r="321770" spans="1:2" x14ac:dyDescent="0.4">
      <c r="A321770" t="s">
        <v>3258</v>
      </c>
      <c r="B321770" t="s">
        <v>370</v>
      </c>
    </row>
    <row r="321771" spans="1:2" x14ac:dyDescent="0.4">
      <c r="A321771" t="s">
        <v>3258</v>
      </c>
      <c r="B321771" t="s">
        <v>370</v>
      </c>
    </row>
    <row r="321772" spans="1:2" x14ac:dyDescent="0.4">
      <c r="A321772" t="s">
        <v>3258</v>
      </c>
      <c r="B321772" t="s">
        <v>370</v>
      </c>
    </row>
    <row r="321773" spans="1:2" x14ac:dyDescent="0.4">
      <c r="A321773" t="s">
        <v>3258</v>
      </c>
      <c r="B321773" t="s">
        <v>370</v>
      </c>
    </row>
    <row r="321774" spans="1:2" x14ac:dyDescent="0.4">
      <c r="A321774" s="1" t="s">
        <v>3258</v>
      </c>
      <c r="B321774" s="1" t="s">
        <v>370</v>
      </c>
    </row>
    <row r="321775" spans="1:2" x14ac:dyDescent="0.4">
      <c r="A321775" s="1" t="s">
        <v>3258</v>
      </c>
      <c r="B321775" s="1" t="s">
        <v>370</v>
      </c>
    </row>
    <row r="321776" spans="1:2" x14ac:dyDescent="0.4">
      <c r="A321776" s="1" t="s">
        <v>3258</v>
      </c>
      <c r="B321776" s="1" t="s">
        <v>370</v>
      </c>
    </row>
    <row r="321777" spans="1:2" x14ac:dyDescent="0.4">
      <c r="A321777" s="1" t="s">
        <v>3258</v>
      </c>
      <c r="B321777" s="1" t="s">
        <v>370</v>
      </c>
    </row>
    <row r="321778" spans="1:2" x14ac:dyDescent="0.4">
      <c r="A321778" s="1" t="s">
        <v>3258</v>
      </c>
      <c r="B321778" s="1" t="s">
        <v>370</v>
      </c>
    </row>
    <row r="321779" spans="1:2" x14ac:dyDescent="0.4">
      <c r="A321779" s="1" t="s">
        <v>3258</v>
      </c>
      <c r="B321779" s="1" t="s">
        <v>370</v>
      </c>
    </row>
    <row r="321780" spans="1:2" x14ac:dyDescent="0.4">
      <c r="A321780" s="1" t="s">
        <v>3258</v>
      </c>
      <c r="B321780" s="1" t="s">
        <v>370</v>
      </c>
    </row>
    <row r="321781" spans="1:2" x14ac:dyDescent="0.4">
      <c r="A321781" s="1" t="s">
        <v>3258</v>
      </c>
      <c r="B321781" s="1" t="s">
        <v>370</v>
      </c>
    </row>
    <row r="321782" spans="1:2" x14ac:dyDescent="0.4">
      <c r="A321782" s="1" t="s">
        <v>3258</v>
      </c>
      <c r="B321782" s="1" t="s">
        <v>370</v>
      </c>
    </row>
    <row r="321783" spans="1:2" x14ac:dyDescent="0.4">
      <c r="A321783" s="1" t="s">
        <v>3258</v>
      </c>
      <c r="B321783" s="1" t="s">
        <v>370</v>
      </c>
    </row>
    <row r="321784" spans="1:2" x14ac:dyDescent="0.4">
      <c r="A321784" s="1" t="s">
        <v>3258</v>
      </c>
      <c r="B321784" s="1" t="s">
        <v>370</v>
      </c>
    </row>
    <row r="321785" spans="1:2" x14ac:dyDescent="0.4">
      <c r="A321785" s="1" t="s">
        <v>3258</v>
      </c>
      <c r="B321785" s="1" t="s">
        <v>370</v>
      </c>
    </row>
    <row r="321786" spans="1:2" x14ac:dyDescent="0.4">
      <c r="A321786" s="1" t="s">
        <v>3258</v>
      </c>
      <c r="B321786" s="1" t="s">
        <v>370</v>
      </c>
    </row>
    <row r="321787" spans="1:2" x14ac:dyDescent="0.4">
      <c r="A321787" s="1" t="s">
        <v>3258</v>
      </c>
      <c r="B321787" s="1" t="s">
        <v>370</v>
      </c>
    </row>
    <row r="321788" spans="1:2" x14ac:dyDescent="0.4">
      <c r="A321788" s="1" t="s">
        <v>3258</v>
      </c>
      <c r="B321788" s="1" t="s">
        <v>370</v>
      </c>
    </row>
    <row r="321789" spans="1:2" x14ac:dyDescent="0.4">
      <c r="A321789" s="1" t="s">
        <v>3258</v>
      </c>
      <c r="B321789" s="1" t="s">
        <v>370</v>
      </c>
    </row>
    <row r="321790" spans="1:2" x14ac:dyDescent="0.4">
      <c r="A321790" t="s">
        <v>4473</v>
      </c>
      <c r="B321790" t="s">
        <v>3258</v>
      </c>
    </row>
    <row r="321791" spans="1:2" x14ac:dyDescent="0.4">
      <c r="A321791" t="s">
        <v>4473</v>
      </c>
      <c r="B321791" t="s">
        <v>3258</v>
      </c>
    </row>
    <row r="321792" spans="1:2" x14ac:dyDescent="0.4">
      <c r="A321792" t="s">
        <v>4473</v>
      </c>
      <c r="B321792" t="s">
        <v>3258</v>
      </c>
    </row>
    <row r="321793" spans="1:2" x14ac:dyDescent="0.4">
      <c r="A321793" t="s">
        <v>4473</v>
      </c>
      <c r="B321793" t="s">
        <v>3260</v>
      </c>
    </row>
    <row r="321794" spans="1:2" x14ac:dyDescent="0.4">
      <c r="A321794" t="s">
        <v>4473</v>
      </c>
      <c r="B321794" t="s">
        <v>3260</v>
      </c>
    </row>
    <row r="321795" spans="1:2" x14ac:dyDescent="0.4">
      <c r="A321795" t="s">
        <v>4473</v>
      </c>
      <c r="B321795" t="s">
        <v>3260</v>
      </c>
    </row>
    <row r="321796" spans="1:2" x14ac:dyDescent="0.4">
      <c r="A321796" t="s">
        <v>4473</v>
      </c>
      <c r="B321796" t="s">
        <v>3258</v>
      </c>
    </row>
    <row r="321797" spans="1:2" x14ac:dyDescent="0.4">
      <c r="A321797" t="s">
        <v>4473</v>
      </c>
      <c r="B321797" t="s">
        <v>3260</v>
      </c>
    </row>
    <row r="321798" spans="1:2" x14ac:dyDescent="0.4">
      <c r="A321798" t="s">
        <v>4473</v>
      </c>
      <c r="B321798" t="s">
        <v>3260</v>
      </c>
    </row>
    <row r="321799" spans="1:2" x14ac:dyDescent="0.4">
      <c r="A321799" t="s">
        <v>4473</v>
      </c>
      <c r="B321799" t="s">
        <v>3258</v>
      </c>
    </row>
    <row r="321800" spans="1:2" x14ac:dyDescent="0.4">
      <c r="A321800" t="s">
        <v>4473</v>
      </c>
      <c r="B321800" t="s">
        <v>3260</v>
      </c>
    </row>
    <row r="321801" spans="1:2" x14ac:dyDescent="0.4">
      <c r="A321801" t="s">
        <v>4473</v>
      </c>
      <c r="B321801" t="s">
        <v>2511</v>
      </c>
    </row>
    <row r="321802" spans="1:2" x14ac:dyDescent="0.4">
      <c r="A321802" t="s">
        <v>4473</v>
      </c>
      <c r="B321802" t="s">
        <v>3258</v>
      </c>
    </row>
    <row r="321803" spans="1:2" x14ac:dyDescent="0.4">
      <c r="A321803" s="1" t="s">
        <v>4473</v>
      </c>
      <c r="B321803" s="1" t="s">
        <v>3258</v>
      </c>
    </row>
    <row r="321804" spans="1:2" x14ac:dyDescent="0.4">
      <c r="A321804" s="1" t="s">
        <v>4473</v>
      </c>
      <c r="B321804" s="1" t="s">
        <v>3258</v>
      </c>
    </row>
    <row r="321805" spans="1:2" x14ac:dyDescent="0.4">
      <c r="A321805" s="1" t="s">
        <v>4473</v>
      </c>
      <c r="B321805" s="1" t="s">
        <v>3260</v>
      </c>
    </row>
    <row r="321806" spans="1:2" x14ac:dyDescent="0.4">
      <c r="A321806" s="1" t="s">
        <v>4473</v>
      </c>
      <c r="B321806" s="1" t="s">
        <v>3260</v>
      </c>
    </row>
    <row r="321807" spans="1:2" x14ac:dyDescent="0.4">
      <c r="A321807" t="s">
        <v>10859</v>
      </c>
      <c r="B321807" t="s">
        <v>5092</v>
      </c>
    </row>
    <row r="321808" spans="1:2" x14ac:dyDescent="0.4">
      <c r="A321808" s="1" t="s">
        <v>10859</v>
      </c>
      <c r="B321808" s="1" t="s">
        <v>5092</v>
      </c>
    </row>
    <row r="321809" spans="1:2" x14ac:dyDescent="0.4">
      <c r="A321809" s="1" t="s">
        <v>10859</v>
      </c>
      <c r="B321809" s="1" t="s">
        <v>5092</v>
      </c>
    </row>
    <row r="321810" spans="1:2" x14ac:dyDescent="0.4">
      <c r="A321810" s="1" t="s">
        <v>10859</v>
      </c>
      <c r="B321810" s="1" t="s">
        <v>5092</v>
      </c>
    </row>
    <row r="321811" spans="1:2" x14ac:dyDescent="0.4">
      <c r="A321811" t="s">
        <v>14845</v>
      </c>
      <c r="B321811" t="s">
        <v>8106</v>
      </c>
    </row>
    <row r="321812" spans="1:2" x14ac:dyDescent="0.4">
      <c r="A321812" s="1" t="s">
        <v>14845</v>
      </c>
      <c r="B321812" s="1" t="s">
        <v>8106</v>
      </c>
    </row>
    <row r="321813" spans="1:2" x14ac:dyDescent="0.4">
      <c r="A321813" t="s">
        <v>3612</v>
      </c>
      <c r="B321813" t="s">
        <v>3294</v>
      </c>
    </row>
    <row r="321814" spans="1:2" x14ac:dyDescent="0.4">
      <c r="A321814" t="s">
        <v>3612</v>
      </c>
      <c r="B321814" t="s">
        <v>3258</v>
      </c>
    </row>
    <row r="321815" spans="1:2" x14ac:dyDescent="0.4">
      <c r="A321815" t="s">
        <v>3612</v>
      </c>
      <c r="B321815" t="s">
        <v>3294</v>
      </c>
    </row>
    <row r="321816" spans="1:2" x14ac:dyDescent="0.4">
      <c r="A321816" t="s">
        <v>3612</v>
      </c>
      <c r="B321816" t="s">
        <v>3294</v>
      </c>
    </row>
    <row r="321817" spans="1:2" x14ac:dyDescent="0.4">
      <c r="A321817" t="s">
        <v>3612</v>
      </c>
      <c r="B321817" t="s">
        <v>3294</v>
      </c>
    </row>
    <row r="321818" spans="1:2" x14ac:dyDescent="0.4">
      <c r="A321818" t="s">
        <v>3612</v>
      </c>
      <c r="B321818" t="s">
        <v>3294</v>
      </c>
    </row>
    <row r="321819" spans="1:2" x14ac:dyDescent="0.4">
      <c r="A321819" t="s">
        <v>3612</v>
      </c>
      <c r="B321819" t="s">
        <v>3294</v>
      </c>
    </row>
    <row r="321820" spans="1:2" x14ac:dyDescent="0.4">
      <c r="A321820" t="s">
        <v>3612</v>
      </c>
      <c r="B321820" t="s">
        <v>3294</v>
      </c>
    </row>
    <row r="321821" spans="1:2" x14ac:dyDescent="0.4">
      <c r="A321821" t="s">
        <v>3612</v>
      </c>
      <c r="B321821" t="s">
        <v>3294</v>
      </c>
    </row>
    <row r="321822" spans="1:2" x14ac:dyDescent="0.4">
      <c r="A321822" t="s">
        <v>3612</v>
      </c>
      <c r="B321822" t="s">
        <v>3258</v>
      </c>
    </row>
    <row r="321823" spans="1:2" x14ac:dyDescent="0.4">
      <c r="A321823" t="s">
        <v>3612</v>
      </c>
      <c r="B321823" t="s">
        <v>3294</v>
      </c>
    </row>
    <row r="321824" spans="1:2" x14ac:dyDescent="0.4">
      <c r="A321824" s="1" t="s">
        <v>3612</v>
      </c>
      <c r="B321824" s="1" t="s">
        <v>3294</v>
      </c>
    </row>
    <row r="321825" spans="1:2" x14ac:dyDescent="0.4">
      <c r="A321825" s="1" t="s">
        <v>3612</v>
      </c>
      <c r="B321825" s="1" t="s">
        <v>3294</v>
      </c>
    </row>
    <row r="321826" spans="1:2" x14ac:dyDescent="0.4">
      <c r="A321826" t="s">
        <v>7002</v>
      </c>
      <c r="B321826" t="s">
        <v>402</v>
      </c>
    </row>
    <row r="321827" spans="1:2" x14ac:dyDescent="0.4">
      <c r="A321827" t="s">
        <v>7002</v>
      </c>
      <c r="B321827" t="s">
        <v>402</v>
      </c>
    </row>
    <row r="321828" spans="1:2" x14ac:dyDescent="0.4">
      <c r="A321828" t="s">
        <v>7002</v>
      </c>
      <c r="B321828" t="s">
        <v>4473</v>
      </c>
    </row>
    <row r="321829" spans="1:2" x14ac:dyDescent="0.4">
      <c r="A321829" t="s">
        <v>7002</v>
      </c>
      <c r="B321829" t="s">
        <v>402</v>
      </c>
    </row>
    <row r="321830" spans="1:2" x14ac:dyDescent="0.4">
      <c r="A321830" t="s">
        <v>7002</v>
      </c>
      <c r="B321830" t="s">
        <v>402</v>
      </c>
    </row>
    <row r="321831" spans="1:2" x14ac:dyDescent="0.4">
      <c r="A321831" s="1" t="s">
        <v>7002</v>
      </c>
      <c r="B321831" s="1" t="s">
        <v>402</v>
      </c>
    </row>
    <row r="321832" spans="1:2" x14ac:dyDescent="0.4">
      <c r="A321832" t="s">
        <v>6674</v>
      </c>
      <c r="B321832" t="s">
        <v>5091</v>
      </c>
    </row>
    <row r="321833" spans="1:2" x14ac:dyDescent="0.4">
      <c r="A321833" t="s">
        <v>6674</v>
      </c>
      <c r="B321833" t="s">
        <v>5091</v>
      </c>
    </row>
    <row r="321834" spans="1:2" x14ac:dyDescent="0.4">
      <c r="A321834" t="s">
        <v>6674</v>
      </c>
      <c r="B321834" t="s">
        <v>5091</v>
      </c>
    </row>
    <row r="321835" spans="1:2" x14ac:dyDescent="0.4">
      <c r="A321835" s="1" t="s">
        <v>6674</v>
      </c>
      <c r="B321835" s="1" t="s">
        <v>5091</v>
      </c>
    </row>
    <row r="321836" spans="1:2" x14ac:dyDescent="0.4">
      <c r="A321836" s="1" t="s">
        <v>6674</v>
      </c>
      <c r="B321836" s="1" t="s">
        <v>5091</v>
      </c>
    </row>
    <row r="321837" spans="1:2" x14ac:dyDescent="0.4">
      <c r="A321837" t="s">
        <v>12955</v>
      </c>
      <c r="B321837" t="s">
        <v>2849</v>
      </c>
    </row>
    <row r="321838" spans="1:2" x14ac:dyDescent="0.4">
      <c r="A321838" s="1" t="s">
        <v>12955</v>
      </c>
      <c r="B321838" s="1" t="s">
        <v>2849</v>
      </c>
    </row>
    <row r="321839" spans="1:2" x14ac:dyDescent="0.4">
      <c r="A321839" t="s">
        <v>13720</v>
      </c>
      <c r="B321839" t="s">
        <v>8715</v>
      </c>
    </row>
    <row r="321840" spans="1:2" x14ac:dyDescent="0.4">
      <c r="A321840" s="1" t="s">
        <v>17652</v>
      </c>
      <c r="B321840" s="1" t="s">
        <v>15936</v>
      </c>
    </row>
    <row r="321841" spans="1:2" x14ac:dyDescent="0.4">
      <c r="A321841" t="s">
        <v>4745</v>
      </c>
      <c r="B321841" t="s">
        <v>376</v>
      </c>
    </row>
    <row r="321842" spans="1:2" x14ac:dyDescent="0.4">
      <c r="A321842" t="s">
        <v>4745</v>
      </c>
      <c r="B321842" t="s">
        <v>376</v>
      </c>
    </row>
    <row r="321843" spans="1:2" x14ac:dyDescent="0.4">
      <c r="A321843" t="s">
        <v>4745</v>
      </c>
      <c r="B321843" t="s">
        <v>376</v>
      </c>
    </row>
    <row r="321844" spans="1:2" x14ac:dyDescent="0.4">
      <c r="A321844" t="s">
        <v>4745</v>
      </c>
      <c r="B321844" t="s">
        <v>376</v>
      </c>
    </row>
    <row r="321845" spans="1:2" x14ac:dyDescent="0.4">
      <c r="A321845" t="s">
        <v>4745</v>
      </c>
      <c r="B321845" t="s">
        <v>376</v>
      </c>
    </row>
    <row r="321846" spans="1:2" x14ac:dyDescent="0.4">
      <c r="A321846" t="s">
        <v>4745</v>
      </c>
      <c r="B321846" t="s">
        <v>3258</v>
      </c>
    </row>
    <row r="321847" spans="1:2" x14ac:dyDescent="0.4">
      <c r="A321847" s="1" t="s">
        <v>4745</v>
      </c>
      <c r="B321847" s="1" t="s">
        <v>376</v>
      </c>
    </row>
    <row r="321848" spans="1:2" x14ac:dyDescent="0.4">
      <c r="A321848" s="1" t="s">
        <v>4745</v>
      </c>
      <c r="B321848" s="1" t="s">
        <v>376</v>
      </c>
    </row>
    <row r="321849" spans="1:2" x14ac:dyDescent="0.4">
      <c r="A321849" t="s">
        <v>8483</v>
      </c>
      <c r="B321849" t="s">
        <v>6305</v>
      </c>
    </row>
    <row r="321850" spans="1:2" x14ac:dyDescent="0.4">
      <c r="A321850" t="s">
        <v>8483</v>
      </c>
      <c r="B321850" t="s">
        <v>6305</v>
      </c>
    </row>
    <row r="321851" spans="1:2" x14ac:dyDescent="0.4">
      <c r="A321851" t="s">
        <v>8483</v>
      </c>
      <c r="B321851" t="s">
        <v>6305</v>
      </c>
    </row>
    <row r="321852" spans="1:2" x14ac:dyDescent="0.4">
      <c r="A321852" t="s">
        <v>8483</v>
      </c>
      <c r="B321852" t="s">
        <v>4473</v>
      </c>
    </row>
    <row r="321853" spans="1:2" x14ac:dyDescent="0.4">
      <c r="A321853" t="s">
        <v>8483</v>
      </c>
      <c r="B321853" t="s">
        <v>6305</v>
      </c>
    </row>
    <row r="321854" spans="1:2" x14ac:dyDescent="0.4">
      <c r="A321854" s="1" t="s">
        <v>8483</v>
      </c>
      <c r="B321854" s="1" t="s">
        <v>6305</v>
      </c>
    </row>
    <row r="321855" spans="1:2" x14ac:dyDescent="0.4">
      <c r="A321855" s="1" t="s">
        <v>8483</v>
      </c>
      <c r="B321855" s="1" t="s">
        <v>6305</v>
      </c>
    </row>
    <row r="321856" spans="1:2" x14ac:dyDescent="0.4">
      <c r="A321856" s="1" t="s">
        <v>8483</v>
      </c>
      <c r="B321856" s="1" t="s">
        <v>6305</v>
      </c>
    </row>
    <row r="321857" spans="1:2" x14ac:dyDescent="0.4">
      <c r="A321857" s="1" t="s">
        <v>8483</v>
      </c>
      <c r="B321857" s="1" t="s">
        <v>6305</v>
      </c>
    </row>
    <row r="321858" spans="1:2" x14ac:dyDescent="0.4">
      <c r="A321858" s="1" t="s">
        <v>17653</v>
      </c>
      <c r="B321858" s="1" t="s">
        <v>15551</v>
      </c>
    </row>
    <row r="321859" spans="1:2" x14ac:dyDescent="0.4">
      <c r="A321859" t="s">
        <v>3289</v>
      </c>
      <c r="B321859" t="s">
        <v>3290</v>
      </c>
    </row>
    <row r="321860" spans="1:2" x14ac:dyDescent="0.4">
      <c r="A321860" t="s">
        <v>3289</v>
      </c>
      <c r="B321860" t="s">
        <v>3290</v>
      </c>
    </row>
    <row r="321861" spans="1:2" x14ac:dyDescent="0.4">
      <c r="A321861" t="s">
        <v>3289</v>
      </c>
      <c r="B321861" t="s">
        <v>3290</v>
      </c>
    </row>
    <row r="321862" spans="1:2" x14ac:dyDescent="0.4">
      <c r="A321862" t="s">
        <v>3289</v>
      </c>
      <c r="B321862" t="s">
        <v>3290</v>
      </c>
    </row>
    <row r="321863" spans="1:2" x14ac:dyDescent="0.4">
      <c r="A321863" t="s">
        <v>3289</v>
      </c>
      <c r="B321863" t="s">
        <v>3290</v>
      </c>
    </row>
    <row r="321864" spans="1:2" x14ac:dyDescent="0.4">
      <c r="A321864" t="s">
        <v>3289</v>
      </c>
      <c r="B321864" t="s">
        <v>3290</v>
      </c>
    </row>
    <row r="321865" spans="1:2" x14ac:dyDescent="0.4">
      <c r="A321865" t="s">
        <v>3289</v>
      </c>
      <c r="B321865" t="s">
        <v>3290</v>
      </c>
    </row>
    <row r="321866" spans="1:2" x14ac:dyDescent="0.4">
      <c r="A321866" t="s">
        <v>3289</v>
      </c>
      <c r="B321866" t="s">
        <v>3290</v>
      </c>
    </row>
    <row r="321867" spans="1:2" x14ac:dyDescent="0.4">
      <c r="A321867" t="s">
        <v>3289</v>
      </c>
      <c r="B321867" t="s">
        <v>3290</v>
      </c>
    </row>
    <row r="321868" spans="1:2" x14ac:dyDescent="0.4">
      <c r="A321868" t="s">
        <v>3289</v>
      </c>
      <c r="B321868" t="s">
        <v>3290</v>
      </c>
    </row>
    <row r="321869" spans="1:2" x14ac:dyDescent="0.4">
      <c r="A321869" t="s">
        <v>3289</v>
      </c>
      <c r="B321869" t="s">
        <v>3612</v>
      </c>
    </row>
    <row r="321870" spans="1:2" x14ac:dyDescent="0.4">
      <c r="A321870" s="1" t="s">
        <v>3289</v>
      </c>
      <c r="B321870" s="1" t="s">
        <v>3290</v>
      </c>
    </row>
    <row r="321871" spans="1:2" x14ac:dyDescent="0.4">
      <c r="A321871" s="1" t="s">
        <v>3289</v>
      </c>
      <c r="B321871" s="1" t="s">
        <v>3290</v>
      </c>
    </row>
    <row r="321872" spans="1:2" x14ac:dyDescent="0.4">
      <c r="A321872" s="1" t="s">
        <v>3289</v>
      </c>
      <c r="B321872" s="1" t="s">
        <v>3290</v>
      </c>
    </row>
    <row r="321873" spans="1:2" x14ac:dyDescent="0.4">
      <c r="A321873" s="1" t="s">
        <v>3289</v>
      </c>
      <c r="B321873" s="1" t="s">
        <v>3290</v>
      </c>
    </row>
    <row r="321874" spans="1:2" x14ac:dyDescent="0.4">
      <c r="A321874" s="1" t="s">
        <v>3289</v>
      </c>
      <c r="B321874" s="1" t="s">
        <v>3290</v>
      </c>
    </row>
    <row r="321875" spans="1:2" x14ac:dyDescent="0.4">
      <c r="A321875" t="s">
        <v>11511</v>
      </c>
      <c r="B321875" t="s">
        <v>1940</v>
      </c>
    </row>
    <row r="321876" spans="1:2" x14ac:dyDescent="0.4">
      <c r="A321876" t="s">
        <v>11511</v>
      </c>
      <c r="B321876" t="s">
        <v>1940</v>
      </c>
    </row>
    <row r="321877" spans="1:2" x14ac:dyDescent="0.4">
      <c r="A321877" t="s">
        <v>11511</v>
      </c>
      <c r="B321877" t="s">
        <v>1940</v>
      </c>
    </row>
    <row r="321878" spans="1:2" x14ac:dyDescent="0.4">
      <c r="A321878" t="s">
        <v>14727</v>
      </c>
      <c r="B321878" t="s">
        <v>3177</v>
      </c>
    </row>
    <row r="321879" spans="1:2" x14ac:dyDescent="0.4">
      <c r="A321879" t="s">
        <v>14596</v>
      </c>
      <c r="B321879" t="s">
        <v>7898</v>
      </c>
    </row>
    <row r="321880" spans="1:2" x14ac:dyDescent="0.4">
      <c r="A321880" t="s">
        <v>8685</v>
      </c>
      <c r="B321880" t="s">
        <v>2618</v>
      </c>
    </row>
    <row r="321881" spans="1:2" x14ac:dyDescent="0.4">
      <c r="A321881" t="s">
        <v>8685</v>
      </c>
      <c r="B321881" t="s">
        <v>2618</v>
      </c>
    </row>
    <row r="321882" spans="1:2" x14ac:dyDescent="0.4">
      <c r="A321882" t="s">
        <v>8685</v>
      </c>
      <c r="B321882" t="s">
        <v>2618</v>
      </c>
    </row>
    <row r="321883" spans="1:2" x14ac:dyDescent="0.4">
      <c r="A321883" t="s">
        <v>8685</v>
      </c>
      <c r="B321883" t="s">
        <v>2618</v>
      </c>
    </row>
    <row r="321884" spans="1:2" x14ac:dyDescent="0.4">
      <c r="A321884" t="s">
        <v>8685</v>
      </c>
      <c r="B321884" t="s">
        <v>2618</v>
      </c>
    </row>
    <row r="321885" spans="1:2" x14ac:dyDescent="0.4">
      <c r="A321885" s="1" t="s">
        <v>8685</v>
      </c>
      <c r="B321885" s="1" t="s">
        <v>2618</v>
      </c>
    </row>
    <row r="321886" spans="1:2" x14ac:dyDescent="0.4">
      <c r="A321886" s="1" t="s">
        <v>8685</v>
      </c>
      <c r="B321886" s="1" t="s">
        <v>2618</v>
      </c>
    </row>
    <row r="321887" spans="1:2" x14ac:dyDescent="0.4">
      <c r="A321887" t="s">
        <v>8377</v>
      </c>
      <c r="B321887" t="s">
        <v>7672</v>
      </c>
    </row>
    <row r="321888" spans="1:2" x14ac:dyDescent="0.4">
      <c r="A321888" s="1" t="s">
        <v>8377</v>
      </c>
      <c r="B321888" s="1" t="s">
        <v>7672</v>
      </c>
    </row>
    <row r="321889" spans="1:2" x14ac:dyDescent="0.4">
      <c r="A321889" t="s">
        <v>3616</v>
      </c>
      <c r="B321889" t="s">
        <v>3617</v>
      </c>
    </row>
    <row r="321890" spans="1:2" x14ac:dyDescent="0.4">
      <c r="A321890" s="1" t="s">
        <v>3616</v>
      </c>
      <c r="B321890" s="1" t="s">
        <v>3617</v>
      </c>
    </row>
    <row r="321891" spans="1:2" x14ac:dyDescent="0.4">
      <c r="A321891" t="s">
        <v>13717</v>
      </c>
      <c r="B321891" t="s">
        <v>13718</v>
      </c>
    </row>
    <row r="321892" spans="1:2" x14ac:dyDescent="0.4">
      <c r="A321892" s="1" t="s">
        <v>17654</v>
      </c>
      <c r="B321892" s="1" t="s">
        <v>16346</v>
      </c>
    </row>
    <row r="321893" spans="1:2" x14ac:dyDescent="0.4">
      <c r="A321893" s="1" t="s">
        <v>17654</v>
      </c>
      <c r="B321893" s="1" t="s">
        <v>16346</v>
      </c>
    </row>
    <row r="321894" spans="1:2" x14ac:dyDescent="0.4">
      <c r="A321894" s="1" t="s">
        <v>17654</v>
      </c>
      <c r="B321894" s="1" t="s">
        <v>16346</v>
      </c>
    </row>
    <row r="321895" spans="1:2" x14ac:dyDescent="0.4">
      <c r="A321895" t="s">
        <v>9245</v>
      </c>
      <c r="B321895" t="s">
        <v>9246</v>
      </c>
    </row>
    <row r="321896" spans="1:2" x14ac:dyDescent="0.4">
      <c r="A321896" t="s">
        <v>4322</v>
      </c>
      <c r="B321896" t="s">
        <v>174</v>
      </c>
    </row>
    <row r="321897" spans="1:2" x14ac:dyDescent="0.4">
      <c r="A321897" t="s">
        <v>4322</v>
      </c>
      <c r="B321897" t="s">
        <v>174</v>
      </c>
    </row>
    <row r="321898" spans="1:2" x14ac:dyDescent="0.4">
      <c r="A321898" t="s">
        <v>4322</v>
      </c>
      <c r="B321898" t="s">
        <v>3258</v>
      </c>
    </row>
    <row r="321899" spans="1:2" x14ac:dyDescent="0.4">
      <c r="A321899" t="s">
        <v>4322</v>
      </c>
      <c r="B321899" t="s">
        <v>174</v>
      </c>
    </row>
    <row r="321900" spans="1:2" x14ac:dyDescent="0.4">
      <c r="A321900" t="s">
        <v>4322</v>
      </c>
      <c r="B321900" t="s">
        <v>174</v>
      </c>
    </row>
    <row r="321901" spans="1:2" x14ac:dyDescent="0.4">
      <c r="A321901" t="s">
        <v>4322</v>
      </c>
      <c r="B321901" t="s">
        <v>174</v>
      </c>
    </row>
    <row r="321902" spans="1:2" x14ac:dyDescent="0.4">
      <c r="A321902" t="s">
        <v>4322</v>
      </c>
      <c r="B321902" t="s">
        <v>174</v>
      </c>
    </row>
    <row r="321903" spans="1:2" x14ac:dyDescent="0.4">
      <c r="A321903" t="s">
        <v>4322</v>
      </c>
      <c r="B321903" t="s">
        <v>174</v>
      </c>
    </row>
    <row r="321904" spans="1:2" x14ac:dyDescent="0.4">
      <c r="A321904" t="s">
        <v>4322</v>
      </c>
      <c r="B321904" t="s">
        <v>3258</v>
      </c>
    </row>
    <row r="321905" spans="1:2" x14ac:dyDescent="0.4">
      <c r="A321905" t="s">
        <v>4322</v>
      </c>
      <c r="B321905" t="s">
        <v>174</v>
      </c>
    </row>
    <row r="321906" spans="1:2" x14ac:dyDescent="0.4">
      <c r="A321906" t="s">
        <v>4322</v>
      </c>
      <c r="B321906" t="s">
        <v>174</v>
      </c>
    </row>
    <row r="321907" spans="1:2" x14ac:dyDescent="0.4">
      <c r="A321907" s="1" t="s">
        <v>4322</v>
      </c>
      <c r="B321907" s="1" t="s">
        <v>3258</v>
      </c>
    </row>
    <row r="321908" spans="1:2" x14ac:dyDescent="0.4">
      <c r="A321908" s="1" t="s">
        <v>4322</v>
      </c>
      <c r="B321908" s="1" t="s">
        <v>2664</v>
      </c>
    </row>
    <row r="321909" spans="1:2" x14ac:dyDescent="0.4">
      <c r="A321909" s="1" t="s">
        <v>4322</v>
      </c>
      <c r="B321909" s="1" t="s">
        <v>174</v>
      </c>
    </row>
    <row r="321910" spans="1:2" x14ac:dyDescent="0.4">
      <c r="A321910" s="1" t="s">
        <v>4322</v>
      </c>
      <c r="B321910" s="1" t="s">
        <v>174</v>
      </c>
    </row>
    <row r="321911" spans="1:2" x14ac:dyDescent="0.4">
      <c r="A321911" s="1" t="s">
        <v>4322</v>
      </c>
      <c r="B321911" s="1" t="s">
        <v>174</v>
      </c>
    </row>
    <row r="321912" spans="1:2" x14ac:dyDescent="0.4">
      <c r="A321912" s="1" t="s">
        <v>4322</v>
      </c>
      <c r="B321912" s="1" t="s">
        <v>174</v>
      </c>
    </row>
    <row r="321913" spans="1:2" x14ac:dyDescent="0.4">
      <c r="A321913" s="1" t="s">
        <v>4322</v>
      </c>
      <c r="B321913" s="1" t="s">
        <v>174</v>
      </c>
    </row>
    <row r="321914" spans="1:2" x14ac:dyDescent="0.4">
      <c r="A321914" s="1" t="s">
        <v>4322</v>
      </c>
      <c r="B321914" s="1" t="s">
        <v>174</v>
      </c>
    </row>
    <row r="321915" spans="1:2" x14ac:dyDescent="0.4">
      <c r="A321915" t="s">
        <v>8752</v>
      </c>
      <c r="B321915" t="s">
        <v>173</v>
      </c>
    </row>
    <row r="321916" spans="1:2" x14ac:dyDescent="0.4">
      <c r="A321916" t="s">
        <v>8752</v>
      </c>
      <c r="B321916" t="s">
        <v>4322</v>
      </c>
    </row>
    <row r="321917" spans="1:2" x14ac:dyDescent="0.4">
      <c r="A321917" t="s">
        <v>8752</v>
      </c>
      <c r="B321917" t="s">
        <v>4322</v>
      </c>
    </row>
    <row r="321918" spans="1:2" x14ac:dyDescent="0.4">
      <c r="A321918" t="s">
        <v>10267</v>
      </c>
      <c r="B321918" t="s">
        <v>6998</v>
      </c>
    </row>
    <row r="321919" spans="1:2" x14ac:dyDescent="0.4">
      <c r="A321919" t="s">
        <v>10267</v>
      </c>
      <c r="B321919" t="s">
        <v>6998</v>
      </c>
    </row>
    <row r="321920" spans="1:2" x14ac:dyDescent="0.4">
      <c r="A321920" s="1" t="s">
        <v>10267</v>
      </c>
      <c r="B321920" s="1" t="s">
        <v>6998</v>
      </c>
    </row>
    <row r="321921" spans="1:2" x14ac:dyDescent="0.4">
      <c r="A321921" s="1" t="s">
        <v>10267</v>
      </c>
      <c r="B321921" s="1" t="s">
        <v>6998</v>
      </c>
    </row>
    <row r="321922" spans="1:2" x14ac:dyDescent="0.4">
      <c r="A321922" s="1" t="s">
        <v>10267</v>
      </c>
      <c r="B321922" s="1" t="s">
        <v>6998</v>
      </c>
    </row>
    <row r="321923" spans="1:2" x14ac:dyDescent="0.4">
      <c r="A321923" s="1" t="s">
        <v>10267</v>
      </c>
      <c r="B321923" s="1" t="s">
        <v>6998</v>
      </c>
    </row>
    <row r="321924" spans="1:2" x14ac:dyDescent="0.4">
      <c r="A321924" s="1" t="s">
        <v>10267</v>
      </c>
      <c r="B321924" s="1" t="s">
        <v>6998</v>
      </c>
    </row>
    <row r="321925" spans="1:2" x14ac:dyDescent="0.4">
      <c r="A321925" s="1" t="s">
        <v>10267</v>
      </c>
      <c r="B321925" s="1" t="s">
        <v>6998</v>
      </c>
    </row>
    <row r="321926" spans="1:2" x14ac:dyDescent="0.4">
      <c r="A321926" s="1" t="s">
        <v>10267</v>
      </c>
      <c r="B321926" s="1" t="s">
        <v>6998</v>
      </c>
    </row>
    <row r="321927" spans="1:2" x14ac:dyDescent="0.4">
      <c r="A321927" s="1" t="s">
        <v>17655</v>
      </c>
      <c r="B321927" s="1" t="s">
        <v>2848</v>
      </c>
    </row>
    <row r="321928" spans="1:2" x14ac:dyDescent="0.4">
      <c r="A321928" t="s">
        <v>4688</v>
      </c>
      <c r="B321928" t="s">
        <v>534</v>
      </c>
    </row>
    <row r="321929" spans="1:2" x14ac:dyDescent="0.4">
      <c r="A321929" t="s">
        <v>4688</v>
      </c>
      <c r="B321929" t="s">
        <v>534</v>
      </c>
    </row>
    <row r="321930" spans="1:2" x14ac:dyDescent="0.4">
      <c r="A321930" t="s">
        <v>4688</v>
      </c>
      <c r="B321930" t="s">
        <v>534</v>
      </c>
    </row>
    <row r="321931" spans="1:2" x14ac:dyDescent="0.4">
      <c r="A321931" t="s">
        <v>4688</v>
      </c>
      <c r="B321931" t="s">
        <v>534</v>
      </c>
    </row>
    <row r="321932" spans="1:2" x14ac:dyDescent="0.4">
      <c r="A321932" t="s">
        <v>4688</v>
      </c>
      <c r="B321932" t="s">
        <v>534</v>
      </c>
    </row>
    <row r="321933" spans="1:2" x14ac:dyDescent="0.4">
      <c r="A321933" t="s">
        <v>4688</v>
      </c>
      <c r="B321933" t="s">
        <v>534</v>
      </c>
    </row>
    <row r="321934" spans="1:2" x14ac:dyDescent="0.4">
      <c r="A321934" t="s">
        <v>4688</v>
      </c>
      <c r="B321934" t="s">
        <v>534</v>
      </c>
    </row>
    <row r="321935" spans="1:2" x14ac:dyDescent="0.4">
      <c r="A321935" t="s">
        <v>4688</v>
      </c>
      <c r="B321935" t="s">
        <v>534</v>
      </c>
    </row>
    <row r="321936" spans="1:2" x14ac:dyDescent="0.4">
      <c r="A321936" s="1" t="s">
        <v>4688</v>
      </c>
      <c r="B321936" s="1" t="s">
        <v>534</v>
      </c>
    </row>
    <row r="321937" spans="1:2" x14ac:dyDescent="0.4">
      <c r="A321937" s="1" t="s">
        <v>4688</v>
      </c>
      <c r="B321937" s="1" t="s">
        <v>534</v>
      </c>
    </row>
    <row r="321938" spans="1:2" x14ac:dyDescent="0.4">
      <c r="A321938" s="1" t="s">
        <v>4688</v>
      </c>
      <c r="B321938" s="1" t="s">
        <v>534</v>
      </c>
    </row>
    <row r="321939" spans="1:2" x14ac:dyDescent="0.4">
      <c r="A321939" s="1" t="s">
        <v>4688</v>
      </c>
      <c r="B321939" s="1" t="s">
        <v>534</v>
      </c>
    </row>
    <row r="321940" spans="1:2" x14ac:dyDescent="0.4">
      <c r="A321940" s="1" t="s">
        <v>4688</v>
      </c>
      <c r="B321940" s="1" t="s">
        <v>534</v>
      </c>
    </row>
    <row r="321941" spans="1:2" x14ac:dyDescent="0.4">
      <c r="A321941" t="s">
        <v>8124</v>
      </c>
      <c r="B321941" t="s">
        <v>4688</v>
      </c>
    </row>
    <row r="321942" spans="1:2" x14ac:dyDescent="0.4">
      <c r="A321942" t="s">
        <v>8124</v>
      </c>
      <c r="B321942" t="s">
        <v>4688</v>
      </c>
    </row>
    <row r="321943" spans="1:2" x14ac:dyDescent="0.4">
      <c r="A321943" s="1" t="s">
        <v>8124</v>
      </c>
      <c r="B321943" s="1" t="s">
        <v>4688</v>
      </c>
    </row>
    <row r="321944" spans="1:2" x14ac:dyDescent="0.4">
      <c r="A321944" t="s">
        <v>8089</v>
      </c>
      <c r="B321944" t="s">
        <v>1918</v>
      </c>
    </row>
    <row r="321945" spans="1:2" x14ac:dyDescent="0.4">
      <c r="A321945" t="s">
        <v>8089</v>
      </c>
      <c r="B321945" t="s">
        <v>1918</v>
      </c>
    </row>
    <row r="321946" spans="1:2" x14ac:dyDescent="0.4">
      <c r="A321946" s="1" t="s">
        <v>8089</v>
      </c>
      <c r="B321946" s="1" t="s">
        <v>1918</v>
      </c>
    </row>
    <row r="321947" spans="1:2" x14ac:dyDescent="0.4">
      <c r="A321947" s="1" t="s">
        <v>8089</v>
      </c>
      <c r="B321947" s="1" t="s">
        <v>1918</v>
      </c>
    </row>
    <row r="321948" spans="1:2" x14ac:dyDescent="0.4">
      <c r="A321948" s="1" t="s">
        <v>8089</v>
      </c>
      <c r="B321948" s="1" t="s">
        <v>1918</v>
      </c>
    </row>
    <row r="321949" spans="1:2" x14ac:dyDescent="0.4">
      <c r="A321949" s="1" t="s">
        <v>8089</v>
      </c>
      <c r="B321949" s="1" t="s">
        <v>1918</v>
      </c>
    </row>
    <row r="321950" spans="1:2" x14ac:dyDescent="0.4">
      <c r="A321950" t="s">
        <v>8723</v>
      </c>
      <c r="B321950" t="s">
        <v>1919</v>
      </c>
    </row>
    <row r="321951" spans="1:2" x14ac:dyDescent="0.4">
      <c r="A321951" s="1" t="s">
        <v>17656</v>
      </c>
      <c r="B321951" s="1" t="s">
        <v>16823</v>
      </c>
    </row>
    <row r="321952" spans="1:2" x14ac:dyDescent="0.4">
      <c r="A321952" t="s">
        <v>15032</v>
      </c>
      <c r="B321952" t="s">
        <v>6702</v>
      </c>
    </row>
    <row r="321953" spans="1:2" x14ac:dyDescent="0.4">
      <c r="A321953" t="s">
        <v>15032</v>
      </c>
      <c r="B321953" t="s">
        <v>6702</v>
      </c>
    </row>
    <row r="321954" spans="1:2" x14ac:dyDescent="0.4">
      <c r="A321954" s="1" t="s">
        <v>15032</v>
      </c>
      <c r="B321954" s="1" t="s">
        <v>8685</v>
      </c>
    </row>
    <row r="321955" spans="1:2" x14ac:dyDescent="0.4">
      <c r="A321955" t="s">
        <v>1033</v>
      </c>
      <c r="B321955" t="s">
        <v>1034</v>
      </c>
    </row>
    <row r="321956" spans="1:2" x14ac:dyDescent="0.4">
      <c r="A321956" t="s">
        <v>1032</v>
      </c>
      <c r="B321956" t="s">
        <v>1033</v>
      </c>
    </row>
    <row r="321957" spans="1:2" x14ac:dyDescent="0.4">
      <c r="A321957" t="s">
        <v>1031</v>
      </c>
      <c r="B321957" t="s">
        <v>1032</v>
      </c>
    </row>
    <row r="321958" spans="1:2" x14ac:dyDescent="0.4">
      <c r="A321958" t="s">
        <v>9819</v>
      </c>
      <c r="B321958" t="s">
        <v>3591</v>
      </c>
    </row>
    <row r="321959" spans="1:2" x14ac:dyDescent="0.4">
      <c r="A321959" t="s">
        <v>9819</v>
      </c>
      <c r="B321959" t="s">
        <v>3591</v>
      </c>
    </row>
    <row r="321960" spans="1:2" x14ac:dyDescent="0.4">
      <c r="A321960" t="s">
        <v>9819</v>
      </c>
      <c r="B321960" t="s">
        <v>3591</v>
      </c>
    </row>
    <row r="321961" spans="1:2" x14ac:dyDescent="0.4">
      <c r="A321961" t="s">
        <v>9819</v>
      </c>
      <c r="B321961" t="s">
        <v>3591</v>
      </c>
    </row>
    <row r="321962" spans="1:2" x14ac:dyDescent="0.4">
      <c r="A321962" t="s">
        <v>9819</v>
      </c>
      <c r="B321962" t="s">
        <v>3591</v>
      </c>
    </row>
    <row r="321963" spans="1:2" x14ac:dyDescent="0.4">
      <c r="A321963" s="1" t="s">
        <v>9819</v>
      </c>
      <c r="B321963" s="1" t="s">
        <v>3591</v>
      </c>
    </row>
    <row r="321964" spans="1:2" x14ac:dyDescent="0.4">
      <c r="A321964" s="1" t="s">
        <v>9819</v>
      </c>
      <c r="B321964" s="1" t="s">
        <v>3591</v>
      </c>
    </row>
    <row r="321965" spans="1:2" x14ac:dyDescent="0.4">
      <c r="A321965" s="1" t="s">
        <v>9819</v>
      </c>
      <c r="B321965" s="1" t="s">
        <v>3591</v>
      </c>
    </row>
    <row r="321966" spans="1:2" x14ac:dyDescent="0.4">
      <c r="A321966" t="s">
        <v>14035</v>
      </c>
      <c r="B321966" t="s">
        <v>9819</v>
      </c>
    </row>
    <row r="321967" spans="1:2" x14ac:dyDescent="0.4">
      <c r="A321967" t="s">
        <v>14194</v>
      </c>
      <c r="B321967" t="s">
        <v>11545</v>
      </c>
    </row>
    <row r="321968" spans="1:2" x14ac:dyDescent="0.4">
      <c r="A321968" t="s">
        <v>858</v>
      </c>
      <c r="B321968" t="s">
        <v>853</v>
      </c>
    </row>
    <row r="321969" spans="1:2" x14ac:dyDescent="0.4">
      <c r="A321969" t="s">
        <v>14034</v>
      </c>
      <c r="B321969" t="s">
        <v>4866</v>
      </c>
    </row>
    <row r="321970" spans="1:2" x14ac:dyDescent="0.4">
      <c r="A321970" t="s">
        <v>14034</v>
      </c>
      <c r="B321970" t="s">
        <v>4866</v>
      </c>
    </row>
    <row r="321971" spans="1:2" x14ac:dyDescent="0.4">
      <c r="A321971" t="s">
        <v>14034</v>
      </c>
      <c r="B321971" t="s">
        <v>9819</v>
      </c>
    </row>
    <row r="321972" spans="1:2" x14ac:dyDescent="0.4">
      <c r="A321972" t="s">
        <v>3430</v>
      </c>
      <c r="B321972" t="s">
        <v>3431</v>
      </c>
    </row>
    <row r="321973" spans="1:2" x14ac:dyDescent="0.4">
      <c r="A321973" t="s">
        <v>2645</v>
      </c>
      <c r="B321973" t="s">
        <v>371</v>
      </c>
    </row>
    <row r="321974" spans="1:2" x14ac:dyDescent="0.4">
      <c r="A321974" t="s">
        <v>2645</v>
      </c>
      <c r="B321974" t="s">
        <v>371</v>
      </c>
    </row>
    <row r="321975" spans="1:2" x14ac:dyDescent="0.4">
      <c r="A321975" t="s">
        <v>2645</v>
      </c>
      <c r="B321975" t="s">
        <v>371</v>
      </c>
    </row>
    <row r="321976" spans="1:2" x14ac:dyDescent="0.4">
      <c r="A321976" t="s">
        <v>2645</v>
      </c>
      <c r="B321976" t="s">
        <v>371</v>
      </c>
    </row>
    <row r="321977" spans="1:2" x14ac:dyDescent="0.4">
      <c r="A321977" t="s">
        <v>2645</v>
      </c>
      <c r="B321977" t="s">
        <v>371</v>
      </c>
    </row>
    <row r="321978" spans="1:2" x14ac:dyDescent="0.4">
      <c r="A321978" t="s">
        <v>2645</v>
      </c>
      <c r="B321978" t="s">
        <v>371</v>
      </c>
    </row>
    <row r="321979" spans="1:2" x14ac:dyDescent="0.4">
      <c r="A321979" t="s">
        <v>2645</v>
      </c>
      <c r="B321979" t="s">
        <v>371</v>
      </c>
    </row>
    <row r="321980" spans="1:2" x14ac:dyDescent="0.4">
      <c r="A321980" t="s">
        <v>2645</v>
      </c>
      <c r="B321980" t="s">
        <v>371</v>
      </c>
    </row>
    <row r="321981" spans="1:2" x14ac:dyDescent="0.4">
      <c r="A321981" t="s">
        <v>2645</v>
      </c>
      <c r="B321981" t="s">
        <v>371</v>
      </c>
    </row>
    <row r="321982" spans="1:2" x14ac:dyDescent="0.4">
      <c r="A321982" t="s">
        <v>2645</v>
      </c>
      <c r="B321982" t="s">
        <v>371</v>
      </c>
    </row>
    <row r="321983" spans="1:2" x14ac:dyDescent="0.4">
      <c r="A321983" t="s">
        <v>2645</v>
      </c>
      <c r="B321983" t="s">
        <v>3258</v>
      </c>
    </row>
    <row r="321984" spans="1:2" x14ac:dyDescent="0.4">
      <c r="A321984" t="s">
        <v>2645</v>
      </c>
      <c r="B321984" t="s">
        <v>371</v>
      </c>
    </row>
    <row r="321985" spans="1:2" x14ac:dyDescent="0.4">
      <c r="A321985" t="s">
        <v>2645</v>
      </c>
      <c r="B321985" t="s">
        <v>371</v>
      </c>
    </row>
    <row r="321986" spans="1:2" x14ac:dyDescent="0.4">
      <c r="A321986" t="s">
        <v>2645</v>
      </c>
      <c r="B321986" t="s">
        <v>371</v>
      </c>
    </row>
    <row r="321987" spans="1:2" x14ac:dyDescent="0.4">
      <c r="A321987" t="s">
        <v>2645</v>
      </c>
      <c r="B321987" t="s">
        <v>371</v>
      </c>
    </row>
    <row r="321988" spans="1:2" x14ac:dyDescent="0.4">
      <c r="A321988" t="s">
        <v>2645</v>
      </c>
      <c r="B321988" t="s">
        <v>371</v>
      </c>
    </row>
    <row r="321989" spans="1:2" x14ac:dyDescent="0.4">
      <c r="A321989" t="s">
        <v>2645</v>
      </c>
      <c r="B321989" t="s">
        <v>371</v>
      </c>
    </row>
    <row r="321990" spans="1:2" x14ac:dyDescent="0.4">
      <c r="A321990" t="s">
        <v>2645</v>
      </c>
      <c r="B321990" t="s">
        <v>371</v>
      </c>
    </row>
    <row r="321991" spans="1:2" x14ac:dyDescent="0.4">
      <c r="A321991" s="1" t="s">
        <v>2645</v>
      </c>
      <c r="B321991" s="1" t="s">
        <v>3258</v>
      </c>
    </row>
    <row r="321992" spans="1:2" x14ac:dyDescent="0.4">
      <c r="A321992" s="1" t="s">
        <v>2645</v>
      </c>
      <c r="B321992" s="1" t="s">
        <v>3258</v>
      </c>
    </row>
    <row r="321993" spans="1:2" x14ac:dyDescent="0.4">
      <c r="A321993" s="1" t="s">
        <v>2645</v>
      </c>
      <c r="B321993" s="1" t="s">
        <v>371</v>
      </c>
    </row>
    <row r="321994" spans="1:2" x14ac:dyDescent="0.4">
      <c r="A321994" s="1" t="s">
        <v>2645</v>
      </c>
      <c r="B321994" s="1" t="s">
        <v>371</v>
      </c>
    </row>
    <row r="321995" spans="1:2" x14ac:dyDescent="0.4">
      <c r="A321995" t="s">
        <v>7948</v>
      </c>
      <c r="B321995" t="s">
        <v>2645</v>
      </c>
    </row>
    <row r="321996" spans="1:2" x14ac:dyDescent="0.4">
      <c r="A321996" t="s">
        <v>7948</v>
      </c>
      <c r="B321996" t="s">
        <v>3482</v>
      </c>
    </row>
    <row r="321997" spans="1:2" x14ac:dyDescent="0.4">
      <c r="A321997" t="s">
        <v>7948</v>
      </c>
      <c r="B321997" t="s">
        <v>3482</v>
      </c>
    </row>
    <row r="321998" spans="1:2" x14ac:dyDescent="0.4">
      <c r="A321998" t="s">
        <v>7948</v>
      </c>
      <c r="B321998" t="s">
        <v>4473</v>
      </c>
    </row>
    <row r="321999" spans="1:2" x14ac:dyDescent="0.4">
      <c r="A321999" t="s">
        <v>7948</v>
      </c>
      <c r="B321999" t="s">
        <v>2645</v>
      </c>
    </row>
    <row r="322000" spans="1:2" x14ac:dyDescent="0.4">
      <c r="A322000" t="s">
        <v>7948</v>
      </c>
      <c r="B322000" t="s">
        <v>2645</v>
      </c>
    </row>
    <row r="322001" spans="1:2" x14ac:dyDescent="0.4">
      <c r="A322001" s="1" t="s">
        <v>7948</v>
      </c>
      <c r="B322001" s="1" t="s">
        <v>2645</v>
      </c>
    </row>
    <row r="322002" spans="1:2" x14ac:dyDescent="0.4">
      <c r="A322002" s="1" t="s">
        <v>7948</v>
      </c>
      <c r="B322002" s="1" t="s">
        <v>3482</v>
      </c>
    </row>
    <row r="322003" spans="1:2" x14ac:dyDescent="0.4">
      <c r="A322003" s="1" t="s">
        <v>7948</v>
      </c>
      <c r="B322003" s="1" t="s">
        <v>3482</v>
      </c>
    </row>
    <row r="322004" spans="1:2" x14ac:dyDescent="0.4">
      <c r="A322004" s="1" t="s">
        <v>7948</v>
      </c>
      <c r="B322004" s="1" t="s">
        <v>3482</v>
      </c>
    </row>
    <row r="322005" spans="1:2" x14ac:dyDescent="0.4">
      <c r="A322005" t="s">
        <v>9459</v>
      </c>
      <c r="B322005" t="s">
        <v>9460</v>
      </c>
    </row>
    <row r="322006" spans="1:2" x14ac:dyDescent="0.4">
      <c r="A322006" t="s">
        <v>2683</v>
      </c>
      <c r="B322006" t="s">
        <v>2684</v>
      </c>
    </row>
    <row r="322007" spans="1:2" x14ac:dyDescent="0.4">
      <c r="A322007" t="s">
        <v>2683</v>
      </c>
      <c r="B322007" t="s">
        <v>2645</v>
      </c>
    </row>
    <row r="322008" spans="1:2" x14ac:dyDescent="0.4">
      <c r="A322008" t="s">
        <v>2683</v>
      </c>
      <c r="B322008" t="s">
        <v>2684</v>
      </c>
    </row>
    <row r="322009" spans="1:2" x14ac:dyDescent="0.4">
      <c r="A322009" t="s">
        <v>2683</v>
      </c>
      <c r="B322009" t="s">
        <v>2645</v>
      </c>
    </row>
    <row r="322010" spans="1:2" x14ac:dyDescent="0.4">
      <c r="A322010" t="s">
        <v>2683</v>
      </c>
      <c r="B322010" t="s">
        <v>2645</v>
      </c>
    </row>
    <row r="322011" spans="1:2" x14ac:dyDescent="0.4">
      <c r="A322011" t="s">
        <v>2683</v>
      </c>
      <c r="B322011" t="s">
        <v>2645</v>
      </c>
    </row>
    <row r="322012" spans="1:2" x14ac:dyDescent="0.4">
      <c r="A322012" s="1" t="s">
        <v>2683</v>
      </c>
      <c r="B322012" s="1" t="s">
        <v>2645</v>
      </c>
    </row>
    <row r="322013" spans="1:2" x14ac:dyDescent="0.4">
      <c r="A322013" t="s">
        <v>12855</v>
      </c>
      <c r="B322013" t="s">
        <v>7210</v>
      </c>
    </row>
    <row r="322014" spans="1:2" x14ac:dyDescent="0.4">
      <c r="A322014" t="s">
        <v>6675</v>
      </c>
      <c r="B322014" t="s">
        <v>6676</v>
      </c>
    </row>
    <row r="322015" spans="1:2" x14ac:dyDescent="0.4">
      <c r="A322015" s="1" t="s">
        <v>17657</v>
      </c>
      <c r="B322015" s="1" t="s">
        <v>7208</v>
      </c>
    </row>
    <row r="322016" spans="1:2" x14ac:dyDescent="0.4">
      <c r="A322016" t="s">
        <v>889</v>
      </c>
      <c r="B322016" t="s">
        <v>2947</v>
      </c>
    </row>
    <row r="322017" spans="1:2" x14ac:dyDescent="0.4">
      <c r="A322017" t="s">
        <v>889</v>
      </c>
      <c r="B322017" t="s">
        <v>2947</v>
      </c>
    </row>
    <row r="322018" spans="1:2" x14ac:dyDescent="0.4">
      <c r="A322018" t="s">
        <v>889</v>
      </c>
      <c r="B322018" t="s">
        <v>2947</v>
      </c>
    </row>
    <row r="322019" spans="1:2" x14ac:dyDescent="0.4">
      <c r="A322019" t="s">
        <v>889</v>
      </c>
      <c r="B322019" t="s">
        <v>2947</v>
      </c>
    </row>
    <row r="322020" spans="1:2" x14ac:dyDescent="0.4">
      <c r="A322020" t="s">
        <v>889</v>
      </c>
      <c r="B322020" t="s">
        <v>2947</v>
      </c>
    </row>
    <row r="322021" spans="1:2" x14ac:dyDescent="0.4">
      <c r="A322021" t="s">
        <v>889</v>
      </c>
      <c r="B322021" t="s">
        <v>2947</v>
      </c>
    </row>
    <row r="322022" spans="1:2" x14ac:dyDescent="0.4">
      <c r="A322022" s="1" t="s">
        <v>889</v>
      </c>
      <c r="B322022" s="1" t="s">
        <v>4745</v>
      </c>
    </row>
    <row r="322023" spans="1:2" x14ac:dyDescent="0.4">
      <c r="A322023" t="s">
        <v>12106</v>
      </c>
      <c r="B322023" t="s">
        <v>8070</v>
      </c>
    </row>
    <row r="322024" spans="1:2" x14ac:dyDescent="0.4">
      <c r="A322024" t="s">
        <v>12106</v>
      </c>
      <c r="B322024" t="s">
        <v>8070</v>
      </c>
    </row>
    <row r="322025" spans="1:2" x14ac:dyDescent="0.4">
      <c r="A322025" s="1" t="s">
        <v>12106</v>
      </c>
      <c r="B322025" s="1" t="s">
        <v>8070</v>
      </c>
    </row>
    <row r="322026" spans="1:2" x14ac:dyDescent="0.4">
      <c r="A322026" s="1" t="s">
        <v>17658</v>
      </c>
      <c r="B322026" s="1" t="s">
        <v>14368</v>
      </c>
    </row>
    <row r="322027" spans="1:2" x14ac:dyDescent="0.4">
      <c r="A322027" t="s">
        <v>888</v>
      </c>
      <c r="B322027" t="s">
        <v>889</v>
      </c>
    </row>
    <row r="322028" spans="1:2" x14ac:dyDescent="0.4">
      <c r="A322028" t="s">
        <v>888</v>
      </c>
      <c r="B322028" t="s">
        <v>3615</v>
      </c>
    </row>
    <row r="322029" spans="1:2" x14ac:dyDescent="0.4">
      <c r="A322029" s="1" t="s">
        <v>17659</v>
      </c>
      <c r="B322029" s="1" t="s">
        <v>3291</v>
      </c>
    </row>
    <row r="322030" spans="1:2" x14ac:dyDescent="0.4">
      <c r="A322030" t="s">
        <v>9090</v>
      </c>
      <c r="B322030" t="s">
        <v>2617</v>
      </c>
    </row>
    <row r="322031" spans="1:2" x14ac:dyDescent="0.4">
      <c r="A322031" t="s">
        <v>9090</v>
      </c>
      <c r="B322031" t="s">
        <v>2617</v>
      </c>
    </row>
    <row r="322032" spans="1:2" x14ac:dyDescent="0.4">
      <c r="A322032" s="1" t="s">
        <v>9090</v>
      </c>
      <c r="B322032" s="1" t="s">
        <v>2617</v>
      </c>
    </row>
    <row r="322033" spans="1:2" x14ac:dyDescent="0.4">
      <c r="A322033" s="1" t="s">
        <v>9090</v>
      </c>
      <c r="B322033" s="1" t="s">
        <v>2617</v>
      </c>
    </row>
    <row r="322034" spans="1:2" x14ac:dyDescent="0.4">
      <c r="A322034" s="1" t="s">
        <v>17660</v>
      </c>
      <c r="B322034" s="1" t="s">
        <v>9090</v>
      </c>
    </row>
    <row r="322035" spans="1:2" x14ac:dyDescent="0.4">
      <c r="A322035" t="s">
        <v>4205</v>
      </c>
      <c r="B322035" t="s">
        <v>3040</v>
      </c>
    </row>
    <row r="322036" spans="1:2" x14ac:dyDescent="0.4">
      <c r="A322036" t="s">
        <v>4205</v>
      </c>
      <c r="B322036" t="s">
        <v>3040</v>
      </c>
    </row>
    <row r="322037" spans="1:2" x14ac:dyDescent="0.4">
      <c r="A322037" t="s">
        <v>4205</v>
      </c>
      <c r="B322037" t="s">
        <v>3040</v>
      </c>
    </row>
    <row r="322038" spans="1:2" x14ac:dyDescent="0.4">
      <c r="A322038" t="s">
        <v>4205</v>
      </c>
      <c r="B322038" t="s">
        <v>3040</v>
      </c>
    </row>
    <row r="322039" spans="1:2" x14ac:dyDescent="0.4">
      <c r="A322039" t="s">
        <v>4205</v>
      </c>
      <c r="B322039" t="s">
        <v>3040</v>
      </c>
    </row>
    <row r="322040" spans="1:2" x14ac:dyDescent="0.4">
      <c r="A322040" t="s">
        <v>4205</v>
      </c>
      <c r="B322040" t="s">
        <v>3040</v>
      </c>
    </row>
    <row r="322041" spans="1:2" x14ac:dyDescent="0.4">
      <c r="A322041" t="s">
        <v>4205</v>
      </c>
      <c r="B322041" t="s">
        <v>3040</v>
      </c>
    </row>
    <row r="322042" spans="1:2" x14ac:dyDescent="0.4">
      <c r="A322042" t="s">
        <v>4205</v>
      </c>
      <c r="B322042" t="s">
        <v>3040</v>
      </c>
    </row>
    <row r="322043" spans="1:2" x14ac:dyDescent="0.4">
      <c r="A322043" t="s">
        <v>4205</v>
      </c>
      <c r="B322043" t="s">
        <v>3040</v>
      </c>
    </row>
    <row r="322044" spans="1:2" x14ac:dyDescent="0.4">
      <c r="A322044" t="s">
        <v>4205</v>
      </c>
      <c r="B322044" t="s">
        <v>3040</v>
      </c>
    </row>
    <row r="322045" spans="1:2" x14ac:dyDescent="0.4">
      <c r="A322045" t="s">
        <v>4205</v>
      </c>
      <c r="B322045" t="s">
        <v>3040</v>
      </c>
    </row>
    <row r="322046" spans="1:2" x14ac:dyDescent="0.4">
      <c r="A322046" t="s">
        <v>4205</v>
      </c>
      <c r="B322046" t="s">
        <v>3040</v>
      </c>
    </row>
    <row r="322047" spans="1:2" x14ac:dyDescent="0.4">
      <c r="A322047" t="s">
        <v>4205</v>
      </c>
      <c r="B322047" t="s">
        <v>3040</v>
      </c>
    </row>
    <row r="322048" spans="1:2" x14ac:dyDescent="0.4">
      <c r="A322048" t="s">
        <v>4205</v>
      </c>
      <c r="B322048" t="s">
        <v>3040</v>
      </c>
    </row>
    <row r="322049" spans="1:2" x14ac:dyDescent="0.4">
      <c r="A322049" s="1" t="s">
        <v>4205</v>
      </c>
      <c r="B322049" s="1" t="s">
        <v>3040</v>
      </c>
    </row>
    <row r="322050" spans="1:2" x14ac:dyDescent="0.4">
      <c r="A322050" s="1" t="s">
        <v>4205</v>
      </c>
      <c r="B322050" s="1" t="s">
        <v>3040</v>
      </c>
    </row>
    <row r="322051" spans="1:2" x14ac:dyDescent="0.4">
      <c r="A322051" s="1" t="s">
        <v>4205</v>
      </c>
      <c r="B322051" s="1" t="s">
        <v>3040</v>
      </c>
    </row>
    <row r="322052" spans="1:2" x14ac:dyDescent="0.4">
      <c r="A322052" s="1" t="s">
        <v>4205</v>
      </c>
      <c r="B322052" s="1" t="s">
        <v>3040</v>
      </c>
    </row>
    <row r="322053" spans="1:2" x14ac:dyDescent="0.4">
      <c r="A322053" t="s">
        <v>15954</v>
      </c>
      <c r="B322053" t="s">
        <v>4205</v>
      </c>
    </row>
    <row r="322054" spans="1:2" x14ac:dyDescent="0.4">
      <c r="A322054" t="s">
        <v>13789</v>
      </c>
      <c r="B322054" t="s">
        <v>13790</v>
      </c>
    </row>
    <row r="322055" spans="1:2" x14ac:dyDescent="0.4">
      <c r="A322055" t="s">
        <v>4071</v>
      </c>
      <c r="B322055" t="s">
        <v>4072</v>
      </c>
    </row>
    <row r="322056" spans="1:2" x14ac:dyDescent="0.4">
      <c r="A322056" t="s">
        <v>3038</v>
      </c>
      <c r="B322056" t="s">
        <v>3039</v>
      </c>
    </row>
    <row r="322057" spans="1:2" x14ac:dyDescent="0.4">
      <c r="A322057" t="s">
        <v>3038</v>
      </c>
      <c r="B322057" t="s">
        <v>3039</v>
      </c>
    </row>
    <row r="322058" spans="1:2" x14ac:dyDescent="0.4">
      <c r="A322058" t="s">
        <v>3038</v>
      </c>
      <c r="B322058" t="s">
        <v>4205</v>
      </c>
    </row>
    <row r="322059" spans="1:2" x14ac:dyDescent="0.4">
      <c r="A322059" t="s">
        <v>3038</v>
      </c>
      <c r="B322059" t="s">
        <v>4205</v>
      </c>
    </row>
    <row r="322060" spans="1:2" x14ac:dyDescent="0.4">
      <c r="A322060" t="s">
        <v>10258</v>
      </c>
      <c r="B322060" t="s">
        <v>13631</v>
      </c>
    </row>
    <row r="322061" spans="1:2" x14ac:dyDescent="0.4">
      <c r="A322061" t="s">
        <v>10258</v>
      </c>
      <c r="B322061" t="s">
        <v>3038</v>
      </c>
    </row>
    <row r="322062" spans="1:2" x14ac:dyDescent="0.4">
      <c r="A322062" t="s">
        <v>13709</v>
      </c>
      <c r="B322062" t="s">
        <v>9791</v>
      </c>
    </row>
    <row r="322063" spans="1:2" x14ac:dyDescent="0.4">
      <c r="A322063" t="s">
        <v>7768</v>
      </c>
      <c r="B322063" t="s">
        <v>7769</v>
      </c>
    </row>
    <row r="322064" spans="1:2" x14ac:dyDescent="0.4">
      <c r="A322064" t="s">
        <v>7768</v>
      </c>
      <c r="B322064" t="s">
        <v>7769</v>
      </c>
    </row>
    <row r="322065" spans="1:2" x14ac:dyDescent="0.4">
      <c r="A322065" t="s">
        <v>7768</v>
      </c>
      <c r="B322065" t="s">
        <v>7769</v>
      </c>
    </row>
    <row r="322066" spans="1:2" x14ac:dyDescent="0.4">
      <c r="A322066" t="s">
        <v>7768</v>
      </c>
      <c r="B322066" t="s">
        <v>7769</v>
      </c>
    </row>
    <row r="322067" spans="1:2" x14ac:dyDescent="0.4">
      <c r="A322067" t="s">
        <v>8313</v>
      </c>
      <c r="B322067" t="s">
        <v>537</v>
      </c>
    </row>
    <row r="322068" spans="1:2" x14ac:dyDescent="0.4">
      <c r="A322068" t="s">
        <v>8313</v>
      </c>
      <c r="B322068" t="s">
        <v>537</v>
      </c>
    </row>
    <row r="322069" spans="1:2" x14ac:dyDescent="0.4">
      <c r="A322069" t="s">
        <v>8313</v>
      </c>
      <c r="B322069" t="s">
        <v>537</v>
      </c>
    </row>
    <row r="322070" spans="1:2" x14ac:dyDescent="0.4">
      <c r="A322070" t="s">
        <v>8313</v>
      </c>
      <c r="B322070" t="s">
        <v>537</v>
      </c>
    </row>
    <row r="322071" spans="1:2" x14ac:dyDescent="0.4">
      <c r="A322071" t="s">
        <v>8313</v>
      </c>
      <c r="B322071" t="s">
        <v>537</v>
      </c>
    </row>
    <row r="322072" spans="1:2" x14ac:dyDescent="0.4">
      <c r="A322072" t="s">
        <v>8313</v>
      </c>
      <c r="B322072" t="s">
        <v>537</v>
      </c>
    </row>
    <row r="322073" spans="1:2" x14ac:dyDescent="0.4">
      <c r="A322073" s="1" t="s">
        <v>8313</v>
      </c>
      <c r="B322073" s="1" t="s">
        <v>4205</v>
      </c>
    </row>
    <row r="322074" spans="1:2" x14ac:dyDescent="0.4">
      <c r="A322074" s="1" t="s">
        <v>8313</v>
      </c>
      <c r="B322074" s="1" t="s">
        <v>4205</v>
      </c>
    </row>
    <row r="322075" spans="1:2" x14ac:dyDescent="0.4">
      <c r="A322075" s="1" t="s">
        <v>8313</v>
      </c>
      <c r="B322075" s="1" t="s">
        <v>537</v>
      </c>
    </row>
    <row r="322076" spans="1:2" x14ac:dyDescent="0.4">
      <c r="A322076" t="s">
        <v>9884</v>
      </c>
      <c r="B322076" t="s">
        <v>8313</v>
      </c>
    </row>
    <row r="322077" spans="1:2" x14ac:dyDescent="0.4">
      <c r="A322077" t="s">
        <v>9884</v>
      </c>
      <c r="B322077" t="s">
        <v>8313</v>
      </c>
    </row>
    <row r="322078" spans="1:2" x14ac:dyDescent="0.4">
      <c r="A322078" s="1" t="s">
        <v>9884</v>
      </c>
      <c r="B322078" s="1" t="s">
        <v>8313</v>
      </c>
    </row>
    <row r="322079" spans="1:2" x14ac:dyDescent="0.4">
      <c r="A322079" t="s">
        <v>8544</v>
      </c>
      <c r="B322079" t="s">
        <v>3266</v>
      </c>
    </row>
    <row r="322080" spans="1:2" x14ac:dyDescent="0.4">
      <c r="A322080" t="s">
        <v>8544</v>
      </c>
      <c r="B322080" t="s">
        <v>3266</v>
      </c>
    </row>
    <row r="322081" spans="1:2" x14ac:dyDescent="0.4">
      <c r="A322081" t="s">
        <v>8544</v>
      </c>
      <c r="B322081" t="s">
        <v>3266</v>
      </c>
    </row>
    <row r="322082" spans="1:2" x14ac:dyDescent="0.4">
      <c r="A322082" t="s">
        <v>8544</v>
      </c>
      <c r="B322082" t="s">
        <v>3266</v>
      </c>
    </row>
    <row r="322083" spans="1:2" x14ac:dyDescent="0.4">
      <c r="A322083" t="s">
        <v>13338</v>
      </c>
      <c r="B322083" t="s">
        <v>11050</v>
      </c>
    </row>
    <row r="322084" spans="1:2" x14ac:dyDescent="0.4">
      <c r="A322084" t="s">
        <v>10259</v>
      </c>
      <c r="B322084" t="s">
        <v>13306</v>
      </c>
    </row>
    <row r="322085" spans="1:2" x14ac:dyDescent="0.4">
      <c r="A322085" s="1" t="s">
        <v>10259</v>
      </c>
      <c r="B322085" s="1" t="s">
        <v>8313</v>
      </c>
    </row>
    <row r="322086" spans="1:2" x14ac:dyDescent="0.4">
      <c r="A322086" s="1" t="s">
        <v>10259</v>
      </c>
      <c r="B322086" s="1" t="s">
        <v>8313</v>
      </c>
    </row>
    <row r="322087" spans="1:2" x14ac:dyDescent="0.4">
      <c r="A322087" t="s">
        <v>7041</v>
      </c>
      <c r="B322087" t="s">
        <v>7042</v>
      </c>
    </row>
    <row r="322088" spans="1:2" x14ac:dyDescent="0.4">
      <c r="A322088" t="s">
        <v>7041</v>
      </c>
      <c r="B322088" t="s">
        <v>10259</v>
      </c>
    </row>
    <row r="322089" spans="1:2" x14ac:dyDescent="0.4">
      <c r="A322089" t="s">
        <v>5655</v>
      </c>
      <c r="B322089" t="s">
        <v>5656</v>
      </c>
    </row>
    <row r="322090" spans="1:2" x14ac:dyDescent="0.4">
      <c r="A322090" t="s">
        <v>5655</v>
      </c>
      <c r="B322090" t="s">
        <v>5656</v>
      </c>
    </row>
    <row r="322091" spans="1:2" x14ac:dyDescent="0.4">
      <c r="A322091" s="1" t="s">
        <v>5655</v>
      </c>
      <c r="B322091" s="1" t="s">
        <v>5656</v>
      </c>
    </row>
    <row r="322092" spans="1:2" x14ac:dyDescent="0.4">
      <c r="A322092" t="s">
        <v>9011</v>
      </c>
      <c r="B322092" t="s">
        <v>9012</v>
      </c>
    </row>
    <row r="322093" spans="1:2" x14ac:dyDescent="0.4">
      <c r="A322093" t="s">
        <v>9011</v>
      </c>
      <c r="B322093" t="s">
        <v>9012</v>
      </c>
    </row>
    <row r="322094" spans="1:2" x14ac:dyDescent="0.4">
      <c r="A322094" t="s">
        <v>12925</v>
      </c>
      <c r="B322094" t="s">
        <v>8313</v>
      </c>
    </row>
    <row r="322095" spans="1:2" x14ac:dyDescent="0.4">
      <c r="A322095" t="s">
        <v>12925</v>
      </c>
      <c r="B322095" t="s">
        <v>13623</v>
      </c>
    </row>
    <row r="322096" spans="1:2" x14ac:dyDescent="0.4">
      <c r="A322096" s="1" t="s">
        <v>12925</v>
      </c>
      <c r="B322096" s="1" t="s">
        <v>8313</v>
      </c>
    </row>
    <row r="322097" spans="1:2" x14ac:dyDescent="0.4">
      <c r="A322097" s="1" t="s">
        <v>12925</v>
      </c>
      <c r="B322097" s="1" t="s">
        <v>13623</v>
      </c>
    </row>
    <row r="322098" spans="1:2" x14ac:dyDescent="0.4">
      <c r="A322098" t="s">
        <v>9514</v>
      </c>
      <c r="B322098" t="s">
        <v>6215</v>
      </c>
    </row>
    <row r="322099" spans="1:2" x14ac:dyDescent="0.4">
      <c r="A322099" t="s">
        <v>10260</v>
      </c>
      <c r="B322099" t="s">
        <v>10261</v>
      </c>
    </row>
    <row r="322100" spans="1:2" x14ac:dyDescent="0.4">
      <c r="A322100" t="s">
        <v>415</v>
      </c>
      <c r="B322100" t="s">
        <v>416</v>
      </c>
    </row>
    <row r="322101" spans="1:2" x14ac:dyDescent="0.4">
      <c r="A322101" t="s">
        <v>415</v>
      </c>
      <c r="B322101" t="s">
        <v>416</v>
      </c>
    </row>
    <row r="322102" spans="1:2" x14ac:dyDescent="0.4">
      <c r="A322102" t="s">
        <v>415</v>
      </c>
      <c r="B322102" t="s">
        <v>416</v>
      </c>
    </row>
    <row r="322103" spans="1:2" x14ac:dyDescent="0.4">
      <c r="A322103" s="1" t="s">
        <v>415</v>
      </c>
      <c r="B322103" s="1" t="s">
        <v>416</v>
      </c>
    </row>
    <row r="322104" spans="1:2" x14ac:dyDescent="0.4">
      <c r="A322104" s="1" t="s">
        <v>415</v>
      </c>
      <c r="B322104" s="1" t="s">
        <v>416</v>
      </c>
    </row>
    <row r="322105" spans="1:2" x14ac:dyDescent="0.4">
      <c r="A322105" s="1" t="s">
        <v>415</v>
      </c>
      <c r="B322105" s="1" t="s">
        <v>416</v>
      </c>
    </row>
    <row r="322106" spans="1:2" x14ac:dyDescent="0.4">
      <c r="A322106" s="1" t="s">
        <v>415</v>
      </c>
      <c r="B322106" s="1" t="s">
        <v>416</v>
      </c>
    </row>
    <row r="322107" spans="1:2" x14ac:dyDescent="0.4">
      <c r="A322107" s="1" t="s">
        <v>17661</v>
      </c>
      <c r="B322107" s="1" t="s">
        <v>16847</v>
      </c>
    </row>
    <row r="322108" spans="1:2" x14ac:dyDescent="0.4">
      <c r="A322108" t="s">
        <v>11772</v>
      </c>
      <c r="B322108" t="s">
        <v>7794</v>
      </c>
    </row>
    <row r="322109" spans="1:2" x14ac:dyDescent="0.4">
      <c r="A322109" t="s">
        <v>12310</v>
      </c>
      <c r="B322109" t="s">
        <v>11371</v>
      </c>
    </row>
    <row r="322110" spans="1:2" x14ac:dyDescent="0.4">
      <c r="A322110" s="1" t="s">
        <v>17662</v>
      </c>
      <c r="B322110" s="1" t="s">
        <v>889</v>
      </c>
    </row>
    <row r="322111" spans="1:2" x14ac:dyDescent="0.4">
      <c r="A322111" t="s">
        <v>12198</v>
      </c>
      <c r="B322111" t="s">
        <v>12199</v>
      </c>
    </row>
    <row r="322112" spans="1:2" x14ac:dyDescent="0.4">
      <c r="A322112" t="s">
        <v>15785</v>
      </c>
      <c r="B322112" t="s">
        <v>15786</v>
      </c>
    </row>
    <row r="322113" spans="1:2" x14ac:dyDescent="0.4">
      <c r="A322113" t="s">
        <v>12830</v>
      </c>
      <c r="B322113" t="s">
        <v>2856</v>
      </c>
    </row>
    <row r="322114" spans="1:2" x14ac:dyDescent="0.4">
      <c r="A322114" t="s">
        <v>12830</v>
      </c>
      <c r="B322114" t="s">
        <v>2856</v>
      </c>
    </row>
    <row r="322115" spans="1:2" x14ac:dyDescent="0.4">
      <c r="A322115" s="1" t="s">
        <v>12830</v>
      </c>
      <c r="B322115" s="1" t="s">
        <v>2856</v>
      </c>
    </row>
    <row r="322116" spans="1:2" x14ac:dyDescent="0.4">
      <c r="A322116" t="s">
        <v>15064</v>
      </c>
      <c r="B322116" t="s">
        <v>13524</v>
      </c>
    </row>
    <row r="322117" spans="1:2" x14ac:dyDescent="0.4">
      <c r="A322117" s="1" t="s">
        <v>15064</v>
      </c>
      <c r="B322117" s="1" t="s">
        <v>13524</v>
      </c>
    </row>
    <row r="322118" spans="1:2" x14ac:dyDescent="0.4">
      <c r="A322118" t="s">
        <v>15217</v>
      </c>
      <c r="B322118" t="s">
        <v>15218</v>
      </c>
    </row>
    <row r="322119" spans="1:2" x14ac:dyDescent="0.4">
      <c r="A322119" t="s">
        <v>7155</v>
      </c>
      <c r="B322119" t="s">
        <v>7156</v>
      </c>
    </row>
    <row r="322120" spans="1:2" x14ac:dyDescent="0.4">
      <c r="A322120" t="s">
        <v>5255</v>
      </c>
      <c r="B322120" t="s">
        <v>5256</v>
      </c>
    </row>
    <row r="322121" spans="1:2" x14ac:dyDescent="0.4">
      <c r="A322121" t="s">
        <v>5255</v>
      </c>
      <c r="B322121" t="s">
        <v>5256</v>
      </c>
    </row>
    <row r="322122" spans="1:2" x14ac:dyDescent="0.4">
      <c r="A322122" t="s">
        <v>2301</v>
      </c>
      <c r="B322122" t="s">
        <v>364</v>
      </c>
    </row>
    <row r="322123" spans="1:2" x14ac:dyDescent="0.4">
      <c r="A322123" t="s">
        <v>2301</v>
      </c>
      <c r="B322123" t="s">
        <v>3258</v>
      </c>
    </row>
    <row r="322124" spans="1:2" x14ac:dyDescent="0.4">
      <c r="A322124" t="s">
        <v>2301</v>
      </c>
      <c r="B322124" t="s">
        <v>364</v>
      </c>
    </row>
    <row r="322125" spans="1:2" x14ac:dyDescent="0.4">
      <c r="A322125" t="s">
        <v>2301</v>
      </c>
      <c r="B322125" t="s">
        <v>364</v>
      </c>
    </row>
    <row r="322126" spans="1:2" x14ac:dyDescent="0.4">
      <c r="A322126" t="s">
        <v>2301</v>
      </c>
      <c r="B322126" t="s">
        <v>364</v>
      </c>
    </row>
    <row r="322127" spans="1:2" x14ac:dyDescent="0.4">
      <c r="A322127" t="s">
        <v>2301</v>
      </c>
      <c r="B322127" t="s">
        <v>364</v>
      </c>
    </row>
    <row r="322128" spans="1:2" x14ac:dyDescent="0.4">
      <c r="A322128" t="s">
        <v>2301</v>
      </c>
      <c r="B322128" t="s">
        <v>364</v>
      </c>
    </row>
    <row r="322129" spans="1:2" x14ac:dyDescent="0.4">
      <c r="A322129" t="s">
        <v>2301</v>
      </c>
      <c r="B322129" t="s">
        <v>364</v>
      </c>
    </row>
    <row r="322130" spans="1:2" x14ac:dyDescent="0.4">
      <c r="A322130" t="s">
        <v>2301</v>
      </c>
      <c r="B322130" t="s">
        <v>364</v>
      </c>
    </row>
    <row r="322131" spans="1:2" x14ac:dyDescent="0.4">
      <c r="A322131" t="s">
        <v>2301</v>
      </c>
      <c r="B322131" t="s">
        <v>364</v>
      </c>
    </row>
    <row r="322132" spans="1:2" x14ac:dyDescent="0.4">
      <c r="A322132" t="s">
        <v>2301</v>
      </c>
      <c r="B322132" t="s">
        <v>3258</v>
      </c>
    </row>
    <row r="322133" spans="1:2" x14ac:dyDescent="0.4">
      <c r="A322133" s="1" t="s">
        <v>2301</v>
      </c>
      <c r="B322133" s="1" t="s">
        <v>3258</v>
      </c>
    </row>
    <row r="322134" spans="1:2" x14ac:dyDescent="0.4">
      <c r="A322134" s="1" t="s">
        <v>2301</v>
      </c>
      <c r="B322134" s="1" t="s">
        <v>3258</v>
      </c>
    </row>
    <row r="322135" spans="1:2" x14ac:dyDescent="0.4">
      <c r="A322135" s="1" t="s">
        <v>2301</v>
      </c>
      <c r="B322135" s="1" t="s">
        <v>364</v>
      </c>
    </row>
    <row r="322136" spans="1:2" x14ac:dyDescent="0.4">
      <c r="A322136" s="1" t="s">
        <v>2301</v>
      </c>
      <c r="B322136" s="1" t="s">
        <v>364</v>
      </c>
    </row>
    <row r="322137" spans="1:2" x14ac:dyDescent="0.4">
      <c r="A322137" s="1" t="s">
        <v>2301</v>
      </c>
      <c r="B322137" s="1" t="s">
        <v>364</v>
      </c>
    </row>
    <row r="322138" spans="1:2" x14ac:dyDescent="0.4">
      <c r="A322138" t="s">
        <v>8485</v>
      </c>
      <c r="B322138" t="s">
        <v>2301</v>
      </c>
    </row>
    <row r="322139" spans="1:2" x14ac:dyDescent="0.4">
      <c r="A322139" t="s">
        <v>8485</v>
      </c>
      <c r="B322139" t="s">
        <v>2301</v>
      </c>
    </row>
    <row r="322140" spans="1:2" x14ac:dyDescent="0.4">
      <c r="A322140" t="s">
        <v>8485</v>
      </c>
      <c r="B322140" t="s">
        <v>4503</v>
      </c>
    </row>
    <row r="322141" spans="1:2" x14ac:dyDescent="0.4">
      <c r="A322141" t="s">
        <v>8485</v>
      </c>
      <c r="B322141" t="s">
        <v>4473</v>
      </c>
    </row>
    <row r="322142" spans="1:2" x14ac:dyDescent="0.4">
      <c r="A322142" t="s">
        <v>8485</v>
      </c>
      <c r="B322142" t="s">
        <v>2301</v>
      </c>
    </row>
    <row r="322143" spans="1:2" x14ac:dyDescent="0.4">
      <c r="A322143" t="s">
        <v>8485</v>
      </c>
      <c r="B322143" t="s">
        <v>2301</v>
      </c>
    </row>
    <row r="322144" spans="1:2" x14ac:dyDescent="0.4">
      <c r="A322144" t="s">
        <v>8485</v>
      </c>
      <c r="B322144" t="s">
        <v>2301</v>
      </c>
    </row>
    <row r="322145" spans="1:2" x14ac:dyDescent="0.4">
      <c r="A322145" t="s">
        <v>8485</v>
      </c>
      <c r="B322145" t="s">
        <v>2301</v>
      </c>
    </row>
    <row r="322146" spans="1:2" x14ac:dyDescent="0.4">
      <c r="A322146" t="s">
        <v>4502</v>
      </c>
      <c r="B322146" t="s">
        <v>2302</v>
      </c>
    </row>
    <row r="322147" spans="1:2" x14ac:dyDescent="0.4">
      <c r="A322147" t="s">
        <v>4502</v>
      </c>
      <c r="B322147" t="s">
        <v>2302</v>
      </c>
    </row>
    <row r="322148" spans="1:2" x14ac:dyDescent="0.4">
      <c r="A322148" t="s">
        <v>4502</v>
      </c>
      <c r="B322148" t="s">
        <v>2302</v>
      </c>
    </row>
    <row r="322149" spans="1:2" x14ac:dyDescent="0.4">
      <c r="A322149" t="s">
        <v>4502</v>
      </c>
      <c r="B322149" t="s">
        <v>2302</v>
      </c>
    </row>
    <row r="322150" spans="1:2" x14ac:dyDescent="0.4">
      <c r="A322150" t="s">
        <v>4502</v>
      </c>
      <c r="B322150" t="s">
        <v>2301</v>
      </c>
    </row>
    <row r="322151" spans="1:2" x14ac:dyDescent="0.4">
      <c r="A322151" t="s">
        <v>4502</v>
      </c>
      <c r="B322151" t="s">
        <v>2302</v>
      </c>
    </row>
    <row r="322152" spans="1:2" x14ac:dyDescent="0.4">
      <c r="A322152" t="s">
        <v>4502</v>
      </c>
      <c r="B322152" t="s">
        <v>2301</v>
      </c>
    </row>
    <row r="322153" spans="1:2" x14ac:dyDescent="0.4">
      <c r="A322153" t="s">
        <v>4502</v>
      </c>
      <c r="B322153" t="s">
        <v>2302</v>
      </c>
    </row>
    <row r="322154" spans="1:2" x14ac:dyDescent="0.4">
      <c r="A322154" s="1" t="s">
        <v>4502</v>
      </c>
      <c r="B322154" s="1" t="s">
        <v>2302</v>
      </c>
    </row>
    <row r="322155" spans="1:2" x14ac:dyDescent="0.4">
      <c r="A322155" t="s">
        <v>15102</v>
      </c>
      <c r="B322155" t="s">
        <v>7002</v>
      </c>
    </row>
    <row r="322156" spans="1:2" x14ac:dyDescent="0.4">
      <c r="A322156" t="s">
        <v>3265</v>
      </c>
      <c r="B322156" t="s">
        <v>369</v>
      </c>
    </row>
    <row r="322157" spans="1:2" x14ac:dyDescent="0.4">
      <c r="A322157" t="s">
        <v>3265</v>
      </c>
      <c r="B322157" t="s">
        <v>2283</v>
      </c>
    </row>
    <row r="322158" spans="1:2" x14ac:dyDescent="0.4">
      <c r="A322158" t="s">
        <v>3265</v>
      </c>
      <c r="B322158" t="s">
        <v>369</v>
      </c>
    </row>
    <row r="322159" spans="1:2" x14ac:dyDescent="0.4">
      <c r="A322159" t="s">
        <v>3265</v>
      </c>
      <c r="B322159" t="s">
        <v>369</v>
      </c>
    </row>
    <row r="322160" spans="1:2" x14ac:dyDescent="0.4">
      <c r="A322160" t="s">
        <v>8741</v>
      </c>
      <c r="B322160" t="s">
        <v>7365</v>
      </c>
    </row>
    <row r="322161" spans="1:2" x14ac:dyDescent="0.4">
      <c r="A322161" t="s">
        <v>8355</v>
      </c>
      <c r="B322161" t="s">
        <v>8356</v>
      </c>
    </row>
    <row r="322162" spans="1:2" x14ac:dyDescent="0.4">
      <c r="A322162" t="s">
        <v>12981</v>
      </c>
      <c r="B322162" t="s">
        <v>8403</v>
      </c>
    </row>
    <row r="322163" spans="1:2" x14ac:dyDescent="0.4">
      <c r="A322163" s="1" t="s">
        <v>17663</v>
      </c>
      <c r="B322163" s="1" t="s">
        <v>7897</v>
      </c>
    </row>
    <row r="322164" spans="1:2" x14ac:dyDescent="0.4">
      <c r="A322164" t="s">
        <v>15815</v>
      </c>
      <c r="B322164" t="s">
        <v>4885</v>
      </c>
    </row>
    <row r="322165" spans="1:2" x14ac:dyDescent="0.4">
      <c r="A322165" t="s">
        <v>8361</v>
      </c>
      <c r="B322165" t="s">
        <v>363</v>
      </c>
    </row>
    <row r="322166" spans="1:2" x14ac:dyDescent="0.4">
      <c r="A322166" t="s">
        <v>8361</v>
      </c>
      <c r="B322166" t="s">
        <v>363</v>
      </c>
    </row>
    <row r="322167" spans="1:2" x14ac:dyDescent="0.4">
      <c r="A322167" t="s">
        <v>8361</v>
      </c>
      <c r="B322167" t="s">
        <v>363</v>
      </c>
    </row>
    <row r="322168" spans="1:2" x14ac:dyDescent="0.4">
      <c r="A322168" t="s">
        <v>8361</v>
      </c>
      <c r="B322168" t="s">
        <v>363</v>
      </c>
    </row>
    <row r="322169" spans="1:2" x14ac:dyDescent="0.4">
      <c r="A322169" t="s">
        <v>8361</v>
      </c>
      <c r="B322169" t="s">
        <v>2301</v>
      </c>
    </row>
    <row r="322170" spans="1:2" x14ac:dyDescent="0.4">
      <c r="A322170" t="s">
        <v>8361</v>
      </c>
      <c r="B322170" t="s">
        <v>363</v>
      </c>
    </row>
    <row r="322171" spans="1:2" x14ac:dyDescent="0.4">
      <c r="A322171" t="s">
        <v>8361</v>
      </c>
      <c r="B322171" t="s">
        <v>363</v>
      </c>
    </row>
    <row r="322172" spans="1:2" x14ac:dyDescent="0.4">
      <c r="A322172" t="s">
        <v>8361</v>
      </c>
      <c r="B322172" t="s">
        <v>363</v>
      </c>
    </row>
    <row r="322173" spans="1:2" x14ac:dyDescent="0.4">
      <c r="A322173" t="s">
        <v>8361</v>
      </c>
      <c r="B322173" t="s">
        <v>363</v>
      </c>
    </row>
    <row r="322174" spans="1:2" x14ac:dyDescent="0.4">
      <c r="A322174" s="1" t="s">
        <v>8361</v>
      </c>
      <c r="B322174" s="1" t="s">
        <v>363</v>
      </c>
    </row>
    <row r="322175" spans="1:2" x14ac:dyDescent="0.4">
      <c r="A322175" t="s">
        <v>15846</v>
      </c>
      <c r="B322175" t="s">
        <v>8361</v>
      </c>
    </row>
    <row r="322176" spans="1:2" x14ac:dyDescent="0.4">
      <c r="A322176" t="s">
        <v>15745</v>
      </c>
      <c r="B322176" t="s">
        <v>15746</v>
      </c>
    </row>
    <row r="322177" spans="1:2" x14ac:dyDescent="0.4">
      <c r="A322177" t="s">
        <v>6827</v>
      </c>
      <c r="B322177" t="s">
        <v>6828</v>
      </c>
    </row>
    <row r="322178" spans="1:2" x14ac:dyDescent="0.4">
      <c r="A322178" t="s">
        <v>6827</v>
      </c>
      <c r="B322178" t="s">
        <v>6828</v>
      </c>
    </row>
    <row r="322179" spans="1:2" x14ac:dyDescent="0.4">
      <c r="A322179" t="s">
        <v>6827</v>
      </c>
      <c r="B322179" t="s">
        <v>6828</v>
      </c>
    </row>
    <row r="322180" spans="1:2" x14ac:dyDescent="0.4">
      <c r="A322180" t="s">
        <v>1601</v>
      </c>
      <c r="B322180" t="s">
        <v>1600</v>
      </c>
    </row>
    <row r="322181" spans="1:2" x14ac:dyDescent="0.4">
      <c r="A322181" t="s">
        <v>1601</v>
      </c>
      <c r="B322181" t="s">
        <v>8361</v>
      </c>
    </row>
    <row r="322182" spans="1:2" x14ac:dyDescent="0.4">
      <c r="A322182" t="s">
        <v>1601</v>
      </c>
      <c r="B322182" t="s">
        <v>8361</v>
      </c>
    </row>
    <row r="322183" spans="1:2" x14ac:dyDescent="0.4">
      <c r="A322183" t="s">
        <v>1601</v>
      </c>
      <c r="B322183" t="s">
        <v>1600</v>
      </c>
    </row>
    <row r="322184" spans="1:2" x14ac:dyDescent="0.4">
      <c r="A322184" t="s">
        <v>5029</v>
      </c>
      <c r="B322184" t="s">
        <v>1599</v>
      </c>
    </row>
    <row r="322185" spans="1:2" x14ac:dyDescent="0.4">
      <c r="A322185" t="s">
        <v>1916</v>
      </c>
      <c r="B322185" t="s">
        <v>1917</v>
      </c>
    </row>
    <row r="322186" spans="1:2" x14ac:dyDescent="0.4">
      <c r="A322186" s="1" t="s">
        <v>17664</v>
      </c>
      <c r="B322186" s="1" t="s">
        <v>4325</v>
      </c>
    </row>
    <row r="322187" spans="1:2" x14ac:dyDescent="0.4">
      <c r="A322187" t="s">
        <v>12072</v>
      </c>
      <c r="B322187" t="s">
        <v>11632</v>
      </c>
    </row>
    <row r="322188" spans="1:2" x14ac:dyDescent="0.4">
      <c r="A322188" t="s">
        <v>13030</v>
      </c>
      <c r="B322188" t="s">
        <v>13031</v>
      </c>
    </row>
    <row r="322189" spans="1:2" x14ac:dyDescent="0.4">
      <c r="A322189" t="s">
        <v>5268</v>
      </c>
      <c r="B322189" t="s">
        <v>91</v>
      </c>
    </row>
    <row r="322190" spans="1:2" x14ac:dyDescent="0.4">
      <c r="A322190" t="s">
        <v>5268</v>
      </c>
      <c r="B322190" t="s">
        <v>91</v>
      </c>
    </row>
    <row r="322191" spans="1:2" x14ac:dyDescent="0.4">
      <c r="A322191" t="s">
        <v>5268</v>
      </c>
      <c r="B322191" t="s">
        <v>91</v>
      </c>
    </row>
    <row r="322192" spans="1:2" x14ac:dyDescent="0.4">
      <c r="A322192" t="s">
        <v>5268</v>
      </c>
      <c r="B322192" t="s">
        <v>91</v>
      </c>
    </row>
    <row r="322193" spans="1:2" x14ac:dyDescent="0.4">
      <c r="A322193" t="s">
        <v>5268</v>
      </c>
      <c r="B322193" t="s">
        <v>3726</v>
      </c>
    </row>
    <row r="322194" spans="1:2" x14ac:dyDescent="0.4">
      <c r="A322194" t="s">
        <v>5268</v>
      </c>
      <c r="B322194" t="s">
        <v>91</v>
      </c>
    </row>
    <row r="322195" spans="1:2" x14ac:dyDescent="0.4">
      <c r="A322195" t="s">
        <v>5268</v>
      </c>
      <c r="B322195" t="s">
        <v>91</v>
      </c>
    </row>
    <row r="322196" spans="1:2" x14ac:dyDescent="0.4">
      <c r="A322196" t="s">
        <v>5268</v>
      </c>
      <c r="B322196" t="s">
        <v>3726</v>
      </c>
    </row>
    <row r="322197" spans="1:2" x14ac:dyDescent="0.4">
      <c r="A322197" t="s">
        <v>5268</v>
      </c>
      <c r="B322197" t="s">
        <v>91</v>
      </c>
    </row>
    <row r="322198" spans="1:2" x14ac:dyDescent="0.4">
      <c r="A322198" t="s">
        <v>5268</v>
      </c>
      <c r="B322198" t="s">
        <v>91</v>
      </c>
    </row>
    <row r="322199" spans="1:2" x14ac:dyDescent="0.4">
      <c r="A322199" t="s">
        <v>5268</v>
      </c>
      <c r="B322199" t="s">
        <v>3726</v>
      </c>
    </row>
    <row r="322200" spans="1:2" x14ac:dyDescent="0.4">
      <c r="A322200" t="s">
        <v>5268</v>
      </c>
      <c r="B322200" t="s">
        <v>91</v>
      </c>
    </row>
    <row r="322201" spans="1:2" x14ac:dyDescent="0.4">
      <c r="A322201" s="1" t="s">
        <v>5268</v>
      </c>
      <c r="B322201" s="1" t="s">
        <v>91</v>
      </c>
    </row>
    <row r="322202" spans="1:2" x14ac:dyDescent="0.4">
      <c r="A322202" s="1" t="s">
        <v>5268</v>
      </c>
      <c r="B322202" s="1" t="s">
        <v>91</v>
      </c>
    </row>
    <row r="322203" spans="1:2" x14ac:dyDescent="0.4">
      <c r="A322203" s="1" t="s">
        <v>5268</v>
      </c>
      <c r="B322203" s="1" t="s">
        <v>91</v>
      </c>
    </row>
    <row r="322204" spans="1:2" x14ac:dyDescent="0.4">
      <c r="A322204" t="s">
        <v>11098</v>
      </c>
      <c r="B322204" t="s">
        <v>5268</v>
      </c>
    </row>
    <row r="322205" spans="1:2" x14ac:dyDescent="0.4">
      <c r="A322205" t="s">
        <v>11098</v>
      </c>
      <c r="B322205" t="s">
        <v>5268</v>
      </c>
    </row>
    <row r="322206" spans="1:2" x14ac:dyDescent="0.4">
      <c r="A322206" s="1" t="s">
        <v>11098</v>
      </c>
      <c r="B322206" s="1" t="s">
        <v>5268</v>
      </c>
    </row>
    <row r="322207" spans="1:2" x14ac:dyDescent="0.4">
      <c r="A322207" s="1" t="s">
        <v>11098</v>
      </c>
      <c r="B322207" s="1" t="s">
        <v>5268</v>
      </c>
    </row>
    <row r="322208" spans="1:2" x14ac:dyDescent="0.4">
      <c r="A322208" t="s">
        <v>14314</v>
      </c>
      <c r="B322208" t="s">
        <v>5268</v>
      </c>
    </row>
    <row r="322209" spans="1:2" x14ac:dyDescent="0.4">
      <c r="A322209" t="s">
        <v>14314</v>
      </c>
      <c r="B322209" t="s">
        <v>5268</v>
      </c>
    </row>
    <row r="322210" spans="1:2" x14ac:dyDescent="0.4">
      <c r="A322210" t="s">
        <v>16455</v>
      </c>
      <c r="B322210" t="s">
        <v>14314</v>
      </c>
    </row>
    <row r="322211" spans="1:2" x14ac:dyDescent="0.4">
      <c r="A322211" s="1" t="s">
        <v>17665</v>
      </c>
      <c r="B322211" s="1" t="s">
        <v>5921</v>
      </c>
    </row>
    <row r="322212" spans="1:2" x14ac:dyDescent="0.4">
      <c r="A322212" t="s">
        <v>15071</v>
      </c>
      <c r="B322212" t="s">
        <v>5268</v>
      </c>
    </row>
    <row r="322213" spans="1:2" x14ac:dyDescent="0.4">
      <c r="A322213" t="s">
        <v>3882</v>
      </c>
      <c r="B322213" t="s">
        <v>3883</v>
      </c>
    </row>
    <row r="322214" spans="1:2" x14ac:dyDescent="0.4">
      <c r="A322214" s="1" t="s">
        <v>16396</v>
      </c>
      <c r="B322214" s="1" t="s">
        <v>10765</v>
      </c>
    </row>
    <row r="322215" spans="1:2" x14ac:dyDescent="0.4">
      <c r="A322215" s="1" t="s">
        <v>17666</v>
      </c>
      <c r="B322215" s="1" t="s">
        <v>7414</v>
      </c>
    </row>
    <row r="322216" spans="1:2" x14ac:dyDescent="0.4">
      <c r="A322216" t="s">
        <v>11801</v>
      </c>
      <c r="B322216" t="s">
        <v>11697</v>
      </c>
    </row>
    <row r="322217" spans="1:2" x14ac:dyDescent="0.4">
      <c r="A322217" t="s">
        <v>16395</v>
      </c>
      <c r="B322217" t="s">
        <v>16396</v>
      </c>
    </row>
    <row r="322218" spans="1:2" x14ac:dyDescent="0.4">
      <c r="A322218" t="s">
        <v>4269</v>
      </c>
      <c r="B322218" t="s">
        <v>3319</v>
      </c>
    </row>
    <row r="322219" spans="1:2" x14ac:dyDescent="0.4">
      <c r="A322219" t="s">
        <v>4269</v>
      </c>
      <c r="B322219" t="s">
        <v>3319</v>
      </c>
    </row>
    <row r="322220" spans="1:2" x14ac:dyDescent="0.4">
      <c r="A322220" t="s">
        <v>4269</v>
      </c>
      <c r="B322220" t="s">
        <v>3319</v>
      </c>
    </row>
    <row r="322221" spans="1:2" x14ac:dyDescent="0.4">
      <c r="A322221" t="s">
        <v>4269</v>
      </c>
      <c r="B322221" t="s">
        <v>3319</v>
      </c>
    </row>
    <row r="322222" spans="1:2" x14ac:dyDescent="0.4">
      <c r="A322222" t="s">
        <v>4269</v>
      </c>
      <c r="B322222" t="s">
        <v>3319</v>
      </c>
    </row>
    <row r="322223" spans="1:2" x14ac:dyDescent="0.4">
      <c r="A322223" t="s">
        <v>4269</v>
      </c>
      <c r="B322223" t="s">
        <v>3319</v>
      </c>
    </row>
    <row r="322224" spans="1:2" x14ac:dyDescent="0.4">
      <c r="A322224" t="s">
        <v>4269</v>
      </c>
      <c r="B322224" t="s">
        <v>3319</v>
      </c>
    </row>
    <row r="322225" spans="1:2" x14ac:dyDescent="0.4">
      <c r="A322225" s="1" t="s">
        <v>4269</v>
      </c>
      <c r="B322225" s="1" t="s">
        <v>3319</v>
      </c>
    </row>
    <row r="322226" spans="1:2" x14ac:dyDescent="0.4">
      <c r="A322226" s="1" t="s">
        <v>17667</v>
      </c>
      <c r="B322226" s="1" t="s">
        <v>4269</v>
      </c>
    </row>
    <row r="322227" spans="1:2" x14ac:dyDescent="0.4">
      <c r="A322227" s="1" t="s">
        <v>17668</v>
      </c>
      <c r="B322227" s="1" t="s">
        <v>17669</v>
      </c>
    </row>
    <row r="322228" spans="1:2" x14ac:dyDescent="0.4">
      <c r="A322228" t="s">
        <v>9445</v>
      </c>
      <c r="B322228" t="s">
        <v>536</v>
      </c>
    </row>
    <row r="322229" spans="1:2" x14ac:dyDescent="0.4">
      <c r="A322229" t="s">
        <v>9445</v>
      </c>
      <c r="B322229" t="s">
        <v>536</v>
      </c>
    </row>
    <row r="322230" spans="1:2" x14ac:dyDescent="0.4">
      <c r="A322230" s="1" t="s">
        <v>9445</v>
      </c>
      <c r="B322230" s="1" t="s">
        <v>536</v>
      </c>
    </row>
    <row r="322231" spans="1:2" x14ac:dyDescent="0.4">
      <c r="A322231" s="1" t="s">
        <v>9445</v>
      </c>
      <c r="B322231" s="1" t="s">
        <v>536</v>
      </c>
    </row>
    <row r="322232" spans="1:2" x14ac:dyDescent="0.4">
      <c r="A322232" t="s">
        <v>11185</v>
      </c>
      <c r="B322232" t="s">
        <v>6166</v>
      </c>
    </row>
    <row r="322233" spans="1:2" x14ac:dyDescent="0.4">
      <c r="A322233" t="s">
        <v>14376</v>
      </c>
      <c r="B322233" t="s">
        <v>8490</v>
      </c>
    </row>
    <row r="322234" spans="1:2" x14ac:dyDescent="0.4">
      <c r="A322234" t="s">
        <v>12643</v>
      </c>
      <c r="B322234" t="s">
        <v>10372</v>
      </c>
    </row>
    <row r="322235" spans="1:2" x14ac:dyDescent="0.4">
      <c r="A322235" t="s">
        <v>4157</v>
      </c>
      <c r="B322235" t="s">
        <v>4158</v>
      </c>
    </row>
    <row r="322236" spans="1:2" x14ac:dyDescent="0.4">
      <c r="A322236" s="1" t="s">
        <v>4157</v>
      </c>
      <c r="B322236" s="1" t="s">
        <v>4158</v>
      </c>
    </row>
    <row r="322237" spans="1:2" x14ac:dyDescent="0.4">
      <c r="A322237" t="s">
        <v>6183</v>
      </c>
      <c r="B322237" t="s">
        <v>6184</v>
      </c>
    </row>
    <row r="322238" spans="1:2" x14ac:dyDescent="0.4">
      <c r="A322238" t="s">
        <v>6183</v>
      </c>
      <c r="B322238" t="s">
        <v>415</v>
      </c>
    </row>
    <row r="322239" spans="1:2" x14ac:dyDescent="0.4">
      <c r="A322239" t="s">
        <v>6182</v>
      </c>
      <c r="B322239" t="s">
        <v>6183</v>
      </c>
    </row>
    <row r="322240" spans="1:2" x14ac:dyDescent="0.4">
      <c r="A322240" t="s">
        <v>9397</v>
      </c>
      <c r="B322240" t="s">
        <v>7415</v>
      </c>
    </row>
    <row r="322241" spans="1:2" x14ac:dyDescent="0.4">
      <c r="A322241" t="s">
        <v>7189</v>
      </c>
      <c r="B322241" t="s">
        <v>7190</v>
      </c>
    </row>
    <row r="322242" spans="1:2" x14ac:dyDescent="0.4">
      <c r="A322242" t="s">
        <v>4164</v>
      </c>
      <c r="B322242" t="s">
        <v>4165</v>
      </c>
    </row>
    <row r="322243" spans="1:2" x14ac:dyDescent="0.4">
      <c r="A322243" t="s">
        <v>7446</v>
      </c>
      <c r="B322243" t="s">
        <v>7447</v>
      </c>
    </row>
    <row r="322244" spans="1:2" x14ac:dyDescent="0.4">
      <c r="A322244" t="s">
        <v>7446</v>
      </c>
      <c r="B322244" t="s">
        <v>7447</v>
      </c>
    </row>
    <row r="322245" spans="1:2" x14ac:dyDescent="0.4">
      <c r="A322245" t="s">
        <v>10609</v>
      </c>
      <c r="B322245" t="s">
        <v>10610</v>
      </c>
    </row>
    <row r="322246" spans="1:2" x14ac:dyDescent="0.4">
      <c r="A322246" t="s">
        <v>7651</v>
      </c>
      <c r="B322246" t="s">
        <v>3355</v>
      </c>
    </row>
    <row r="322247" spans="1:2" x14ac:dyDescent="0.4">
      <c r="A322247" t="s">
        <v>7651</v>
      </c>
      <c r="B322247" t="s">
        <v>3355</v>
      </c>
    </row>
    <row r="322248" spans="1:2" x14ac:dyDescent="0.4">
      <c r="A322248" t="s">
        <v>7651</v>
      </c>
      <c r="B322248" t="s">
        <v>3355</v>
      </c>
    </row>
    <row r="322249" spans="1:2" x14ac:dyDescent="0.4">
      <c r="A322249" s="1" t="s">
        <v>7651</v>
      </c>
      <c r="B322249" s="1" t="s">
        <v>3355</v>
      </c>
    </row>
    <row r="322250" spans="1:2" x14ac:dyDescent="0.4">
      <c r="A322250" t="s">
        <v>7650</v>
      </c>
      <c r="B322250" t="s">
        <v>7651</v>
      </c>
    </row>
    <row r="322251" spans="1:2" x14ac:dyDescent="0.4">
      <c r="A322251" s="1" t="s">
        <v>7650</v>
      </c>
      <c r="B322251" s="1" t="s">
        <v>8941</v>
      </c>
    </row>
    <row r="322252" spans="1:2" x14ac:dyDescent="0.4">
      <c r="A322252" t="s">
        <v>15244</v>
      </c>
      <c r="B322252" t="s">
        <v>9422</v>
      </c>
    </row>
    <row r="322253" spans="1:2" x14ac:dyDescent="0.4">
      <c r="A322253" t="s">
        <v>15245</v>
      </c>
      <c r="B322253" t="s">
        <v>15244</v>
      </c>
    </row>
    <row r="322254" spans="1:2" x14ac:dyDescent="0.4">
      <c r="A322254" t="s">
        <v>15245</v>
      </c>
      <c r="B322254" t="s">
        <v>15244</v>
      </c>
    </row>
    <row r="322255" spans="1:2" x14ac:dyDescent="0.4">
      <c r="A322255" t="s">
        <v>15245</v>
      </c>
      <c r="B322255" t="s">
        <v>15244</v>
      </c>
    </row>
    <row r="322256" spans="1:2" x14ac:dyDescent="0.4">
      <c r="A322256" t="s">
        <v>15245</v>
      </c>
      <c r="B322256" t="s">
        <v>15244</v>
      </c>
    </row>
    <row r="322257" spans="1:2" x14ac:dyDescent="0.4">
      <c r="A322257" t="s">
        <v>9223</v>
      </c>
      <c r="B322257" t="s">
        <v>2519</v>
      </c>
    </row>
    <row r="322258" spans="1:2" x14ac:dyDescent="0.4">
      <c r="A322258" t="s">
        <v>14159</v>
      </c>
      <c r="B322258" t="s">
        <v>14160</v>
      </c>
    </row>
    <row r="322259" spans="1:2" x14ac:dyDescent="0.4">
      <c r="A322259" t="s">
        <v>14159</v>
      </c>
      <c r="B322259" t="s">
        <v>14161</v>
      </c>
    </row>
    <row r="322260" spans="1:2" x14ac:dyDescent="0.4">
      <c r="A322260" s="1" t="s">
        <v>17670</v>
      </c>
      <c r="B322260" s="1" t="s">
        <v>17671</v>
      </c>
    </row>
    <row r="322261" spans="1:2" x14ac:dyDescent="0.4">
      <c r="A322261" t="s">
        <v>15243</v>
      </c>
      <c r="B322261" t="s">
        <v>15244</v>
      </c>
    </row>
    <row r="322262" spans="1:2" x14ac:dyDescent="0.4">
      <c r="A322262" t="s">
        <v>15243</v>
      </c>
      <c r="B322262" t="s">
        <v>15244</v>
      </c>
    </row>
    <row r="322263" spans="1:2" x14ac:dyDescent="0.4">
      <c r="A322263" t="s">
        <v>12514</v>
      </c>
      <c r="B322263" t="s">
        <v>12515</v>
      </c>
    </row>
    <row r="322264" spans="1:2" x14ac:dyDescent="0.4">
      <c r="A322264" t="s">
        <v>15421</v>
      </c>
      <c r="B322264" t="s">
        <v>11267</v>
      </c>
    </row>
    <row r="322265" spans="1:2" x14ac:dyDescent="0.4">
      <c r="A322265" t="s">
        <v>13670</v>
      </c>
      <c r="B322265" t="s">
        <v>4695</v>
      </c>
    </row>
    <row r="322266" spans="1:2" x14ac:dyDescent="0.4">
      <c r="A322266" s="1" t="s">
        <v>17672</v>
      </c>
      <c r="B322266" s="1" t="s">
        <v>17673</v>
      </c>
    </row>
    <row r="322267" spans="1:2" x14ac:dyDescent="0.4">
      <c r="A322267" t="s">
        <v>6654</v>
      </c>
      <c r="B322267" t="s">
        <v>6655</v>
      </c>
    </row>
    <row r="322268" spans="1:2" x14ac:dyDescent="0.4">
      <c r="A322268" t="s">
        <v>14162</v>
      </c>
      <c r="B322268" t="s">
        <v>14163</v>
      </c>
    </row>
    <row r="322269" spans="1:2" x14ac:dyDescent="0.4">
      <c r="A322269" t="s">
        <v>13260</v>
      </c>
      <c r="B322269" t="s">
        <v>13261</v>
      </c>
    </row>
    <row r="322270" spans="1:2" x14ac:dyDescent="0.4">
      <c r="A322270" t="s">
        <v>13928</v>
      </c>
      <c r="B322270" t="s">
        <v>13929</v>
      </c>
    </row>
    <row r="322271" spans="1:2" x14ac:dyDescent="0.4">
      <c r="A322271" t="s">
        <v>10697</v>
      </c>
      <c r="B322271" t="s">
        <v>10698</v>
      </c>
    </row>
    <row r="322272" spans="1:2" x14ac:dyDescent="0.4">
      <c r="A322272" t="s">
        <v>10696</v>
      </c>
      <c r="B322272" t="s">
        <v>10697</v>
      </c>
    </row>
    <row r="322273" spans="1:2" x14ac:dyDescent="0.4">
      <c r="A322273" t="s">
        <v>13013</v>
      </c>
      <c r="B322273" t="s">
        <v>13562</v>
      </c>
    </row>
    <row r="322274" spans="1:2" x14ac:dyDescent="0.4">
      <c r="A322274" t="s">
        <v>13013</v>
      </c>
      <c r="B322274" t="s">
        <v>13562</v>
      </c>
    </row>
    <row r="322275" spans="1:2" x14ac:dyDescent="0.4">
      <c r="A322275" t="s">
        <v>13012</v>
      </c>
      <c r="B322275" t="s">
        <v>13013</v>
      </c>
    </row>
    <row r="322276" spans="1:2" x14ac:dyDescent="0.4">
      <c r="A322276" t="s">
        <v>13012</v>
      </c>
      <c r="B322276" t="s">
        <v>13013</v>
      </c>
    </row>
    <row r="322277" spans="1:2" x14ac:dyDescent="0.4">
      <c r="A322277" s="1" t="s">
        <v>17674</v>
      </c>
      <c r="B322277" s="1" t="s">
        <v>17675</v>
      </c>
    </row>
    <row r="322278" spans="1:2" x14ac:dyDescent="0.4">
      <c r="A322278" t="s">
        <v>13014</v>
      </c>
      <c r="B322278" t="s">
        <v>13015</v>
      </c>
    </row>
    <row r="322279" spans="1:2" x14ac:dyDescent="0.4">
      <c r="A322279" t="s">
        <v>15066</v>
      </c>
      <c r="B322279" t="s">
        <v>6933</v>
      </c>
    </row>
    <row r="322280" spans="1:2" x14ac:dyDescent="0.4">
      <c r="A322280" t="s">
        <v>15939</v>
      </c>
      <c r="B322280" t="s">
        <v>15940</v>
      </c>
    </row>
    <row r="322281" spans="1:2" x14ac:dyDescent="0.4">
      <c r="A322281" t="s">
        <v>15939</v>
      </c>
      <c r="B322281" t="s">
        <v>15940</v>
      </c>
    </row>
    <row r="322282" spans="1:2" x14ac:dyDescent="0.4">
      <c r="A322282" t="s">
        <v>9115</v>
      </c>
      <c r="B322282" t="s">
        <v>9116</v>
      </c>
    </row>
    <row r="322283" spans="1:2" x14ac:dyDescent="0.4">
      <c r="A322283" t="s">
        <v>9114</v>
      </c>
      <c r="B322283" t="s">
        <v>9115</v>
      </c>
    </row>
    <row r="322284" spans="1:2" x14ac:dyDescent="0.4">
      <c r="A322284" t="s">
        <v>9113</v>
      </c>
      <c r="B322284" t="s">
        <v>9114</v>
      </c>
    </row>
    <row r="322285" spans="1:2" x14ac:dyDescent="0.4">
      <c r="A322285" t="s">
        <v>11125</v>
      </c>
      <c r="B322285" t="s">
        <v>11126</v>
      </c>
    </row>
    <row r="322286" spans="1:2" x14ac:dyDescent="0.4">
      <c r="A322286" t="s">
        <v>11125</v>
      </c>
      <c r="B322286" t="s">
        <v>11126</v>
      </c>
    </row>
    <row r="322287" spans="1:2" x14ac:dyDescent="0.4">
      <c r="A322287" t="s">
        <v>15135</v>
      </c>
      <c r="B322287" t="s">
        <v>10652</v>
      </c>
    </row>
    <row r="322288" spans="1:2" x14ac:dyDescent="0.4">
      <c r="A322288" s="1" t="s">
        <v>15135</v>
      </c>
      <c r="B322288" s="1" t="s">
        <v>10652</v>
      </c>
    </row>
    <row r="322289" spans="1:2" x14ac:dyDescent="0.4">
      <c r="A322289" t="s">
        <v>16456</v>
      </c>
      <c r="B322289" t="s">
        <v>10651</v>
      </c>
    </row>
    <row r="322290" spans="1:2" x14ac:dyDescent="0.4">
      <c r="A322290" t="s">
        <v>142</v>
      </c>
      <c r="B322290" t="s">
        <v>230</v>
      </c>
    </row>
    <row r="322291" spans="1:2" x14ac:dyDescent="0.4">
      <c r="A322291" t="s">
        <v>142</v>
      </c>
      <c r="B322291" t="s">
        <v>35</v>
      </c>
    </row>
    <row r="322292" spans="1:2" x14ac:dyDescent="0.4">
      <c r="A322292" t="s">
        <v>142</v>
      </c>
      <c r="B322292" t="s">
        <v>35</v>
      </c>
    </row>
    <row r="322293" spans="1:2" x14ac:dyDescent="0.4">
      <c r="A322293" t="s">
        <v>142</v>
      </c>
      <c r="B322293" t="s">
        <v>35</v>
      </c>
    </row>
    <row r="322294" spans="1:2" x14ac:dyDescent="0.4">
      <c r="A322294" t="s">
        <v>142</v>
      </c>
      <c r="B322294" t="s">
        <v>230</v>
      </c>
    </row>
    <row r="322295" spans="1:2" x14ac:dyDescent="0.4">
      <c r="A322295" t="s">
        <v>142</v>
      </c>
      <c r="B322295" t="s">
        <v>230</v>
      </c>
    </row>
    <row r="322296" spans="1:2" x14ac:dyDescent="0.4">
      <c r="A322296" t="s">
        <v>142</v>
      </c>
      <c r="B322296" t="s">
        <v>35</v>
      </c>
    </row>
    <row r="322297" spans="1:2" x14ac:dyDescent="0.4">
      <c r="A322297" t="s">
        <v>142</v>
      </c>
      <c r="B322297" t="s">
        <v>35</v>
      </c>
    </row>
    <row r="322298" spans="1:2" x14ac:dyDescent="0.4">
      <c r="A322298" t="s">
        <v>142</v>
      </c>
      <c r="B322298" t="s">
        <v>35</v>
      </c>
    </row>
    <row r="322299" spans="1:2" x14ac:dyDescent="0.4">
      <c r="A322299" t="s">
        <v>142</v>
      </c>
      <c r="B322299" t="s">
        <v>230</v>
      </c>
    </row>
    <row r="322300" spans="1:2" x14ac:dyDescent="0.4">
      <c r="A322300" t="s">
        <v>142</v>
      </c>
      <c r="B322300" t="s">
        <v>35</v>
      </c>
    </row>
    <row r="322301" spans="1:2" x14ac:dyDescent="0.4">
      <c r="A322301" t="s">
        <v>142</v>
      </c>
      <c r="B322301" t="s">
        <v>230</v>
      </c>
    </row>
    <row r="322302" spans="1:2" x14ac:dyDescent="0.4">
      <c r="A322302" t="s">
        <v>142</v>
      </c>
      <c r="B322302" t="s">
        <v>35</v>
      </c>
    </row>
    <row r="322303" spans="1:2" x14ac:dyDescent="0.4">
      <c r="A322303" t="s">
        <v>142</v>
      </c>
      <c r="B322303" t="s">
        <v>35</v>
      </c>
    </row>
    <row r="322304" spans="1:2" x14ac:dyDescent="0.4">
      <c r="A322304" t="s">
        <v>142</v>
      </c>
      <c r="B322304" t="s">
        <v>35</v>
      </c>
    </row>
    <row r="322305" spans="1:2" x14ac:dyDescent="0.4">
      <c r="A322305" t="s">
        <v>142</v>
      </c>
      <c r="B322305" t="s">
        <v>230</v>
      </c>
    </row>
    <row r="322306" spans="1:2" x14ac:dyDescent="0.4">
      <c r="A322306" t="s">
        <v>142</v>
      </c>
      <c r="B322306" t="s">
        <v>35</v>
      </c>
    </row>
    <row r="322307" spans="1:2" x14ac:dyDescent="0.4">
      <c r="A322307" t="s">
        <v>142</v>
      </c>
      <c r="B322307" t="s">
        <v>230</v>
      </c>
    </row>
    <row r="322308" spans="1:2" x14ac:dyDescent="0.4">
      <c r="A322308" t="s">
        <v>142</v>
      </c>
      <c r="B322308" t="s">
        <v>230</v>
      </c>
    </row>
    <row r="322309" spans="1:2" x14ac:dyDescent="0.4">
      <c r="A322309" t="s">
        <v>142</v>
      </c>
      <c r="B322309" t="s">
        <v>35</v>
      </c>
    </row>
    <row r="322310" spans="1:2" x14ac:dyDescent="0.4">
      <c r="A322310" t="s">
        <v>142</v>
      </c>
      <c r="B322310" t="s">
        <v>230</v>
      </c>
    </row>
    <row r="322311" spans="1:2" x14ac:dyDescent="0.4">
      <c r="A322311" t="s">
        <v>142</v>
      </c>
      <c r="B322311" t="s">
        <v>230</v>
      </c>
    </row>
    <row r="322312" spans="1:2" x14ac:dyDescent="0.4">
      <c r="A322312" t="s">
        <v>142</v>
      </c>
      <c r="B322312" t="s">
        <v>35</v>
      </c>
    </row>
    <row r="322313" spans="1:2" x14ac:dyDescent="0.4">
      <c r="A322313" t="s">
        <v>142</v>
      </c>
      <c r="B322313" t="s">
        <v>35</v>
      </c>
    </row>
    <row r="322314" spans="1:2" x14ac:dyDescent="0.4">
      <c r="A322314" t="s">
        <v>142</v>
      </c>
      <c r="B322314" t="s">
        <v>35</v>
      </c>
    </row>
    <row r="322315" spans="1:2" x14ac:dyDescent="0.4">
      <c r="A322315" t="s">
        <v>142</v>
      </c>
      <c r="B322315" t="s">
        <v>35</v>
      </c>
    </row>
    <row r="322316" spans="1:2" x14ac:dyDescent="0.4">
      <c r="A322316" t="s">
        <v>142</v>
      </c>
      <c r="B322316" t="s">
        <v>35</v>
      </c>
    </row>
    <row r="322317" spans="1:2" x14ac:dyDescent="0.4">
      <c r="A322317" t="s">
        <v>142</v>
      </c>
      <c r="B322317" t="s">
        <v>35</v>
      </c>
    </row>
    <row r="322318" spans="1:2" x14ac:dyDescent="0.4">
      <c r="A322318" t="s">
        <v>142</v>
      </c>
      <c r="B322318" t="s">
        <v>35</v>
      </c>
    </row>
    <row r="322319" spans="1:2" x14ac:dyDescent="0.4">
      <c r="A322319" t="s">
        <v>142</v>
      </c>
      <c r="B322319" t="s">
        <v>230</v>
      </c>
    </row>
    <row r="322320" spans="1:2" x14ac:dyDescent="0.4">
      <c r="A322320" t="s">
        <v>142</v>
      </c>
      <c r="B322320" t="s">
        <v>35</v>
      </c>
    </row>
    <row r="322321" spans="1:2" x14ac:dyDescent="0.4">
      <c r="A322321" t="s">
        <v>142</v>
      </c>
      <c r="B322321" t="s">
        <v>35</v>
      </c>
    </row>
    <row r="322322" spans="1:2" x14ac:dyDescent="0.4">
      <c r="A322322" t="s">
        <v>142</v>
      </c>
      <c r="B322322" t="s">
        <v>230</v>
      </c>
    </row>
    <row r="322323" spans="1:2" x14ac:dyDescent="0.4">
      <c r="A322323" t="s">
        <v>142</v>
      </c>
      <c r="B322323" t="s">
        <v>35</v>
      </c>
    </row>
    <row r="322324" spans="1:2" x14ac:dyDescent="0.4">
      <c r="A322324" t="s">
        <v>142</v>
      </c>
      <c r="B322324" t="s">
        <v>35</v>
      </c>
    </row>
    <row r="322325" spans="1:2" x14ac:dyDescent="0.4">
      <c r="A322325" t="s">
        <v>142</v>
      </c>
      <c r="B322325" t="s">
        <v>35</v>
      </c>
    </row>
    <row r="322326" spans="1:2" x14ac:dyDescent="0.4">
      <c r="A322326" t="s">
        <v>142</v>
      </c>
      <c r="B322326" t="s">
        <v>230</v>
      </c>
    </row>
    <row r="322327" spans="1:2" x14ac:dyDescent="0.4">
      <c r="A322327" t="s">
        <v>142</v>
      </c>
      <c r="B322327" t="s">
        <v>35</v>
      </c>
    </row>
    <row r="322328" spans="1:2" x14ac:dyDescent="0.4">
      <c r="A322328" t="s">
        <v>142</v>
      </c>
      <c r="B322328" t="s">
        <v>230</v>
      </c>
    </row>
    <row r="322329" spans="1:2" x14ac:dyDescent="0.4">
      <c r="A322329" t="s">
        <v>142</v>
      </c>
      <c r="B322329" t="s">
        <v>35</v>
      </c>
    </row>
    <row r="322330" spans="1:2" x14ac:dyDescent="0.4">
      <c r="A322330" t="s">
        <v>142</v>
      </c>
      <c r="B322330" t="s">
        <v>230</v>
      </c>
    </row>
    <row r="322331" spans="1:2" x14ac:dyDescent="0.4">
      <c r="A322331" t="s">
        <v>142</v>
      </c>
      <c r="B322331" t="s">
        <v>35</v>
      </c>
    </row>
    <row r="322332" spans="1:2" x14ac:dyDescent="0.4">
      <c r="A322332" t="s">
        <v>142</v>
      </c>
      <c r="B322332" t="s">
        <v>35</v>
      </c>
    </row>
    <row r="322333" spans="1:2" x14ac:dyDescent="0.4">
      <c r="A322333" t="s">
        <v>142</v>
      </c>
      <c r="B322333" t="s">
        <v>35</v>
      </c>
    </row>
    <row r="322334" spans="1:2" x14ac:dyDescent="0.4">
      <c r="A322334" t="s">
        <v>142</v>
      </c>
      <c r="B322334" t="s">
        <v>230</v>
      </c>
    </row>
    <row r="322335" spans="1:2" x14ac:dyDescent="0.4">
      <c r="A322335" t="s">
        <v>142</v>
      </c>
      <c r="B322335" t="s">
        <v>230</v>
      </c>
    </row>
    <row r="322336" spans="1:2" x14ac:dyDescent="0.4">
      <c r="A322336" t="s">
        <v>142</v>
      </c>
      <c r="B322336" t="s">
        <v>230</v>
      </c>
    </row>
    <row r="322337" spans="1:2" x14ac:dyDescent="0.4">
      <c r="A322337" t="s">
        <v>142</v>
      </c>
      <c r="B322337" t="s">
        <v>35</v>
      </c>
    </row>
    <row r="322338" spans="1:2" x14ac:dyDescent="0.4">
      <c r="A322338" t="s">
        <v>142</v>
      </c>
      <c r="B322338" t="s">
        <v>35</v>
      </c>
    </row>
    <row r="322339" spans="1:2" x14ac:dyDescent="0.4">
      <c r="A322339" t="s">
        <v>142</v>
      </c>
      <c r="B322339" t="s">
        <v>35</v>
      </c>
    </row>
    <row r="322340" spans="1:2" x14ac:dyDescent="0.4">
      <c r="A322340" t="s">
        <v>142</v>
      </c>
      <c r="B322340" t="s">
        <v>230</v>
      </c>
    </row>
    <row r="322341" spans="1:2" x14ac:dyDescent="0.4">
      <c r="A322341" t="s">
        <v>142</v>
      </c>
      <c r="B322341" t="s">
        <v>35</v>
      </c>
    </row>
    <row r="322342" spans="1:2" x14ac:dyDescent="0.4">
      <c r="A322342" t="s">
        <v>142</v>
      </c>
      <c r="B322342" t="s">
        <v>35</v>
      </c>
    </row>
    <row r="322343" spans="1:2" x14ac:dyDescent="0.4">
      <c r="A322343" t="s">
        <v>142</v>
      </c>
      <c r="B322343" t="s">
        <v>35</v>
      </c>
    </row>
    <row r="322344" spans="1:2" x14ac:dyDescent="0.4">
      <c r="A322344" t="s">
        <v>142</v>
      </c>
      <c r="B322344" t="s">
        <v>230</v>
      </c>
    </row>
    <row r="322345" spans="1:2" x14ac:dyDescent="0.4">
      <c r="A322345" t="s">
        <v>142</v>
      </c>
      <c r="B322345" t="s">
        <v>35</v>
      </c>
    </row>
    <row r="322346" spans="1:2" x14ac:dyDescent="0.4">
      <c r="A322346" t="s">
        <v>142</v>
      </c>
      <c r="B322346" t="s">
        <v>35</v>
      </c>
    </row>
    <row r="322347" spans="1:2" x14ac:dyDescent="0.4">
      <c r="A322347" t="s">
        <v>142</v>
      </c>
      <c r="B322347" t="s">
        <v>35</v>
      </c>
    </row>
    <row r="322348" spans="1:2" x14ac:dyDescent="0.4">
      <c r="A322348" t="s">
        <v>142</v>
      </c>
      <c r="B322348" t="s">
        <v>35</v>
      </c>
    </row>
    <row r="322349" spans="1:2" x14ac:dyDescent="0.4">
      <c r="A322349" t="s">
        <v>142</v>
      </c>
      <c r="B322349" t="s">
        <v>35</v>
      </c>
    </row>
    <row r="322350" spans="1:2" x14ac:dyDescent="0.4">
      <c r="A322350" t="s">
        <v>142</v>
      </c>
      <c r="B322350" t="s">
        <v>35</v>
      </c>
    </row>
    <row r="322351" spans="1:2" x14ac:dyDescent="0.4">
      <c r="A322351" t="s">
        <v>142</v>
      </c>
      <c r="B322351" t="s">
        <v>35</v>
      </c>
    </row>
    <row r="322352" spans="1:2" x14ac:dyDescent="0.4">
      <c r="A322352" t="s">
        <v>142</v>
      </c>
      <c r="B322352" t="s">
        <v>230</v>
      </c>
    </row>
    <row r="322353" spans="1:2" x14ac:dyDescent="0.4">
      <c r="A322353" t="s">
        <v>142</v>
      </c>
      <c r="B322353" t="s">
        <v>35</v>
      </c>
    </row>
    <row r="322354" spans="1:2" x14ac:dyDescent="0.4">
      <c r="A322354" t="s">
        <v>142</v>
      </c>
      <c r="B322354" t="s">
        <v>35</v>
      </c>
    </row>
    <row r="322355" spans="1:2" x14ac:dyDescent="0.4">
      <c r="A322355" t="s">
        <v>142</v>
      </c>
      <c r="B322355" t="s">
        <v>35</v>
      </c>
    </row>
    <row r="322356" spans="1:2" x14ac:dyDescent="0.4">
      <c r="A322356" t="s">
        <v>142</v>
      </c>
      <c r="B322356" t="s">
        <v>230</v>
      </c>
    </row>
    <row r="322357" spans="1:2" x14ac:dyDescent="0.4">
      <c r="A322357" t="s">
        <v>142</v>
      </c>
      <c r="B322357" t="s">
        <v>35</v>
      </c>
    </row>
    <row r="322358" spans="1:2" x14ac:dyDescent="0.4">
      <c r="A322358" t="s">
        <v>142</v>
      </c>
      <c r="B322358" t="s">
        <v>230</v>
      </c>
    </row>
    <row r="322359" spans="1:2" x14ac:dyDescent="0.4">
      <c r="A322359" t="s">
        <v>142</v>
      </c>
      <c r="B322359" t="s">
        <v>230</v>
      </c>
    </row>
    <row r="322360" spans="1:2" x14ac:dyDescent="0.4">
      <c r="A322360" t="s">
        <v>142</v>
      </c>
      <c r="B322360" t="s">
        <v>35</v>
      </c>
    </row>
    <row r="322361" spans="1:2" x14ac:dyDescent="0.4">
      <c r="A322361" t="s">
        <v>142</v>
      </c>
      <c r="B322361" t="s">
        <v>230</v>
      </c>
    </row>
    <row r="322362" spans="1:2" x14ac:dyDescent="0.4">
      <c r="A322362" t="s">
        <v>142</v>
      </c>
      <c r="B322362" t="s">
        <v>35</v>
      </c>
    </row>
    <row r="322363" spans="1:2" x14ac:dyDescent="0.4">
      <c r="A322363" t="s">
        <v>142</v>
      </c>
      <c r="B322363" t="s">
        <v>35</v>
      </c>
    </row>
    <row r="322364" spans="1:2" x14ac:dyDescent="0.4">
      <c r="A322364" t="s">
        <v>142</v>
      </c>
      <c r="B322364" t="s">
        <v>35</v>
      </c>
    </row>
    <row r="322365" spans="1:2" x14ac:dyDescent="0.4">
      <c r="A322365" t="s">
        <v>142</v>
      </c>
      <c r="B322365" t="s">
        <v>35</v>
      </c>
    </row>
    <row r="322366" spans="1:2" x14ac:dyDescent="0.4">
      <c r="A322366" t="s">
        <v>142</v>
      </c>
      <c r="B322366" t="s">
        <v>35</v>
      </c>
    </row>
    <row r="322367" spans="1:2" x14ac:dyDescent="0.4">
      <c r="A322367" t="s">
        <v>142</v>
      </c>
      <c r="B322367" t="s">
        <v>35</v>
      </c>
    </row>
    <row r="322368" spans="1:2" x14ac:dyDescent="0.4">
      <c r="A322368" t="s">
        <v>142</v>
      </c>
      <c r="B322368" t="s">
        <v>230</v>
      </c>
    </row>
    <row r="322369" spans="1:2" x14ac:dyDescent="0.4">
      <c r="A322369" t="s">
        <v>142</v>
      </c>
      <c r="B322369" t="s">
        <v>35</v>
      </c>
    </row>
    <row r="322370" spans="1:2" x14ac:dyDescent="0.4">
      <c r="A322370" t="s">
        <v>142</v>
      </c>
      <c r="B322370" t="s">
        <v>230</v>
      </c>
    </row>
    <row r="322371" spans="1:2" x14ac:dyDescent="0.4">
      <c r="A322371" t="s">
        <v>142</v>
      </c>
      <c r="B322371" t="s">
        <v>230</v>
      </c>
    </row>
    <row r="322372" spans="1:2" x14ac:dyDescent="0.4">
      <c r="A322372" t="s">
        <v>142</v>
      </c>
      <c r="B322372" t="s">
        <v>35</v>
      </c>
    </row>
    <row r="322373" spans="1:2" x14ac:dyDescent="0.4">
      <c r="A322373" t="s">
        <v>142</v>
      </c>
      <c r="B322373" t="s">
        <v>230</v>
      </c>
    </row>
    <row r="322374" spans="1:2" x14ac:dyDescent="0.4">
      <c r="A322374" t="s">
        <v>142</v>
      </c>
      <c r="B322374" t="s">
        <v>35</v>
      </c>
    </row>
    <row r="322375" spans="1:2" x14ac:dyDescent="0.4">
      <c r="A322375" t="s">
        <v>142</v>
      </c>
      <c r="B322375" t="s">
        <v>230</v>
      </c>
    </row>
    <row r="322376" spans="1:2" x14ac:dyDescent="0.4">
      <c r="A322376" t="s">
        <v>142</v>
      </c>
      <c r="B322376" t="s">
        <v>230</v>
      </c>
    </row>
    <row r="322377" spans="1:2" x14ac:dyDescent="0.4">
      <c r="A322377" t="s">
        <v>142</v>
      </c>
      <c r="B322377" t="s">
        <v>230</v>
      </c>
    </row>
    <row r="322378" spans="1:2" x14ac:dyDescent="0.4">
      <c r="A322378" t="s">
        <v>142</v>
      </c>
      <c r="B322378" t="s">
        <v>35</v>
      </c>
    </row>
    <row r="322379" spans="1:2" x14ac:dyDescent="0.4">
      <c r="A322379" t="s">
        <v>142</v>
      </c>
      <c r="B322379" t="s">
        <v>35</v>
      </c>
    </row>
    <row r="322380" spans="1:2" x14ac:dyDescent="0.4">
      <c r="A322380" t="s">
        <v>142</v>
      </c>
      <c r="B322380" t="s">
        <v>35</v>
      </c>
    </row>
    <row r="322381" spans="1:2" x14ac:dyDescent="0.4">
      <c r="A322381" t="s">
        <v>142</v>
      </c>
      <c r="B322381" t="s">
        <v>35</v>
      </c>
    </row>
    <row r="322382" spans="1:2" x14ac:dyDescent="0.4">
      <c r="A322382" t="s">
        <v>142</v>
      </c>
      <c r="B322382" t="s">
        <v>230</v>
      </c>
    </row>
    <row r="322383" spans="1:2" x14ac:dyDescent="0.4">
      <c r="A322383" t="s">
        <v>142</v>
      </c>
      <c r="B322383" t="s">
        <v>230</v>
      </c>
    </row>
    <row r="322384" spans="1:2" x14ac:dyDescent="0.4">
      <c r="A322384" t="s">
        <v>142</v>
      </c>
      <c r="B322384" t="s">
        <v>35</v>
      </c>
    </row>
    <row r="322385" spans="1:2" x14ac:dyDescent="0.4">
      <c r="A322385" t="s">
        <v>142</v>
      </c>
      <c r="B322385" t="s">
        <v>230</v>
      </c>
    </row>
    <row r="322386" spans="1:2" x14ac:dyDescent="0.4">
      <c r="A322386" t="s">
        <v>142</v>
      </c>
      <c r="B322386" t="s">
        <v>230</v>
      </c>
    </row>
    <row r="322387" spans="1:2" x14ac:dyDescent="0.4">
      <c r="A322387" t="s">
        <v>142</v>
      </c>
      <c r="B322387" t="s">
        <v>230</v>
      </c>
    </row>
    <row r="322388" spans="1:2" x14ac:dyDescent="0.4">
      <c r="A322388" t="s">
        <v>142</v>
      </c>
      <c r="B322388" t="s">
        <v>230</v>
      </c>
    </row>
    <row r="322389" spans="1:2" x14ac:dyDescent="0.4">
      <c r="A322389" t="s">
        <v>142</v>
      </c>
      <c r="B322389" t="s">
        <v>230</v>
      </c>
    </row>
    <row r="322390" spans="1:2" x14ac:dyDescent="0.4">
      <c r="A322390" t="s">
        <v>142</v>
      </c>
      <c r="B322390" t="s">
        <v>230</v>
      </c>
    </row>
    <row r="322391" spans="1:2" x14ac:dyDescent="0.4">
      <c r="A322391" t="s">
        <v>142</v>
      </c>
      <c r="B322391" t="s">
        <v>230</v>
      </c>
    </row>
    <row r="322392" spans="1:2" x14ac:dyDescent="0.4">
      <c r="A322392" t="s">
        <v>142</v>
      </c>
      <c r="B322392" t="s">
        <v>230</v>
      </c>
    </row>
    <row r="322393" spans="1:2" x14ac:dyDescent="0.4">
      <c r="A322393" t="s">
        <v>142</v>
      </c>
      <c r="B322393" t="s">
        <v>35</v>
      </c>
    </row>
    <row r="322394" spans="1:2" x14ac:dyDescent="0.4">
      <c r="A322394" t="s">
        <v>142</v>
      </c>
      <c r="B322394" t="s">
        <v>230</v>
      </c>
    </row>
    <row r="322395" spans="1:2" x14ac:dyDescent="0.4">
      <c r="A322395" t="s">
        <v>142</v>
      </c>
      <c r="B322395" t="s">
        <v>35</v>
      </c>
    </row>
    <row r="322396" spans="1:2" x14ac:dyDescent="0.4">
      <c r="A322396" t="s">
        <v>142</v>
      </c>
      <c r="B322396" t="s">
        <v>35</v>
      </c>
    </row>
    <row r="322397" spans="1:2" x14ac:dyDescent="0.4">
      <c r="A322397" t="s">
        <v>142</v>
      </c>
      <c r="B322397" t="s">
        <v>35</v>
      </c>
    </row>
    <row r="322398" spans="1:2" x14ac:dyDescent="0.4">
      <c r="A322398" t="s">
        <v>142</v>
      </c>
      <c r="B322398" t="s">
        <v>35</v>
      </c>
    </row>
    <row r="322399" spans="1:2" x14ac:dyDescent="0.4">
      <c r="A322399" t="s">
        <v>142</v>
      </c>
      <c r="B322399" t="s">
        <v>35</v>
      </c>
    </row>
    <row r="322400" spans="1:2" x14ac:dyDescent="0.4">
      <c r="A322400" t="s">
        <v>142</v>
      </c>
      <c r="B322400" t="s">
        <v>35</v>
      </c>
    </row>
    <row r="322401" spans="1:2" x14ac:dyDescent="0.4">
      <c r="A322401" t="s">
        <v>142</v>
      </c>
      <c r="B322401" t="s">
        <v>35</v>
      </c>
    </row>
    <row r="322402" spans="1:2" x14ac:dyDescent="0.4">
      <c r="A322402" t="s">
        <v>142</v>
      </c>
      <c r="B322402" t="s">
        <v>35</v>
      </c>
    </row>
    <row r="322403" spans="1:2" x14ac:dyDescent="0.4">
      <c r="A322403" t="s">
        <v>142</v>
      </c>
      <c r="B322403" t="s">
        <v>35</v>
      </c>
    </row>
    <row r="322404" spans="1:2" x14ac:dyDescent="0.4">
      <c r="A322404" t="s">
        <v>142</v>
      </c>
      <c r="B322404" t="s">
        <v>35</v>
      </c>
    </row>
    <row r="322405" spans="1:2" x14ac:dyDescent="0.4">
      <c r="A322405" t="s">
        <v>142</v>
      </c>
      <c r="B322405" t="s">
        <v>230</v>
      </c>
    </row>
    <row r="322406" spans="1:2" x14ac:dyDescent="0.4">
      <c r="A322406" t="s">
        <v>142</v>
      </c>
      <c r="B322406" t="s">
        <v>230</v>
      </c>
    </row>
    <row r="322407" spans="1:2" x14ac:dyDescent="0.4">
      <c r="A322407" t="s">
        <v>142</v>
      </c>
      <c r="B322407" t="s">
        <v>35</v>
      </c>
    </row>
    <row r="322408" spans="1:2" x14ac:dyDescent="0.4">
      <c r="A322408" t="s">
        <v>142</v>
      </c>
      <c r="B322408" t="s">
        <v>35</v>
      </c>
    </row>
    <row r="322409" spans="1:2" x14ac:dyDescent="0.4">
      <c r="A322409" t="s">
        <v>142</v>
      </c>
      <c r="B322409" t="s">
        <v>35</v>
      </c>
    </row>
    <row r="322410" spans="1:2" x14ac:dyDescent="0.4">
      <c r="A322410" t="s">
        <v>142</v>
      </c>
      <c r="B322410" t="s">
        <v>35</v>
      </c>
    </row>
    <row r="322411" spans="1:2" x14ac:dyDescent="0.4">
      <c r="A322411" t="s">
        <v>142</v>
      </c>
      <c r="B322411" t="s">
        <v>35</v>
      </c>
    </row>
    <row r="322412" spans="1:2" x14ac:dyDescent="0.4">
      <c r="A322412" t="s">
        <v>142</v>
      </c>
      <c r="B322412" t="s">
        <v>35</v>
      </c>
    </row>
    <row r="322413" spans="1:2" x14ac:dyDescent="0.4">
      <c r="A322413" t="s">
        <v>142</v>
      </c>
      <c r="B322413" t="s">
        <v>230</v>
      </c>
    </row>
    <row r="322414" spans="1:2" x14ac:dyDescent="0.4">
      <c r="A322414" t="s">
        <v>142</v>
      </c>
      <c r="B322414" t="s">
        <v>35</v>
      </c>
    </row>
    <row r="322415" spans="1:2" x14ac:dyDescent="0.4">
      <c r="A322415" t="s">
        <v>142</v>
      </c>
      <c r="B322415" t="s">
        <v>230</v>
      </c>
    </row>
    <row r="322416" spans="1:2" x14ac:dyDescent="0.4">
      <c r="A322416" t="s">
        <v>142</v>
      </c>
      <c r="B322416" t="s">
        <v>35</v>
      </c>
    </row>
    <row r="322417" spans="1:2" x14ac:dyDescent="0.4">
      <c r="A322417" t="s">
        <v>142</v>
      </c>
      <c r="B322417" t="s">
        <v>230</v>
      </c>
    </row>
    <row r="322418" spans="1:2" x14ac:dyDescent="0.4">
      <c r="A322418" t="s">
        <v>142</v>
      </c>
      <c r="B322418" t="s">
        <v>35</v>
      </c>
    </row>
    <row r="322419" spans="1:2" x14ac:dyDescent="0.4">
      <c r="A322419" t="s">
        <v>142</v>
      </c>
      <c r="B322419" t="s">
        <v>35</v>
      </c>
    </row>
    <row r="322420" spans="1:2" x14ac:dyDescent="0.4">
      <c r="A322420" t="s">
        <v>142</v>
      </c>
      <c r="B322420" t="s">
        <v>35</v>
      </c>
    </row>
    <row r="322421" spans="1:2" x14ac:dyDescent="0.4">
      <c r="A322421" t="s">
        <v>142</v>
      </c>
      <c r="B322421" t="s">
        <v>35</v>
      </c>
    </row>
    <row r="322422" spans="1:2" x14ac:dyDescent="0.4">
      <c r="A322422" t="s">
        <v>142</v>
      </c>
      <c r="B322422" t="s">
        <v>35</v>
      </c>
    </row>
    <row r="322423" spans="1:2" x14ac:dyDescent="0.4">
      <c r="A322423" t="s">
        <v>142</v>
      </c>
      <c r="B322423" t="s">
        <v>35</v>
      </c>
    </row>
    <row r="322424" spans="1:2" x14ac:dyDescent="0.4">
      <c r="A322424" t="s">
        <v>142</v>
      </c>
      <c r="B322424" t="s">
        <v>230</v>
      </c>
    </row>
    <row r="322425" spans="1:2" x14ac:dyDescent="0.4">
      <c r="A322425" t="s">
        <v>142</v>
      </c>
      <c r="B322425" t="s">
        <v>230</v>
      </c>
    </row>
    <row r="322426" spans="1:2" x14ac:dyDescent="0.4">
      <c r="A322426" t="s">
        <v>142</v>
      </c>
      <c r="B322426" t="s">
        <v>230</v>
      </c>
    </row>
    <row r="322427" spans="1:2" x14ac:dyDescent="0.4">
      <c r="A322427" t="s">
        <v>142</v>
      </c>
      <c r="B322427" t="s">
        <v>230</v>
      </c>
    </row>
    <row r="322428" spans="1:2" x14ac:dyDescent="0.4">
      <c r="A322428" t="s">
        <v>142</v>
      </c>
      <c r="B322428" t="s">
        <v>35</v>
      </c>
    </row>
    <row r="322429" spans="1:2" x14ac:dyDescent="0.4">
      <c r="A322429" t="s">
        <v>142</v>
      </c>
      <c r="B322429" t="s">
        <v>230</v>
      </c>
    </row>
    <row r="322430" spans="1:2" x14ac:dyDescent="0.4">
      <c r="A322430" t="s">
        <v>142</v>
      </c>
      <c r="B322430" t="s">
        <v>35</v>
      </c>
    </row>
    <row r="322431" spans="1:2" x14ac:dyDescent="0.4">
      <c r="A322431" t="s">
        <v>142</v>
      </c>
      <c r="B322431" t="s">
        <v>35</v>
      </c>
    </row>
    <row r="322432" spans="1:2" x14ac:dyDescent="0.4">
      <c r="A322432" t="s">
        <v>142</v>
      </c>
      <c r="B322432" t="s">
        <v>35</v>
      </c>
    </row>
    <row r="322433" spans="1:2" x14ac:dyDescent="0.4">
      <c r="A322433" t="s">
        <v>142</v>
      </c>
      <c r="B322433" t="s">
        <v>35</v>
      </c>
    </row>
    <row r="322434" spans="1:2" x14ac:dyDescent="0.4">
      <c r="A322434" t="s">
        <v>142</v>
      </c>
      <c r="B322434" t="s">
        <v>230</v>
      </c>
    </row>
    <row r="322435" spans="1:2" x14ac:dyDescent="0.4">
      <c r="A322435" t="s">
        <v>142</v>
      </c>
      <c r="B322435" t="s">
        <v>35</v>
      </c>
    </row>
    <row r="322436" spans="1:2" x14ac:dyDescent="0.4">
      <c r="A322436" t="s">
        <v>142</v>
      </c>
      <c r="B322436" t="s">
        <v>35</v>
      </c>
    </row>
    <row r="322437" spans="1:2" x14ac:dyDescent="0.4">
      <c r="A322437" t="s">
        <v>142</v>
      </c>
      <c r="B322437" t="s">
        <v>230</v>
      </c>
    </row>
    <row r="322438" spans="1:2" x14ac:dyDescent="0.4">
      <c r="A322438" t="s">
        <v>142</v>
      </c>
      <c r="B322438" t="s">
        <v>35</v>
      </c>
    </row>
    <row r="322439" spans="1:2" x14ac:dyDescent="0.4">
      <c r="A322439" t="s">
        <v>142</v>
      </c>
      <c r="B322439" t="s">
        <v>230</v>
      </c>
    </row>
    <row r="322440" spans="1:2" x14ac:dyDescent="0.4">
      <c r="A322440" t="s">
        <v>142</v>
      </c>
      <c r="B322440" t="s">
        <v>35</v>
      </c>
    </row>
    <row r="322441" spans="1:2" x14ac:dyDescent="0.4">
      <c r="A322441" t="s">
        <v>142</v>
      </c>
      <c r="B322441" t="s">
        <v>230</v>
      </c>
    </row>
    <row r="322442" spans="1:2" x14ac:dyDescent="0.4">
      <c r="A322442" t="s">
        <v>142</v>
      </c>
      <c r="B322442" t="s">
        <v>35</v>
      </c>
    </row>
    <row r="322443" spans="1:2" x14ac:dyDescent="0.4">
      <c r="A322443" t="s">
        <v>142</v>
      </c>
      <c r="B322443" t="s">
        <v>230</v>
      </c>
    </row>
    <row r="322444" spans="1:2" x14ac:dyDescent="0.4">
      <c r="A322444" t="s">
        <v>142</v>
      </c>
      <c r="B322444" t="s">
        <v>35</v>
      </c>
    </row>
    <row r="322445" spans="1:2" x14ac:dyDescent="0.4">
      <c r="A322445" t="s">
        <v>142</v>
      </c>
      <c r="B322445" t="s">
        <v>230</v>
      </c>
    </row>
    <row r="322446" spans="1:2" x14ac:dyDescent="0.4">
      <c r="A322446" t="s">
        <v>142</v>
      </c>
      <c r="B322446" t="s">
        <v>230</v>
      </c>
    </row>
    <row r="322447" spans="1:2" x14ac:dyDescent="0.4">
      <c r="A322447" t="s">
        <v>142</v>
      </c>
      <c r="B322447" t="s">
        <v>230</v>
      </c>
    </row>
    <row r="322448" spans="1:2" x14ac:dyDescent="0.4">
      <c r="A322448" t="s">
        <v>142</v>
      </c>
      <c r="B322448" t="s">
        <v>230</v>
      </c>
    </row>
    <row r="322449" spans="1:2" x14ac:dyDescent="0.4">
      <c r="A322449" t="s">
        <v>142</v>
      </c>
      <c r="B322449" t="s">
        <v>230</v>
      </c>
    </row>
    <row r="322450" spans="1:2" x14ac:dyDescent="0.4">
      <c r="A322450" t="s">
        <v>142</v>
      </c>
      <c r="B322450" t="s">
        <v>35</v>
      </c>
    </row>
    <row r="322451" spans="1:2" x14ac:dyDescent="0.4">
      <c r="A322451" t="s">
        <v>142</v>
      </c>
      <c r="B322451" t="s">
        <v>35</v>
      </c>
    </row>
    <row r="322452" spans="1:2" x14ac:dyDescent="0.4">
      <c r="A322452" t="s">
        <v>142</v>
      </c>
      <c r="B322452" t="s">
        <v>35</v>
      </c>
    </row>
    <row r="322453" spans="1:2" x14ac:dyDescent="0.4">
      <c r="A322453" t="s">
        <v>142</v>
      </c>
      <c r="B322453" t="s">
        <v>35</v>
      </c>
    </row>
    <row r="322454" spans="1:2" x14ac:dyDescent="0.4">
      <c r="A322454" t="s">
        <v>142</v>
      </c>
      <c r="B322454" t="s">
        <v>35</v>
      </c>
    </row>
    <row r="322455" spans="1:2" x14ac:dyDescent="0.4">
      <c r="A322455" t="s">
        <v>142</v>
      </c>
      <c r="B322455" t="s">
        <v>230</v>
      </c>
    </row>
    <row r="322456" spans="1:2" x14ac:dyDescent="0.4">
      <c r="A322456" t="s">
        <v>142</v>
      </c>
      <c r="B322456" t="s">
        <v>35</v>
      </c>
    </row>
    <row r="322457" spans="1:2" x14ac:dyDescent="0.4">
      <c r="A322457" t="s">
        <v>142</v>
      </c>
      <c r="B322457" t="s">
        <v>230</v>
      </c>
    </row>
    <row r="322458" spans="1:2" x14ac:dyDescent="0.4">
      <c r="A322458" t="s">
        <v>142</v>
      </c>
      <c r="B322458" t="s">
        <v>35</v>
      </c>
    </row>
    <row r="322459" spans="1:2" x14ac:dyDescent="0.4">
      <c r="A322459" t="s">
        <v>142</v>
      </c>
      <c r="B322459" t="s">
        <v>35</v>
      </c>
    </row>
    <row r="322460" spans="1:2" x14ac:dyDescent="0.4">
      <c r="A322460" t="s">
        <v>142</v>
      </c>
      <c r="B322460" t="s">
        <v>230</v>
      </c>
    </row>
    <row r="322461" spans="1:2" x14ac:dyDescent="0.4">
      <c r="A322461" t="s">
        <v>142</v>
      </c>
      <c r="B322461" t="s">
        <v>35</v>
      </c>
    </row>
    <row r="322462" spans="1:2" x14ac:dyDescent="0.4">
      <c r="A322462" t="s">
        <v>142</v>
      </c>
      <c r="B322462" t="s">
        <v>230</v>
      </c>
    </row>
    <row r="322463" spans="1:2" x14ac:dyDescent="0.4">
      <c r="A322463" t="s">
        <v>142</v>
      </c>
      <c r="B322463" t="s">
        <v>230</v>
      </c>
    </row>
    <row r="322464" spans="1:2" x14ac:dyDescent="0.4">
      <c r="A322464" t="s">
        <v>142</v>
      </c>
      <c r="B322464" t="s">
        <v>230</v>
      </c>
    </row>
    <row r="322465" spans="1:2" x14ac:dyDescent="0.4">
      <c r="A322465" t="s">
        <v>142</v>
      </c>
      <c r="B322465" t="s">
        <v>35</v>
      </c>
    </row>
    <row r="322466" spans="1:2" x14ac:dyDescent="0.4">
      <c r="A322466" t="s">
        <v>142</v>
      </c>
      <c r="B322466" t="s">
        <v>35</v>
      </c>
    </row>
    <row r="322467" spans="1:2" x14ac:dyDescent="0.4">
      <c r="A322467" t="s">
        <v>142</v>
      </c>
      <c r="B322467" t="s">
        <v>35</v>
      </c>
    </row>
    <row r="322468" spans="1:2" x14ac:dyDescent="0.4">
      <c r="A322468" t="s">
        <v>142</v>
      </c>
      <c r="B322468" t="s">
        <v>230</v>
      </c>
    </row>
    <row r="322469" spans="1:2" x14ac:dyDescent="0.4">
      <c r="A322469" t="s">
        <v>142</v>
      </c>
      <c r="B322469" t="s">
        <v>35</v>
      </c>
    </row>
    <row r="322470" spans="1:2" x14ac:dyDescent="0.4">
      <c r="A322470" t="s">
        <v>142</v>
      </c>
      <c r="B322470" t="s">
        <v>230</v>
      </c>
    </row>
    <row r="322471" spans="1:2" x14ac:dyDescent="0.4">
      <c r="A322471" t="s">
        <v>142</v>
      </c>
      <c r="B322471" t="s">
        <v>35</v>
      </c>
    </row>
    <row r="322472" spans="1:2" x14ac:dyDescent="0.4">
      <c r="A322472" t="s">
        <v>142</v>
      </c>
      <c r="B322472" t="s">
        <v>35</v>
      </c>
    </row>
    <row r="322473" spans="1:2" x14ac:dyDescent="0.4">
      <c r="A322473" t="s">
        <v>142</v>
      </c>
      <c r="B322473" t="s">
        <v>35</v>
      </c>
    </row>
    <row r="322474" spans="1:2" x14ac:dyDescent="0.4">
      <c r="A322474" t="s">
        <v>142</v>
      </c>
      <c r="B322474" t="s">
        <v>230</v>
      </c>
    </row>
    <row r="322475" spans="1:2" x14ac:dyDescent="0.4">
      <c r="A322475" t="s">
        <v>142</v>
      </c>
      <c r="B322475" t="s">
        <v>230</v>
      </c>
    </row>
    <row r="322476" spans="1:2" x14ac:dyDescent="0.4">
      <c r="A322476" t="s">
        <v>142</v>
      </c>
      <c r="B322476" t="s">
        <v>230</v>
      </c>
    </row>
    <row r="322477" spans="1:2" x14ac:dyDescent="0.4">
      <c r="A322477" t="s">
        <v>142</v>
      </c>
      <c r="B322477" t="s">
        <v>230</v>
      </c>
    </row>
    <row r="322478" spans="1:2" x14ac:dyDescent="0.4">
      <c r="A322478" t="s">
        <v>142</v>
      </c>
      <c r="B322478" t="s">
        <v>230</v>
      </c>
    </row>
    <row r="322479" spans="1:2" x14ac:dyDescent="0.4">
      <c r="A322479" t="s">
        <v>142</v>
      </c>
      <c r="B322479" t="s">
        <v>35</v>
      </c>
    </row>
    <row r="322480" spans="1:2" x14ac:dyDescent="0.4">
      <c r="A322480" t="s">
        <v>142</v>
      </c>
      <c r="B322480" t="s">
        <v>230</v>
      </c>
    </row>
    <row r="322481" spans="1:2" x14ac:dyDescent="0.4">
      <c r="A322481" t="s">
        <v>142</v>
      </c>
      <c r="B322481" t="s">
        <v>35</v>
      </c>
    </row>
    <row r="322482" spans="1:2" x14ac:dyDescent="0.4">
      <c r="A322482" t="s">
        <v>142</v>
      </c>
      <c r="B322482" t="s">
        <v>35</v>
      </c>
    </row>
    <row r="322483" spans="1:2" x14ac:dyDescent="0.4">
      <c r="A322483" t="s">
        <v>142</v>
      </c>
      <c r="B322483" t="s">
        <v>35</v>
      </c>
    </row>
    <row r="322484" spans="1:2" x14ac:dyDescent="0.4">
      <c r="A322484" t="s">
        <v>142</v>
      </c>
      <c r="B322484" t="s">
        <v>35</v>
      </c>
    </row>
    <row r="322485" spans="1:2" x14ac:dyDescent="0.4">
      <c r="A322485" t="s">
        <v>142</v>
      </c>
      <c r="B322485" t="s">
        <v>35</v>
      </c>
    </row>
    <row r="322486" spans="1:2" x14ac:dyDescent="0.4">
      <c r="A322486" t="s">
        <v>142</v>
      </c>
      <c r="B322486" t="s">
        <v>230</v>
      </c>
    </row>
    <row r="322487" spans="1:2" x14ac:dyDescent="0.4">
      <c r="A322487" t="s">
        <v>142</v>
      </c>
      <c r="B322487" t="s">
        <v>230</v>
      </c>
    </row>
    <row r="322488" spans="1:2" x14ac:dyDescent="0.4">
      <c r="A322488" t="s">
        <v>142</v>
      </c>
      <c r="B322488" t="s">
        <v>35</v>
      </c>
    </row>
    <row r="322489" spans="1:2" x14ac:dyDescent="0.4">
      <c r="A322489" t="s">
        <v>142</v>
      </c>
      <c r="B322489" t="s">
        <v>230</v>
      </c>
    </row>
    <row r="322490" spans="1:2" x14ac:dyDescent="0.4">
      <c r="A322490" t="s">
        <v>142</v>
      </c>
      <c r="B322490" t="s">
        <v>230</v>
      </c>
    </row>
    <row r="322491" spans="1:2" x14ac:dyDescent="0.4">
      <c r="A322491" t="s">
        <v>142</v>
      </c>
      <c r="B322491" t="s">
        <v>35</v>
      </c>
    </row>
    <row r="322492" spans="1:2" x14ac:dyDescent="0.4">
      <c r="A322492" t="s">
        <v>142</v>
      </c>
      <c r="B322492" t="s">
        <v>35</v>
      </c>
    </row>
    <row r="322493" spans="1:2" x14ac:dyDescent="0.4">
      <c r="A322493" t="s">
        <v>142</v>
      </c>
      <c r="B322493" t="s">
        <v>230</v>
      </c>
    </row>
    <row r="322494" spans="1:2" x14ac:dyDescent="0.4">
      <c r="A322494" t="s">
        <v>142</v>
      </c>
      <c r="B322494" t="s">
        <v>35</v>
      </c>
    </row>
    <row r="322495" spans="1:2" x14ac:dyDescent="0.4">
      <c r="A322495" t="s">
        <v>142</v>
      </c>
      <c r="B322495" t="s">
        <v>230</v>
      </c>
    </row>
    <row r="322496" spans="1:2" x14ac:dyDescent="0.4">
      <c r="A322496" t="s">
        <v>142</v>
      </c>
      <c r="B322496" t="s">
        <v>35</v>
      </c>
    </row>
    <row r="322497" spans="1:2" x14ac:dyDescent="0.4">
      <c r="A322497" t="s">
        <v>142</v>
      </c>
      <c r="B322497" t="s">
        <v>35</v>
      </c>
    </row>
    <row r="322498" spans="1:2" x14ac:dyDescent="0.4">
      <c r="A322498" t="s">
        <v>142</v>
      </c>
      <c r="B322498" t="s">
        <v>35</v>
      </c>
    </row>
    <row r="322499" spans="1:2" x14ac:dyDescent="0.4">
      <c r="A322499" t="s">
        <v>142</v>
      </c>
      <c r="B322499" t="s">
        <v>230</v>
      </c>
    </row>
    <row r="322500" spans="1:2" x14ac:dyDescent="0.4">
      <c r="A322500" t="s">
        <v>142</v>
      </c>
      <c r="B322500" t="s">
        <v>230</v>
      </c>
    </row>
    <row r="322501" spans="1:2" x14ac:dyDescent="0.4">
      <c r="A322501" t="s">
        <v>142</v>
      </c>
      <c r="B322501" t="s">
        <v>35</v>
      </c>
    </row>
    <row r="322502" spans="1:2" x14ac:dyDescent="0.4">
      <c r="A322502" t="s">
        <v>142</v>
      </c>
      <c r="B322502" t="s">
        <v>35</v>
      </c>
    </row>
    <row r="322503" spans="1:2" x14ac:dyDescent="0.4">
      <c r="A322503" t="s">
        <v>142</v>
      </c>
      <c r="B322503" t="s">
        <v>35</v>
      </c>
    </row>
    <row r="322504" spans="1:2" x14ac:dyDescent="0.4">
      <c r="A322504" t="s">
        <v>142</v>
      </c>
      <c r="B322504" t="s">
        <v>35</v>
      </c>
    </row>
    <row r="322505" spans="1:2" x14ac:dyDescent="0.4">
      <c r="A322505" t="s">
        <v>142</v>
      </c>
      <c r="B322505" t="s">
        <v>35</v>
      </c>
    </row>
    <row r="322506" spans="1:2" x14ac:dyDescent="0.4">
      <c r="A322506" t="s">
        <v>142</v>
      </c>
      <c r="B322506" t="s">
        <v>230</v>
      </c>
    </row>
    <row r="322507" spans="1:2" x14ac:dyDescent="0.4">
      <c r="A322507" t="s">
        <v>142</v>
      </c>
      <c r="B322507" t="s">
        <v>35</v>
      </c>
    </row>
    <row r="322508" spans="1:2" x14ac:dyDescent="0.4">
      <c r="A322508" t="s">
        <v>142</v>
      </c>
      <c r="B322508" t="s">
        <v>35</v>
      </c>
    </row>
    <row r="322509" spans="1:2" x14ac:dyDescent="0.4">
      <c r="A322509" t="s">
        <v>142</v>
      </c>
      <c r="B322509" t="s">
        <v>230</v>
      </c>
    </row>
    <row r="322510" spans="1:2" x14ac:dyDescent="0.4">
      <c r="A322510" t="s">
        <v>142</v>
      </c>
      <c r="B322510" t="s">
        <v>230</v>
      </c>
    </row>
    <row r="322511" spans="1:2" x14ac:dyDescent="0.4">
      <c r="A322511" t="s">
        <v>142</v>
      </c>
      <c r="B322511" t="s">
        <v>230</v>
      </c>
    </row>
    <row r="322512" spans="1:2" x14ac:dyDescent="0.4">
      <c r="A322512" t="s">
        <v>142</v>
      </c>
      <c r="B322512" t="s">
        <v>230</v>
      </c>
    </row>
    <row r="322513" spans="1:2" x14ac:dyDescent="0.4">
      <c r="A322513" t="s">
        <v>142</v>
      </c>
      <c r="B322513" t="s">
        <v>230</v>
      </c>
    </row>
    <row r="322514" spans="1:2" x14ac:dyDescent="0.4">
      <c r="A322514" t="s">
        <v>142</v>
      </c>
      <c r="B322514" t="s">
        <v>35</v>
      </c>
    </row>
    <row r="322515" spans="1:2" x14ac:dyDescent="0.4">
      <c r="A322515" t="s">
        <v>142</v>
      </c>
      <c r="B322515" t="s">
        <v>35</v>
      </c>
    </row>
    <row r="322516" spans="1:2" x14ac:dyDescent="0.4">
      <c r="A322516" t="s">
        <v>142</v>
      </c>
      <c r="B322516" t="s">
        <v>35</v>
      </c>
    </row>
    <row r="322517" spans="1:2" x14ac:dyDescent="0.4">
      <c r="A322517" t="s">
        <v>142</v>
      </c>
      <c r="B322517" t="s">
        <v>230</v>
      </c>
    </row>
    <row r="322518" spans="1:2" x14ac:dyDescent="0.4">
      <c r="A322518" t="s">
        <v>142</v>
      </c>
      <c r="B322518" t="s">
        <v>35</v>
      </c>
    </row>
    <row r="322519" spans="1:2" x14ac:dyDescent="0.4">
      <c r="A322519" t="s">
        <v>142</v>
      </c>
      <c r="B322519" t="s">
        <v>35</v>
      </c>
    </row>
    <row r="322520" spans="1:2" x14ac:dyDescent="0.4">
      <c r="A322520" t="s">
        <v>142</v>
      </c>
      <c r="B322520" t="s">
        <v>35</v>
      </c>
    </row>
    <row r="322521" spans="1:2" x14ac:dyDescent="0.4">
      <c r="A322521" t="s">
        <v>142</v>
      </c>
      <c r="B322521" t="s">
        <v>35</v>
      </c>
    </row>
    <row r="322522" spans="1:2" x14ac:dyDescent="0.4">
      <c r="A322522" t="s">
        <v>142</v>
      </c>
      <c r="B322522" t="s">
        <v>35</v>
      </c>
    </row>
    <row r="322523" spans="1:2" x14ac:dyDescent="0.4">
      <c r="A322523" t="s">
        <v>142</v>
      </c>
      <c r="B322523" t="s">
        <v>35</v>
      </c>
    </row>
    <row r="322524" spans="1:2" x14ac:dyDescent="0.4">
      <c r="A322524" t="s">
        <v>142</v>
      </c>
      <c r="B322524" t="s">
        <v>35</v>
      </c>
    </row>
    <row r="322525" spans="1:2" x14ac:dyDescent="0.4">
      <c r="A322525" t="s">
        <v>142</v>
      </c>
      <c r="B322525" t="s">
        <v>230</v>
      </c>
    </row>
    <row r="322526" spans="1:2" x14ac:dyDescent="0.4">
      <c r="A322526" t="s">
        <v>142</v>
      </c>
      <c r="B322526" t="s">
        <v>35</v>
      </c>
    </row>
    <row r="322527" spans="1:2" x14ac:dyDescent="0.4">
      <c r="A322527" t="s">
        <v>142</v>
      </c>
      <c r="B322527" t="s">
        <v>35</v>
      </c>
    </row>
    <row r="322528" spans="1:2" x14ac:dyDescent="0.4">
      <c r="A322528" t="s">
        <v>142</v>
      </c>
      <c r="B322528" t="s">
        <v>35</v>
      </c>
    </row>
    <row r="322529" spans="1:2" x14ac:dyDescent="0.4">
      <c r="A322529" t="s">
        <v>142</v>
      </c>
      <c r="B322529" t="s">
        <v>230</v>
      </c>
    </row>
    <row r="322530" spans="1:2" x14ac:dyDescent="0.4">
      <c r="A322530" t="s">
        <v>142</v>
      </c>
      <c r="B322530" t="s">
        <v>230</v>
      </c>
    </row>
    <row r="322531" spans="1:2" x14ac:dyDescent="0.4">
      <c r="A322531" t="s">
        <v>142</v>
      </c>
      <c r="B322531" t="s">
        <v>35</v>
      </c>
    </row>
    <row r="322532" spans="1:2" x14ac:dyDescent="0.4">
      <c r="A322532" t="s">
        <v>142</v>
      </c>
      <c r="B322532" t="s">
        <v>35</v>
      </c>
    </row>
    <row r="322533" spans="1:2" x14ac:dyDescent="0.4">
      <c r="A322533" t="s">
        <v>142</v>
      </c>
      <c r="B322533" t="s">
        <v>35</v>
      </c>
    </row>
    <row r="322534" spans="1:2" x14ac:dyDescent="0.4">
      <c r="A322534" t="s">
        <v>142</v>
      </c>
      <c r="B322534" t="s">
        <v>230</v>
      </c>
    </row>
    <row r="322535" spans="1:2" x14ac:dyDescent="0.4">
      <c r="A322535" t="s">
        <v>142</v>
      </c>
      <c r="B322535" t="s">
        <v>230</v>
      </c>
    </row>
    <row r="322536" spans="1:2" x14ac:dyDescent="0.4">
      <c r="A322536" t="s">
        <v>142</v>
      </c>
      <c r="B322536" t="s">
        <v>35</v>
      </c>
    </row>
    <row r="322537" spans="1:2" x14ac:dyDescent="0.4">
      <c r="A322537" t="s">
        <v>142</v>
      </c>
      <c r="B322537" t="s">
        <v>35</v>
      </c>
    </row>
    <row r="322538" spans="1:2" x14ac:dyDescent="0.4">
      <c r="A322538" t="s">
        <v>142</v>
      </c>
      <c r="B322538" t="s">
        <v>35</v>
      </c>
    </row>
    <row r="322539" spans="1:2" x14ac:dyDescent="0.4">
      <c r="A322539" t="s">
        <v>142</v>
      </c>
      <c r="B322539" t="s">
        <v>35</v>
      </c>
    </row>
    <row r="322540" spans="1:2" x14ac:dyDescent="0.4">
      <c r="A322540" t="s">
        <v>142</v>
      </c>
      <c r="B322540" t="s">
        <v>230</v>
      </c>
    </row>
    <row r="322541" spans="1:2" x14ac:dyDescent="0.4">
      <c r="A322541" t="s">
        <v>142</v>
      </c>
      <c r="B322541" t="s">
        <v>35</v>
      </c>
    </row>
    <row r="322542" spans="1:2" x14ac:dyDescent="0.4">
      <c r="A322542" t="s">
        <v>142</v>
      </c>
      <c r="B322542" t="s">
        <v>230</v>
      </c>
    </row>
    <row r="322543" spans="1:2" x14ac:dyDescent="0.4">
      <c r="A322543" t="s">
        <v>142</v>
      </c>
      <c r="B322543" t="s">
        <v>230</v>
      </c>
    </row>
    <row r="322544" spans="1:2" x14ac:dyDescent="0.4">
      <c r="A322544" t="s">
        <v>142</v>
      </c>
      <c r="B322544" t="s">
        <v>35</v>
      </c>
    </row>
    <row r="322545" spans="1:2" x14ac:dyDescent="0.4">
      <c r="A322545" t="s">
        <v>142</v>
      </c>
      <c r="B322545" t="s">
        <v>230</v>
      </c>
    </row>
    <row r="322546" spans="1:2" x14ac:dyDescent="0.4">
      <c r="A322546" t="s">
        <v>142</v>
      </c>
      <c r="B322546" t="s">
        <v>230</v>
      </c>
    </row>
    <row r="322547" spans="1:2" x14ac:dyDescent="0.4">
      <c r="A322547" t="s">
        <v>142</v>
      </c>
      <c r="B322547" t="s">
        <v>35</v>
      </c>
    </row>
    <row r="322548" spans="1:2" x14ac:dyDescent="0.4">
      <c r="A322548" t="s">
        <v>142</v>
      </c>
      <c r="B322548" t="s">
        <v>230</v>
      </c>
    </row>
    <row r="322549" spans="1:2" x14ac:dyDescent="0.4">
      <c r="A322549" t="s">
        <v>142</v>
      </c>
      <c r="B322549" t="s">
        <v>230</v>
      </c>
    </row>
    <row r="322550" spans="1:2" x14ac:dyDescent="0.4">
      <c r="A322550" t="s">
        <v>142</v>
      </c>
      <c r="B322550" t="s">
        <v>230</v>
      </c>
    </row>
    <row r="322551" spans="1:2" x14ac:dyDescent="0.4">
      <c r="A322551" t="s">
        <v>142</v>
      </c>
      <c r="B322551" t="s">
        <v>35</v>
      </c>
    </row>
    <row r="322552" spans="1:2" x14ac:dyDescent="0.4">
      <c r="A322552" t="s">
        <v>142</v>
      </c>
      <c r="B322552" t="s">
        <v>230</v>
      </c>
    </row>
    <row r="322553" spans="1:2" x14ac:dyDescent="0.4">
      <c r="A322553" t="s">
        <v>142</v>
      </c>
      <c r="B322553" t="s">
        <v>35</v>
      </c>
    </row>
    <row r="322554" spans="1:2" x14ac:dyDescent="0.4">
      <c r="A322554" t="s">
        <v>142</v>
      </c>
      <c r="B322554" t="s">
        <v>35</v>
      </c>
    </row>
    <row r="322555" spans="1:2" x14ac:dyDescent="0.4">
      <c r="A322555" t="s">
        <v>142</v>
      </c>
      <c r="B322555" t="s">
        <v>230</v>
      </c>
    </row>
    <row r="322556" spans="1:2" x14ac:dyDescent="0.4">
      <c r="A322556" t="s">
        <v>142</v>
      </c>
      <c r="B322556" t="s">
        <v>230</v>
      </c>
    </row>
    <row r="322557" spans="1:2" x14ac:dyDescent="0.4">
      <c r="A322557" t="s">
        <v>142</v>
      </c>
      <c r="B322557" t="s">
        <v>230</v>
      </c>
    </row>
    <row r="322558" spans="1:2" x14ac:dyDescent="0.4">
      <c r="A322558" t="s">
        <v>142</v>
      </c>
      <c r="B322558" t="s">
        <v>230</v>
      </c>
    </row>
    <row r="322559" spans="1:2" x14ac:dyDescent="0.4">
      <c r="A322559" t="s">
        <v>142</v>
      </c>
      <c r="B322559" t="s">
        <v>35</v>
      </c>
    </row>
    <row r="322560" spans="1:2" x14ac:dyDescent="0.4">
      <c r="A322560" t="s">
        <v>142</v>
      </c>
      <c r="B322560" t="s">
        <v>35</v>
      </c>
    </row>
    <row r="322561" spans="1:2" x14ac:dyDescent="0.4">
      <c r="A322561" t="s">
        <v>142</v>
      </c>
      <c r="B322561" t="s">
        <v>35</v>
      </c>
    </row>
    <row r="322562" spans="1:2" x14ac:dyDescent="0.4">
      <c r="A322562" t="s">
        <v>142</v>
      </c>
      <c r="B322562" t="s">
        <v>35</v>
      </c>
    </row>
    <row r="322563" spans="1:2" x14ac:dyDescent="0.4">
      <c r="A322563" t="s">
        <v>142</v>
      </c>
      <c r="B322563" t="s">
        <v>35</v>
      </c>
    </row>
    <row r="322564" spans="1:2" x14ac:dyDescent="0.4">
      <c r="A322564" t="s">
        <v>142</v>
      </c>
      <c r="B322564" t="s">
        <v>35</v>
      </c>
    </row>
    <row r="322565" spans="1:2" x14ac:dyDescent="0.4">
      <c r="A322565" t="s">
        <v>142</v>
      </c>
      <c r="B322565" t="s">
        <v>230</v>
      </c>
    </row>
    <row r="322566" spans="1:2" x14ac:dyDescent="0.4">
      <c r="A322566" t="s">
        <v>142</v>
      </c>
      <c r="B322566" t="s">
        <v>230</v>
      </c>
    </row>
    <row r="322567" spans="1:2" x14ac:dyDescent="0.4">
      <c r="A322567" t="s">
        <v>142</v>
      </c>
      <c r="B322567" t="s">
        <v>230</v>
      </c>
    </row>
    <row r="322568" spans="1:2" x14ac:dyDescent="0.4">
      <c r="A322568" t="s">
        <v>142</v>
      </c>
      <c r="B322568" t="s">
        <v>35</v>
      </c>
    </row>
    <row r="322569" spans="1:2" x14ac:dyDescent="0.4">
      <c r="A322569" t="s">
        <v>142</v>
      </c>
      <c r="B322569" t="s">
        <v>35</v>
      </c>
    </row>
    <row r="322570" spans="1:2" x14ac:dyDescent="0.4">
      <c r="A322570" t="s">
        <v>142</v>
      </c>
      <c r="B322570" t="s">
        <v>35</v>
      </c>
    </row>
    <row r="322571" spans="1:2" x14ac:dyDescent="0.4">
      <c r="A322571" t="s">
        <v>142</v>
      </c>
      <c r="B322571" t="s">
        <v>35</v>
      </c>
    </row>
    <row r="322572" spans="1:2" x14ac:dyDescent="0.4">
      <c r="A322572" t="s">
        <v>142</v>
      </c>
      <c r="B322572" t="s">
        <v>230</v>
      </c>
    </row>
    <row r="322573" spans="1:2" x14ac:dyDescent="0.4">
      <c r="A322573" t="s">
        <v>142</v>
      </c>
      <c r="B322573" t="s">
        <v>230</v>
      </c>
    </row>
    <row r="322574" spans="1:2" x14ac:dyDescent="0.4">
      <c r="A322574" t="s">
        <v>142</v>
      </c>
      <c r="B322574" t="s">
        <v>230</v>
      </c>
    </row>
    <row r="322575" spans="1:2" x14ac:dyDescent="0.4">
      <c r="A322575" t="s">
        <v>142</v>
      </c>
      <c r="B322575" t="s">
        <v>35</v>
      </c>
    </row>
    <row r="322576" spans="1:2" x14ac:dyDescent="0.4">
      <c r="A322576" t="s">
        <v>142</v>
      </c>
      <c r="B322576" t="s">
        <v>230</v>
      </c>
    </row>
    <row r="322577" spans="1:2" x14ac:dyDescent="0.4">
      <c r="A322577" t="s">
        <v>142</v>
      </c>
      <c r="B322577" t="s">
        <v>35</v>
      </c>
    </row>
    <row r="322578" spans="1:2" x14ac:dyDescent="0.4">
      <c r="A322578" t="s">
        <v>142</v>
      </c>
      <c r="B322578" t="s">
        <v>230</v>
      </c>
    </row>
    <row r="322579" spans="1:2" x14ac:dyDescent="0.4">
      <c r="A322579" t="s">
        <v>142</v>
      </c>
      <c r="B322579" t="s">
        <v>35</v>
      </c>
    </row>
    <row r="322580" spans="1:2" x14ac:dyDescent="0.4">
      <c r="A322580" t="s">
        <v>142</v>
      </c>
      <c r="B322580" t="s">
        <v>230</v>
      </c>
    </row>
    <row r="322581" spans="1:2" x14ac:dyDescent="0.4">
      <c r="A322581" t="s">
        <v>142</v>
      </c>
      <c r="B322581" t="s">
        <v>230</v>
      </c>
    </row>
    <row r="322582" spans="1:2" x14ac:dyDescent="0.4">
      <c r="A322582" t="s">
        <v>142</v>
      </c>
      <c r="B322582" t="s">
        <v>35</v>
      </c>
    </row>
    <row r="322583" spans="1:2" x14ac:dyDescent="0.4">
      <c r="A322583" t="s">
        <v>142</v>
      </c>
      <c r="B322583" t="s">
        <v>35</v>
      </c>
    </row>
    <row r="322584" spans="1:2" x14ac:dyDescent="0.4">
      <c r="A322584" t="s">
        <v>142</v>
      </c>
      <c r="B322584" t="s">
        <v>230</v>
      </c>
    </row>
    <row r="322585" spans="1:2" x14ac:dyDescent="0.4">
      <c r="A322585" t="s">
        <v>142</v>
      </c>
      <c r="B322585" t="s">
        <v>35</v>
      </c>
    </row>
    <row r="322586" spans="1:2" x14ac:dyDescent="0.4">
      <c r="A322586" t="s">
        <v>142</v>
      </c>
      <c r="B322586" t="s">
        <v>35</v>
      </c>
    </row>
    <row r="322587" spans="1:2" x14ac:dyDescent="0.4">
      <c r="A322587" t="s">
        <v>142</v>
      </c>
      <c r="B322587" t="s">
        <v>230</v>
      </c>
    </row>
    <row r="322588" spans="1:2" x14ac:dyDescent="0.4">
      <c r="A322588" t="s">
        <v>142</v>
      </c>
      <c r="B322588" t="s">
        <v>35</v>
      </c>
    </row>
    <row r="322589" spans="1:2" x14ac:dyDescent="0.4">
      <c r="A322589" t="s">
        <v>142</v>
      </c>
      <c r="B322589" t="s">
        <v>35</v>
      </c>
    </row>
    <row r="322590" spans="1:2" x14ac:dyDescent="0.4">
      <c r="A322590" t="s">
        <v>142</v>
      </c>
      <c r="B322590" t="s">
        <v>230</v>
      </c>
    </row>
    <row r="322591" spans="1:2" x14ac:dyDescent="0.4">
      <c r="A322591" t="s">
        <v>142</v>
      </c>
      <c r="B322591" t="s">
        <v>230</v>
      </c>
    </row>
    <row r="322592" spans="1:2" x14ac:dyDescent="0.4">
      <c r="A322592" t="s">
        <v>142</v>
      </c>
      <c r="B322592" t="s">
        <v>35</v>
      </c>
    </row>
    <row r="322593" spans="1:2" x14ac:dyDescent="0.4">
      <c r="A322593" t="s">
        <v>142</v>
      </c>
      <c r="B322593" t="s">
        <v>35</v>
      </c>
    </row>
    <row r="322594" spans="1:2" x14ac:dyDescent="0.4">
      <c r="A322594" t="s">
        <v>142</v>
      </c>
      <c r="B322594" t="s">
        <v>35</v>
      </c>
    </row>
    <row r="322595" spans="1:2" x14ac:dyDescent="0.4">
      <c r="A322595" t="s">
        <v>142</v>
      </c>
      <c r="B322595" t="s">
        <v>230</v>
      </c>
    </row>
    <row r="322596" spans="1:2" x14ac:dyDescent="0.4">
      <c r="A322596" t="s">
        <v>142</v>
      </c>
      <c r="B322596" t="s">
        <v>35</v>
      </c>
    </row>
    <row r="322597" spans="1:2" x14ac:dyDescent="0.4">
      <c r="A322597" t="s">
        <v>142</v>
      </c>
      <c r="B322597" t="s">
        <v>35</v>
      </c>
    </row>
    <row r="322598" spans="1:2" x14ac:dyDescent="0.4">
      <c r="A322598" t="s">
        <v>142</v>
      </c>
      <c r="B322598" t="s">
        <v>230</v>
      </c>
    </row>
    <row r="322599" spans="1:2" x14ac:dyDescent="0.4">
      <c r="A322599" t="s">
        <v>142</v>
      </c>
      <c r="B322599" t="s">
        <v>230</v>
      </c>
    </row>
    <row r="322600" spans="1:2" x14ac:dyDescent="0.4">
      <c r="A322600" t="s">
        <v>142</v>
      </c>
      <c r="B322600" t="s">
        <v>230</v>
      </c>
    </row>
    <row r="322601" spans="1:2" x14ac:dyDescent="0.4">
      <c r="A322601" t="s">
        <v>142</v>
      </c>
      <c r="B322601" t="s">
        <v>230</v>
      </c>
    </row>
    <row r="322602" spans="1:2" x14ac:dyDescent="0.4">
      <c r="A322602" t="s">
        <v>142</v>
      </c>
      <c r="B322602" t="s">
        <v>230</v>
      </c>
    </row>
    <row r="322603" spans="1:2" x14ac:dyDescent="0.4">
      <c r="A322603" t="s">
        <v>142</v>
      </c>
      <c r="B322603" t="s">
        <v>35</v>
      </c>
    </row>
    <row r="322604" spans="1:2" x14ac:dyDescent="0.4">
      <c r="A322604" t="s">
        <v>142</v>
      </c>
      <c r="B322604" t="s">
        <v>230</v>
      </c>
    </row>
    <row r="322605" spans="1:2" x14ac:dyDescent="0.4">
      <c r="A322605" t="s">
        <v>142</v>
      </c>
      <c r="B322605" t="s">
        <v>35</v>
      </c>
    </row>
    <row r="322606" spans="1:2" x14ac:dyDescent="0.4">
      <c r="A322606" t="s">
        <v>142</v>
      </c>
      <c r="B322606" t="s">
        <v>35</v>
      </c>
    </row>
    <row r="322607" spans="1:2" x14ac:dyDescent="0.4">
      <c r="A322607" t="s">
        <v>142</v>
      </c>
      <c r="B322607" t="s">
        <v>230</v>
      </c>
    </row>
    <row r="322608" spans="1:2" x14ac:dyDescent="0.4">
      <c r="A322608" t="s">
        <v>142</v>
      </c>
      <c r="B322608" t="s">
        <v>35</v>
      </c>
    </row>
    <row r="322609" spans="1:2" x14ac:dyDescent="0.4">
      <c r="A322609" t="s">
        <v>142</v>
      </c>
      <c r="B322609" t="s">
        <v>230</v>
      </c>
    </row>
    <row r="322610" spans="1:2" x14ac:dyDescent="0.4">
      <c r="A322610" t="s">
        <v>142</v>
      </c>
      <c r="B322610" t="s">
        <v>35</v>
      </c>
    </row>
    <row r="322611" spans="1:2" x14ac:dyDescent="0.4">
      <c r="A322611" t="s">
        <v>142</v>
      </c>
      <c r="B322611" t="s">
        <v>35</v>
      </c>
    </row>
    <row r="322612" spans="1:2" x14ac:dyDescent="0.4">
      <c r="A322612" t="s">
        <v>142</v>
      </c>
      <c r="B322612" t="s">
        <v>35</v>
      </c>
    </row>
    <row r="322613" spans="1:2" x14ac:dyDescent="0.4">
      <c r="A322613" t="s">
        <v>142</v>
      </c>
      <c r="B322613" t="s">
        <v>35</v>
      </c>
    </row>
    <row r="322614" spans="1:2" x14ac:dyDescent="0.4">
      <c r="A322614" t="s">
        <v>142</v>
      </c>
      <c r="B322614" t="s">
        <v>230</v>
      </c>
    </row>
    <row r="322615" spans="1:2" x14ac:dyDescent="0.4">
      <c r="A322615" t="s">
        <v>142</v>
      </c>
      <c r="B322615" t="s">
        <v>35</v>
      </c>
    </row>
    <row r="322616" spans="1:2" x14ac:dyDescent="0.4">
      <c r="A322616" t="s">
        <v>142</v>
      </c>
      <c r="B322616" t="s">
        <v>35</v>
      </c>
    </row>
    <row r="322617" spans="1:2" x14ac:dyDescent="0.4">
      <c r="A322617" t="s">
        <v>142</v>
      </c>
      <c r="B322617" t="s">
        <v>230</v>
      </c>
    </row>
    <row r="322618" spans="1:2" x14ac:dyDescent="0.4">
      <c r="A322618" t="s">
        <v>142</v>
      </c>
      <c r="B322618" t="s">
        <v>35</v>
      </c>
    </row>
    <row r="322619" spans="1:2" x14ac:dyDescent="0.4">
      <c r="A322619" t="s">
        <v>142</v>
      </c>
      <c r="B322619" t="s">
        <v>35</v>
      </c>
    </row>
    <row r="322620" spans="1:2" x14ac:dyDescent="0.4">
      <c r="A322620" t="s">
        <v>142</v>
      </c>
      <c r="B322620" t="s">
        <v>230</v>
      </c>
    </row>
    <row r="322621" spans="1:2" x14ac:dyDescent="0.4">
      <c r="A322621" t="s">
        <v>142</v>
      </c>
      <c r="B322621" t="s">
        <v>35</v>
      </c>
    </row>
    <row r="322622" spans="1:2" x14ac:dyDescent="0.4">
      <c r="A322622" t="s">
        <v>142</v>
      </c>
      <c r="B322622" t="s">
        <v>35</v>
      </c>
    </row>
    <row r="322623" spans="1:2" x14ac:dyDescent="0.4">
      <c r="A322623" t="s">
        <v>142</v>
      </c>
      <c r="B322623" t="s">
        <v>230</v>
      </c>
    </row>
    <row r="322624" spans="1:2" x14ac:dyDescent="0.4">
      <c r="A322624" t="s">
        <v>142</v>
      </c>
      <c r="B322624" t="s">
        <v>230</v>
      </c>
    </row>
    <row r="322625" spans="1:2" x14ac:dyDescent="0.4">
      <c r="A322625" t="s">
        <v>142</v>
      </c>
      <c r="B322625" t="s">
        <v>230</v>
      </c>
    </row>
    <row r="322626" spans="1:2" x14ac:dyDescent="0.4">
      <c r="A322626" t="s">
        <v>142</v>
      </c>
      <c r="B322626" t="s">
        <v>35</v>
      </c>
    </row>
    <row r="322627" spans="1:2" x14ac:dyDescent="0.4">
      <c r="A322627" t="s">
        <v>142</v>
      </c>
      <c r="B322627" t="s">
        <v>230</v>
      </c>
    </row>
    <row r="322628" spans="1:2" x14ac:dyDescent="0.4">
      <c r="A322628" t="s">
        <v>142</v>
      </c>
      <c r="B322628" t="s">
        <v>35</v>
      </c>
    </row>
    <row r="322629" spans="1:2" x14ac:dyDescent="0.4">
      <c r="A322629" t="s">
        <v>142</v>
      </c>
      <c r="B322629" t="s">
        <v>35</v>
      </c>
    </row>
    <row r="322630" spans="1:2" x14ac:dyDescent="0.4">
      <c r="A322630" t="s">
        <v>142</v>
      </c>
      <c r="B322630" t="s">
        <v>35</v>
      </c>
    </row>
    <row r="322631" spans="1:2" x14ac:dyDescent="0.4">
      <c r="A322631" t="s">
        <v>142</v>
      </c>
      <c r="B322631" t="s">
        <v>230</v>
      </c>
    </row>
    <row r="322632" spans="1:2" x14ac:dyDescent="0.4">
      <c r="A322632" t="s">
        <v>142</v>
      </c>
      <c r="B322632" t="s">
        <v>35</v>
      </c>
    </row>
    <row r="322633" spans="1:2" x14ac:dyDescent="0.4">
      <c r="A322633" t="s">
        <v>142</v>
      </c>
      <c r="B322633" t="s">
        <v>230</v>
      </c>
    </row>
    <row r="322634" spans="1:2" x14ac:dyDescent="0.4">
      <c r="A322634" t="s">
        <v>142</v>
      </c>
      <c r="B322634" t="s">
        <v>230</v>
      </c>
    </row>
    <row r="322635" spans="1:2" x14ac:dyDescent="0.4">
      <c r="A322635" t="s">
        <v>142</v>
      </c>
      <c r="B322635" t="s">
        <v>35</v>
      </c>
    </row>
    <row r="322636" spans="1:2" x14ac:dyDescent="0.4">
      <c r="A322636" t="s">
        <v>142</v>
      </c>
      <c r="B322636" t="s">
        <v>230</v>
      </c>
    </row>
    <row r="322637" spans="1:2" x14ac:dyDescent="0.4">
      <c r="A322637" t="s">
        <v>142</v>
      </c>
      <c r="B322637" t="s">
        <v>35</v>
      </c>
    </row>
    <row r="322638" spans="1:2" x14ac:dyDescent="0.4">
      <c r="A322638" t="s">
        <v>142</v>
      </c>
      <c r="B322638" t="s">
        <v>230</v>
      </c>
    </row>
    <row r="322639" spans="1:2" x14ac:dyDescent="0.4">
      <c r="A322639" t="s">
        <v>142</v>
      </c>
      <c r="B322639" t="s">
        <v>35</v>
      </c>
    </row>
    <row r="322640" spans="1:2" x14ac:dyDescent="0.4">
      <c r="A322640" t="s">
        <v>142</v>
      </c>
      <c r="B322640" t="s">
        <v>230</v>
      </c>
    </row>
    <row r="322641" spans="1:2" x14ac:dyDescent="0.4">
      <c r="A322641" t="s">
        <v>142</v>
      </c>
      <c r="B322641" t="s">
        <v>230</v>
      </c>
    </row>
    <row r="322642" spans="1:2" x14ac:dyDescent="0.4">
      <c r="A322642" t="s">
        <v>142</v>
      </c>
      <c r="B322642" t="s">
        <v>35</v>
      </c>
    </row>
    <row r="322643" spans="1:2" x14ac:dyDescent="0.4">
      <c r="A322643" t="s">
        <v>142</v>
      </c>
      <c r="B322643" t="s">
        <v>35</v>
      </c>
    </row>
    <row r="322644" spans="1:2" x14ac:dyDescent="0.4">
      <c r="A322644" t="s">
        <v>142</v>
      </c>
      <c r="B322644" t="s">
        <v>35</v>
      </c>
    </row>
    <row r="322645" spans="1:2" x14ac:dyDescent="0.4">
      <c r="A322645" t="s">
        <v>142</v>
      </c>
      <c r="B322645" t="s">
        <v>230</v>
      </c>
    </row>
    <row r="322646" spans="1:2" x14ac:dyDescent="0.4">
      <c r="A322646" t="s">
        <v>142</v>
      </c>
      <c r="B322646" t="s">
        <v>230</v>
      </c>
    </row>
    <row r="322647" spans="1:2" x14ac:dyDescent="0.4">
      <c r="A322647" t="s">
        <v>142</v>
      </c>
      <c r="B322647" t="s">
        <v>35</v>
      </c>
    </row>
    <row r="322648" spans="1:2" x14ac:dyDescent="0.4">
      <c r="A322648" t="s">
        <v>142</v>
      </c>
      <c r="B322648" t="s">
        <v>230</v>
      </c>
    </row>
    <row r="322649" spans="1:2" x14ac:dyDescent="0.4">
      <c r="A322649" t="s">
        <v>142</v>
      </c>
      <c r="B322649" t="s">
        <v>230</v>
      </c>
    </row>
    <row r="322650" spans="1:2" x14ac:dyDescent="0.4">
      <c r="A322650" t="s">
        <v>142</v>
      </c>
      <c r="B322650" t="s">
        <v>35</v>
      </c>
    </row>
    <row r="322651" spans="1:2" x14ac:dyDescent="0.4">
      <c r="A322651" t="s">
        <v>142</v>
      </c>
      <c r="B322651" t="s">
        <v>35</v>
      </c>
    </row>
    <row r="322652" spans="1:2" x14ac:dyDescent="0.4">
      <c r="A322652" t="s">
        <v>142</v>
      </c>
      <c r="B322652" t="s">
        <v>230</v>
      </c>
    </row>
    <row r="322653" spans="1:2" x14ac:dyDescent="0.4">
      <c r="A322653" t="s">
        <v>142</v>
      </c>
      <c r="B322653" t="s">
        <v>230</v>
      </c>
    </row>
    <row r="322654" spans="1:2" x14ac:dyDescent="0.4">
      <c r="A322654" t="s">
        <v>142</v>
      </c>
      <c r="B322654" t="s">
        <v>230</v>
      </c>
    </row>
    <row r="322655" spans="1:2" x14ac:dyDescent="0.4">
      <c r="A322655" t="s">
        <v>142</v>
      </c>
      <c r="B322655" t="s">
        <v>35</v>
      </c>
    </row>
    <row r="322656" spans="1:2" x14ac:dyDescent="0.4">
      <c r="A322656" t="s">
        <v>142</v>
      </c>
      <c r="B322656" t="s">
        <v>35</v>
      </c>
    </row>
    <row r="322657" spans="1:2" x14ac:dyDescent="0.4">
      <c r="A322657" t="s">
        <v>142</v>
      </c>
      <c r="B322657" t="s">
        <v>230</v>
      </c>
    </row>
    <row r="322658" spans="1:2" x14ac:dyDescent="0.4">
      <c r="A322658" t="s">
        <v>142</v>
      </c>
      <c r="B322658" t="s">
        <v>35</v>
      </c>
    </row>
    <row r="322659" spans="1:2" x14ac:dyDescent="0.4">
      <c r="A322659" t="s">
        <v>142</v>
      </c>
      <c r="B322659" t="s">
        <v>35</v>
      </c>
    </row>
    <row r="322660" spans="1:2" x14ac:dyDescent="0.4">
      <c r="A322660" t="s">
        <v>142</v>
      </c>
      <c r="B322660" t="s">
        <v>35</v>
      </c>
    </row>
    <row r="322661" spans="1:2" x14ac:dyDescent="0.4">
      <c r="A322661" t="s">
        <v>142</v>
      </c>
      <c r="B322661" t="s">
        <v>35</v>
      </c>
    </row>
    <row r="322662" spans="1:2" x14ac:dyDescent="0.4">
      <c r="A322662" t="s">
        <v>142</v>
      </c>
      <c r="B322662" t="s">
        <v>230</v>
      </c>
    </row>
    <row r="322663" spans="1:2" x14ac:dyDescent="0.4">
      <c r="A322663" t="s">
        <v>142</v>
      </c>
      <c r="B322663" t="s">
        <v>230</v>
      </c>
    </row>
    <row r="322664" spans="1:2" x14ac:dyDescent="0.4">
      <c r="A322664" t="s">
        <v>142</v>
      </c>
      <c r="B322664" t="s">
        <v>35</v>
      </c>
    </row>
    <row r="322665" spans="1:2" x14ac:dyDescent="0.4">
      <c r="A322665" t="s">
        <v>142</v>
      </c>
      <c r="B322665" t="s">
        <v>35</v>
      </c>
    </row>
    <row r="322666" spans="1:2" x14ac:dyDescent="0.4">
      <c r="A322666" t="s">
        <v>142</v>
      </c>
      <c r="B322666" t="s">
        <v>35</v>
      </c>
    </row>
    <row r="322667" spans="1:2" x14ac:dyDescent="0.4">
      <c r="A322667" t="s">
        <v>142</v>
      </c>
      <c r="B322667" t="s">
        <v>230</v>
      </c>
    </row>
    <row r="322668" spans="1:2" x14ac:dyDescent="0.4">
      <c r="A322668" t="s">
        <v>142</v>
      </c>
      <c r="B322668" t="s">
        <v>230</v>
      </c>
    </row>
    <row r="322669" spans="1:2" x14ac:dyDescent="0.4">
      <c r="A322669" t="s">
        <v>142</v>
      </c>
      <c r="B322669" t="s">
        <v>35</v>
      </c>
    </row>
    <row r="322670" spans="1:2" x14ac:dyDescent="0.4">
      <c r="A322670" t="s">
        <v>142</v>
      </c>
      <c r="B322670" t="s">
        <v>35</v>
      </c>
    </row>
    <row r="322671" spans="1:2" x14ac:dyDescent="0.4">
      <c r="A322671" t="s">
        <v>142</v>
      </c>
      <c r="B322671" t="s">
        <v>35</v>
      </c>
    </row>
    <row r="322672" spans="1:2" x14ac:dyDescent="0.4">
      <c r="A322672" t="s">
        <v>142</v>
      </c>
      <c r="B322672" t="s">
        <v>230</v>
      </c>
    </row>
    <row r="322673" spans="1:2" x14ac:dyDescent="0.4">
      <c r="A322673" t="s">
        <v>142</v>
      </c>
      <c r="B322673" t="s">
        <v>230</v>
      </c>
    </row>
    <row r="322674" spans="1:2" x14ac:dyDescent="0.4">
      <c r="A322674" t="s">
        <v>142</v>
      </c>
      <c r="B322674" t="s">
        <v>35</v>
      </c>
    </row>
    <row r="322675" spans="1:2" x14ac:dyDescent="0.4">
      <c r="A322675" t="s">
        <v>142</v>
      </c>
      <c r="B322675" t="s">
        <v>35</v>
      </c>
    </row>
    <row r="322676" spans="1:2" x14ac:dyDescent="0.4">
      <c r="A322676" t="s">
        <v>142</v>
      </c>
      <c r="B322676" t="s">
        <v>35</v>
      </c>
    </row>
    <row r="322677" spans="1:2" x14ac:dyDescent="0.4">
      <c r="A322677" t="s">
        <v>142</v>
      </c>
      <c r="B322677" t="s">
        <v>35</v>
      </c>
    </row>
    <row r="322678" spans="1:2" x14ac:dyDescent="0.4">
      <c r="A322678" t="s">
        <v>142</v>
      </c>
      <c r="B322678" t="s">
        <v>35</v>
      </c>
    </row>
    <row r="322679" spans="1:2" x14ac:dyDescent="0.4">
      <c r="A322679" t="s">
        <v>142</v>
      </c>
      <c r="B322679" t="s">
        <v>230</v>
      </c>
    </row>
    <row r="322680" spans="1:2" x14ac:dyDescent="0.4">
      <c r="A322680" t="s">
        <v>142</v>
      </c>
      <c r="B322680" t="s">
        <v>35</v>
      </c>
    </row>
    <row r="322681" spans="1:2" x14ac:dyDescent="0.4">
      <c r="A322681" t="s">
        <v>142</v>
      </c>
      <c r="B322681" t="s">
        <v>230</v>
      </c>
    </row>
    <row r="322682" spans="1:2" x14ac:dyDescent="0.4">
      <c r="A322682" t="s">
        <v>142</v>
      </c>
      <c r="B322682" t="s">
        <v>35</v>
      </c>
    </row>
    <row r="322683" spans="1:2" x14ac:dyDescent="0.4">
      <c r="A322683" t="s">
        <v>142</v>
      </c>
      <c r="B322683" t="s">
        <v>35</v>
      </c>
    </row>
    <row r="322684" spans="1:2" x14ac:dyDescent="0.4">
      <c r="A322684" t="s">
        <v>142</v>
      </c>
      <c r="B322684" t="s">
        <v>230</v>
      </c>
    </row>
    <row r="322685" spans="1:2" x14ac:dyDescent="0.4">
      <c r="A322685" t="s">
        <v>142</v>
      </c>
      <c r="B322685" t="s">
        <v>35</v>
      </c>
    </row>
    <row r="322686" spans="1:2" x14ac:dyDescent="0.4">
      <c r="A322686" t="s">
        <v>142</v>
      </c>
      <c r="B322686" t="s">
        <v>35</v>
      </c>
    </row>
    <row r="322687" spans="1:2" x14ac:dyDescent="0.4">
      <c r="A322687" t="s">
        <v>142</v>
      </c>
      <c r="B322687" t="s">
        <v>35</v>
      </c>
    </row>
    <row r="322688" spans="1:2" x14ac:dyDescent="0.4">
      <c r="A322688" t="s">
        <v>142</v>
      </c>
      <c r="B322688" t="s">
        <v>35</v>
      </c>
    </row>
    <row r="322689" spans="1:2" x14ac:dyDescent="0.4">
      <c r="A322689" t="s">
        <v>142</v>
      </c>
      <c r="B322689" t="s">
        <v>35</v>
      </c>
    </row>
    <row r="322690" spans="1:2" x14ac:dyDescent="0.4">
      <c r="A322690" t="s">
        <v>142</v>
      </c>
      <c r="B322690" t="s">
        <v>35</v>
      </c>
    </row>
    <row r="322691" spans="1:2" x14ac:dyDescent="0.4">
      <c r="A322691" t="s">
        <v>142</v>
      </c>
      <c r="B322691" t="s">
        <v>35</v>
      </c>
    </row>
    <row r="322692" spans="1:2" x14ac:dyDescent="0.4">
      <c r="A322692" t="s">
        <v>142</v>
      </c>
      <c r="B322692" t="s">
        <v>230</v>
      </c>
    </row>
    <row r="322693" spans="1:2" x14ac:dyDescent="0.4">
      <c r="A322693" t="s">
        <v>142</v>
      </c>
      <c r="B322693" t="s">
        <v>35</v>
      </c>
    </row>
    <row r="322694" spans="1:2" x14ac:dyDescent="0.4">
      <c r="A322694" t="s">
        <v>142</v>
      </c>
      <c r="B322694" t="s">
        <v>35</v>
      </c>
    </row>
    <row r="322695" spans="1:2" x14ac:dyDescent="0.4">
      <c r="A322695" t="s">
        <v>142</v>
      </c>
      <c r="B322695" t="s">
        <v>230</v>
      </c>
    </row>
    <row r="322696" spans="1:2" x14ac:dyDescent="0.4">
      <c r="A322696" t="s">
        <v>142</v>
      </c>
      <c r="B322696" t="s">
        <v>230</v>
      </c>
    </row>
    <row r="322697" spans="1:2" x14ac:dyDescent="0.4">
      <c r="A322697" t="s">
        <v>142</v>
      </c>
      <c r="B322697" t="s">
        <v>35</v>
      </c>
    </row>
    <row r="322698" spans="1:2" x14ac:dyDescent="0.4">
      <c r="A322698" t="s">
        <v>142</v>
      </c>
      <c r="B322698" t="s">
        <v>35</v>
      </c>
    </row>
    <row r="322699" spans="1:2" x14ac:dyDescent="0.4">
      <c r="A322699" t="s">
        <v>142</v>
      </c>
      <c r="B322699" t="s">
        <v>230</v>
      </c>
    </row>
    <row r="322700" spans="1:2" x14ac:dyDescent="0.4">
      <c r="A322700" t="s">
        <v>142</v>
      </c>
      <c r="B322700" t="s">
        <v>230</v>
      </c>
    </row>
    <row r="322701" spans="1:2" x14ac:dyDescent="0.4">
      <c r="A322701" t="s">
        <v>142</v>
      </c>
      <c r="B322701" t="s">
        <v>230</v>
      </c>
    </row>
    <row r="322702" spans="1:2" x14ac:dyDescent="0.4">
      <c r="A322702" t="s">
        <v>142</v>
      </c>
      <c r="B322702" t="s">
        <v>35</v>
      </c>
    </row>
    <row r="322703" spans="1:2" x14ac:dyDescent="0.4">
      <c r="A322703" t="s">
        <v>142</v>
      </c>
      <c r="B322703" t="s">
        <v>35</v>
      </c>
    </row>
    <row r="322704" spans="1:2" x14ac:dyDescent="0.4">
      <c r="A322704" t="s">
        <v>142</v>
      </c>
      <c r="B322704" t="s">
        <v>230</v>
      </c>
    </row>
    <row r="322705" spans="1:2" x14ac:dyDescent="0.4">
      <c r="A322705" t="s">
        <v>142</v>
      </c>
      <c r="B322705" t="s">
        <v>35</v>
      </c>
    </row>
    <row r="322706" spans="1:2" x14ac:dyDescent="0.4">
      <c r="A322706" t="s">
        <v>142</v>
      </c>
      <c r="B322706" t="s">
        <v>35</v>
      </c>
    </row>
    <row r="322707" spans="1:2" x14ac:dyDescent="0.4">
      <c r="A322707" t="s">
        <v>142</v>
      </c>
      <c r="B322707" t="s">
        <v>35</v>
      </c>
    </row>
    <row r="322708" spans="1:2" x14ac:dyDescent="0.4">
      <c r="A322708" t="s">
        <v>142</v>
      </c>
      <c r="B322708" t="s">
        <v>230</v>
      </c>
    </row>
    <row r="322709" spans="1:2" x14ac:dyDescent="0.4">
      <c r="A322709" t="s">
        <v>142</v>
      </c>
      <c r="B322709" t="s">
        <v>35</v>
      </c>
    </row>
    <row r="322710" spans="1:2" x14ac:dyDescent="0.4">
      <c r="A322710" t="s">
        <v>142</v>
      </c>
      <c r="B322710" t="s">
        <v>35</v>
      </c>
    </row>
    <row r="322711" spans="1:2" x14ac:dyDescent="0.4">
      <c r="A322711" t="s">
        <v>142</v>
      </c>
      <c r="B322711" t="s">
        <v>35</v>
      </c>
    </row>
    <row r="322712" spans="1:2" x14ac:dyDescent="0.4">
      <c r="A322712" t="s">
        <v>142</v>
      </c>
      <c r="B322712" t="s">
        <v>35</v>
      </c>
    </row>
    <row r="322713" spans="1:2" x14ac:dyDescent="0.4">
      <c r="A322713" t="s">
        <v>142</v>
      </c>
      <c r="B322713" t="s">
        <v>35</v>
      </c>
    </row>
    <row r="322714" spans="1:2" x14ac:dyDescent="0.4">
      <c r="A322714" t="s">
        <v>142</v>
      </c>
      <c r="B322714" t="s">
        <v>35</v>
      </c>
    </row>
    <row r="322715" spans="1:2" x14ac:dyDescent="0.4">
      <c r="A322715" t="s">
        <v>142</v>
      </c>
      <c r="B322715" t="s">
        <v>35</v>
      </c>
    </row>
    <row r="322716" spans="1:2" x14ac:dyDescent="0.4">
      <c r="A322716" t="s">
        <v>142</v>
      </c>
      <c r="B322716" t="s">
        <v>35</v>
      </c>
    </row>
    <row r="322717" spans="1:2" x14ac:dyDescent="0.4">
      <c r="A322717" t="s">
        <v>142</v>
      </c>
      <c r="B322717" t="s">
        <v>230</v>
      </c>
    </row>
    <row r="322718" spans="1:2" x14ac:dyDescent="0.4">
      <c r="A322718" t="s">
        <v>142</v>
      </c>
      <c r="B322718" t="s">
        <v>35</v>
      </c>
    </row>
    <row r="322719" spans="1:2" x14ac:dyDescent="0.4">
      <c r="A322719" t="s">
        <v>142</v>
      </c>
      <c r="B322719" t="s">
        <v>35</v>
      </c>
    </row>
    <row r="322720" spans="1:2" x14ac:dyDescent="0.4">
      <c r="A322720" t="s">
        <v>142</v>
      </c>
      <c r="B322720" t="s">
        <v>230</v>
      </c>
    </row>
    <row r="322721" spans="1:2" x14ac:dyDescent="0.4">
      <c r="A322721" t="s">
        <v>142</v>
      </c>
      <c r="B322721" t="s">
        <v>35</v>
      </c>
    </row>
    <row r="322722" spans="1:2" x14ac:dyDescent="0.4">
      <c r="A322722" t="s">
        <v>142</v>
      </c>
      <c r="B322722" t="s">
        <v>230</v>
      </c>
    </row>
    <row r="322723" spans="1:2" x14ac:dyDescent="0.4">
      <c r="A322723" t="s">
        <v>142</v>
      </c>
      <c r="B322723" t="s">
        <v>230</v>
      </c>
    </row>
    <row r="322724" spans="1:2" x14ac:dyDescent="0.4">
      <c r="A322724" t="s">
        <v>142</v>
      </c>
      <c r="B322724" t="s">
        <v>35</v>
      </c>
    </row>
    <row r="322725" spans="1:2" x14ac:dyDescent="0.4">
      <c r="A322725" t="s">
        <v>142</v>
      </c>
      <c r="B322725" t="s">
        <v>230</v>
      </c>
    </row>
    <row r="322726" spans="1:2" x14ac:dyDescent="0.4">
      <c r="A322726" t="s">
        <v>142</v>
      </c>
      <c r="B322726" t="s">
        <v>35</v>
      </c>
    </row>
    <row r="322727" spans="1:2" x14ac:dyDescent="0.4">
      <c r="A322727" t="s">
        <v>142</v>
      </c>
      <c r="B322727" t="s">
        <v>230</v>
      </c>
    </row>
    <row r="322728" spans="1:2" x14ac:dyDescent="0.4">
      <c r="A322728" t="s">
        <v>142</v>
      </c>
      <c r="B322728" t="s">
        <v>35</v>
      </c>
    </row>
    <row r="322729" spans="1:2" x14ac:dyDescent="0.4">
      <c r="A322729" t="s">
        <v>142</v>
      </c>
      <c r="B322729" t="s">
        <v>230</v>
      </c>
    </row>
    <row r="322730" spans="1:2" x14ac:dyDescent="0.4">
      <c r="A322730" t="s">
        <v>142</v>
      </c>
      <c r="B322730" t="s">
        <v>35</v>
      </c>
    </row>
    <row r="322731" spans="1:2" x14ac:dyDescent="0.4">
      <c r="A322731" t="s">
        <v>142</v>
      </c>
      <c r="B322731" t="s">
        <v>230</v>
      </c>
    </row>
    <row r="322732" spans="1:2" x14ac:dyDescent="0.4">
      <c r="A322732" t="s">
        <v>142</v>
      </c>
      <c r="B322732" t="s">
        <v>230</v>
      </c>
    </row>
    <row r="322733" spans="1:2" x14ac:dyDescent="0.4">
      <c r="A322733" t="s">
        <v>142</v>
      </c>
      <c r="B322733" t="s">
        <v>230</v>
      </c>
    </row>
    <row r="322734" spans="1:2" x14ac:dyDescent="0.4">
      <c r="A322734" t="s">
        <v>142</v>
      </c>
      <c r="B322734" t="s">
        <v>35</v>
      </c>
    </row>
    <row r="322735" spans="1:2" x14ac:dyDescent="0.4">
      <c r="A322735" t="s">
        <v>142</v>
      </c>
      <c r="B322735" t="s">
        <v>230</v>
      </c>
    </row>
    <row r="322736" spans="1:2" x14ac:dyDescent="0.4">
      <c r="A322736" t="s">
        <v>142</v>
      </c>
      <c r="B322736" t="s">
        <v>35</v>
      </c>
    </row>
    <row r="322737" spans="1:2" x14ac:dyDescent="0.4">
      <c r="A322737" t="s">
        <v>142</v>
      </c>
      <c r="B322737" t="s">
        <v>230</v>
      </c>
    </row>
    <row r="322738" spans="1:2" x14ac:dyDescent="0.4">
      <c r="A322738" t="s">
        <v>142</v>
      </c>
      <c r="B322738" t="s">
        <v>35</v>
      </c>
    </row>
    <row r="322739" spans="1:2" x14ac:dyDescent="0.4">
      <c r="A322739" t="s">
        <v>142</v>
      </c>
      <c r="B322739" t="s">
        <v>230</v>
      </c>
    </row>
    <row r="322740" spans="1:2" x14ac:dyDescent="0.4">
      <c r="A322740" t="s">
        <v>142</v>
      </c>
      <c r="B322740" t="s">
        <v>35</v>
      </c>
    </row>
    <row r="322741" spans="1:2" x14ac:dyDescent="0.4">
      <c r="A322741" t="s">
        <v>142</v>
      </c>
      <c r="B322741" t="s">
        <v>230</v>
      </c>
    </row>
    <row r="322742" spans="1:2" x14ac:dyDescent="0.4">
      <c r="A322742" t="s">
        <v>142</v>
      </c>
      <c r="B322742" t="s">
        <v>35</v>
      </c>
    </row>
    <row r="322743" spans="1:2" x14ac:dyDescent="0.4">
      <c r="A322743" t="s">
        <v>142</v>
      </c>
      <c r="B322743" t="s">
        <v>35</v>
      </c>
    </row>
    <row r="322744" spans="1:2" x14ac:dyDescent="0.4">
      <c r="A322744" t="s">
        <v>142</v>
      </c>
      <c r="B322744" t="s">
        <v>35</v>
      </c>
    </row>
    <row r="322745" spans="1:2" x14ac:dyDescent="0.4">
      <c r="A322745" t="s">
        <v>142</v>
      </c>
      <c r="B322745" t="s">
        <v>230</v>
      </c>
    </row>
    <row r="322746" spans="1:2" x14ac:dyDescent="0.4">
      <c r="A322746" t="s">
        <v>142</v>
      </c>
      <c r="B322746" t="s">
        <v>230</v>
      </c>
    </row>
    <row r="322747" spans="1:2" x14ac:dyDescent="0.4">
      <c r="A322747" t="s">
        <v>142</v>
      </c>
      <c r="B322747" t="s">
        <v>35</v>
      </c>
    </row>
    <row r="322748" spans="1:2" x14ac:dyDescent="0.4">
      <c r="A322748" t="s">
        <v>142</v>
      </c>
      <c r="B322748" t="s">
        <v>230</v>
      </c>
    </row>
    <row r="322749" spans="1:2" x14ac:dyDescent="0.4">
      <c r="A322749" t="s">
        <v>142</v>
      </c>
      <c r="B322749" t="s">
        <v>35</v>
      </c>
    </row>
    <row r="322750" spans="1:2" x14ac:dyDescent="0.4">
      <c r="A322750" t="s">
        <v>142</v>
      </c>
      <c r="B322750" t="s">
        <v>230</v>
      </c>
    </row>
    <row r="322751" spans="1:2" x14ac:dyDescent="0.4">
      <c r="A322751" t="s">
        <v>142</v>
      </c>
      <c r="B322751" t="s">
        <v>35</v>
      </c>
    </row>
    <row r="322752" spans="1:2" x14ac:dyDescent="0.4">
      <c r="A322752" t="s">
        <v>142</v>
      </c>
      <c r="B322752" t="s">
        <v>35</v>
      </c>
    </row>
    <row r="322753" spans="1:2" x14ac:dyDescent="0.4">
      <c r="A322753" t="s">
        <v>142</v>
      </c>
      <c r="B322753" t="s">
        <v>230</v>
      </c>
    </row>
    <row r="322754" spans="1:2" x14ac:dyDescent="0.4">
      <c r="A322754" t="s">
        <v>142</v>
      </c>
      <c r="B322754" t="s">
        <v>35</v>
      </c>
    </row>
    <row r="322755" spans="1:2" x14ac:dyDescent="0.4">
      <c r="A322755" t="s">
        <v>142</v>
      </c>
      <c r="B322755" t="s">
        <v>230</v>
      </c>
    </row>
    <row r="322756" spans="1:2" x14ac:dyDescent="0.4">
      <c r="A322756" t="s">
        <v>142</v>
      </c>
      <c r="B322756" t="s">
        <v>230</v>
      </c>
    </row>
    <row r="322757" spans="1:2" x14ac:dyDescent="0.4">
      <c r="A322757" t="s">
        <v>142</v>
      </c>
      <c r="B322757" t="s">
        <v>230</v>
      </c>
    </row>
    <row r="322758" spans="1:2" x14ac:dyDescent="0.4">
      <c r="A322758" t="s">
        <v>142</v>
      </c>
      <c r="B322758" t="s">
        <v>35</v>
      </c>
    </row>
    <row r="322759" spans="1:2" x14ac:dyDescent="0.4">
      <c r="A322759" t="s">
        <v>142</v>
      </c>
      <c r="B322759" t="s">
        <v>35</v>
      </c>
    </row>
    <row r="322760" spans="1:2" x14ac:dyDescent="0.4">
      <c r="A322760" t="s">
        <v>142</v>
      </c>
      <c r="B322760" t="s">
        <v>230</v>
      </c>
    </row>
    <row r="322761" spans="1:2" x14ac:dyDescent="0.4">
      <c r="A322761" t="s">
        <v>142</v>
      </c>
      <c r="B322761" t="s">
        <v>230</v>
      </c>
    </row>
    <row r="322762" spans="1:2" x14ac:dyDescent="0.4">
      <c r="A322762" t="s">
        <v>142</v>
      </c>
      <c r="B322762" t="s">
        <v>230</v>
      </c>
    </row>
    <row r="322763" spans="1:2" x14ac:dyDescent="0.4">
      <c r="A322763" t="s">
        <v>142</v>
      </c>
      <c r="B322763" t="s">
        <v>35</v>
      </c>
    </row>
    <row r="322764" spans="1:2" x14ac:dyDescent="0.4">
      <c r="A322764" t="s">
        <v>142</v>
      </c>
      <c r="B322764" t="s">
        <v>35</v>
      </c>
    </row>
    <row r="322765" spans="1:2" x14ac:dyDescent="0.4">
      <c r="A322765" t="s">
        <v>142</v>
      </c>
      <c r="B322765" t="s">
        <v>230</v>
      </c>
    </row>
    <row r="322766" spans="1:2" x14ac:dyDescent="0.4">
      <c r="A322766" t="s">
        <v>142</v>
      </c>
      <c r="B322766" t="s">
        <v>230</v>
      </c>
    </row>
    <row r="322767" spans="1:2" x14ac:dyDescent="0.4">
      <c r="A322767" t="s">
        <v>142</v>
      </c>
      <c r="B322767" t="s">
        <v>35</v>
      </c>
    </row>
    <row r="322768" spans="1:2" x14ac:dyDescent="0.4">
      <c r="A322768" t="s">
        <v>142</v>
      </c>
      <c r="B322768" t="s">
        <v>230</v>
      </c>
    </row>
    <row r="322769" spans="1:2" x14ac:dyDescent="0.4">
      <c r="A322769" t="s">
        <v>142</v>
      </c>
      <c r="B322769" t="s">
        <v>230</v>
      </c>
    </row>
    <row r="322770" spans="1:2" x14ac:dyDescent="0.4">
      <c r="A322770" t="s">
        <v>142</v>
      </c>
      <c r="B322770" t="s">
        <v>230</v>
      </c>
    </row>
    <row r="322771" spans="1:2" x14ac:dyDescent="0.4">
      <c r="A322771" t="s">
        <v>142</v>
      </c>
      <c r="B322771" t="s">
        <v>230</v>
      </c>
    </row>
    <row r="322772" spans="1:2" x14ac:dyDescent="0.4">
      <c r="A322772" t="s">
        <v>142</v>
      </c>
      <c r="B322772" t="s">
        <v>35</v>
      </c>
    </row>
    <row r="322773" spans="1:2" x14ac:dyDescent="0.4">
      <c r="A322773" t="s">
        <v>142</v>
      </c>
      <c r="B322773" t="s">
        <v>230</v>
      </c>
    </row>
    <row r="322774" spans="1:2" x14ac:dyDescent="0.4">
      <c r="A322774" t="s">
        <v>142</v>
      </c>
      <c r="B322774" t="s">
        <v>35</v>
      </c>
    </row>
    <row r="322775" spans="1:2" x14ac:dyDescent="0.4">
      <c r="A322775" t="s">
        <v>142</v>
      </c>
      <c r="B322775" t="s">
        <v>35</v>
      </c>
    </row>
    <row r="322776" spans="1:2" x14ac:dyDescent="0.4">
      <c r="A322776" t="s">
        <v>142</v>
      </c>
      <c r="B322776" t="s">
        <v>230</v>
      </c>
    </row>
    <row r="322777" spans="1:2" x14ac:dyDescent="0.4">
      <c r="A322777" t="s">
        <v>142</v>
      </c>
      <c r="B322777" t="s">
        <v>230</v>
      </c>
    </row>
    <row r="322778" spans="1:2" x14ac:dyDescent="0.4">
      <c r="A322778" t="s">
        <v>142</v>
      </c>
      <c r="B322778" t="s">
        <v>35</v>
      </c>
    </row>
    <row r="322779" spans="1:2" x14ac:dyDescent="0.4">
      <c r="A322779" t="s">
        <v>142</v>
      </c>
      <c r="B322779" t="s">
        <v>230</v>
      </c>
    </row>
    <row r="322780" spans="1:2" x14ac:dyDescent="0.4">
      <c r="A322780" t="s">
        <v>142</v>
      </c>
      <c r="B322780" t="s">
        <v>230</v>
      </c>
    </row>
    <row r="322781" spans="1:2" x14ac:dyDescent="0.4">
      <c r="A322781" t="s">
        <v>142</v>
      </c>
      <c r="B322781" t="s">
        <v>35</v>
      </c>
    </row>
    <row r="322782" spans="1:2" x14ac:dyDescent="0.4">
      <c r="A322782" t="s">
        <v>142</v>
      </c>
      <c r="B322782" t="s">
        <v>35</v>
      </c>
    </row>
    <row r="322783" spans="1:2" x14ac:dyDescent="0.4">
      <c r="A322783" t="s">
        <v>142</v>
      </c>
      <c r="B322783" t="s">
        <v>35</v>
      </c>
    </row>
    <row r="322784" spans="1:2" x14ac:dyDescent="0.4">
      <c r="A322784" t="s">
        <v>142</v>
      </c>
      <c r="B322784" t="s">
        <v>230</v>
      </c>
    </row>
    <row r="322785" spans="1:2" x14ac:dyDescent="0.4">
      <c r="A322785" t="s">
        <v>142</v>
      </c>
      <c r="B322785" t="s">
        <v>35</v>
      </c>
    </row>
    <row r="322786" spans="1:2" x14ac:dyDescent="0.4">
      <c r="A322786" t="s">
        <v>142</v>
      </c>
      <c r="B322786" t="s">
        <v>35</v>
      </c>
    </row>
    <row r="322787" spans="1:2" x14ac:dyDescent="0.4">
      <c r="A322787" t="s">
        <v>142</v>
      </c>
      <c r="B322787" t="s">
        <v>35</v>
      </c>
    </row>
    <row r="322788" spans="1:2" x14ac:dyDescent="0.4">
      <c r="A322788" t="s">
        <v>142</v>
      </c>
      <c r="B322788" t="s">
        <v>35</v>
      </c>
    </row>
    <row r="322789" spans="1:2" x14ac:dyDescent="0.4">
      <c r="A322789" t="s">
        <v>142</v>
      </c>
      <c r="B322789" t="s">
        <v>35</v>
      </c>
    </row>
    <row r="322790" spans="1:2" x14ac:dyDescent="0.4">
      <c r="A322790" t="s">
        <v>142</v>
      </c>
      <c r="B322790" t="s">
        <v>35</v>
      </c>
    </row>
    <row r="322791" spans="1:2" x14ac:dyDescent="0.4">
      <c r="A322791" t="s">
        <v>142</v>
      </c>
      <c r="B322791" t="s">
        <v>230</v>
      </c>
    </row>
    <row r="322792" spans="1:2" x14ac:dyDescent="0.4">
      <c r="A322792" t="s">
        <v>142</v>
      </c>
      <c r="B322792" t="s">
        <v>35</v>
      </c>
    </row>
    <row r="322793" spans="1:2" x14ac:dyDescent="0.4">
      <c r="A322793" t="s">
        <v>142</v>
      </c>
      <c r="B322793" t="s">
        <v>230</v>
      </c>
    </row>
    <row r="322794" spans="1:2" x14ac:dyDescent="0.4">
      <c r="A322794" t="s">
        <v>142</v>
      </c>
      <c r="B322794" t="s">
        <v>35</v>
      </c>
    </row>
    <row r="322795" spans="1:2" x14ac:dyDescent="0.4">
      <c r="A322795" t="s">
        <v>142</v>
      </c>
      <c r="B322795" t="s">
        <v>35</v>
      </c>
    </row>
    <row r="322796" spans="1:2" x14ac:dyDescent="0.4">
      <c r="A322796" t="s">
        <v>142</v>
      </c>
      <c r="B322796" t="s">
        <v>230</v>
      </c>
    </row>
    <row r="322797" spans="1:2" x14ac:dyDescent="0.4">
      <c r="A322797" t="s">
        <v>142</v>
      </c>
      <c r="B322797" t="s">
        <v>230</v>
      </c>
    </row>
    <row r="322798" spans="1:2" x14ac:dyDescent="0.4">
      <c r="A322798" t="s">
        <v>142</v>
      </c>
      <c r="B322798" t="s">
        <v>35</v>
      </c>
    </row>
    <row r="322799" spans="1:2" x14ac:dyDescent="0.4">
      <c r="A322799" s="1" t="s">
        <v>142</v>
      </c>
      <c r="B322799" s="1" t="s">
        <v>35</v>
      </c>
    </row>
    <row r="322800" spans="1:2" x14ac:dyDescent="0.4">
      <c r="A322800" s="1" t="s">
        <v>142</v>
      </c>
      <c r="B322800" s="1" t="s">
        <v>35</v>
      </c>
    </row>
    <row r="322801" spans="1:2" x14ac:dyDescent="0.4">
      <c r="A322801" s="1" t="s">
        <v>142</v>
      </c>
      <c r="B322801" s="1" t="s">
        <v>35</v>
      </c>
    </row>
    <row r="322802" spans="1:2" x14ac:dyDescent="0.4">
      <c r="A322802" s="1" t="s">
        <v>142</v>
      </c>
      <c r="B322802" s="1" t="s">
        <v>35</v>
      </c>
    </row>
    <row r="322803" spans="1:2" x14ac:dyDescent="0.4">
      <c r="A322803" s="1" t="s">
        <v>142</v>
      </c>
      <c r="B322803" s="1" t="s">
        <v>35</v>
      </c>
    </row>
    <row r="322804" spans="1:2" x14ac:dyDescent="0.4">
      <c r="A322804" s="1" t="s">
        <v>142</v>
      </c>
      <c r="B322804" s="1" t="s">
        <v>35</v>
      </c>
    </row>
    <row r="322805" spans="1:2" x14ac:dyDescent="0.4">
      <c r="A322805" s="1" t="s">
        <v>142</v>
      </c>
      <c r="B322805" s="1" t="s">
        <v>35</v>
      </c>
    </row>
    <row r="322806" spans="1:2" x14ac:dyDescent="0.4">
      <c r="A322806" s="1" t="s">
        <v>142</v>
      </c>
      <c r="B322806" s="1" t="s">
        <v>35</v>
      </c>
    </row>
    <row r="322807" spans="1:2" x14ac:dyDescent="0.4">
      <c r="A322807" s="1" t="s">
        <v>142</v>
      </c>
      <c r="B322807" s="1" t="s">
        <v>35</v>
      </c>
    </row>
    <row r="322808" spans="1:2" x14ac:dyDescent="0.4">
      <c r="A322808" s="1" t="s">
        <v>142</v>
      </c>
      <c r="B322808" s="1" t="s">
        <v>35</v>
      </c>
    </row>
    <row r="322809" spans="1:2" x14ac:dyDescent="0.4">
      <c r="A322809" s="1" t="s">
        <v>142</v>
      </c>
      <c r="B322809" s="1" t="s">
        <v>35</v>
      </c>
    </row>
    <row r="322810" spans="1:2" x14ac:dyDescent="0.4">
      <c r="A322810" s="1" t="s">
        <v>142</v>
      </c>
      <c r="B322810" s="1" t="s">
        <v>35</v>
      </c>
    </row>
    <row r="322811" spans="1:2" x14ac:dyDescent="0.4">
      <c r="A322811" s="1" t="s">
        <v>142</v>
      </c>
      <c r="B322811" s="1" t="s">
        <v>35</v>
      </c>
    </row>
    <row r="322812" spans="1:2" x14ac:dyDescent="0.4">
      <c r="A322812" s="1" t="s">
        <v>142</v>
      </c>
      <c r="B322812" s="1" t="s">
        <v>35</v>
      </c>
    </row>
    <row r="322813" spans="1:2" x14ac:dyDescent="0.4">
      <c r="A322813" s="1" t="s">
        <v>142</v>
      </c>
      <c r="B322813" s="1" t="s">
        <v>35</v>
      </c>
    </row>
    <row r="322814" spans="1:2" x14ac:dyDescent="0.4">
      <c r="A322814" s="1" t="s">
        <v>142</v>
      </c>
      <c r="B322814" s="1" t="s">
        <v>35</v>
      </c>
    </row>
    <row r="322815" spans="1:2" x14ac:dyDescent="0.4">
      <c r="A322815" s="1" t="s">
        <v>142</v>
      </c>
      <c r="B322815" s="1" t="s">
        <v>35</v>
      </c>
    </row>
    <row r="322816" spans="1:2" x14ac:dyDescent="0.4">
      <c r="A322816" s="1" t="s">
        <v>142</v>
      </c>
      <c r="B322816" s="1" t="s">
        <v>35</v>
      </c>
    </row>
    <row r="322817" spans="1:2" x14ac:dyDescent="0.4">
      <c r="A322817" s="1" t="s">
        <v>142</v>
      </c>
      <c r="B322817" s="1" t="s">
        <v>35</v>
      </c>
    </row>
    <row r="322818" spans="1:2" x14ac:dyDescent="0.4">
      <c r="A322818" s="1" t="s">
        <v>142</v>
      </c>
      <c r="B322818" s="1" t="s">
        <v>35</v>
      </c>
    </row>
    <row r="322819" spans="1:2" x14ac:dyDescent="0.4">
      <c r="A322819" s="1" t="s">
        <v>142</v>
      </c>
      <c r="B322819" s="1" t="s">
        <v>35</v>
      </c>
    </row>
    <row r="322820" spans="1:2" x14ac:dyDescent="0.4">
      <c r="A322820" s="1" t="s">
        <v>142</v>
      </c>
      <c r="B322820" s="1" t="s">
        <v>35</v>
      </c>
    </row>
    <row r="322821" spans="1:2" x14ac:dyDescent="0.4">
      <c r="A322821" s="1" t="s">
        <v>142</v>
      </c>
      <c r="B322821" s="1" t="s">
        <v>35</v>
      </c>
    </row>
    <row r="322822" spans="1:2" x14ac:dyDescent="0.4">
      <c r="A322822" s="1" t="s">
        <v>142</v>
      </c>
      <c r="B322822" s="1" t="s">
        <v>35</v>
      </c>
    </row>
    <row r="322823" spans="1:2" x14ac:dyDescent="0.4">
      <c r="A322823" s="1" t="s">
        <v>142</v>
      </c>
      <c r="B322823" s="1" t="s">
        <v>35</v>
      </c>
    </row>
    <row r="322824" spans="1:2" x14ac:dyDescent="0.4">
      <c r="A322824" s="1" t="s">
        <v>142</v>
      </c>
      <c r="B322824" s="1" t="s">
        <v>35</v>
      </c>
    </row>
    <row r="322825" spans="1:2" x14ac:dyDescent="0.4">
      <c r="A322825" s="1" t="s">
        <v>142</v>
      </c>
      <c r="B322825" s="1" t="s">
        <v>35</v>
      </c>
    </row>
    <row r="322826" spans="1:2" x14ac:dyDescent="0.4">
      <c r="A322826" s="1" t="s">
        <v>142</v>
      </c>
      <c r="B322826" s="1" t="s">
        <v>35</v>
      </c>
    </row>
    <row r="322827" spans="1:2" x14ac:dyDescent="0.4">
      <c r="A322827" s="1" t="s">
        <v>142</v>
      </c>
      <c r="B322827" s="1" t="s">
        <v>35</v>
      </c>
    </row>
    <row r="322828" spans="1:2" x14ac:dyDescent="0.4">
      <c r="A322828" s="1" t="s">
        <v>142</v>
      </c>
      <c r="B322828" s="1" t="s">
        <v>35</v>
      </c>
    </row>
    <row r="322829" spans="1:2" x14ac:dyDescent="0.4">
      <c r="A322829" s="1" t="s">
        <v>142</v>
      </c>
      <c r="B322829" s="1" t="s">
        <v>35</v>
      </c>
    </row>
    <row r="322830" spans="1:2" x14ac:dyDescent="0.4">
      <c r="A322830" s="1" t="s">
        <v>142</v>
      </c>
      <c r="B322830" s="1" t="s">
        <v>35</v>
      </c>
    </row>
    <row r="322831" spans="1:2" x14ac:dyDescent="0.4">
      <c r="A322831" s="1" t="s">
        <v>142</v>
      </c>
      <c r="B322831" s="1" t="s">
        <v>35</v>
      </c>
    </row>
    <row r="322832" spans="1:2" x14ac:dyDescent="0.4">
      <c r="A322832" s="1" t="s">
        <v>142</v>
      </c>
      <c r="B322832" s="1" t="s">
        <v>35</v>
      </c>
    </row>
    <row r="322833" spans="1:2" x14ac:dyDescent="0.4">
      <c r="A322833" s="1" t="s">
        <v>142</v>
      </c>
      <c r="B322833" s="1" t="s">
        <v>35</v>
      </c>
    </row>
    <row r="322834" spans="1:2" x14ac:dyDescent="0.4">
      <c r="A322834" s="1" t="s">
        <v>142</v>
      </c>
      <c r="B322834" s="1" t="s">
        <v>35</v>
      </c>
    </row>
    <row r="322835" spans="1:2" x14ac:dyDescent="0.4">
      <c r="A322835" s="1" t="s">
        <v>142</v>
      </c>
      <c r="B322835" s="1" t="s">
        <v>35</v>
      </c>
    </row>
    <row r="322836" spans="1:2" x14ac:dyDescent="0.4">
      <c r="A322836" s="1" t="s">
        <v>142</v>
      </c>
      <c r="B322836" s="1" t="s">
        <v>35</v>
      </c>
    </row>
    <row r="322837" spans="1:2" x14ac:dyDescent="0.4">
      <c r="A322837" s="1" t="s">
        <v>142</v>
      </c>
      <c r="B322837" s="1" t="s">
        <v>35</v>
      </c>
    </row>
    <row r="322838" spans="1:2" x14ac:dyDescent="0.4">
      <c r="A322838" s="1" t="s">
        <v>142</v>
      </c>
      <c r="B322838" s="1" t="s">
        <v>35</v>
      </c>
    </row>
    <row r="322839" spans="1:2" x14ac:dyDescent="0.4">
      <c r="A322839" s="1" t="s">
        <v>142</v>
      </c>
      <c r="B322839" s="1" t="s">
        <v>35</v>
      </c>
    </row>
    <row r="322840" spans="1:2" x14ac:dyDescent="0.4">
      <c r="A322840" s="1" t="s">
        <v>142</v>
      </c>
      <c r="B322840" s="1" t="s">
        <v>35</v>
      </c>
    </row>
    <row r="322841" spans="1:2" x14ac:dyDescent="0.4">
      <c r="A322841" s="1" t="s">
        <v>142</v>
      </c>
      <c r="B322841" s="1" t="s">
        <v>35</v>
      </c>
    </row>
    <row r="322842" spans="1:2" x14ac:dyDescent="0.4">
      <c r="A322842" s="1" t="s">
        <v>142</v>
      </c>
      <c r="B322842" s="1" t="s">
        <v>35</v>
      </c>
    </row>
    <row r="322843" spans="1:2" x14ac:dyDescent="0.4">
      <c r="A322843" s="1" t="s">
        <v>142</v>
      </c>
      <c r="B322843" s="1" t="s">
        <v>35</v>
      </c>
    </row>
    <row r="322844" spans="1:2" x14ac:dyDescent="0.4">
      <c r="A322844" s="1" t="s">
        <v>142</v>
      </c>
      <c r="B322844" s="1" t="s">
        <v>35</v>
      </c>
    </row>
    <row r="322845" spans="1:2" x14ac:dyDescent="0.4">
      <c r="A322845" s="1" t="s">
        <v>142</v>
      </c>
      <c r="B322845" s="1" t="s">
        <v>35</v>
      </c>
    </row>
    <row r="322846" spans="1:2" x14ac:dyDescent="0.4">
      <c r="A322846" s="1" t="s">
        <v>142</v>
      </c>
      <c r="B322846" s="1" t="s">
        <v>35</v>
      </c>
    </row>
    <row r="322847" spans="1:2" x14ac:dyDescent="0.4">
      <c r="A322847" s="1" t="s">
        <v>142</v>
      </c>
      <c r="B322847" s="1" t="s">
        <v>35</v>
      </c>
    </row>
    <row r="322848" spans="1:2" x14ac:dyDescent="0.4">
      <c r="A322848" s="1" t="s">
        <v>142</v>
      </c>
      <c r="B322848" s="1" t="s">
        <v>35</v>
      </c>
    </row>
    <row r="322849" spans="1:2" x14ac:dyDescent="0.4">
      <c r="A322849" s="1" t="s">
        <v>142</v>
      </c>
      <c r="B322849" s="1" t="s">
        <v>35</v>
      </c>
    </row>
    <row r="322850" spans="1:2" x14ac:dyDescent="0.4">
      <c r="A322850" s="1" t="s">
        <v>142</v>
      </c>
      <c r="B322850" s="1" t="s">
        <v>35</v>
      </c>
    </row>
    <row r="322851" spans="1:2" x14ac:dyDescent="0.4">
      <c r="A322851" s="1" t="s">
        <v>142</v>
      </c>
      <c r="B322851" s="1" t="s">
        <v>35</v>
      </c>
    </row>
    <row r="322852" spans="1:2" x14ac:dyDescent="0.4">
      <c r="A322852" s="1" t="s">
        <v>142</v>
      </c>
      <c r="B322852" s="1" t="s">
        <v>35</v>
      </c>
    </row>
    <row r="322853" spans="1:2" x14ac:dyDescent="0.4">
      <c r="A322853" s="1" t="s">
        <v>142</v>
      </c>
      <c r="B322853" s="1" t="s">
        <v>35</v>
      </c>
    </row>
    <row r="322854" spans="1:2" x14ac:dyDescent="0.4">
      <c r="A322854" s="1" t="s">
        <v>142</v>
      </c>
      <c r="B322854" s="1" t="s">
        <v>35</v>
      </c>
    </row>
    <row r="322855" spans="1:2" x14ac:dyDescent="0.4">
      <c r="A322855" s="1" t="s">
        <v>142</v>
      </c>
      <c r="B322855" s="1" t="s">
        <v>35</v>
      </c>
    </row>
    <row r="322856" spans="1:2" x14ac:dyDescent="0.4">
      <c r="A322856" s="1" t="s">
        <v>142</v>
      </c>
      <c r="B322856" s="1" t="s">
        <v>35</v>
      </c>
    </row>
    <row r="322857" spans="1:2" x14ac:dyDescent="0.4">
      <c r="A322857" s="1" t="s">
        <v>142</v>
      </c>
      <c r="B322857" s="1" t="s">
        <v>35</v>
      </c>
    </row>
    <row r="322858" spans="1:2" x14ac:dyDescent="0.4">
      <c r="A322858" s="1" t="s">
        <v>142</v>
      </c>
      <c r="B322858" s="1" t="s">
        <v>35</v>
      </c>
    </row>
    <row r="322859" spans="1:2" x14ac:dyDescent="0.4">
      <c r="A322859" s="1" t="s">
        <v>142</v>
      </c>
      <c r="B322859" s="1" t="s">
        <v>35</v>
      </c>
    </row>
    <row r="322860" spans="1:2" x14ac:dyDescent="0.4">
      <c r="A322860" s="1" t="s">
        <v>142</v>
      </c>
      <c r="B322860" s="1" t="s">
        <v>35</v>
      </c>
    </row>
    <row r="322861" spans="1:2" x14ac:dyDescent="0.4">
      <c r="A322861" s="1" t="s">
        <v>142</v>
      </c>
      <c r="B322861" s="1" t="s">
        <v>35</v>
      </c>
    </row>
    <row r="322862" spans="1:2" x14ac:dyDescent="0.4">
      <c r="A322862" s="1" t="s">
        <v>142</v>
      </c>
      <c r="B322862" s="1" t="s">
        <v>35</v>
      </c>
    </row>
    <row r="322863" spans="1:2" x14ac:dyDescent="0.4">
      <c r="A322863" s="1" t="s">
        <v>142</v>
      </c>
      <c r="B322863" s="1" t="s">
        <v>35</v>
      </c>
    </row>
    <row r="322864" spans="1:2" x14ac:dyDescent="0.4">
      <c r="A322864" s="1" t="s">
        <v>142</v>
      </c>
      <c r="B322864" s="1" t="s">
        <v>35</v>
      </c>
    </row>
    <row r="322865" spans="1:2" x14ac:dyDescent="0.4">
      <c r="A322865" s="1" t="s">
        <v>142</v>
      </c>
      <c r="B322865" s="1" t="s">
        <v>35</v>
      </c>
    </row>
    <row r="322866" spans="1:2" x14ac:dyDescent="0.4">
      <c r="A322866" s="1" t="s">
        <v>142</v>
      </c>
      <c r="B322866" s="1" t="s">
        <v>35</v>
      </c>
    </row>
    <row r="322867" spans="1:2" x14ac:dyDescent="0.4">
      <c r="A322867" s="1" t="s">
        <v>142</v>
      </c>
      <c r="B322867" s="1" t="s">
        <v>35</v>
      </c>
    </row>
    <row r="322868" spans="1:2" x14ac:dyDescent="0.4">
      <c r="A322868" s="1" t="s">
        <v>142</v>
      </c>
      <c r="B322868" s="1" t="s">
        <v>35</v>
      </c>
    </row>
    <row r="322869" spans="1:2" x14ac:dyDescent="0.4">
      <c r="A322869" s="1" t="s">
        <v>142</v>
      </c>
      <c r="B322869" s="1" t="s">
        <v>35</v>
      </c>
    </row>
    <row r="322870" spans="1:2" x14ac:dyDescent="0.4">
      <c r="A322870" s="1" t="s">
        <v>142</v>
      </c>
      <c r="B322870" s="1" t="s">
        <v>35</v>
      </c>
    </row>
    <row r="322871" spans="1:2" x14ac:dyDescent="0.4">
      <c r="A322871" s="1" t="s">
        <v>142</v>
      </c>
      <c r="B322871" s="1" t="s">
        <v>35</v>
      </c>
    </row>
    <row r="322872" spans="1:2" x14ac:dyDescent="0.4">
      <c r="A322872" s="1" t="s">
        <v>142</v>
      </c>
      <c r="B322872" s="1" t="s">
        <v>35</v>
      </c>
    </row>
    <row r="322873" spans="1:2" x14ac:dyDescent="0.4">
      <c r="A322873" s="1" t="s">
        <v>142</v>
      </c>
      <c r="B322873" s="1" t="s">
        <v>35</v>
      </c>
    </row>
    <row r="322874" spans="1:2" x14ac:dyDescent="0.4">
      <c r="A322874" s="1" t="s">
        <v>142</v>
      </c>
      <c r="B322874" s="1" t="s">
        <v>35</v>
      </c>
    </row>
    <row r="322875" spans="1:2" x14ac:dyDescent="0.4">
      <c r="A322875" s="1" t="s">
        <v>142</v>
      </c>
      <c r="B322875" s="1" t="s">
        <v>35</v>
      </c>
    </row>
    <row r="322876" spans="1:2" x14ac:dyDescent="0.4">
      <c r="A322876" s="1" t="s">
        <v>142</v>
      </c>
      <c r="B322876" s="1" t="s">
        <v>35</v>
      </c>
    </row>
    <row r="322877" spans="1:2" x14ac:dyDescent="0.4">
      <c r="A322877" s="1" t="s">
        <v>142</v>
      </c>
      <c r="B322877" s="1" t="s">
        <v>35</v>
      </c>
    </row>
    <row r="322878" spans="1:2" x14ac:dyDescent="0.4">
      <c r="A322878" s="1" t="s">
        <v>142</v>
      </c>
      <c r="B322878" s="1" t="s">
        <v>35</v>
      </c>
    </row>
    <row r="322879" spans="1:2" x14ac:dyDescent="0.4">
      <c r="A322879" s="1" t="s">
        <v>142</v>
      </c>
      <c r="B322879" s="1" t="s">
        <v>35</v>
      </c>
    </row>
    <row r="322880" spans="1:2" x14ac:dyDescent="0.4">
      <c r="A322880" s="1" t="s">
        <v>142</v>
      </c>
      <c r="B322880" s="1" t="s">
        <v>35</v>
      </c>
    </row>
    <row r="322881" spans="1:2" x14ac:dyDescent="0.4">
      <c r="A322881" s="1" t="s">
        <v>142</v>
      </c>
      <c r="B322881" s="1" t="s">
        <v>35</v>
      </c>
    </row>
    <row r="322882" spans="1:2" x14ac:dyDescent="0.4">
      <c r="A322882" s="1" t="s">
        <v>142</v>
      </c>
      <c r="B322882" s="1" t="s">
        <v>35</v>
      </c>
    </row>
    <row r="322883" spans="1:2" x14ac:dyDescent="0.4">
      <c r="A322883" s="1" t="s">
        <v>142</v>
      </c>
      <c r="B322883" s="1" t="s">
        <v>35</v>
      </c>
    </row>
    <row r="322884" spans="1:2" x14ac:dyDescent="0.4">
      <c r="A322884" s="1" t="s">
        <v>142</v>
      </c>
      <c r="B322884" s="1" t="s">
        <v>35</v>
      </c>
    </row>
    <row r="322885" spans="1:2" x14ac:dyDescent="0.4">
      <c r="A322885" s="1" t="s">
        <v>142</v>
      </c>
      <c r="B322885" s="1" t="s">
        <v>35</v>
      </c>
    </row>
    <row r="322886" spans="1:2" x14ac:dyDescent="0.4">
      <c r="A322886" s="1" t="s">
        <v>142</v>
      </c>
      <c r="B322886" s="1" t="s">
        <v>35</v>
      </c>
    </row>
    <row r="322887" spans="1:2" x14ac:dyDescent="0.4">
      <c r="A322887" s="1" t="s">
        <v>142</v>
      </c>
      <c r="B322887" s="1" t="s">
        <v>35</v>
      </c>
    </row>
    <row r="322888" spans="1:2" x14ac:dyDescent="0.4">
      <c r="A322888" s="1" t="s">
        <v>142</v>
      </c>
      <c r="B322888" s="1" t="s">
        <v>35</v>
      </c>
    </row>
    <row r="322889" spans="1:2" x14ac:dyDescent="0.4">
      <c r="A322889" s="1" t="s">
        <v>142</v>
      </c>
      <c r="B322889" s="1" t="s">
        <v>35</v>
      </c>
    </row>
    <row r="322890" spans="1:2" x14ac:dyDescent="0.4">
      <c r="A322890" s="1" t="s">
        <v>142</v>
      </c>
      <c r="B322890" s="1" t="s">
        <v>35</v>
      </c>
    </row>
    <row r="322891" spans="1:2" x14ac:dyDescent="0.4">
      <c r="A322891" s="1" t="s">
        <v>142</v>
      </c>
      <c r="B322891" s="1" t="s">
        <v>35</v>
      </c>
    </row>
    <row r="322892" spans="1:2" x14ac:dyDescent="0.4">
      <c r="A322892" s="1" t="s">
        <v>142</v>
      </c>
      <c r="B322892" s="1" t="s">
        <v>35</v>
      </c>
    </row>
    <row r="322893" spans="1:2" x14ac:dyDescent="0.4">
      <c r="A322893" s="1" t="s">
        <v>142</v>
      </c>
      <c r="B322893" s="1" t="s">
        <v>35</v>
      </c>
    </row>
    <row r="322894" spans="1:2" x14ac:dyDescent="0.4">
      <c r="A322894" s="1" t="s">
        <v>142</v>
      </c>
      <c r="B322894" s="1" t="s">
        <v>35</v>
      </c>
    </row>
    <row r="322895" spans="1:2" x14ac:dyDescent="0.4">
      <c r="A322895" s="1" t="s">
        <v>142</v>
      </c>
      <c r="B322895" s="1" t="s">
        <v>35</v>
      </c>
    </row>
    <row r="322896" spans="1:2" x14ac:dyDescent="0.4">
      <c r="A322896" s="1" t="s">
        <v>142</v>
      </c>
      <c r="B322896" s="1" t="s">
        <v>35</v>
      </c>
    </row>
    <row r="322897" spans="1:2" x14ac:dyDescent="0.4">
      <c r="A322897" s="1" t="s">
        <v>142</v>
      </c>
      <c r="B322897" s="1" t="s">
        <v>35</v>
      </c>
    </row>
    <row r="322898" spans="1:2" x14ac:dyDescent="0.4">
      <c r="A322898" s="1" t="s">
        <v>142</v>
      </c>
      <c r="B322898" s="1" t="s">
        <v>35</v>
      </c>
    </row>
    <row r="322899" spans="1:2" x14ac:dyDescent="0.4">
      <c r="A322899" s="1" t="s">
        <v>142</v>
      </c>
      <c r="B322899" s="1" t="s">
        <v>35</v>
      </c>
    </row>
    <row r="322900" spans="1:2" x14ac:dyDescent="0.4">
      <c r="A322900" s="1" t="s">
        <v>142</v>
      </c>
      <c r="B322900" s="1" t="s">
        <v>35</v>
      </c>
    </row>
    <row r="322901" spans="1:2" x14ac:dyDescent="0.4">
      <c r="A322901" s="1" t="s">
        <v>142</v>
      </c>
      <c r="B322901" s="1" t="s">
        <v>35</v>
      </c>
    </row>
    <row r="322902" spans="1:2" x14ac:dyDescent="0.4">
      <c r="A322902" s="1" t="s">
        <v>142</v>
      </c>
      <c r="B322902" s="1" t="s">
        <v>35</v>
      </c>
    </row>
    <row r="322903" spans="1:2" x14ac:dyDescent="0.4">
      <c r="A322903" s="1" t="s">
        <v>142</v>
      </c>
      <c r="B322903" s="1" t="s">
        <v>35</v>
      </c>
    </row>
    <row r="322904" spans="1:2" x14ac:dyDescent="0.4">
      <c r="A322904" s="1" t="s">
        <v>142</v>
      </c>
      <c r="B322904" s="1" t="s">
        <v>35</v>
      </c>
    </row>
    <row r="322905" spans="1:2" x14ac:dyDescent="0.4">
      <c r="A322905" s="1" t="s">
        <v>142</v>
      </c>
      <c r="B322905" s="1" t="s">
        <v>35</v>
      </c>
    </row>
    <row r="322906" spans="1:2" x14ac:dyDescent="0.4">
      <c r="A322906" s="1" t="s">
        <v>142</v>
      </c>
      <c r="B322906" s="1" t="s">
        <v>35</v>
      </c>
    </row>
    <row r="322907" spans="1:2" x14ac:dyDescent="0.4">
      <c r="A322907" s="1" t="s">
        <v>142</v>
      </c>
      <c r="B322907" s="1" t="s">
        <v>35</v>
      </c>
    </row>
    <row r="322908" spans="1:2" x14ac:dyDescent="0.4">
      <c r="A322908" s="1" t="s">
        <v>142</v>
      </c>
      <c r="B322908" s="1" t="s">
        <v>35</v>
      </c>
    </row>
    <row r="322909" spans="1:2" x14ac:dyDescent="0.4">
      <c r="A322909" s="1" t="s">
        <v>142</v>
      </c>
      <c r="B322909" s="1" t="s">
        <v>35</v>
      </c>
    </row>
    <row r="322910" spans="1:2" x14ac:dyDescent="0.4">
      <c r="A322910" s="1" t="s">
        <v>142</v>
      </c>
      <c r="B322910" s="1" t="s">
        <v>35</v>
      </c>
    </row>
    <row r="322911" spans="1:2" x14ac:dyDescent="0.4">
      <c r="A322911" s="1" t="s">
        <v>142</v>
      </c>
      <c r="B322911" s="1" t="s">
        <v>35</v>
      </c>
    </row>
    <row r="322912" spans="1:2" x14ac:dyDescent="0.4">
      <c r="A322912" s="1" t="s">
        <v>142</v>
      </c>
      <c r="B322912" s="1" t="s">
        <v>35</v>
      </c>
    </row>
    <row r="322913" spans="1:2" x14ac:dyDescent="0.4">
      <c r="A322913" s="1" t="s">
        <v>142</v>
      </c>
      <c r="B322913" s="1" t="s">
        <v>35</v>
      </c>
    </row>
    <row r="322914" spans="1:2" x14ac:dyDescent="0.4">
      <c r="A322914" s="1" t="s">
        <v>142</v>
      </c>
      <c r="B322914" s="1" t="s">
        <v>35</v>
      </c>
    </row>
    <row r="322915" spans="1:2" x14ac:dyDescent="0.4">
      <c r="A322915" s="1" t="s">
        <v>142</v>
      </c>
      <c r="B322915" s="1" t="s">
        <v>35</v>
      </c>
    </row>
    <row r="322916" spans="1:2" x14ac:dyDescent="0.4">
      <c r="A322916" s="1" t="s">
        <v>142</v>
      </c>
      <c r="B322916" s="1" t="s">
        <v>35</v>
      </c>
    </row>
    <row r="322917" spans="1:2" x14ac:dyDescent="0.4">
      <c r="A322917" s="1" t="s">
        <v>142</v>
      </c>
      <c r="B322917" s="1" t="s">
        <v>35</v>
      </c>
    </row>
    <row r="322918" spans="1:2" x14ac:dyDescent="0.4">
      <c r="A322918" s="1" t="s">
        <v>142</v>
      </c>
      <c r="B322918" s="1" t="s">
        <v>35</v>
      </c>
    </row>
    <row r="322919" spans="1:2" x14ac:dyDescent="0.4">
      <c r="A322919" s="1" t="s">
        <v>142</v>
      </c>
      <c r="B322919" s="1" t="s">
        <v>35</v>
      </c>
    </row>
    <row r="322920" spans="1:2" x14ac:dyDescent="0.4">
      <c r="A322920" s="1" t="s">
        <v>142</v>
      </c>
      <c r="B322920" s="1" t="s">
        <v>35</v>
      </c>
    </row>
    <row r="322921" spans="1:2" x14ac:dyDescent="0.4">
      <c r="A322921" s="1" t="s">
        <v>142</v>
      </c>
      <c r="B322921" s="1" t="s">
        <v>35</v>
      </c>
    </row>
    <row r="322922" spans="1:2" x14ac:dyDescent="0.4">
      <c r="A322922" s="1" t="s">
        <v>142</v>
      </c>
      <c r="B322922" s="1" t="s">
        <v>35</v>
      </c>
    </row>
    <row r="322923" spans="1:2" x14ac:dyDescent="0.4">
      <c r="A322923" s="1" t="s">
        <v>142</v>
      </c>
      <c r="B322923" s="1" t="s">
        <v>35</v>
      </c>
    </row>
    <row r="322924" spans="1:2" x14ac:dyDescent="0.4">
      <c r="A322924" s="1" t="s">
        <v>142</v>
      </c>
      <c r="B322924" s="1" t="s">
        <v>35</v>
      </c>
    </row>
    <row r="322925" spans="1:2" x14ac:dyDescent="0.4">
      <c r="A322925" s="1" t="s">
        <v>142</v>
      </c>
      <c r="B322925" s="1" t="s">
        <v>35</v>
      </c>
    </row>
    <row r="322926" spans="1:2" x14ac:dyDescent="0.4">
      <c r="A322926" s="1" t="s">
        <v>142</v>
      </c>
      <c r="B322926" s="1" t="s">
        <v>35</v>
      </c>
    </row>
    <row r="322927" spans="1:2" x14ac:dyDescent="0.4">
      <c r="A322927" s="1" t="s">
        <v>142</v>
      </c>
      <c r="B322927" s="1" t="s">
        <v>35</v>
      </c>
    </row>
    <row r="322928" spans="1:2" x14ac:dyDescent="0.4">
      <c r="A322928" s="1" t="s">
        <v>142</v>
      </c>
      <c r="B322928" s="1" t="s">
        <v>35</v>
      </c>
    </row>
    <row r="322929" spans="1:2" x14ac:dyDescent="0.4">
      <c r="A322929" s="1" t="s">
        <v>142</v>
      </c>
      <c r="B322929" s="1" t="s">
        <v>35</v>
      </c>
    </row>
    <row r="322930" spans="1:2" x14ac:dyDescent="0.4">
      <c r="A322930" s="1" t="s">
        <v>142</v>
      </c>
      <c r="B322930" s="1" t="s">
        <v>35</v>
      </c>
    </row>
    <row r="322931" spans="1:2" x14ac:dyDescent="0.4">
      <c r="A322931" s="1" t="s">
        <v>142</v>
      </c>
      <c r="B322931" s="1" t="s">
        <v>35</v>
      </c>
    </row>
    <row r="322932" spans="1:2" x14ac:dyDescent="0.4">
      <c r="A322932" s="1" t="s">
        <v>142</v>
      </c>
      <c r="B322932" s="1" t="s">
        <v>35</v>
      </c>
    </row>
    <row r="322933" spans="1:2" x14ac:dyDescent="0.4">
      <c r="A322933" s="1" t="s">
        <v>142</v>
      </c>
      <c r="B322933" s="1" t="s">
        <v>35</v>
      </c>
    </row>
    <row r="322934" spans="1:2" x14ac:dyDescent="0.4">
      <c r="A322934" s="1" t="s">
        <v>142</v>
      </c>
      <c r="B322934" s="1" t="s">
        <v>35</v>
      </c>
    </row>
    <row r="322935" spans="1:2" x14ac:dyDescent="0.4">
      <c r="A322935" s="1" t="s">
        <v>142</v>
      </c>
      <c r="B322935" s="1" t="s">
        <v>35</v>
      </c>
    </row>
    <row r="322936" spans="1:2" x14ac:dyDescent="0.4">
      <c r="A322936" s="1" t="s">
        <v>142</v>
      </c>
      <c r="B322936" s="1" t="s">
        <v>35</v>
      </c>
    </row>
    <row r="322937" spans="1:2" x14ac:dyDescent="0.4">
      <c r="A322937" s="1" t="s">
        <v>142</v>
      </c>
      <c r="B322937" s="1" t="s">
        <v>35</v>
      </c>
    </row>
    <row r="322938" spans="1:2" x14ac:dyDescent="0.4">
      <c r="A322938" s="1" t="s">
        <v>142</v>
      </c>
      <c r="B322938" s="1" t="s">
        <v>35</v>
      </c>
    </row>
    <row r="322939" spans="1:2" x14ac:dyDescent="0.4">
      <c r="A322939" s="1" t="s">
        <v>142</v>
      </c>
      <c r="B322939" s="1" t="s">
        <v>35</v>
      </c>
    </row>
    <row r="322940" spans="1:2" x14ac:dyDescent="0.4">
      <c r="A322940" s="1" t="s">
        <v>142</v>
      </c>
      <c r="B322940" s="1" t="s">
        <v>35</v>
      </c>
    </row>
    <row r="322941" spans="1:2" x14ac:dyDescent="0.4">
      <c r="A322941" s="1" t="s">
        <v>142</v>
      </c>
      <c r="B322941" s="1" t="s">
        <v>35</v>
      </c>
    </row>
    <row r="322942" spans="1:2" x14ac:dyDescent="0.4">
      <c r="A322942" s="1" t="s">
        <v>142</v>
      </c>
      <c r="B322942" s="1" t="s">
        <v>35</v>
      </c>
    </row>
    <row r="322943" spans="1:2" x14ac:dyDescent="0.4">
      <c r="A322943" s="1" t="s">
        <v>142</v>
      </c>
      <c r="B322943" s="1" t="s">
        <v>35</v>
      </c>
    </row>
    <row r="322944" spans="1:2" x14ac:dyDescent="0.4">
      <c r="A322944" s="1" t="s">
        <v>142</v>
      </c>
      <c r="B322944" s="1" t="s">
        <v>35</v>
      </c>
    </row>
    <row r="322945" spans="1:2" x14ac:dyDescent="0.4">
      <c r="A322945" s="1" t="s">
        <v>142</v>
      </c>
      <c r="B322945" s="1" t="s">
        <v>35</v>
      </c>
    </row>
    <row r="322946" spans="1:2" x14ac:dyDescent="0.4">
      <c r="A322946" s="1" t="s">
        <v>142</v>
      </c>
      <c r="B322946" s="1" t="s">
        <v>35</v>
      </c>
    </row>
    <row r="322947" spans="1:2" x14ac:dyDescent="0.4">
      <c r="A322947" s="1" t="s">
        <v>142</v>
      </c>
      <c r="B322947" s="1" t="s">
        <v>35</v>
      </c>
    </row>
    <row r="322948" spans="1:2" x14ac:dyDescent="0.4">
      <c r="A322948" s="1" t="s">
        <v>142</v>
      </c>
      <c r="B322948" s="1" t="s">
        <v>35</v>
      </c>
    </row>
    <row r="322949" spans="1:2" x14ac:dyDescent="0.4">
      <c r="A322949" s="1" t="s">
        <v>142</v>
      </c>
      <c r="B322949" s="1" t="s">
        <v>35</v>
      </c>
    </row>
    <row r="322950" spans="1:2" x14ac:dyDescent="0.4">
      <c r="A322950" s="1" t="s">
        <v>142</v>
      </c>
      <c r="B322950" s="1" t="s">
        <v>35</v>
      </c>
    </row>
    <row r="322951" spans="1:2" x14ac:dyDescent="0.4">
      <c r="A322951" s="1" t="s">
        <v>142</v>
      </c>
      <c r="B322951" s="1" t="s">
        <v>35</v>
      </c>
    </row>
    <row r="322952" spans="1:2" x14ac:dyDescent="0.4">
      <c r="A322952" s="1" t="s">
        <v>142</v>
      </c>
      <c r="B322952" s="1" t="s">
        <v>35</v>
      </c>
    </row>
    <row r="322953" spans="1:2" x14ac:dyDescent="0.4">
      <c r="A322953" s="1" t="s">
        <v>142</v>
      </c>
      <c r="B322953" s="1" t="s">
        <v>35</v>
      </c>
    </row>
    <row r="322954" spans="1:2" x14ac:dyDescent="0.4">
      <c r="A322954" s="1" t="s">
        <v>142</v>
      </c>
      <c r="B322954" s="1" t="s">
        <v>35</v>
      </c>
    </row>
    <row r="322955" spans="1:2" x14ac:dyDescent="0.4">
      <c r="A322955" s="1" t="s">
        <v>142</v>
      </c>
      <c r="B322955" s="1" t="s">
        <v>35</v>
      </c>
    </row>
    <row r="322956" spans="1:2" x14ac:dyDescent="0.4">
      <c r="A322956" s="1" t="s">
        <v>142</v>
      </c>
      <c r="B322956" s="1" t="s">
        <v>35</v>
      </c>
    </row>
    <row r="322957" spans="1:2" x14ac:dyDescent="0.4">
      <c r="A322957" s="1" t="s">
        <v>142</v>
      </c>
      <c r="B322957" s="1" t="s">
        <v>35</v>
      </c>
    </row>
    <row r="322958" spans="1:2" x14ac:dyDescent="0.4">
      <c r="A322958" s="1" t="s">
        <v>142</v>
      </c>
      <c r="B322958" s="1" t="s">
        <v>35</v>
      </c>
    </row>
    <row r="322959" spans="1:2" x14ac:dyDescent="0.4">
      <c r="A322959" s="1" t="s">
        <v>142</v>
      </c>
      <c r="B322959" s="1" t="s">
        <v>35</v>
      </c>
    </row>
    <row r="322960" spans="1:2" x14ac:dyDescent="0.4">
      <c r="A322960" s="1" t="s">
        <v>142</v>
      </c>
      <c r="B322960" s="1" t="s">
        <v>35</v>
      </c>
    </row>
    <row r="322961" spans="1:2" x14ac:dyDescent="0.4">
      <c r="A322961" s="1" t="s">
        <v>142</v>
      </c>
      <c r="B322961" s="1" t="s">
        <v>35</v>
      </c>
    </row>
    <row r="322962" spans="1:2" x14ac:dyDescent="0.4">
      <c r="A322962" s="1" t="s">
        <v>142</v>
      </c>
      <c r="B322962" s="1" t="s">
        <v>35</v>
      </c>
    </row>
    <row r="322963" spans="1:2" x14ac:dyDescent="0.4">
      <c r="A322963" s="1" t="s">
        <v>142</v>
      </c>
      <c r="B322963" s="1" t="s">
        <v>35</v>
      </c>
    </row>
    <row r="322964" spans="1:2" x14ac:dyDescent="0.4">
      <c r="A322964" s="1" t="s">
        <v>142</v>
      </c>
      <c r="B322964" s="1" t="s">
        <v>35</v>
      </c>
    </row>
    <row r="322965" spans="1:2" x14ac:dyDescent="0.4">
      <c r="A322965" s="1" t="s">
        <v>142</v>
      </c>
      <c r="B322965" s="1" t="s">
        <v>35</v>
      </c>
    </row>
    <row r="322966" spans="1:2" x14ac:dyDescent="0.4">
      <c r="A322966" s="1" t="s">
        <v>142</v>
      </c>
      <c r="B322966" s="1" t="s">
        <v>35</v>
      </c>
    </row>
    <row r="322967" spans="1:2" x14ac:dyDescent="0.4">
      <c r="A322967" s="1" t="s">
        <v>142</v>
      </c>
      <c r="B322967" s="1" t="s">
        <v>35</v>
      </c>
    </row>
    <row r="322968" spans="1:2" x14ac:dyDescent="0.4">
      <c r="A322968" s="1" t="s">
        <v>142</v>
      </c>
      <c r="B322968" s="1" t="s">
        <v>35</v>
      </c>
    </row>
    <row r="322969" spans="1:2" x14ac:dyDescent="0.4">
      <c r="A322969" s="1" t="s">
        <v>142</v>
      </c>
      <c r="B322969" s="1" t="s">
        <v>35</v>
      </c>
    </row>
    <row r="322970" spans="1:2" x14ac:dyDescent="0.4">
      <c r="A322970" s="1" t="s">
        <v>142</v>
      </c>
      <c r="B322970" s="1" t="s">
        <v>35</v>
      </c>
    </row>
    <row r="322971" spans="1:2" x14ac:dyDescent="0.4">
      <c r="A322971" s="1" t="s">
        <v>142</v>
      </c>
      <c r="B322971" s="1" t="s">
        <v>35</v>
      </c>
    </row>
    <row r="322972" spans="1:2" x14ac:dyDescent="0.4">
      <c r="A322972" s="1" t="s">
        <v>142</v>
      </c>
      <c r="B322972" s="1" t="s">
        <v>35</v>
      </c>
    </row>
    <row r="322973" spans="1:2" x14ac:dyDescent="0.4">
      <c r="A322973" s="1" t="s">
        <v>142</v>
      </c>
      <c r="B322973" s="1" t="s">
        <v>35</v>
      </c>
    </row>
    <row r="322974" spans="1:2" x14ac:dyDescent="0.4">
      <c r="A322974" s="1" t="s">
        <v>142</v>
      </c>
      <c r="B322974" s="1" t="s">
        <v>35</v>
      </c>
    </row>
    <row r="322975" spans="1:2" x14ac:dyDescent="0.4">
      <c r="A322975" s="1" t="s">
        <v>142</v>
      </c>
      <c r="B322975" s="1" t="s">
        <v>35</v>
      </c>
    </row>
    <row r="322976" spans="1:2" x14ac:dyDescent="0.4">
      <c r="A322976" s="1" t="s">
        <v>142</v>
      </c>
      <c r="B322976" s="1" t="s">
        <v>35</v>
      </c>
    </row>
    <row r="322977" spans="1:2" x14ac:dyDescent="0.4">
      <c r="A322977" s="1" t="s">
        <v>142</v>
      </c>
      <c r="B322977" s="1" t="s">
        <v>35</v>
      </c>
    </row>
    <row r="322978" spans="1:2" x14ac:dyDescent="0.4">
      <c r="A322978" s="1" t="s">
        <v>142</v>
      </c>
      <c r="B322978" s="1" t="s">
        <v>35</v>
      </c>
    </row>
    <row r="322979" spans="1:2" x14ac:dyDescent="0.4">
      <c r="A322979" s="1" t="s">
        <v>142</v>
      </c>
      <c r="B322979" s="1" t="s">
        <v>35</v>
      </c>
    </row>
    <row r="322980" spans="1:2" x14ac:dyDescent="0.4">
      <c r="A322980" s="1" t="s">
        <v>142</v>
      </c>
      <c r="B322980" s="1" t="s">
        <v>35</v>
      </c>
    </row>
    <row r="322981" spans="1:2" x14ac:dyDescent="0.4">
      <c r="A322981" s="1" t="s">
        <v>142</v>
      </c>
      <c r="B322981" s="1" t="s">
        <v>35</v>
      </c>
    </row>
    <row r="322982" spans="1:2" x14ac:dyDescent="0.4">
      <c r="A322982" s="1" t="s">
        <v>142</v>
      </c>
      <c r="B322982" s="1" t="s">
        <v>35</v>
      </c>
    </row>
    <row r="322983" spans="1:2" x14ac:dyDescent="0.4">
      <c r="A322983" s="1" t="s">
        <v>142</v>
      </c>
      <c r="B322983" s="1" t="s">
        <v>35</v>
      </c>
    </row>
    <row r="322984" spans="1:2" x14ac:dyDescent="0.4">
      <c r="A322984" s="1" t="s">
        <v>142</v>
      </c>
      <c r="B322984" s="1" t="s">
        <v>35</v>
      </c>
    </row>
    <row r="322985" spans="1:2" x14ac:dyDescent="0.4">
      <c r="A322985" s="1" t="s">
        <v>142</v>
      </c>
      <c r="B322985" s="1" t="s">
        <v>35</v>
      </c>
    </row>
    <row r="322986" spans="1:2" x14ac:dyDescent="0.4">
      <c r="A322986" s="1" t="s">
        <v>142</v>
      </c>
      <c r="B322986" s="1" t="s">
        <v>35</v>
      </c>
    </row>
    <row r="322987" spans="1:2" x14ac:dyDescent="0.4">
      <c r="A322987" s="1" t="s">
        <v>142</v>
      </c>
      <c r="B322987" s="1" t="s">
        <v>35</v>
      </c>
    </row>
    <row r="322988" spans="1:2" x14ac:dyDescent="0.4">
      <c r="A322988" s="1" t="s">
        <v>142</v>
      </c>
      <c r="B322988" s="1" t="s">
        <v>35</v>
      </c>
    </row>
    <row r="322989" spans="1:2" x14ac:dyDescent="0.4">
      <c r="A322989" s="1" t="s">
        <v>142</v>
      </c>
      <c r="B322989" s="1" t="s">
        <v>35</v>
      </c>
    </row>
    <row r="322990" spans="1:2" x14ac:dyDescent="0.4">
      <c r="A322990" s="1" t="s">
        <v>142</v>
      </c>
      <c r="B322990" s="1" t="s">
        <v>35</v>
      </c>
    </row>
    <row r="322991" spans="1:2" x14ac:dyDescent="0.4">
      <c r="A322991" s="1" t="s">
        <v>142</v>
      </c>
      <c r="B322991" s="1" t="s">
        <v>35</v>
      </c>
    </row>
    <row r="322992" spans="1:2" x14ac:dyDescent="0.4">
      <c r="A322992" s="1" t="s">
        <v>142</v>
      </c>
      <c r="B322992" s="1" t="s">
        <v>35</v>
      </c>
    </row>
    <row r="322993" spans="1:2" x14ac:dyDescent="0.4">
      <c r="A322993" s="1" t="s">
        <v>142</v>
      </c>
      <c r="B322993" s="1" t="s">
        <v>35</v>
      </c>
    </row>
    <row r="322994" spans="1:2" x14ac:dyDescent="0.4">
      <c r="A322994" s="1" t="s">
        <v>142</v>
      </c>
      <c r="B322994" s="1" t="s">
        <v>35</v>
      </c>
    </row>
    <row r="322995" spans="1:2" x14ac:dyDescent="0.4">
      <c r="A322995" s="1" t="s">
        <v>142</v>
      </c>
      <c r="B322995" s="1" t="s">
        <v>35</v>
      </c>
    </row>
    <row r="322996" spans="1:2" x14ac:dyDescent="0.4">
      <c r="A322996" s="1" t="s">
        <v>142</v>
      </c>
      <c r="B322996" s="1" t="s">
        <v>35</v>
      </c>
    </row>
    <row r="322997" spans="1:2" x14ac:dyDescent="0.4">
      <c r="A322997" s="1" t="s">
        <v>142</v>
      </c>
      <c r="B322997" s="1" t="s">
        <v>35</v>
      </c>
    </row>
    <row r="322998" spans="1:2" x14ac:dyDescent="0.4">
      <c r="A322998" s="1" t="s">
        <v>142</v>
      </c>
      <c r="B322998" s="1" t="s">
        <v>35</v>
      </c>
    </row>
    <row r="322999" spans="1:2" x14ac:dyDescent="0.4">
      <c r="A322999" s="1" t="s">
        <v>142</v>
      </c>
      <c r="B322999" s="1" t="s">
        <v>35</v>
      </c>
    </row>
    <row r="323000" spans="1:2" x14ac:dyDescent="0.4">
      <c r="A323000" s="1" t="s">
        <v>142</v>
      </c>
      <c r="B323000" s="1" t="s">
        <v>35</v>
      </c>
    </row>
    <row r="323001" spans="1:2" x14ac:dyDescent="0.4">
      <c r="A323001" s="1" t="s">
        <v>142</v>
      </c>
      <c r="B323001" s="1" t="s">
        <v>35</v>
      </c>
    </row>
    <row r="323002" spans="1:2" x14ac:dyDescent="0.4">
      <c r="A323002" s="1" t="s">
        <v>142</v>
      </c>
      <c r="B323002" s="1" t="s">
        <v>35</v>
      </c>
    </row>
    <row r="323003" spans="1:2" x14ac:dyDescent="0.4">
      <c r="A323003" s="1" t="s">
        <v>142</v>
      </c>
      <c r="B323003" s="1" t="s">
        <v>35</v>
      </c>
    </row>
    <row r="323004" spans="1:2" x14ac:dyDescent="0.4">
      <c r="A323004" s="1" t="s">
        <v>142</v>
      </c>
      <c r="B323004" s="1" t="s">
        <v>35</v>
      </c>
    </row>
    <row r="323005" spans="1:2" x14ac:dyDescent="0.4">
      <c r="A323005" s="1" t="s">
        <v>142</v>
      </c>
      <c r="B323005" s="1" t="s">
        <v>35</v>
      </c>
    </row>
    <row r="323006" spans="1:2" x14ac:dyDescent="0.4">
      <c r="A323006" s="1" t="s">
        <v>142</v>
      </c>
      <c r="B323006" s="1" t="s">
        <v>35</v>
      </c>
    </row>
    <row r="323007" spans="1:2" x14ac:dyDescent="0.4">
      <c r="A323007" s="1" t="s">
        <v>142</v>
      </c>
      <c r="B323007" s="1" t="s">
        <v>35</v>
      </c>
    </row>
    <row r="323008" spans="1:2" x14ac:dyDescent="0.4">
      <c r="A323008" s="1" t="s">
        <v>142</v>
      </c>
      <c r="B323008" s="1" t="s">
        <v>35</v>
      </c>
    </row>
    <row r="323009" spans="1:2" x14ac:dyDescent="0.4">
      <c r="A323009" s="1" t="s">
        <v>142</v>
      </c>
      <c r="B323009" s="1" t="s">
        <v>35</v>
      </c>
    </row>
    <row r="323010" spans="1:2" x14ac:dyDescent="0.4">
      <c r="A323010" s="1" t="s">
        <v>142</v>
      </c>
      <c r="B323010" s="1" t="s">
        <v>35</v>
      </c>
    </row>
    <row r="323011" spans="1:2" x14ac:dyDescent="0.4">
      <c r="A323011" s="1" t="s">
        <v>142</v>
      </c>
      <c r="B323011" s="1" t="s">
        <v>35</v>
      </c>
    </row>
    <row r="323012" spans="1:2" x14ac:dyDescent="0.4">
      <c r="A323012" s="1" t="s">
        <v>142</v>
      </c>
      <c r="B323012" s="1" t="s">
        <v>35</v>
      </c>
    </row>
    <row r="323013" spans="1:2" x14ac:dyDescent="0.4">
      <c r="A323013" s="1" t="s">
        <v>142</v>
      </c>
      <c r="B323013" s="1" t="s">
        <v>35</v>
      </c>
    </row>
    <row r="323014" spans="1:2" x14ac:dyDescent="0.4">
      <c r="A323014" s="1" t="s">
        <v>142</v>
      </c>
      <c r="B323014" s="1" t="s">
        <v>35</v>
      </c>
    </row>
    <row r="323015" spans="1:2" x14ac:dyDescent="0.4">
      <c r="A323015" s="1" t="s">
        <v>142</v>
      </c>
      <c r="B323015" s="1" t="s">
        <v>35</v>
      </c>
    </row>
    <row r="323016" spans="1:2" x14ac:dyDescent="0.4">
      <c r="A323016" s="1" t="s">
        <v>142</v>
      </c>
      <c r="B323016" s="1" t="s">
        <v>35</v>
      </c>
    </row>
    <row r="323017" spans="1:2" x14ac:dyDescent="0.4">
      <c r="A323017" s="1" t="s">
        <v>142</v>
      </c>
      <c r="B323017" s="1" t="s">
        <v>35</v>
      </c>
    </row>
    <row r="323018" spans="1:2" x14ac:dyDescent="0.4">
      <c r="A323018" s="1" t="s">
        <v>142</v>
      </c>
      <c r="B323018" s="1" t="s">
        <v>35</v>
      </c>
    </row>
    <row r="323019" spans="1:2" x14ac:dyDescent="0.4">
      <c r="A323019" s="1" t="s">
        <v>142</v>
      </c>
      <c r="B323019" s="1" t="s">
        <v>35</v>
      </c>
    </row>
    <row r="323020" spans="1:2" x14ac:dyDescent="0.4">
      <c r="A323020" s="1" t="s">
        <v>142</v>
      </c>
      <c r="B323020" s="1" t="s">
        <v>35</v>
      </c>
    </row>
    <row r="323021" spans="1:2" x14ac:dyDescent="0.4">
      <c r="A323021" s="1" t="s">
        <v>142</v>
      </c>
      <c r="B323021" s="1" t="s">
        <v>35</v>
      </c>
    </row>
    <row r="323022" spans="1:2" x14ac:dyDescent="0.4">
      <c r="A323022" s="1" t="s">
        <v>142</v>
      </c>
      <c r="B323022" s="1" t="s">
        <v>35</v>
      </c>
    </row>
    <row r="323023" spans="1:2" x14ac:dyDescent="0.4">
      <c r="A323023" s="1" t="s">
        <v>142</v>
      </c>
      <c r="B323023" s="1" t="s">
        <v>35</v>
      </c>
    </row>
    <row r="323024" spans="1:2" x14ac:dyDescent="0.4">
      <c r="A323024" s="1" t="s">
        <v>142</v>
      </c>
      <c r="B323024" s="1" t="s">
        <v>35</v>
      </c>
    </row>
    <row r="323025" spans="1:2" x14ac:dyDescent="0.4">
      <c r="A323025" s="1" t="s">
        <v>142</v>
      </c>
      <c r="B323025" s="1" t="s">
        <v>35</v>
      </c>
    </row>
    <row r="323026" spans="1:2" x14ac:dyDescent="0.4">
      <c r="A323026" s="1" t="s">
        <v>142</v>
      </c>
      <c r="B323026" s="1" t="s">
        <v>35</v>
      </c>
    </row>
    <row r="323027" spans="1:2" x14ac:dyDescent="0.4">
      <c r="A323027" s="1" t="s">
        <v>142</v>
      </c>
      <c r="B323027" s="1" t="s">
        <v>35</v>
      </c>
    </row>
    <row r="323028" spans="1:2" x14ac:dyDescent="0.4">
      <c r="A323028" s="1" t="s">
        <v>142</v>
      </c>
      <c r="B323028" s="1" t="s">
        <v>35</v>
      </c>
    </row>
    <row r="323029" spans="1:2" x14ac:dyDescent="0.4">
      <c r="A323029" s="1" t="s">
        <v>142</v>
      </c>
      <c r="B323029" s="1" t="s">
        <v>35</v>
      </c>
    </row>
    <row r="323030" spans="1:2" x14ac:dyDescent="0.4">
      <c r="A323030" s="1" t="s">
        <v>142</v>
      </c>
      <c r="B323030" s="1" t="s">
        <v>35</v>
      </c>
    </row>
    <row r="323031" spans="1:2" x14ac:dyDescent="0.4">
      <c r="A323031" s="1" t="s">
        <v>142</v>
      </c>
      <c r="B323031" s="1" t="s">
        <v>35</v>
      </c>
    </row>
    <row r="323032" spans="1:2" x14ac:dyDescent="0.4">
      <c r="A323032" s="1" t="s">
        <v>142</v>
      </c>
      <c r="B323032" s="1" t="s">
        <v>35</v>
      </c>
    </row>
    <row r="323033" spans="1:2" x14ac:dyDescent="0.4">
      <c r="A323033" s="1" t="s">
        <v>142</v>
      </c>
      <c r="B323033" s="1" t="s">
        <v>35</v>
      </c>
    </row>
    <row r="323034" spans="1:2" x14ac:dyDescent="0.4">
      <c r="A323034" s="1" t="s">
        <v>142</v>
      </c>
      <c r="B323034" s="1" t="s">
        <v>35</v>
      </c>
    </row>
    <row r="323035" spans="1:2" x14ac:dyDescent="0.4">
      <c r="A323035" s="1" t="s">
        <v>142</v>
      </c>
      <c r="B323035" s="1" t="s">
        <v>35</v>
      </c>
    </row>
    <row r="323036" spans="1:2" x14ac:dyDescent="0.4">
      <c r="A323036" s="1" t="s">
        <v>142</v>
      </c>
      <c r="B323036" s="1" t="s">
        <v>35</v>
      </c>
    </row>
    <row r="323037" spans="1:2" x14ac:dyDescent="0.4">
      <c r="A323037" s="1" t="s">
        <v>142</v>
      </c>
      <c r="B323037" s="1" t="s">
        <v>35</v>
      </c>
    </row>
    <row r="323038" spans="1:2" x14ac:dyDescent="0.4">
      <c r="A323038" s="1" t="s">
        <v>142</v>
      </c>
      <c r="B323038" s="1" t="s">
        <v>35</v>
      </c>
    </row>
    <row r="323039" spans="1:2" x14ac:dyDescent="0.4">
      <c r="A323039" s="1" t="s">
        <v>142</v>
      </c>
      <c r="B323039" s="1" t="s">
        <v>35</v>
      </c>
    </row>
    <row r="323040" spans="1:2" x14ac:dyDescent="0.4">
      <c r="A323040" s="1" t="s">
        <v>142</v>
      </c>
      <c r="B323040" s="1" t="s">
        <v>35</v>
      </c>
    </row>
    <row r="323041" spans="1:2" x14ac:dyDescent="0.4">
      <c r="A323041" s="1" t="s">
        <v>142</v>
      </c>
      <c r="B323041" s="1" t="s">
        <v>35</v>
      </c>
    </row>
    <row r="323042" spans="1:2" x14ac:dyDescent="0.4">
      <c r="A323042" s="1" t="s">
        <v>142</v>
      </c>
      <c r="B323042" s="1" t="s">
        <v>35</v>
      </c>
    </row>
    <row r="323043" spans="1:2" x14ac:dyDescent="0.4">
      <c r="A323043" s="1" t="s">
        <v>142</v>
      </c>
      <c r="B323043" s="1" t="s">
        <v>35</v>
      </c>
    </row>
    <row r="323044" spans="1:2" x14ac:dyDescent="0.4">
      <c r="A323044" s="1" t="s">
        <v>142</v>
      </c>
      <c r="B323044" s="1" t="s">
        <v>35</v>
      </c>
    </row>
    <row r="323045" spans="1:2" x14ac:dyDescent="0.4">
      <c r="A323045" s="1" t="s">
        <v>142</v>
      </c>
      <c r="B323045" s="1" t="s">
        <v>35</v>
      </c>
    </row>
    <row r="323046" spans="1:2" x14ac:dyDescent="0.4">
      <c r="A323046" s="1" t="s">
        <v>142</v>
      </c>
      <c r="B323046" s="1" t="s">
        <v>35</v>
      </c>
    </row>
    <row r="323047" spans="1:2" x14ac:dyDescent="0.4">
      <c r="A323047" s="1" t="s">
        <v>142</v>
      </c>
      <c r="B323047" s="1" t="s">
        <v>35</v>
      </c>
    </row>
    <row r="323048" spans="1:2" x14ac:dyDescent="0.4">
      <c r="A323048" s="1" t="s">
        <v>142</v>
      </c>
      <c r="B323048" s="1" t="s">
        <v>35</v>
      </c>
    </row>
    <row r="323049" spans="1:2" x14ac:dyDescent="0.4">
      <c r="A323049" s="1" t="s">
        <v>142</v>
      </c>
      <c r="B323049" s="1" t="s">
        <v>35</v>
      </c>
    </row>
    <row r="323050" spans="1:2" x14ac:dyDescent="0.4">
      <c r="A323050" s="1" t="s">
        <v>142</v>
      </c>
      <c r="B323050" s="1" t="s">
        <v>35</v>
      </c>
    </row>
    <row r="323051" spans="1:2" x14ac:dyDescent="0.4">
      <c r="A323051" s="1" t="s">
        <v>142</v>
      </c>
      <c r="B323051" s="1" t="s">
        <v>35</v>
      </c>
    </row>
    <row r="323052" spans="1:2" x14ac:dyDescent="0.4">
      <c r="A323052" s="1" t="s">
        <v>142</v>
      </c>
      <c r="B323052" s="1" t="s">
        <v>35</v>
      </c>
    </row>
    <row r="323053" spans="1:2" x14ac:dyDescent="0.4">
      <c r="A323053" s="1" t="s">
        <v>142</v>
      </c>
      <c r="B323053" s="1" t="s">
        <v>35</v>
      </c>
    </row>
    <row r="323054" spans="1:2" x14ac:dyDescent="0.4">
      <c r="A323054" s="1" t="s">
        <v>142</v>
      </c>
      <c r="B323054" s="1" t="s">
        <v>35</v>
      </c>
    </row>
    <row r="323055" spans="1:2" x14ac:dyDescent="0.4">
      <c r="A323055" s="1" t="s">
        <v>142</v>
      </c>
      <c r="B323055" s="1" t="s">
        <v>35</v>
      </c>
    </row>
    <row r="323056" spans="1:2" x14ac:dyDescent="0.4">
      <c r="A323056" s="1" t="s">
        <v>142</v>
      </c>
      <c r="B323056" s="1" t="s">
        <v>35</v>
      </c>
    </row>
    <row r="323057" spans="1:2" x14ac:dyDescent="0.4">
      <c r="A323057" s="1" t="s">
        <v>142</v>
      </c>
      <c r="B323057" s="1" t="s">
        <v>35</v>
      </c>
    </row>
    <row r="323058" spans="1:2" x14ac:dyDescent="0.4">
      <c r="A323058" s="1" t="s">
        <v>142</v>
      </c>
      <c r="B323058" s="1" t="s">
        <v>35</v>
      </c>
    </row>
    <row r="323059" spans="1:2" x14ac:dyDescent="0.4">
      <c r="A323059" s="1" t="s">
        <v>142</v>
      </c>
      <c r="B323059" s="1" t="s">
        <v>35</v>
      </c>
    </row>
    <row r="323060" spans="1:2" x14ac:dyDescent="0.4">
      <c r="A323060" s="1" t="s">
        <v>142</v>
      </c>
      <c r="B323060" s="1" t="s">
        <v>35</v>
      </c>
    </row>
    <row r="323061" spans="1:2" x14ac:dyDescent="0.4">
      <c r="A323061" s="1" t="s">
        <v>142</v>
      </c>
      <c r="B323061" s="1" t="s">
        <v>35</v>
      </c>
    </row>
    <row r="323062" spans="1:2" x14ac:dyDescent="0.4">
      <c r="A323062" s="1" t="s">
        <v>142</v>
      </c>
      <c r="B323062" s="1" t="s">
        <v>35</v>
      </c>
    </row>
    <row r="323063" spans="1:2" x14ac:dyDescent="0.4">
      <c r="A323063" s="1" t="s">
        <v>142</v>
      </c>
      <c r="B323063" s="1" t="s">
        <v>35</v>
      </c>
    </row>
    <row r="323064" spans="1:2" x14ac:dyDescent="0.4">
      <c r="A323064" s="1" t="s">
        <v>142</v>
      </c>
      <c r="B323064" s="1" t="s">
        <v>35</v>
      </c>
    </row>
    <row r="323065" spans="1:2" x14ac:dyDescent="0.4">
      <c r="A323065" s="1" t="s">
        <v>142</v>
      </c>
      <c r="B323065" s="1" t="s">
        <v>35</v>
      </c>
    </row>
    <row r="323066" spans="1:2" x14ac:dyDescent="0.4">
      <c r="A323066" s="1" t="s">
        <v>142</v>
      </c>
      <c r="B323066" s="1" t="s">
        <v>35</v>
      </c>
    </row>
    <row r="323067" spans="1:2" x14ac:dyDescent="0.4">
      <c r="A323067" s="1" t="s">
        <v>142</v>
      </c>
      <c r="B323067" s="1" t="s">
        <v>35</v>
      </c>
    </row>
    <row r="323068" spans="1:2" x14ac:dyDescent="0.4">
      <c r="A323068" s="1" t="s">
        <v>142</v>
      </c>
      <c r="B323068" s="1" t="s">
        <v>35</v>
      </c>
    </row>
    <row r="323069" spans="1:2" x14ac:dyDescent="0.4">
      <c r="A323069" s="1" t="s">
        <v>142</v>
      </c>
      <c r="B323069" s="1" t="s">
        <v>35</v>
      </c>
    </row>
    <row r="323070" spans="1:2" x14ac:dyDescent="0.4">
      <c r="A323070" s="1" t="s">
        <v>142</v>
      </c>
      <c r="B323070" s="1" t="s">
        <v>35</v>
      </c>
    </row>
    <row r="323071" spans="1:2" x14ac:dyDescent="0.4">
      <c r="A323071" s="1" t="s">
        <v>142</v>
      </c>
      <c r="B323071" s="1" t="s">
        <v>35</v>
      </c>
    </row>
    <row r="323072" spans="1:2" x14ac:dyDescent="0.4">
      <c r="A323072" s="1" t="s">
        <v>142</v>
      </c>
      <c r="B323072" s="1" t="s">
        <v>35</v>
      </c>
    </row>
    <row r="323073" spans="1:2" x14ac:dyDescent="0.4">
      <c r="A323073" s="1" t="s">
        <v>142</v>
      </c>
      <c r="B323073" s="1" t="s">
        <v>35</v>
      </c>
    </row>
    <row r="323074" spans="1:2" x14ac:dyDescent="0.4">
      <c r="A323074" s="1" t="s">
        <v>142</v>
      </c>
      <c r="B323074" s="1" t="s">
        <v>35</v>
      </c>
    </row>
    <row r="323075" spans="1:2" x14ac:dyDescent="0.4">
      <c r="A323075" s="1" t="s">
        <v>142</v>
      </c>
      <c r="B323075" s="1" t="s">
        <v>35</v>
      </c>
    </row>
    <row r="323076" spans="1:2" x14ac:dyDescent="0.4">
      <c r="A323076" s="1" t="s">
        <v>142</v>
      </c>
      <c r="B323076" s="1" t="s">
        <v>35</v>
      </c>
    </row>
    <row r="323077" spans="1:2" x14ac:dyDescent="0.4">
      <c r="A323077" s="1" t="s">
        <v>142</v>
      </c>
      <c r="B323077" s="1" t="s">
        <v>35</v>
      </c>
    </row>
    <row r="323078" spans="1:2" x14ac:dyDescent="0.4">
      <c r="A323078" s="1" t="s">
        <v>142</v>
      </c>
      <c r="B323078" s="1" t="s">
        <v>35</v>
      </c>
    </row>
    <row r="323079" spans="1:2" x14ac:dyDescent="0.4">
      <c r="A323079" s="1" t="s">
        <v>142</v>
      </c>
      <c r="B323079" s="1" t="s">
        <v>35</v>
      </c>
    </row>
    <row r="323080" spans="1:2" x14ac:dyDescent="0.4">
      <c r="A323080" s="1" t="s">
        <v>142</v>
      </c>
      <c r="B323080" s="1" t="s">
        <v>35</v>
      </c>
    </row>
    <row r="323081" spans="1:2" x14ac:dyDescent="0.4">
      <c r="A323081" s="1" t="s">
        <v>142</v>
      </c>
      <c r="B323081" s="1" t="s">
        <v>35</v>
      </c>
    </row>
    <row r="323082" spans="1:2" x14ac:dyDescent="0.4">
      <c r="A323082" s="1" t="s">
        <v>142</v>
      </c>
      <c r="B323082" s="1" t="s">
        <v>35</v>
      </c>
    </row>
    <row r="323083" spans="1:2" x14ac:dyDescent="0.4">
      <c r="A323083" s="1" t="s">
        <v>142</v>
      </c>
      <c r="B323083" s="1" t="s">
        <v>35</v>
      </c>
    </row>
    <row r="323084" spans="1:2" x14ac:dyDescent="0.4">
      <c r="A323084" s="1" t="s">
        <v>142</v>
      </c>
      <c r="B323084" s="1" t="s">
        <v>35</v>
      </c>
    </row>
    <row r="323085" spans="1:2" x14ac:dyDescent="0.4">
      <c r="A323085" s="1" t="s">
        <v>142</v>
      </c>
      <c r="B323085" s="1" t="s">
        <v>35</v>
      </c>
    </row>
    <row r="323086" spans="1:2" x14ac:dyDescent="0.4">
      <c r="A323086" s="1" t="s">
        <v>142</v>
      </c>
      <c r="B323086" s="1" t="s">
        <v>35</v>
      </c>
    </row>
    <row r="323087" spans="1:2" x14ac:dyDescent="0.4">
      <c r="A323087" s="1" t="s">
        <v>142</v>
      </c>
      <c r="B323087" s="1" t="s">
        <v>35</v>
      </c>
    </row>
    <row r="323088" spans="1:2" x14ac:dyDescent="0.4">
      <c r="A323088" s="1" t="s">
        <v>142</v>
      </c>
      <c r="B323088" s="1" t="s">
        <v>35</v>
      </c>
    </row>
    <row r="323089" spans="1:2" x14ac:dyDescent="0.4">
      <c r="A323089" s="1" t="s">
        <v>142</v>
      </c>
      <c r="B323089" s="1" t="s">
        <v>35</v>
      </c>
    </row>
    <row r="323090" spans="1:2" x14ac:dyDescent="0.4">
      <c r="A323090" s="1" t="s">
        <v>142</v>
      </c>
      <c r="B323090" s="1" t="s">
        <v>35</v>
      </c>
    </row>
    <row r="323091" spans="1:2" x14ac:dyDescent="0.4">
      <c r="A323091" s="1" t="s">
        <v>142</v>
      </c>
      <c r="B323091" s="1" t="s">
        <v>35</v>
      </c>
    </row>
    <row r="323092" spans="1:2" x14ac:dyDescent="0.4">
      <c r="A323092" s="1" t="s">
        <v>142</v>
      </c>
      <c r="B323092" s="1" t="s">
        <v>35</v>
      </c>
    </row>
    <row r="323093" spans="1:2" x14ac:dyDescent="0.4">
      <c r="A323093" s="1" t="s">
        <v>142</v>
      </c>
      <c r="B323093" s="1" t="s">
        <v>35</v>
      </c>
    </row>
    <row r="323094" spans="1:2" x14ac:dyDescent="0.4">
      <c r="A323094" s="1" t="s">
        <v>142</v>
      </c>
      <c r="B323094" s="1" t="s">
        <v>35</v>
      </c>
    </row>
    <row r="323095" spans="1:2" x14ac:dyDescent="0.4">
      <c r="A323095" s="1" t="s">
        <v>142</v>
      </c>
      <c r="B323095" s="1" t="s">
        <v>230</v>
      </c>
    </row>
    <row r="323096" spans="1:2" x14ac:dyDescent="0.4">
      <c r="A323096" s="1" t="s">
        <v>142</v>
      </c>
      <c r="B323096" s="1" t="s">
        <v>230</v>
      </c>
    </row>
    <row r="323097" spans="1:2" x14ac:dyDescent="0.4">
      <c r="A323097" s="1" t="s">
        <v>142</v>
      </c>
      <c r="B323097" s="1" t="s">
        <v>230</v>
      </c>
    </row>
    <row r="323098" spans="1:2" x14ac:dyDescent="0.4">
      <c r="A323098" s="1" t="s">
        <v>142</v>
      </c>
      <c r="B323098" s="1" t="s">
        <v>230</v>
      </c>
    </row>
    <row r="323099" spans="1:2" x14ac:dyDescent="0.4">
      <c r="A323099" s="1" t="s">
        <v>142</v>
      </c>
      <c r="B323099" s="1" t="s">
        <v>230</v>
      </c>
    </row>
    <row r="323100" spans="1:2" x14ac:dyDescent="0.4">
      <c r="A323100" s="1" t="s">
        <v>142</v>
      </c>
      <c r="B323100" s="1" t="s">
        <v>230</v>
      </c>
    </row>
    <row r="323101" spans="1:2" x14ac:dyDescent="0.4">
      <c r="A323101" s="1" t="s">
        <v>142</v>
      </c>
      <c r="B323101" s="1" t="s">
        <v>230</v>
      </c>
    </row>
    <row r="323102" spans="1:2" x14ac:dyDescent="0.4">
      <c r="A323102" s="1" t="s">
        <v>142</v>
      </c>
      <c r="B323102" s="1" t="s">
        <v>230</v>
      </c>
    </row>
    <row r="323103" spans="1:2" x14ac:dyDescent="0.4">
      <c r="A323103" s="1" t="s">
        <v>142</v>
      </c>
      <c r="B323103" s="1" t="s">
        <v>230</v>
      </c>
    </row>
    <row r="323104" spans="1:2" x14ac:dyDescent="0.4">
      <c r="A323104" s="1" t="s">
        <v>142</v>
      </c>
      <c r="B323104" s="1" t="s">
        <v>230</v>
      </c>
    </row>
    <row r="323105" spans="1:2" x14ac:dyDescent="0.4">
      <c r="A323105" s="1" t="s">
        <v>142</v>
      </c>
      <c r="B323105" s="1" t="s">
        <v>230</v>
      </c>
    </row>
    <row r="323106" spans="1:2" x14ac:dyDescent="0.4">
      <c r="A323106" s="1" t="s">
        <v>142</v>
      </c>
      <c r="B323106" s="1" t="s">
        <v>230</v>
      </c>
    </row>
    <row r="323107" spans="1:2" x14ac:dyDescent="0.4">
      <c r="A323107" s="1" t="s">
        <v>142</v>
      </c>
      <c r="B323107" s="1" t="s">
        <v>230</v>
      </c>
    </row>
    <row r="323108" spans="1:2" x14ac:dyDescent="0.4">
      <c r="A323108" s="1" t="s">
        <v>142</v>
      </c>
      <c r="B323108" s="1" t="s">
        <v>230</v>
      </c>
    </row>
    <row r="323109" spans="1:2" x14ac:dyDescent="0.4">
      <c r="A323109" s="1" t="s">
        <v>142</v>
      </c>
      <c r="B323109" s="1" t="s">
        <v>230</v>
      </c>
    </row>
    <row r="323110" spans="1:2" x14ac:dyDescent="0.4">
      <c r="A323110" s="1" t="s">
        <v>142</v>
      </c>
      <c r="B323110" s="1" t="s">
        <v>230</v>
      </c>
    </row>
    <row r="323111" spans="1:2" x14ac:dyDescent="0.4">
      <c r="A323111" s="1" t="s">
        <v>142</v>
      </c>
      <c r="B323111" s="1" t="s">
        <v>230</v>
      </c>
    </row>
    <row r="323112" spans="1:2" x14ac:dyDescent="0.4">
      <c r="A323112" s="1" t="s">
        <v>142</v>
      </c>
      <c r="B323112" s="1" t="s">
        <v>230</v>
      </c>
    </row>
    <row r="323113" spans="1:2" x14ac:dyDescent="0.4">
      <c r="A323113" s="1" t="s">
        <v>142</v>
      </c>
      <c r="B323113" s="1" t="s">
        <v>230</v>
      </c>
    </row>
    <row r="323114" spans="1:2" x14ac:dyDescent="0.4">
      <c r="A323114" s="1" t="s">
        <v>142</v>
      </c>
      <c r="B323114" s="1" t="s">
        <v>230</v>
      </c>
    </row>
    <row r="323115" spans="1:2" x14ac:dyDescent="0.4">
      <c r="A323115" s="1" t="s">
        <v>142</v>
      </c>
      <c r="B323115" s="1" t="s">
        <v>230</v>
      </c>
    </row>
    <row r="323116" spans="1:2" x14ac:dyDescent="0.4">
      <c r="A323116" s="1" t="s">
        <v>142</v>
      </c>
      <c r="B323116" s="1" t="s">
        <v>230</v>
      </c>
    </row>
    <row r="323117" spans="1:2" x14ac:dyDescent="0.4">
      <c r="A323117" s="1" t="s">
        <v>142</v>
      </c>
      <c r="B323117" s="1" t="s">
        <v>230</v>
      </c>
    </row>
    <row r="323118" spans="1:2" x14ac:dyDescent="0.4">
      <c r="A323118" s="1" t="s">
        <v>142</v>
      </c>
      <c r="B323118" s="1" t="s">
        <v>230</v>
      </c>
    </row>
    <row r="323119" spans="1:2" x14ac:dyDescent="0.4">
      <c r="A323119" s="1" t="s">
        <v>142</v>
      </c>
      <c r="B323119" s="1" t="s">
        <v>230</v>
      </c>
    </row>
    <row r="323120" spans="1:2" x14ac:dyDescent="0.4">
      <c r="A323120" s="1" t="s">
        <v>142</v>
      </c>
      <c r="B323120" s="1" t="s">
        <v>230</v>
      </c>
    </row>
    <row r="323121" spans="1:2" x14ac:dyDescent="0.4">
      <c r="A323121" s="1" t="s">
        <v>142</v>
      </c>
      <c r="B323121" s="1" t="s">
        <v>230</v>
      </c>
    </row>
    <row r="323122" spans="1:2" x14ac:dyDescent="0.4">
      <c r="A323122" s="1" t="s">
        <v>142</v>
      </c>
      <c r="B323122" s="1" t="s">
        <v>230</v>
      </c>
    </row>
    <row r="323123" spans="1:2" x14ac:dyDescent="0.4">
      <c r="A323123" s="1" t="s">
        <v>142</v>
      </c>
      <c r="B323123" s="1" t="s">
        <v>230</v>
      </c>
    </row>
    <row r="323124" spans="1:2" x14ac:dyDescent="0.4">
      <c r="A323124" s="1" t="s">
        <v>142</v>
      </c>
      <c r="B323124" s="1" t="s">
        <v>230</v>
      </c>
    </row>
    <row r="323125" spans="1:2" x14ac:dyDescent="0.4">
      <c r="A323125" s="1" t="s">
        <v>142</v>
      </c>
      <c r="B323125" s="1" t="s">
        <v>230</v>
      </c>
    </row>
    <row r="323126" spans="1:2" x14ac:dyDescent="0.4">
      <c r="A323126" s="1" t="s">
        <v>142</v>
      </c>
      <c r="B323126" s="1" t="s">
        <v>230</v>
      </c>
    </row>
    <row r="323127" spans="1:2" x14ac:dyDescent="0.4">
      <c r="A323127" s="1" t="s">
        <v>142</v>
      </c>
      <c r="B323127" s="1" t="s">
        <v>230</v>
      </c>
    </row>
    <row r="323128" spans="1:2" x14ac:dyDescent="0.4">
      <c r="A323128" s="1" t="s">
        <v>142</v>
      </c>
      <c r="B323128" s="1" t="s">
        <v>230</v>
      </c>
    </row>
    <row r="323129" spans="1:2" x14ac:dyDescent="0.4">
      <c r="A323129" s="1" t="s">
        <v>142</v>
      </c>
      <c r="B323129" s="1" t="s">
        <v>230</v>
      </c>
    </row>
    <row r="323130" spans="1:2" x14ac:dyDescent="0.4">
      <c r="A323130" s="1" t="s">
        <v>142</v>
      </c>
      <c r="B323130" s="1" t="s">
        <v>230</v>
      </c>
    </row>
    <row r="323131" spans="1:2" x14ac:dyDescent="0.4">
      <c r="A323131" s="1" t="s">
        <v>142</v>
      </c>
      <c r="B323131" s="1" t="s">
        <v>230</v>
      </c>
    </row>
    <row r="323132" spans="1:2" x14ac:dyDescent="0.4">
      <c r="A323132" s="1" t="s">
        <v>142</v>
      </c>
      <c r="B323132" s="1" t="s">
        <v>230</v>
      </c>
    </row>
    <row r="323133" spans="1:2" x14ac:dyDescent="0.4">
      <c r="A323133" t="s">
        <v>199</v>
      </c>
      <c r="B323133" t="s">
        <v>142</v>
      </c>
    </row>
    <row r="323134" spans="1:2" x14ac:dyDescent="0.4">
      <c r="A323134" t="s">
        <v>199</v>
      </c>
      <c r="B323134" t="s">
        <v>142</v>
      </c>
    </row>
    <row r="323135" spans="1:2" x14ac:dyDescent="0.4">
      <c r="A323135" t="s">
        <v>199</v>
      </c>
      <c r="B323135" t="s">
        <v>142</v>
      </c>
    </row>
    <row r="323136" spans="1:2" x14ac:dyDescent="0.4">
      <c r="A323136" t="s">
        <v>199</v>
      </c>
      <c r="B323136" t="s">
        <v>344</v>
      </c>
    </row>
    <row r="323137" spans="1:2" x14ac:dyDescent="0.4">
      <c r="A323137" t="s">
        <v>199</v>
      </c>
      <c r="B323137" t="s">
        <v>142</v>
      </c>
    </row>
    <row r="323138" spans="1:2" x14ac:dyDescent="0.4">
      <c r="A323138" t="s">
        <v>199</v>
      </c>
      <c r="B323138" t="s">
        <v>142</v>
      </c>
    </row>
    <row r="323139" spans="1:2" x14ac:dyDescent="0.4">
      <c r="A323139" t="s">
        <v>199</v>
      </c>
      <c r="B323139" t="s">
        <v>142</v>
      </c>
    </row>
    <row r="323140" spans="1:2" x14ac:dyDescent="0.4">
      <c r="A323140" t="s">
        <v>199</v>
      </c>
      <c r="B323140" t="s">
        <v>142</v>
      </c>
    </row>
    <row r="323141" spans="1:2" x14ac:dyDescent="0.4">
      <c r="A323141" t="s">
        <v>199</v>
      </c>
      <c r="B323141" t="s">
        <v>142</v>
      </c>
    </row>
    <row r="323142" spans="1:2" x14ac:dyDescent="0.4">
      <c r="A323142" t="s">
        <v>199</v>
      </c>
      <c r="B323142" t="s">
        <v>142</v>
      </c>
    </row>
    <row r="323143" spans="1:2" x14ac:dyDescent="0.4">
      <c r="A323143" t="s">
        <v>199</v>
      </c>
      <c r="B323143" t="s">
        <v>142</v>
      </c>
    </row>
    <row r="323144" spans="1:2" x14ac:dyDescent="0.4">
      <c r="A323144" t="s">
        <v>199</v>
      </c>
      <c r="B323144" t="s">
        <v>142</v>
      </c>
    </row>
    <row r="323145" spans="1:2" x14ac:dyDescent="0.4">
      <c r="A323145" t="s">
        <v>199</v>
      </c>
      <c r="B323145" t="s">
        <v>142</v>
      </c>
    </row>
    <row r="323146" spans="1:2" x14ac:dyDescent="0.4">
      <c r="A323146" t="s">
        <v>199</v>
      </c>
      <c r="B323146" t="s">
        <v>142</v>
      </c>
    </row>
    <row r="323147" spans="1:2" x14ac:dyDescent="0.4">
      <c r="A323147" t="s">
        <v>199</v>
      </c>
      <c r="B323147" t="s">
        <v>344</v>
      </c>
    </row>
    <row r="323148" spans="1:2" x14ac:dyDescent="0.4">
      <c r="A323148" t="s">
        <v>199</v>
      </c>
      <c r="B323148" t="s">
        <v>344</v>
      </c>
    </row>
    <row r="323149" spans="1:2" x14ac:dyDescent="0.4">
      <c r="A323149" t="s">
        <v>199</v>
      </c>
      <c r="B323149" t="s">
        <v>344</v>
      </c>
    </row>
    <row r="323150" spans="1:2" x14ac:dyDescent="0.4">
      <c r="A323150" t="s">
        <v>199</v>
      </c>
      <c r="B323150" t="s">
        <v>142</v>
      </c>
    </row>
    <row r="323151" spans="1:2" x14ac:dyDescent="0.4">
      <c r="A323151" t="s">
        <v>199</v>
      </c>
      <c r="B323151" t="s">
        <v>142</v>
      </c>
    </row>
    <row r="323152" spans="1:2" x14ac:dyDescent="0.4">
      <c r="A323152" t="s">
        <v>199</v>
      </c>
      <c r="B323152" t="s">
        <v>142</v>
      </c>
    </row>
    <row r="323153" spans="1:2" x14ac:dyDescent="0.4">
      <c r="A323153" t="s">
        <v>199</v>
      </c>
      <c r="B323153" t="s">
        <v>142</v>
      </c>
    </row>
    <row r="323154" spans="1:2" x14ac:dyDescent="0.4">
      <c r="A323154" t="s">
        <v>199</v>
      </c>
      <c r="B323154" t="s">
        <v>142</v>
      </c>
    </row>
    <row r="323155" spans="1:2" x14ac:dyDescent="0.4">
      <c r="A323155" t="s">
        <v>199</v>
      </c>
      <c r="B323155" t="s">
        <v>142</v>
      </c>
    </row>
    <row r="323156" spans="1:2" x14ac:dyDescent="0.4">
      <c r="A323156" t="s">
        <v>199</v>
      </c>
      <c r="B323156" t="s">
        <v>142</v>
      </c>
    </row>
    <row r="323157" spans="1:2" x14ac:dyDescent="0.4">
      <c r="A323157" t="s">
        <v>199</v>
      </c>
      <c r="B323157" t="s">
        <v>142</v>
      </c>
    </row>
    <row r="323158" spans="1:2" x14ac:dyDescent="0.4">
      <c r="A323158" t="s">
        <v>199</v>
      </c>
      <c r="B323158" t="s">
        <v>344</v>
      </c>
    </row>
    <row r="323159" spans="1:2" x14ac:dyDescent="0.4">
      <c r="A323159" t="s">
        <v>199</v>
      </c>
      <c r="B323159" t="s">
        <v>142</v>
      </c>
    </row>
    <row r="323160" spans="1:2" x14ac:dyDescent="0.4">
      <c r="A323160" t="s">
        <v>199</v>
      </c>
      <c r="B323160" t="s">
        <v>142</v>
      </c>
    </row>
    <row r="323161" spans="1:2" x14ac:dyDescent="0.4">
      <c r="A323161" t="s">
        <v>199</v>
      </c>
      <c r="B323161" t="s">
        <v>142</v>
      </c>
    </row>
    <row r="323162" spans="1:2" x14ac:dyDescent="0.4">
      <c r="A323162" t="s">
        <v>199</v>
      </c>
      <c r="B323162" t="s">
        <v>142</v>
      </c>
    </row>
    <row r="323163" spans="1:2" x14ac:dyDescent="0.4">
      <c r="A323163" t="s">
        <v>199</v>
      </c>
      <c r="B323163" t="s">
        <v>142</v>
      </c>
    </row>
    <row r="323164" spans="1:2" x14ac:dyDescent="0.4">
      <c r="A323164" t="s">
        <v>199</v>
      </c>
      <c r="B323164" t="s">
        <v>142</v>
      </c>
    </row>
    <row r="323165" spans="1:2" x14ac:dyDescent="0.4">
      <c r="A323165" t="s">
        <v>199</v>
      </c>
      <c r="B323165" t="s">
        <v>142</v>
      </c>
    </row>
    <row r="323166" spans="1:2" x14ac:dyDescent="0.4">
      <c r="A323166" t="s">
        <v>199</v>
      </c>
      <c r="B323166" t="s">
        <v>142</v>
      </c>
    </row>
    <row r="323167" spans="1:2" x14ac:dyDescent="0.4">
      <c r="A323167" t="s">
        <v>199</v>
      </c>
      <c r="B323167" t="s">
        <v>142</v>
      </c>
    </row>
    <row r="323168" spans="1:2" x14ac:dyDescent="0.4">
      <c r="A323168" t="s">
        <v>199</v>
      </c>
      <c r="B323168" t="s">
        <v>142</v>
      </c>
    </row>
    <row r="323169" spans="1:2" x14ac:dyDescent="0.4">
      <c r="A323169" t="s">
        <v>199</v>
      </c>
      <c r="B323169" t="s">
        <v>142</v>
      </c>
    </row>
    <row r="323170" spans="1:2" x14ac:dyDescent="0.4">
      <c r="A323170" t="s">
        <v>199</v>
      </c>
      <c r="B323170" t="s">
        <v>142</v>
      </c>
    </row>
    <row r="323171" spans="1:2" x14ac:dyDescent="0.4">
      <c r="A323171" t="s">
        <v>199</v>
      </c>
      <c r="B323171" t="s">
        <v>142</v>
      </c>
    </row>
    <row r="323172" spans="1:2" x14ac:dyDescent="0.4">
      <c r="A323172" t="s">
        <v>199</v>
      </c>
      <c r="B323172" t="s">
        <v>142</v>
      </c>
    </row>
    <row r="323173" spans="1:2" x14ac:dyDescent="0.4">
      <c r="A323173" t="s">
        <v>199</v>
      </c>
      <c r="B323173" t="s">
        <v>142</v>
      </c>
    </row>
    <row r="323174" spans="1:2" x14ac:dyDescent="0.4">
      <c r="A323174" t="s">
        <v>199</v>
      </c>
      <c r="B323174" t="s">
        <v>344</v>
      </c>
    </row>
    <row r="323175" spans="1:2" x14ac:dyDescent="0.4">
      <c r="A323175" t="s">
        <v>199</v>
      </c>
      <c r="B323175" t="s">
        <v>142</v>
      </c>
    </row>
    <row r="323176" spans="1:2" x14ac:dyDescent="0.4">
      <c r="A323176" t="s">
        <v>199</v>
      </c>
      <c r="B323176" t="s">
        <v>142</v>
      </c>
    </row>
    <row r="323177" spans="1:2" x14ac:dyDescent="0.4">
      <c r="A323177" t="s">
        <v>199</v>
      </c>
      <c r="B323177" t="s">
        <v>142</v>
      </c>
    </row>
    <row r="323178" spans="1:2" x14ac:dyDescent="0.4">
      <c r="A323178" t="s">
        <v>199</v>
      </c>
      <c r="B323178" t="s">
        <v>344</v>
      </c>
    </row>
    <row r="323179" spans="1:2" x14ac:dyDescent="0.4">
      <c r="A323179" t="s">
        <v>199</v>
      </c>
      <c r="B323179" t="s">
        <v>142</v>
      </c>
    </row>
    <row r="323180" spans="1:2" x14ac:dyDescent="0.4">
      <c r="A323180" t="s">
        <v>199</v>
      </c>
      <c r="B323180" t="s">
        <v>142</v>
      </c>
    </row>
    <row r="323181" spans="1:2" x14ac:dyDescent="0.4">
      <c r="A323181" t="s">
        <v>199</v>
      </c>
      <c r="B323181" t="s">
        <v>142</v>
      </c>
    </row>
    <row r="323182" spans="1:2" x14ac:dyDescent="0.4">
      <c r="A323182" t="s">
        <v>199</v>
      </c>
      <c r="B323182" t="s">
        <v>142</v>
      </c>
    </row>
    <row r="323183" spans="1:2" x14ac:dyDescent="0.4">
      <c r="A323183" t="s">
        <v>199</v>
      </c>
      <c r="B323183" t="s">
        <v>142</v>
      </c>
    </row>
    <row r="323184" spans="1:2" x14ac:dyDescent="0.4">
      <c r="A323184" t="s">
        <v>199</v>
      </c>
      <c r="B323184" t="s">
        <v>142</v>
      </c>
    </row>
    <row r="323185" spans="1:2" x14ac:dyDescent="0.4">
      <c r="A323185" t="s">
        <v>199</v>
      </c>
      <c r="B323185" t="s">
        <v>344</v>
      </c>
    </row>
    <row r="323186" spans="1:2" x14ac:dyDescent="0.4">
      <c r="A323186" t="s">
        <v>199</v>
      </c>
      <c r="B323186" t="s">
        <v>344</v>
      </c>
    </row>
    <row r="323187" spans="1:2" x14ac:dyDescent="0.4">
      <c r="A323187" t="s">
        <v>199</v>
      </c>
      <c r="B323187" t="s">
        <v>142</v>
      </c>
    </row>
    <row r="323188" spans="1:2" x14ac:dyDescent="0.4">
      <c r="A323188" t="s">
        <v>199</v>
      </c>
      <c r="B323188" t="s">
        <v>344</v>
      </c>
    </row>
    <row r="323189" spans="1:2" x14ac:dyDescent="0.4">
      <c r="A323189" t="s">
        <v>199</v>
      </c>
      <c r="B323189" t="s">
        <v>142</v>
      </c>
    </row>
    <row r="323190" spans="1:2" x14ac:dyDescent="0.4">
      <c r="A323190" t="s">
        <v>199</v>
      </c>
      <c r="B323190" t="s">
        <v>142</v>
      </c>
    </row>
    <row r="323191" spans="1:2" x14ac:dyDescent="0.4">
      <c r="A323191" t="s">
        <v>199</v>
      </c>
      <c r="B323191" t="s">
        <v>142</v>
      </c>
    </row>
    <row r="323192" spans="1:2" x14ac:dyDescent="0.4">
      <c r="A323192" t="s">
        <v>199</v>
      </c>
      <c r="B323192" t="s">
        <v>142</v>
      </c>
    </row>
    <row r="323193" spans="1:2" x14ac:dyDescent="0.4">
      <c r="A323193" t="s">
        <v>199</v>
      </c>
      <c r="B323193" t="s">
        <v>142</v>
      </c>
    </row>
    <row r="323194" spans="1:2" x14ac:dyDescent="0.4">
      <c r="A323194" t="s">
        <v>199</v>
      </c>
      <c r="B323194" t="s">
        <v>142</v>
      </c>
    </row>
    <row r="323195" spans="1:2" x14ac:dyDescent="0.4">
      <c r="A323195" t="s">
        <v>199</v>
      </c>
      <c r="B323195" t="s">
        <v>142</v>
      </c>
    </row>
    <row r="323196" spans="1:2" x14ac:dyDescent="0.4">
      <c r="A323196" t="s">
        <v>199</v>
      </c>
      <c r="B323196" t="s">
        <v>142</v>
      </c>
    </row>
    <row r="323197" spans="1:2" x14ac:dyDescent="0.4">
      <c r="A323197" t="s">
        <v>199</v>
      </c>
      <c r="B323197" t="s">
        <v>142</v>
      </c>
    </row>
    <row r="323198" spans="1:2" x14ac:dyDescent="0.4">
      <c r="A323198" t="s">
        <v>199</v>
      </c>
      <c r="B323198" t="s">
        <v>344</v>
      </c>
    </row>
    <row r="323199" spans="1:2" x14ac:dyDescent="0.4">
      <c r="A323199" t="s">
        <v>199</v>
      </c>
      <c r="B323199" t="s">
        <v>344</v>
      </c>
    </row>
    <row r="323200" spans="1:2" x14ac:dyDescent="0.4">
      <c r="A323200" t="s">
        <v>199</v>
      </c>
      <c r="B323200" t="s">
        <v>142</v>
      </c>
    </row>
    <row r="323201" spans="1:2" x14ac:dyDescent="0.4">
      <c r="A323201" t="s">
        <v>199</v>
      </c>
      <c r="B323201" t="s">
        <v>142</v>
      </c>
    </row>
    <row r="323202" spans="1:2" x14ac:dyDescent="0.4">
      <c r="A323202" t="s">
        <v>199</v>
      </c>
      <c r="B323202" t="s">
        <v>142</v>
      </c>
    </row>
    <row r="323203" spans="1:2" x14ac:dyDescent="0.4">
      <c r="A323203" t="s">
        <v>199</v>
      </c>
      <c r="B323203" t="s">
        <v>142</v>
      </c>
    </row>
    <row r="323204" spans="1:2" x14ac:dyDescent="0.4">
      <c r="A323204" t="s">
        <v>199</v>
      </c>
      <c r="B323204" t="s">
        <v>142</v>
      </c>
    </row>
    <row r="323205" spans="1:2" x14ac:dyDescent="0.4">
      <c r="A323205" t="s">
        <v>199</v>
      </c>
      <c r="B323205" t="s">
        <v>142</v>
      </c>
    </row>
    <row r="323206" spans="1:2" x14ac:dyDescent="0.4">
      <c r="A323206" t="s">
        <v>199</v>
      </c>
      <c r="B323206" t="s">
        <v>142</v>
      </c>
    </row>
    <row r="323207" spans="1:2" x14ac:dyDescent="0.4">
      <c r="A323207" t="s">
        <v>199</v>
      </c>
      <c r="B323207" t="s">
        <v>142</v>
      </c>
    </row>
    <row r="323208" spans="1:2" x14ac:dyDescent="0.4">
      <c r="A323208" t="s">
        <v>199</v>
      </c>
      <c r="B323208" t="s">
        <v>344</v>
      </c>
    </row>
    <row r="323209" spans="1:2" x14ac:dyDescent="0.4">
      <c r="A323209" t="s">
        <v>199</v>
      </c>
      <c r="B323209" t="s">
        <v>142</v>
      </c>
    </row>
    <row r="323210" spans="1:2" x14ac:dyDescent="0.4">
      <c r="A323210" t="s">
        <v>199</v>
      </c>
      <c r="B323210" t="s">
        <v>142</v>
      </c>
    </row>
    <row r="323211" spans="1:2" x14ac:dyDescent="0.4">
      <c r="A323211" t="s">
        <v>199</v>
      </c>
      <c r="B323211" t="s">
        <v>142</v>
      </c>
    </row>
    <row r="323212" spans="1:2" x14ac:dyDescent="0.4">
      <c r="A323212" t="s">
        <v>199</v>
      </c>
      <c r="B323212" t="s">
        <v>142</v>
      </c>
    </row>
    <row r="323213" spans="1:2" x14ac:dyDescent="0.4">
      <c r="A323213" t="s">
        <v>199</v>
      </c>
      <c r="B323213" t="s">
        <v>142</v>
      </c>
    </row>
    <row r="323214" spans="1:2" x14ac:dyDescent="0.4">
      <c r="A323214" t="s">
        <v>199</v>
      </c>
      <c r="B323214" t="s">
        <v>142</v>
      </c>
    </row>
    <row r="323215" spans="1:2" x14ac:dyDescent="0.4">
      <c r="A323215" t="s">
        <v>199</v>
      </c>
      <c r="B323215" t="s">
        <v>142</v>
      </c>
    </row>
    <row r="323216" spans="1:2" x14ac:dyDescent="0.4">
      <c r="A323216" t="s">
        <v>199</v>
      </c>
      <c r="B323216" t="s">
        <v>142</v>
      </c>
    </row>
    <row r="323217" spans="1:2" x14ac:dyDescent="0.4">
      <c r="A323217" t="s">
        <v>199</v>
      </c>
      <c r="B323217" t="s">
        <v>142</v>
      </c>
    </row>
    <row r="323218" spans="1:2" x14ac:dyDescent="0.4">
      <c r="A323218" t="s">
        <v>199</v>
      </c>
      <c r="B323218" t="s">
        <v>142</v>
      </c>
    </row>
    <row r="323219" spans="1:2" x14ac:dyDescent="0.4">
      <c r="A323219" t="s">
        <v>199</v>
      </c>
      <c r="B323219" t="s">
        <v>142</v>
      </c>
    </row>
    <row r="323220" spans="1:2" x14ac:dyDescent="0.4">
      <c r="A323220" t="s">
        <v>199</v>
      </c>
      <c r="B323220" t="s">
        <v>142</v>
      </c>
    </row>
    <row r="323221" spans="1:2" x14ac:dyDescent="0.4">
      <c r="A323221" t="s">
        <v>199</v>
      </c>
      <c r="B323221" t="s">
        <v>142</v>
      </c>
    </row>
    <row r="323222" spans="1:2" x14ac:dyDescent="0.4">
      <c r="A323222" t="s">
        <v>199</v>
      </c>
      <c r="B323222" t="s">
        <v>142</v>
      </c>
    </row>
    <row r="323223" spans="1:2" x14ac:dyDescent="0.4">
      <c r="A323223" t="s">
        <v>199</v>
      </c>
      <c r="B323223" t="s">
        <v>142</v>
      </c>
    </row>
    <row r="323224" spans="1:2" x14ac:dyDescent="0.4">
      <c r="A323224" t="s">
        <v>199</v>
      </c>
      <c r="B323224" t="s">
        <v>142</v>
      </c>
    </row>
    <row r="323225" spans="1:2" x14ac:dyDescent="0.4">
      <c r="A323225" t="s">
        <v>199</v>
      </c>
      <c r="B323225" t="s">
        <v>142</v>
      </c>
    </row>
    <row r="323226" spans="1:2" x14ac:dyDescent="0.4">
      <c r="A323226" t="s">
        <v>199</v>
      </c>
      <c r="B323226" t="s">
        <v>142</v>
      </c>
    </row>
    <row r="323227" spans="1:2" x14ac:dyDescent="0.4">
      <c r="A323227" t="s">
        <v>199</v>
      </c>
      <c r="B323227" t="s">
        <v>142</v>
      </c>
    </row>
    <row r="323228" spans="1:2" x14ac:dyDescent="0.4">
      <c r="A323228" t="s">
        <v>199</v>
      </c>
      <c r="B323228" t="s">
        <v>142</v>
      </c>
    </row>
    <row r="323229" spans="1:2" x14ac:dyDescent="0.4">
      <c r="A323229" t="s">
        <v>199</v>
      </c>
      <c r="B323229" t="s">
        <v>142</v>
      </c>
    </row>
    <row r="323230" spans="1:2" x14ac:dyDescent="0.4">
      <c r="A323230" t="s">
        <v>199</v>
      </c>
      <c r="B323230" t="s">
        <v>142</v>
      </c>
    </row>
    <row r="323231" spans="1:2" x14ac:dyDescent="0.4">
      <c r="A323231" t="s">
        <v>199</v>
      </c>
      <c r="B323231" t="s">
        <v>142</v>
      </c>
    </row>
    <row r="323232" spans="1:2" x14ac:dyDescent="0.4">
      <c r="A323232" t="s">
        <v>199</v>
      </c>
      <c r="B323232" t="s">
        <v>142</v>
      </c>
    </row>
    <row r="323233" spans="1:2" x14ac:dyDescent="0.4">
      <c r="A323233" t="s">
        <v>199</v>
      </c>
      <c r="B323233" t="s">
        <v>142</v>
      </c>
    </row>
    <row r="323234" spans="1:2" x14ac:dyDescent="0.4">
      <c r="A323234" t="s">
        <v>199</v>
      </c>
      <c r="B323234" t="s">
        <v>142</v>
      </c>
    </row>
    <row r="323235" spans="1:2" x14ac:dyDescent="0.4">
      <c r="A323235" t="s">
        <v>199</v>
      </c>
      <c r="B323235" t="s">
        <v>142</v>
      </c>
    </row>
    <row r="323236" spans="1:2" x14ac:dyDescent="0.4">
      <c r="A323236" t="s">
        <v>199</v>
      </c>
      <c r="B323236" t="s">
        <v>142</v>
      </c>
    </row>
    <row r="323237" spans="1:2" x14ac:dyDescent="0.4">
      <c r="A323237" t="s">
        <v>199</v>
      </c>
      <c r="B323237" t="s">
        <v>142</v>
      </c>
    </row>
    <row r="323238" spans="1:2" x14ac:dyDescent="0.4">
      <c r="A323238" t="s">
        <v>199</v>
      </c>
      <c r="B323238" t="s">
        <v>142</v>
      </c>
    </row>
    <row r="323239" spans="1:2" x14ac:dyDescent="0.4">
      <c r="A323239" t="s">
        <v>199</v>
      </c>
      <c r="B323239" t="s">
        <v>142</v>
      </c>
    </row>
    <row r="323240" spans="1:2" x14ac:dyDescent="0.4">
      <c r="A323240" t="s">
        <v>199</v>
      </c>
      <c r="B323240" t="s">
        <v>344</v>
      </c>
    </row>
    <row r="323241" spans="1:2" x14ac:dyDescent="0.4">
      <c r="A323241" t="s">
        <v>199</v>
      </c>
      <c r="B323241" t="s">
        <v>142</v>
      </c>
    </row>
    <row r="323242" spans="1:2" x14ac:dyDescent="0.4">
      <c r="A323242" t="s">
        <v>199</v>
      </c>
      <c r="B323242" t="s">
        <v>142</v>
      </c>
    </row>
    <row r="323243" spans="1:2" x14ac:dyDescent="0.4">
      <c r="A323243" t="s">
        <v>199</v>
      </c>
      <c r="B323243" t="s">
        <v>142</v>
      </c>
    </row>
    <row r="323244" spans="1:2" x14ac:dyDescent="0.4">
      <c r="A323244" t="s">
        <v>199</v>
      </c>
      <c r="B323244" t="s">
        <v>142</v>
      </c>
    </row>
    <row r="323245" spans="1:2" x14ac:dyDescent="0.4">
      <c r="A323245" t="s">
        <v>199</v>
      </c>
      <c r="B323245" t="s">
        <v>599</v>
      </c>
    </row>
    <row r="323246" spans="1:2" x14ac:dyDescent="0.4">
      <c r="A323246" t="s">
        <v>199</v>
      </c>
      <c r="B323246" t="s">
        <v>142</v>
      </c>
    </row>
    <row r="323247" spans="1:2" x14ac:dyDescent="0.4">
      <c r="A323247" t="s">
        <v>199</v>
      </c>
      <c r="B323247" t="s">
        <v>142</v>
      </c>
    </row>
    <row r="323248" spans="1:2" x14ac:dyDescent="0.4">
      <c r="A323248" t="s">
        <v>199</v>
      </c>
      <c r="B323248" t="s">
        <v>142</v>
      </c>
    </row>
    <row r="323249" spans="1:2" x14ac:dyDescent="0.4">
      <c r="A323249" t="s">
        <v>199</v>
      </c>
      <c r="B323249" t="s">
        <v>344</v>
      </c>
    </row>
    <row r="323250" spans="1:2" x14ac:dyDescent="0.4">
      <c r="A323250" t="s">
        <v>199</v>
      </c>
      <c r="B323250" t="s">
        <v>142</v>
      </c>
    </row>
    <row r="323251" spans="1:2" x14ac:dyDescent="0.4">
      <c r="A323251" t="s">
        <v>199</v>
      </c>
      <c r="B323251" t="s">
        <v>142</v>
      </c>
    </row>
    <row r="323252" spans="1:2" x14ac:dyDescent="0.4">
      <c r="A323252" t="s">
        <v>199</v>
      </c>
      <c r="B323252" t="s">
        <v>142</v>
      </c>
    </row>
    <row r="323253" spans="1:2" x14ac:dyDescent="0.4">
      <c r="A323253" t="s">
        <v>199</v>
      </c>
      <c r="B323253" t="s">
        <v>142</v>
      </c>
    </row>
    <row r="323254" spans="1:2" x14ac:dyDescent="0.4">
      <c r="A323254" t="s">
        <v>199</v>
      </c>
      <c r="B323254" t="s">
        <v>142</v>
      </c>
    </row>
    <row r="323255" spans="1:2" x14ac:dyDescent="0.4">
      <c r="A323255" t="s">
        <v>199</v>
      </c>
      <c r="B323255" t="s">
        <v>142</v>
      </c>
    </row>
    <row r="323256" spans="1:2" x14ac:dyDescent="0.4">
      <c r="A323256" t="s">
        <v>199</v>
      </c>
      <c r="B323256" t="s">
        <v>142</v>
      </c>
    </row>
    <row r="323257" spans="1:2" x14ac:dyDescent="0.4">
      <c r="A323257" t="s">
        <v>199</v>
      </c>
      <c r="B323257" t="s">
        <v>344</v>
      </c>
    </row>
    <row r="323258" spans="1:2" x14ac:dyDescent="0.4">
      <c r="A323258" t="s">
        <v>199</v>
      </c>
      <c r="B323258" t="s">
        <v>142</v>
      </c>
    </row>
    <row r="323259" spans="1:2" x14ac:dyDescent="0.4">
      <c r="A323259" t="s">
        <v>199</v>
      </c>
      <c r="B323259" t="s">
        <v>344</v>
      </c>
    </row>
    <row r="323260" spans="1:2" x14ac:dyDescent="0.4">
      <c r="A323260" t="s">
        <v>199</v>
      </c>
      <c r="B323260" t="s">
        <v>142</v>
      </c>
    </row>
    <row r="323261" spans="1:2" x14ac:dyDescent="0.4">
      <c r="A323261" t="s">
        <v>199</v>
      </c>
      <c r="B323261" t="s">
        <v>142</v>
      </c>
    </row>
    <row r="323262" spans="1:2" x14ac:dyDescent="0.4">
      <c r="A323262" t="s">
        <v>199</v>
      </c>
      <c r="B323262" t="s">
        <v>142</v>
      </c>
    </row>
    <row r="323263" spans="1:2" x14ac:dyDescent="0.4">
      <c r="A323263" t="s">
        <v>199</v>
      </c>
      <c r="B323263" t="s">
        <v>142</v>
      </c>
    </row>
    <row r="323264" spans="1:2" x14ac:dyDescent="0.4">
      <c r="A323264" t="s">
        <v>199</v>
      </c>
      <c r="B323264" t="s">
        <v>142</v>
      </c>
    </row>
    <row r="323265" spans="1:2" x14ac:dyDescent="0.4">
      <c r="A323265" t="s">
        <v>199</v>
      </c>
      <c r="B323265" t="s">
        <v>142</v>
      </c>
    </row>
    <row r="323266" spans="1:2" x14ac:dyDescent="0.4">
      <c r="A323266" t="s">
        <v>199</v>
      </c>
      <c r="B323266" t="s">
        <v>142</v>
      </c>
    </row>
    <row r="323267" spans="1:2" x14ac:dyDescent="0.4">
      <c r="A323267" t="s">
        <v>199</v>
      </c>
      <c r="B323267" t="s">
        <v>142</v>
      </c>
    </row>
    <row r="323268" spans="1:2" x14ac:dyDescent="0.4">
      <c r="A323268" t="s">
        <v>199</v>
      </c>
      <c r="B323268" t="s">
        <v>142</v>
      </c>
    </row>
    <row r="323269" spans="1:2" x14ac:dyDescent="0.4">
      <c r="A323269" t="s">
        <v>199</v>
      </c>
      <c r="B323269" t="s">
        <v>142</v>
      </c>
    </row>
    <row r="323270" spans="1:2" x14ac:dyDescent="0.4">
      <c r="A323270" t="s">
        <v>199</v>
      </c>
      <c r="B323270" t="s">
        <v>142</v>
      </c>
    </row>
    <row r="323271" spans="1:2" x14ac:dyDescent="0.4">
      <c r="A323271" t="s">
        <v>199</v>
      </c>
      <c r="B323271" t="s">
        <v>142</v>
      </c>
    </row>
    <row r="323272" spans="1:2" x14ac:dyDescent="0.4">
      <c r="A323272" t="s">
        <v>199</v>
      </c>
      <c r="B323272" t="s">
        <v>344</v>
      </c>
    </row>
    <row r="323273" spans="1:2" x14ac:dyDescent="0.4">
      <c r="A323273" t="s">
        <v>199</v>
      </c>
      <c r="B323273" t="s">
        <v>142</v>
      </c>
    </row>
    <row r="323274" spans="1:2" x14ac:dyDescent="0.4">
      <c r="A323274" t="s">
        <v>199</v>
      </c>
      <c r="B323274" t="s">
        <v>142</v>
      </c>
    </row>
    <row r="323275" spans="1:2" x14ac:dyDescent="0.4">
      <c r="A323275" t="s">
        <v>199</v>
      </c>
      <c r="B323275" t="s">
        <v>142</v>
      </c>
    </row>
    <row r="323276" spans="1:2" x14ac:dyDescent="0.4">
      <c r="A323276" t="s">
        <v>199</v>
      </c>
      <c r="B323276" t="s">
        <v>142</v>
      </c>
    </row>
    <row r="323277" spans="1:2" x14ac:dyDescent="0.4">
      <c r="A323277" t="s">
        <v>199</v>
      </c>
      <c r="B323277" t="s">
        <v>142</v>
      </c>
    </row>
    <row r="323278" spans="1:2" x14ac:dyDescent="0.4">
      <c r="A323278" t="s">
        <v>199</v>
      </c>
      <c r="B323278" t="s">
        <v>142</v>
      </c>
    </row>
    <row r="323279" spans="1:2" x14ac:dyDescent="0.4">
      <c r="A323279" t="s">
        <v>199</v>
      </c>
      <c r="B323279" t="s">
        <v>344</v>
      </c>
    </row>
    <row r="323280" spans="1:2" x14ac:dyDescent="0.4">
      <c r="A323280" t="s">
        <v>199</v>
      </c>
      <c r="B323280" t="s">
        <v>142</v>
      </c>
    </row>
    <row r="323281" spans="1:2" x14ac:dyDescent="0.4">
      <c r="A323281" t="s">
        <v>199</v>
      </c>
      <c r="B323281" t="s">
        <v>142</v>
      </c>
    </row>
    <row r="323282" spans="1:2" x14ac:dyDescent="0.4">
      <c r="A323282" t="s">
        <v>199</v>
      </c>
      <c r="B323282" t="s">
        <v>142</v>
      </c>
    </row>
    <row r="323283" spans="1:2" x14ac:dyDescent="0.4">
      <c r="A323283" t="s">
        <v>199</v>
      </c>
      <c r="B323283" t="s">
        <v>142</v>
      </c>
    </row>
    <row r="323284" spans="1:2" x14ac:dyDescent="0.4">
      <c r="A323284" t="s">
        <v>199</v>
      </c>
      <c r="B323284" t="s">
        <v>142</v>
      </c>
    </row>
    <row r="323285" spans="1:2" x14ac:dyDescent="0.4">
      <c r="A323285" t="s">
        <v>199</v>
      </c>
      <c r="B323285" t="s">
        <v>142</v>
      </c>
    </row>
    <row r="323286" spans="1:2" x14ac:dyDescent="0.4">
      <c r="A323286" t="s">
        <v>199</v>
      </c>
      <c r="B323286" t="s">
        <v>142</v>
      </c>
    </row>
    <row r="323287" spans="1:2" x14ac:dyDescent="0.4">
      <c r="A323287" t="s">
        <v>199</v>
      </c>
      <c r="B323287" t="s">
        <v>142</v>
      </c>
    </row>
    <row r="323288" spans="1:2" x14ac:dyDescent="0.4">
      <c r="A323288" t="s">
        <v>199</v>
      </c>
      <c r="B323288" t="s">
        <v>142</v>
      </c>
    </row>
    <row r="323289" spans="1:2" x14ac:dyDescent="0.4">
      <c r="A323289" t="s">
        <v>199</v>
      </c>
      <c r="B323289" t="s">
        <v>142</v>
      </c>
    </row>
    <row r="323290" spans="1:2" x14ac:dyDescent="0.4">
      <c r="A323290" t="s">
        <v>199</v>
      </c>
      <c r="B323290" t="s">
        <v>142</v>
      </c>
    </row>
    <row r="323291" spans="1:2" x14ac:dyDescent="0.4">
      <c r="A323291" t="s">
        <v>199</v>
      </c>
      <c r="B323291" t="s">
        <v>142</v>
      </c>
    </row>
    <row r="323292" spans="1:2" x14ac:dyDescent="0.4">
      <c r="A323292" t="s">
        <v>199</v>
      </c>
      <c r="B323292" t="s">
        <v>142</v>
      </c>
    </row>
    <row r="323293" spans="1:2" x14ac:dyDescent="0.4">
      <c r="A323293" t="s">
        <v>199</v>
      </c>
      <c r="B323293" t="s">
        <v>142</v>
      </c>
    </row>
    <row r="323294" spans="1:2" x14ac:dyDescent="0.4">
      <c r="A323294" t="s">
        <v>199</v>
      </c>
      <c r="B323294" t="s">
        <v>142</v>
      </c>
    </row>
    <row r="323295" spans="1:2" x14ac:dyDescent="0.4">
      <c r="A323295" t="s">
        <v>199</v>
      </c>
      <c r="B323295" t="s">
        <v>142</v>
      </c>
    </row>
    <row r="323296" spans="1:2" x14ac:dyDescent="0.4">
      <c r="A323296" t="s">
        <v>199</v>
      </c>
      <c r="B323296" t="s">
        <v>142</v>
      </c>
    </row>
    <row r="323297" spans="1:2" x14ac:dyDescent="0.4">
      <c r="A323297" t="s">
        <v>199</v>
      </c>
      <c r="B323297" t="s">
        <v>599</v>
      </c>
    </row>
    <row r="323298" spans="1:2" x14ac:dyDescent="0.4">
      <c r="A323298" t="s">
        <v>199</v>
      </c>
      <c r="B323298" t="s">
        <v>142</v>
      </c>
    </row>
    <row r="323299" spans="1:2" x14ac:dyDescent="0.4">
      <c r="A323299" t="s">
        <v>199</v>
      </c>
      <c r="B323299" t="s">
        <v>142</v>
      </c>
    </row>
    <row r="323300" spans="1:2" x14ac:dyDescent="0.4">
      <c r="A323300" t="s">
        <v>199</v>
      </c>
      <c r="B323300" t="s">
        <v>142</v>
      </c>
    </row>
    <row r="323301" spans="1:2" x14ac:dyDescent="0.4">
      <c r="A323301" t="s">
        <v>199</v>
      </c>
      <c r="B323301" t="s">
        <v>142</v>
      </c>
    </row>
    <row r="323302" spans="1:2" x14ac:dyDescent="0.4">
      <c r="A323302" t="s">
        <v>199</v>
      </c>
      <c r="B323302" t="s">
        <v>142</v>
      </c>
    </row>
    <row r="323303" spans="1:2" x14ac:dyDescent="0.4">
      <c r="A323303" t="s">
        <v>199</v>
      </c>
      <c r="B323303" t="s">
        <v>142</v>
      </c>
    </row>
    <row r="323304" spans="1:2" x14ac:dyDescent="0.4">
      <c r="A323304" t="s">
        <v>199</v>
      </c>
      <c r="B323304" t="s">
        <v>142</v>
      </c>
    </row>
    <row r="323305" spans="1:2" x14ac:dyDescent="0.4">
      <c r="A323305" t="s">
        <v>199</v>
      </c>
      <c r="B323305" t="s">
        <v>142</v>
      </c>
    </row>
    <row r="323306" spans="1:2" x14ac:dyDescent="0.4">
      <c r="A323306" t="s">
        <v>199</v>
      </c>
      <c r="B323306" t="s">
        <v>142</v>
      </c>
    </row>
    <row r="323307" spans="1:2" x14ac:dyDescent="0.4">
      <c r="A323307" t="s">
        <v>199</v>
      </c>
      <c r="B323307" t="s">
        <v>142</v>
      </c>
    </row>
    <row r="323308" spans="1:2" x14ac:dyDescent="0.4">
      <c r="A323308" t="s">
        <v>199</v>
      </c>
      <c r="B323308" t="s">
        <v>142</v>
      </c>
    </row>
    <row r="323309" spans="1:2" x14ac:dyDescent="0.4">
      <c r="A323309" t="s">
        <v>199</v>
      </c>
      <c r="B323309" t="s">
        <v>142</v>
      </c>
    </row>
    <row r="323310" spans="1:2" x14ac:dyDescent="0.4">
      <c r="A323310" t="s">
        <v>199</v>
      </c>
      <c r="B323310" t="s">
        <v>142</v>
      </c>
    </row>
    <row r="323311" spans="1:2" x14ac:dyDescent="0.4">
      <c r="A323311" t="s">
        <v>199</v>
      </c>
      <c r="B323311" t="s">
        <v>142</v>
      </c>
    </row>
    <row r="323312" spans="1:2" x14ac:dyDescent="0.4">
      <c r="A323312" t="s">
        <v>199</v>
      </c>
      <c r="B323312" t="s">
        <v>142</v>
      </c>
    </row>
    <row r="323313" spans="1:2" x14ac:dyDescent="0.4">
      <c r="A323313" t="s">
        <v>199</v>
      </c>
      <c r="B323313" t="s">
        <v>142</v>
      </c>
    </row>
    <row r="323314" spans="1:2" x14ac:dyDescent="0.4">
      <c r="A323314" t="s">
        <v>199</v>
      </c>
      <c r="B323314" t="s">
        <v>142</v>
      </c>
    </row>
    <row r="323315" spans="1:2" x14ac:dyDescent="0.4">
      <c r="A323315" t="s">
        <v>199</v>
      </c>
      <c r="B323315" t="s">
        <v>142</v>
      </c>
    </row>
    <row r="323316" spans="1:2" x14ac:dyDescent="0.4">
      <c r="A323316" t="s">
        <v>199</v>
      </c>
      <c r="B323316" t="s">
        <v>142</v>
      </c>
    </row>
    <row r="323317" spans="1:2" x14ac:dyDescent="0.4">
      <c r="A323317" t="s">
        <v>199</v>
      </c>
      <c r="B323317" t="s">
        <v>142</v>
      </c>
    </row>
    <row r="323318" spans="1:2" x14ac:dyDescent="0.4">
      <c r="A323318" t="s">
        <v>199</v>
      </c>
      <c r="B323318" t="s">
        <v>142</v>
      </c>
    </row>
    <row r="323319" spans="1:2" x14ac:dyDescent="0.4">
      <c r="A323319" t="s">
        <v>199</v>
      </c>
      <c r="B323319" t="s">
        <v>142</v>
      </c>
    </row>
    <row r="323320" spans="1:2" x14ac:dyDescent="0.4">
      <c r="A323320" t="s">
        <v>199</v>
      </c>
      <c r="B323320" t="s">
        <v>142</v>
      </c>
    </row>
    <row r="323321" spans="1:2" x14ac:dyDescent="0.4">
      <c r="A323321" t="s">
        <v>199</v>
      </c>
      <c r="B323321" t="s">
        <v>142</v>
      </c>
    </row>
    <row r="323322" spans="1:2" x14ac:dyDescent="0.4">
      <c r="A323322" t="s">
        <v>199</v>
      </c>
      <c r="B323322" t="s">
        <v>142</v>
      </c>
    </row>
    <row r="323323" spans="1:2" x14ac:dyDescent="0.4">
      <c r="A323323" t="s">
        <v>199</v>
      </c>
      <c r="B323323" t="s">
        <v>142</v>
      </c>
    </row>
    <row r="323324" spans="1:2" x14ac:dyDescent="0.4">
      <c r="A323324" t="s">
        <v>199</v>
      </c>
      <c r="B323324" t="s">
        <v>142</v>
      </c>
    </row>
    <row r="323325" spans="1:2" x14ac:dyDescent="0.4">
      <c r="A323325" t="s">
        <v>199</v>
      </c>
      <c r="B323325" t="s">
        <v>142</v>
      </c>
    </row>
    <row r="323326" spans="1:2" x14ac:dyDescent="0.4">
      <c r="A323326" t="s">
        <v>199</v>
      </c>
      <c r="B323326" t="s">
        <v>142</v>
      </c>
    </row>
    <row r="323327" spans="1:2" x14ac:dyDescent="0.4">
      <c r="A323327" t="s">
        <v>199</v>
      </c>
      <c r="B323327" t="s">
        <v>142</v>
      </c>
    </row>
    <row r="323328" spans="1:2" x14ac:dyDescent="0.4">
      <c r="A323328" t="s">
        <v>199</v>
      </c>
      <c r="B323328" t="s">
        <v>142</v>
      </c>
    </row>
    <row r="323329" spans="1:2" x14ac:dyDescent="0.4">
      <c r="A323329" t="s">
        <v>199</v>
      </c>
      <c r="B323329" t="s">
        <v>142</v>
      </c>
    </row>
    <row r="323330" spans="1:2" x14ac:dyDescent="0.4">
      <c r="A323330" t="s">
        <v>199</v>
      </c>
      <c r="B323330" t="s">
        <v>142</v>
      </c>
    </row>
    <row r="323331" spans="1:2" x14ac:dyDescent="0.4">
      <c r="A323331" t="s">
        <v>199</v>
      </c>
      <c r="B323331" t="s">
        <v>142</v>
      </c>
    </row>
    <row r="323332" spans="1:2" x14ac:dyDescent="0.4">
      <c r="A323332" t="s">
        <v>199</v>
      </c>
      <c r="B323332" t="s">
        <v>599</v>
      </c>
    </row>
    <row r="323333" spans="1:2" x14ac:dyDescent="0.4">
      <c r="A323333" t="s">
        <v>199</v>
      </c>
      <c r="B323333" t="s">
        <v>142</v>
      </c>
    </row>
    <row r="323334" spans="1:2" x14ac:dyDescent="0.4">
      <c r="A323334" t="s">
        <v>199</v>
      </c>
      <c r="B323334" t="s">
        <v>142</v>
      </c>
    </row>
    <row r="323335" spans="1:2" x14ac:dyDescent="0.4">
      <c r="A323335" t="s">
        <v>199</v>
      </c>
      <c r="B323335" t="s">
        <v>142</v>
      </c>
    </row>
    <row r="323336" spans="1:2" x14ac:dyDescent="0.4">
      <c r="A323336" t="s">
        <v>199</v>
      </c>
      <c r="B323336" t="s">
        <v>142</v>
      </c>
    </row>
    <row r="323337" spans="1:2" x14ac:dyDescent="0.4">
      <c r="A323337" t="s">
        <v>199</v>
      </c>
      <c r="B323337" t="s">
        <v>142</v>
      </c>
    </row>
    <row r="323338" spans="1:2" x14ac:dyDescent="0.4">
      <c r="A323338" t="s">
        <v>199</v>
      </c>
      <c r="B323338" t="s">
        <v>142</v>
      </c>
    </row>
    <row r="323339" spans="1:2" x14ac:dyDescent="0.4">
      <c r="A323339" t="s">
        <v>199</v>
      </c>
      <c r="B323339" t="s">
        <v>142</v>
      </c>
    </row>
    <row r="323340" spans="1:2" x14ac:dyDescent="0.4">
      <c r="A323340" t="s">
        <v>199</v>
      </c>
      <c r="B323340" t="s">
        <v>142</v>
      </c>
    </row>
    <row r="323341" spans="1:2" x14ac:dyDescent="0.4">
      <c r="A323341" t="s">
        <v>199</v>
      </c>
      <c r="B323341" t="s">
        <v>142</v>
      </c>
    </row>
    <row r="323342" spans="1:2" x14ac:dyDescent="0.4">
      <c r="A323342" t="s">
        <v>199</v>
      </c>
      <c r="B323342" t="s">
        <v>142</v>
      </c>
    </row>
    <row r="323343" spans="1:2" x14ac:dyDescent="0.4">
      <c r="A323343" t="s">
        <v>199</v>
      </c>
      <c r="B323343" t="s">
        <v>142</v>
      </c>
    </row>
    <row r="323344" spans="1:2" x14ac:dyDescent="0.4">
      <c r="A323344" t="s">
        <v>199</v>
      </c>
      <c r="B323344" t="s">
        <v>142</v>
      </c>
    </row>
    <row r="323345" spans="1:2" x14ac:dyDescent="0.4">
      <c r="A323345" t="s">
        <v>199</v>
      </c>
      <c r="B323345" t="s">
        <v>142</v>
      </c>
    </row>
    <row r="323346" spans="1:2" x14ac:dyDescent="0.4">
      <c r="A323346" t="s">
        <v>199</v>
      </c>
      <c r="B323346" t="s">
        <v>142</v>
      </c>
    </row>
    <row r="323347" spans="1:2" x14ac:dyDescent="0.4">
      <c r="A323347" t="s">
        <v>199</v>
      </c>
      <c r="B323347" t="s">
        <v>344</v>
      </c>
    </row>
    <row r="323348" spans="1:2" x14ac:dyDescent="0.4">
      <c r="A323348" t="s">
        <v>199</v>
      </c>
      <c r="B323348" t="s">
        <v>142</v>
      </c>
    </row>
    <row r="323349" spans="1:2" x14ac:dyDescent="0.4">
      <c r="A323349" t="s">
        <v>199</v>
      </c>
      <c r="B323349" t="s">
        <v>142</v>
      </c>
    </row>
    <row r="323350" spans="1:2" x14ac:dyDescent="0.4">
      <c r="A323350" t="s">
        <v>199</v>
      </c>
      <c r="B323350" t="s">
        <v>142</v>
      </c>
    </row>
    <row r="323351" spans="1:2" x14ac:dyDescent="0.4">
      <c r="A323351" t="s">
        <v>199</v>
      </c>
      <c r="B323351" t="s">
        <v>142</v>
      </c>
    </row>
    <row r="323352" spans="1:2" x14ac:dyDescent="0.4">
      <c r="A323352" t="s">
        <v>199</v>
      </c>
      <c r="B323352" t="s">
        <v>142</v>
      </c>
    </row>
    <row r="323353" spans="1:2" x14ac:dyDescent="0.4">
      <c r="A323353" t="s">
        <v>199</v>
      </c>
      <c r="B323353" t="s">
        <v>142</v>
      </c>
    </row>
    <row r="323354" spans="1:2" x14ac:dyDescent="0.4">
      <c r="A323354" t="s">
        <v>199</v>
      </c>
      <c r="B323354" t="s">
        <v>142</v>
      </c>
    </row>
    <row r="323355" spans="1:2" x14ac:dyDescent="0.4">
      <c r="A323355" t="s">
        <v>199</v>
      </c>
      <c r="B323355" t="s">
        <v>142</v>
      </c>
    </row>
    <row r="323356" spans="1:2" x14ac:dyDescent="0.4">
      <c r="A323356" t="s">
        <v>199</v>
      </c>
      <c r="B323356" t="s">
        <v>142</v>
      </c>
    </row>
    <row r="323357" spans="1:2" x14ac:dyDescent="0.4">
      <c r="A323357" t="s">
        <v>199</v>
      </c>
      <c r="B323357" t="s">
        <v>142</v>
      </c>
    </row>
    <row r="323358" spans="1:2" x14ac:dyDescent="0.4">
      <c r="A323358" t="s">
        <v>199</v>
      </c>
      <c r="B323358" t="s">
        <v>142</v>
      </c>
    </row>
    <row r="323359" spans="1:2" x14ac:dyDescent="0.4">
      <c r="A323359" t="s">
        <v>199</v>
      </c>
      <c r="B323359" t="s">
        <v>142</v>
      </c>
    </row>
    <row r="323360" spans="1:2" x14ac:dyDescent="0.4">
      <c r="A323360" t="s">
        <v>199</v>
      </c>
      <c r="B323360" t="s">
        <v>142</v>
      </c>
    </row>
    <row r="323361" spans="1:2" x14ac:dyDescent="0.4">
      <c r="A323361" t="s">
        <v>199</v>
      </c>
      <c r="B323361" t="s">
        <v>142</v>
      </c>
    </row>
    <row r="323362" spans="1:2" x14ac:dyDescent="0.4">
      <c r="A323362" t="s">
        <v>199</v>
      </c>
      <c r="B323362" t="s">
        <v>142</v>
      </c>
    </row>
    <row r="323363" spans="1:2" x14ac:dyDescent="0.4">
      <c r="A323363" t="s">
        <v>199</v>
      </c>
      <c r="B323363" t="s">
        <v>142</v>
      </c>
    </row>
    <row r="323364" spans="1:2" x14ac:dyDescent="0.4">
      <c r="A323364" t="s">
        <v>199</v>
      </c>
      <c r="B323364" t="s">
        <v>142</v>
      </c>
    </row>
    <row r="323365" spans="1:2" x14ac:dyDescent="0.4">
      <c r="A323365" t="s">
        <v>199</v>
      </c>
      <c r="B323365" t="s">
        <v>142</v>
      </c>
    </row>
    <row r="323366" spans="1:2" x14ac:dyDescent="0.4">
      <c r="A323366" t="s">
        <v>199</v>
      </c>
      <c r="B323366" t="s">
        <v>142</v>
      </c>
    </row>
    <row r="323367" spans="1:2" x14ac:dyDescent="0.4">
      <c r="A323367" t="s">
        <v>199</v>
      </c>
      <c r="B323367" t="s">
        <v>142</v>
      </c>
    </row>
    <row r="323368" spans="1:2" x14ac:dyDescent="0.4">
      <c r="A323368" t="s">
        <v>199</v>
      </c>
      <c r="B323368" t="s">
        <v>142</v>
      </c>
    </row>
    <row r="323369" spans="1:2" x14ac:dyDescent="0.4">
      <c r="A323369" t="s">
        <v>199</v>
      </c>
      <c r="B323369" t="s">
        <v>142</v>
      </c>
    </row>
    <row r="323370" spans="1:2" x14ac:dyDescent="0.4">
      <c r="A323370" t="s">
        <v>199</v>
      </c>
      <c r="B323370" t="s">
        <v>142</v>
      </c>
    </row>
    <row r="323371" spans="1:2" x14ac:dyDescent="0.4">
      <c r="A323371" t="s">
        <v>199</v>
      </c>
      <c r="B323371" t="s">
        <v>142</v>
      </c>
    </row>
    <row r="323372" spans="1:2" x14ac:dyDescent="0.4">
      <c r="A323372" t="s">
        <v>199</v>
      </c>
      <c r="B323372" t="s">
        <v>142</v>
      </c>
    </row>
    <row r="323373" spans="1:2" x14ac:dyDescent="0.4">
      <c r="A323373" t="s">
        <v>199</v>
      </c>
      <c r="B323373" t="s">
        <v>142</v>
      </c>
    </row>
    <row r="323374" spans="1:2" x14ac:dyDescent="0.4">
      <c r="A323374" t="s">
        <v>199</v>
      </c>
      <c r="B323374" t="s">
        <v>142</v>
      </c>
    </row>
    <row r="323375" spans="1:2" x14ac:dyDescent="0.4">
      <c r="A323375" t="s">
        <v>199</v>
      </c>
      <c r="B323375" t="s">
        <v>142</v>
      </c>
    </row>
    <row r="323376" spans="1:2" x14ac:dyDescent="0.4">
      <c r="A323376" t="s">
        <v>199</v>
      </c>
      <c r="B323376" t="s">
        <v>142</v>
      </c>
    </row>
    <row r="323377" spans="1:2" x14ac:dyDescent="0.4">
      <c r="A323377" t="s">
        <v>199</v>
      </c>
      <c r="B323377" t="s">
        <v>142</v>
      </c>
    </row>
    <row r="323378" spans="1:2" x14ac:dyDescent="0.4">
      <c r="A323378" t="s">
        <v>199</v>
      </c>
      <c r="B323378" t="s">
        <v>142</v>
      </c>
    </row>
    <row r="323379" spans="1:2" x14ac:dyDescent="0.4">
      <c r="A323379" t="s">
        <v>199</v>
      </c>
      <c r="B323379" t="s">
        <v>142</v>
      </c>
    </row>
    <row r="323380" spans="1:2" x14ac:dyDescent="0.4">
      <c r="A323380" t="s">
        <v>199</v>
      </c>
      <c r="B323380" t="s">
        <v>142</v>
      </c>
    </row>
    <row r="323381" spans="1:2" x14ac:dyDescent="0.4">
      <c r="A323381" t="s">
        <v>199</v>
      </c>
      <c r="B323381" t="s">
        <v>142</v>
      </c>
    </row>
    <row r="323382" spans="1:2" x14ac:dyDescent="0.4">
      <c r="A323382" t="s">
        <v>199</v>
      </c>
      <c r="B323382" t="s">
        <v>142</v>
      </c>
    </row>
    <row r="323383" spans="1:2" x14ac:dyDescent="0.4">
      <c r="A323383" t="s">
        <v>199</v>
      </c>
      <c r="B323383" t="s">
        <v>142</v>
      </c>
    </row>
    <row r="323384" spans="1:2" x14ac:dyDescent="0.4">
      <c r="A323384" t="s">
        <v>199</v>
      </c>
      <c r="B323384" t="s">
        <v>142</v>
      </c>
    </row>
    <row r="323385" spans="1:2" x14ac:dyDescent="0.4">
      <c r="A323385" t="s">
        <v>199</v>
      </c>
      <c r="B323385" t="s">
        <v>142</v>
      </c>
    </row>
    <row r="323386" spans="1:2" x14ac:dyDescent="0.4">
      <c r="A323386" t="s">
        <v>199</v>
      </c>
      <c r="B323386" t="s">
        <v>344</v>
      </c>
    </row>
    <row r="323387" spans="1:2" x14ac:dyDescent="0.4">
      <c r="A323387" t="s">
        <v>199</v>
      </c>
      <c r="B323387" t="s">
        <v>142</v>
      </c>
    </row>
    <row r="323388" spans="1:2" x14ac:dyDescent="0.4">
      <c r="A323388" t="s">
        <v>199</v>
      </c>
      <c r="B323388" t="s">
        <v>142</v>
      </c>
    </row>
    <row r="323389" spans="1:2" x14ac:dyDescent="0.4">
      <c r="A323389" t="s">
        <v>199</v>
      </c>
      <c r="B323389" t="s">
        <v>142</v>
      </c>
    </row>
    <row r="323390" spans="1:2" x14ac:dyDescent="0.4">
      <c r="A323390" t="s">
        <v>199</v>
      </c>
      <c r="B323390" t="s">
        <v>142</v>
      </c>
    </row>
    <row r="323391" spans="1:2" x14ac:dyDescent="0.4">
      <c r="A323391" t="s">
        <v>199</v>
      </c>
      <c r="B323391" t="s">
        <v>142</v>
      </c>
    </row>
    <row r="323392" spans="1:2" x14ac:dyDescent="0.4">
      <c r="A323392" t="s">
        <v>199</v>
      </c>
      <c r="B323392" t="s">
        <v>142</v>
      </c>
    </row>
    <row r="323393" spans="1:2" x14ac:dyDescent="0.4">
      <c r="A323393" t="s">
        <v>199</v>
      </c>
      <c r="B323393" t="s">
        <v>142</v>
      </c>
    </row>
    <row r="323394" spans="1:2" x14ac:dyDescent="0.4">
      <c r="A323394" t="s">
        <v>199</v>
      </c>
      <c r="B323394" t="s">
        <v>142</v>
      </c>
    </row>
    <row r="323395" spans="1:2" x14ac:dyDescent="0.4">
      <c r="A323395" t="s">
        <v>199</v>
      </c>
      <c r="B323395" t="s">
        <v>142</v>
      </c>
    </row>
    <row r="323396" spans="1:2" x14ac:dyDescent="0.4">
      <c r="A323396" t="s">
        <v>199</v>
      </c>
      <c r="B323396" t="s">
        <v>142</v>
      </c>
    </row>
    <row r="323397" spans="1:2" x14ac:dyDescent="0.4">
      <c r="A323397" t="s">
        <v>199</v>
      </c>
      <c r="B323397" t="s">
        <v>142</v>
      </c>
    </row>
    <row r="323398" spans="1:2" x14ac:dyDescent="0.4">
      <c r="A323398" t="s">
        <v>199</v>
      </c>
      <c r="B323398" t="s">
        <v>344</v>
      </c>
    </row>
    <row r="323399" spans="1:2" x14ac:dyDescent="0.4">
      <c r="A323399" t="s">
        <v>199</v>
      </c>
      <c r="B323399" t="s">
        <v>142</v>
      </c>
    </row>
    <row r="323400" spans="1:2" x14ac:dyDescent="0.4">
      <c r="A323400" t="s">
        <v>199</v>
      </c>
      <c r="B323400" t="s">
        <v>142</v>
      </c>
    </row>
    <row r="323401" spans="1:2" x14ac:dyDescent="0.4">
      <c r="A323401" t="s">
        <v>199</v>
      </c>
      <c r="B323401" t="s">
        <v>142</v>
      </c>
    </row>
    <row r="323402" spans="1:2" x14ac:dyDescent="0.4">
      <c r="A323402" t="s">
        <v>199</v>
      </c>
      <c r="B323402" t="s">
        <v>142</v>
      </c>
    </row>
    <row r="323403" spans="1:2" x14ac:dyDescent="0.4">
      <c r="A323403" t="s">
        <v>199</v>
      </c>
      <c r="B323403" t="s">
        <v>142</v>
      </c>
    </row>
    <row r="323404" spans="1:2" x14ac:dyDescent="0.4">
      <c r="A323404" t="s">
        <v>199</v>
      </c>
      <c r="B323404" t="s">
        <v>142</v>
      </c>
    </row>
    <row r="323405" spans="1:2" x14ac:dyDescent="0.4">
      <c r="A323405" t="s">
        <v>199</v>
      </c>
      <c r="B323405" t="s">
        <v>142</v>
      </c>
    </row>
    <row r="323406" spans="1:2" x14ac:dyDescent="0.4">
      <c r="A323406" t="s">
        <v>199</v>
      </c>
      <c r="B323406" t="s">
        <v>142</v>
      </c>
    </row>
    <row r="323407" spans="1:2" x14ac:dyDescent="0.4">
      <c r="A323407" t="s">
        <v>199</v>
      </c>
      <c r="B323407" t="s">
        <v>142</v>
      </c>
    </row>
    <row r="323408" spans="1:2" x14ac:dyDescent="0.4">
      <c r="A323408" t="s">
        <v>199</v>
      </c>
      <c r="B323408" t="s">
        <v>142</v>
      </c>
    </row>
    <row r="323409" spans="1:2" x14ac:dyDescent="0.4">
      <c r="A323409" t="s">
        <v>199</v>
      </c>
      <c r="B323409" t="s">
        <v>142</v>
      </c>
    </row>
    <row r="323410" spans="1:2" x14ac:dyDescent="0.4">
      <c r="A323410" t="s">
        <v>199</v>
      </c>
      <c r="B323410" t="s">
        <v>142</v>
      </c>
    </row>
    <row r="323411" spans="1:2" x14ac:dyDescent="0.4">
      <c r="A323411" t="s">
        <v>199</v>
      </c>
      <c r="B323411" t="s">
        <v>142</v>
      </c>
    </row>
    <row r="323412" spans="1:2" x14ac:dyDescent="0.4">
      <c r="A323412" t="s">
        <v>199</v>
      </c>
      <c r="B323412" t="s">
        <v>142</v>
      </c>
    </row>
    <row r="323413" spans="1:2" x14ac:dyDescent="0.4">
      <c r="A323413" t="s">
        <v>199</v>
      </c>
      <c r="B323413" t="s">
        <v>142</v>
      </c>
    </row>
    <row r="323414" spans="1:2" x14ac:dyDescent="0.4">
      <c r="A323414" t="s">
        <v>199</v>
      </c>
      <c r="B323414" t="s">
        <v>142</v>
      </c>
    </row>
    <row r="323415" spans="1:2" x14ac:dyDescent="0.4">
      <c r="A323415" t="s">
        <v>199</v>
      </c>
      <c r="B323415" t="s">
        <v>142</v>
      </c>
    </row>
    <row r="323416" spans="1:2" x14ac:dyDescent="0.4">
      <c r="A323416" t="s">
        <v>199</v>
      </c>
      <c r="B323416" t="s">
        <v>142</v>
      </c>
    </row>
    <row r="323417" spans="1:2" x14ac:dyDescent="0.4">
      <c r="A323417" t="s">
        <v>199</v>
      </c>
      <c r="B323417" t="s">
        <v>142</v>
      </c>
    </row>
    <row r="323418" spans="1:2" x14ac:dyDescent="0.4">
      <c r="A323418" t="s">
        <v>199</v>
      </c>
      <c r="B323418" t="s">
        <v>142</v>
      </c>
    </row>
    <row r="323419" spans="1:2" x14ac:dyDescent="0.4">
      <c r="A323419" t="s">
        <v>199</v>
      </c>
      <c r="B323419" t="s">
        <v>142</v>
      </c>
    </row>
    <row r="323420" spans="1:2" x14ac:dyDescent="0.4">
      <c r="A323420" t="s">
        <v>199</v>
      </c>
      <c r="B323420" t="s">
        <v>142</v>
      </c>
    </row>
    <row r="323421" spans="1:2" x14ac:dyDescent="0.4">
      <c r="A323421" t="s">
        <v>199</v>
      </c>
      <c r="B323421" t="s">
        <v>142</v>
      </c>
    </row>
    <row r="323422" spans="1:2" x14ac:dyDescent="0.4">
      <c r="A323422" t="s">
        <v>199</v>
      </c>
      <c r="B323422" t="s">
        <v>142</v>
      </c>
    </row>
    <row r="323423" spans="1:2" x14ac:dyDescent="0.4">
      <c r="A323423" t="s">
        <v>199</v>
      </c>
      <c r="B323423" t="s">
        <v>142</v>
      </c>
    </row>
    <row r="323424" spans="1:2" x14ac:dyDescent="0.4">
      <c r="A323424" t="s">
        <v>199</v>
      </c>
      <c r="B323424" t="s">
        <v>142</v>
      </c>
    </row>
    <row r="323425" spans="1:2" x14ac:dyDescent="0.4">
      <c r="A323425" t="s">
        <v>199</v>
      </c>
      <c r="B323425" t="s">
        <v>142</v>
      </c>
    </row>
    <row r="323426" spans="1:2" x14ac:dyDescent="0.4">
      <c r="A323426" t="s">
        <v>199</v>
      </c>
      <c r="B323426" t="s">
        <v>142</v>
      </c>
    </row>
    <row r="323427" spans="1:2" x14ac:dyDescent="0.4">
      <c r="A323427" t="s">
        <v>199</v>
      </c>
      <c r="B323427" t="s">
        <v>142</v>
      </c>
    </row>
    <row r="323428" spans="1:2" x14ac:dyDescent="0.4">
      <c r="A323428" t="s">
        <v>199</v>
      </c>
      <c r="B323428" t="s">
        <v>142</v>
      </c>
    </row>
    <row r="323429" spans="1:2" x14ac:dyDescent="0.4">
      <c r="A323429" t="s">
        <v>199</v>
      </c>
      <c r="B323429" t="s">
        <v>142</v>
      </c>
    </row>
    <row r="323430" spans="1:2" x14ac:dyDescent="0.4">
      <c r="A323430" t="s">
        <v>199</v>
      </c>
      <c r="B323430" t="s">
        <v>142</v>
      </c>
    </row>
    <row r="323431" spans="1:2" x14ac:dyDescent="0.4">
      <c r="A323431" t="s">
        <v>199</v>
      </c>
      <c r="B323431" t="s">
        <v>142</v>
      </c>
    </row>
    <row r="323432" spans="1:2" x14ac:dyDescent="0.4">
      <c r="A323432" t="s">
        <v>199</v>
      </c>
      <c r="B323432" t="s">
        <v>142</v>
      </c>
    </row>
    <row r="323433" spans="1:2" x14ac:dyDescent="0.4">
      <c r="A323433" t="s">
        <v>199</v>
      </c>
      <c r="B323433" t="s">
        <v>142</v>
      </c>
    </row>
    <row r="323434" spans="1:2" x14ac:dyDescent="0.4">
      <c r="A323434" t="s">
        <v>199</v>
      </c>
      <c r="B323434" t="s">
        <v>142</v>
      </c>
    </row>
    <row r="323435" spans="1:2" x14ac:dyDescent="0.4">
      <c r="A323435" t="s">
        <v>199</v>
      </c>
      <c r="B323435" t="s">
        <v>142</v>
      </c>
    </row>
    <row r="323436" spans="1:2" x14ac:dyDescent="0.4">
      <c r="A323436" t="s">
        <v>199</v>
      </c>
      <c r="B323436" t="s">
        <v>142</v>
      </c>
    </row>
    <row r="323437" spans="1:2" x14ac:dyDescent="0.4">
      <c r="A323437" t="s">
        <v>199</v>
      </c>
      <c r="B323437" t="s">
        <v>142</v>
      </c>
    </row>
    <row r="323438" spans="1:2" x14ac:dyDescent="0.4">
      <c r="A323438" t="s">
        <v>199</v>
      </c>
      <c r="B323438" t="s">
        <v>142</v>
      </c>
    </row>
    <row r="323439" spans="1:2" x14ac:dyDescent="0.4">
      <c r="A323439" t="s">
        <v>199</v>
      </c>
      <c r="B323439" t="s">
        <v>142</v>
      </c>
    </row>
    <row r="323440" spans="1:2" x14ac:dyDescent="0.4">
      <c r="A323440" t="s">
        <v>199</v>
      </c>
      <c r="B323440" t="s">
        <v>142</v>
      </c>
    </row>
    <row r="323441" spans="1:2" x14ac:dyDescent="0.4">
      <c r="A323441" t="s">
        <v>199</v>
      </c>
      <c r="B323441" t="s">
        <v>142</v>
      </c>
    </row>
    <row r="323442" spans="1:2" x14ac:dyDescent="0.4">
      <c r="A323442" t="s">
        <v>199</v>
      </c>
      <c r="B323442" t="s">
        <v>142</v>
      </c>
    </row>
    <row r="323443" spans="1:2" x14ac:dyDescent="0.4">
      <c r="A323443" t="s">
        <v>199</v>
      </c>
      <c r="B323443" t="s">
        <v>142</v>
      </c>
    </row>
    <row r="323444" spans="1:2" x14ac:dyDescent="0.4">
      <c r="A323444" t="s">
        <v>199</v>
      </c>
      <c r="B323444" t="s">
        <v>142</v>
      </c>
    </row>
    <row r="323445" spans="1:2" x14ac:dyDescent="0.4">
      <c r="A323445" t="s">
        <v>199</v>
      </c>
      <c r="B323445" t="s">
        <v>142</v>
      </c>
    </row>
    <row r="323446" spans="1:2" x14ac:dyDescent="0.4">
      <c r="A323446" t="s">
        <v>199</v>
      </c>
      <c r="B323446" t="s">
        <v>142</v>
      </c>
    </row>
    <row r="323447" spans="1:2" x14ac:dyDescent="0.4">
      <c r="A323447" t="s">
        <v>199</v>
      </c>
      <c r="B323447" t="s">
        <v>142</v>
      </c>
    </row>
    <row r="323448" spans="1:2" x14ac:dyDescent="0.4">
      <c r="A323448" t="s">
        <v>199</v>
      </c>
      <c r="B323448" t="s">
        <v>142</v>
      </c>
    </row>
    <row r="323449" spans="1:2" x14ac:dyDescent="0.4">
      <c r="A323449" t="s">
        <v>199</v>
      </c>
      <c r="B323449" t="s">
        <v>142</v>
      </c>
    </row>
    <row r="323450" spans="1:2" x14ac:dyDescent="0.4">
      <c r="A323450" t="s">
        <v>199</v>
      </c>
      <c r="B323450" t="s">
        <v>142</v>
      </c>
    </row>
    <row r="323451" spans="1:2" x14ac:dyDescent="0.4">
      <c r="A323451" t="s">
        <v>199</v>
      </c>
      <c r="B323451" t="s">
        <v>142</v>
      </c>
    </row>
    <row r="323452" spans="1:2" x14ac:dyDescent="0.4">
      <c r="A323452" t="s">
        <v>199</v>
      </c>
      <c r="B323452" t="s">
        <v>142</v>
      </c>
    </row>
    <row r="323453" spans="1:2" x14ac:dyDescent="0.4">
      <c r="A323453" t="s">
        <v>199</v>
      </c>
      <c r="B323453" t="s">
        <v>142</v>
      </c>
    </row>
    <row r="323454" spans="1:2" x14ac:dyDescent="0.4">
      <c r="A323454" t="s">
        <v>199</v>
      </c>
      <c r="B323454" t="s">
        <v>142</v>
      </c>
    </row>
    <row r="323455" spans="1:2" x14ac:dyDescent="0.4">
      <c r="A323455" t="s">
        <v>199</v>
      </c>
      <c r="B323455" t="s">
        <v>142</v>
      </c>
    </row>
    <row r="323456" spans="1:2" x14ac:dyDescent="0.4">
      <c r="A323456" t="s">
        <v>199</v>
      </c>
      <c r="B323456" t="s">
        <v>142</v>
      </c>
    </row>
    <row r="323457" spans="1:2" x14ac:dyDescent="0.4">
      <c r="A323457" t="s">
        <v>199</v>
      </c>
      <c r="B323457" t="s">
        <v>142</v>
      </c>
    </row>
    <row r="323458" spans="1:2" x14ac:dyDescent="0.4">
      <c r="A323458" t="s">
        <v>199</v>
      </c>
      <c r="B323458" t="s">
        <v>142</v>
      </c>
    </row>
    <row r="323459" spans="1:2" x14ac:dyDescent="0.4">
      <c r="A323459" t="s">
        <v>199</v>
      </c>
      <c r="B323459" t="s">
        <v>344</v>
      </c>
    </row>
    <row r="323460" spans="1:2" x14ac:dyDescent="0.4">
      <c r="A323460" t="s">
        <v>199</v>
      </c>
      <c r="B323460" t="s">
        <v>142</v>
      </c>
    </row>
    <row r="323461" spans="1:2" x14ac:dyDescent="0.4">
      <c r="A323461" t="s">
        <v>199</v>
      </c>
      <c r="B323461" t="s">
        <v>142</v>
      </c>
    </row>
    <row r="323462" spans="1:2" x14ac:dyDescent="0.4">
      <c r="A323462" t="s">
        <v>199</v>
      </c>
      <c r="B323462" t="s">
        <v>142</v>
      </c>
    </row>
    <row r="323463" spans="1:2" x14ac:dyDescent="0.4">
      <c r="A323463" t="s">
        <v>199</v>
      </c>
      <c r="B323463" t="s">
        <v>142</v>
      </c>
    </row>
    <row r="323464" spans="1:2" x14ac:dyDescent="0.4">
      <c r="A323464" t="s">
        <v>199</v>
      </c>
      <c r="B323464" t="s">
        <v>142</v>
      </c>
    </row>
    <row r="323465" spans="1:2" x14ac:dyDescent="0.4">
      <c r="A323465" t="s">
        <v>199</v>
      </c>
      <c r="B323465" t="s">
        <v>142</v>
      </c>
    </row>
    <row r="323466" spans="1:2" x14ac:dyDescent="0.4">
      <c r="A323466" t="s">
        <v>199</v>
      </c>
      <c r="B323466" t="s">
        <v>142</v>
      </c>
    </row>
    <row r="323467" spans="1:2" x14ac:dyDescent="0.4">
      <c r="A323467" t="s">
        <v>199</v>
      </c>
      <c r="B323467" t="s">
        <v>142</v>
      </c>
    </row>
    <row r="323468" spans="1:2" x14ac:dyDescent="0.4">
      <c r="A323468" t="s">
        <v>199</v>
      </c>
      <c r="B323468" t="s">
        <v>142</v>
      </c>
    </row>
    <row r="323469" spans="1:2" x14ac:dyDescent="0.4">
      <c r="A323469" t="s">
        <v>199</v>
      </c>
      <c r="B323469" t="s">
        <v>142</v>
      </c>
    </row>
    <row r="323470" spans="1:2" x14ac:dyDescent="0.4">
      <c r="A323470" t="s">
        <v>199</v>
      </c>
      <c r="B323470" t="s">
        <v>142</v>
      </c>
    </row>
    <row r="323471" spans="1:2" x14ac:dyDescent="0.4">
      <c r="A323471" t="s">
        <v>199</v>
      </c>
      <c r="B323471" t="s">
        <v>142</v>
      </c>
    </row>
    <row r="323472" spans="1:2" x14ac:dyDescent="0.4">
      <c r="A323472" t="s">
        <v>199</v>
      </c>
      <c r="B323472" t="s">
        <v>142</v>
      </c>
    </row>
    <row r="323473" spans="1:2" x14ac:dyDescent="0.4">
      <c r="A323473" t="s">
        <v>199</v>
      </c>
      <c r="B323473" t="s">
        <v>142</v>
      </c>
    </row>
    <row r="323474" spans="1:2" x14ac:dyDescent="0.4">
      <c r="A323474" t="s">
        <v>199</v>
      </c>
      <c r="B323474" t="s">
        <v>142</v>
      </c>
    </row>
    <row r="323475" spans="1:2" x14ac:dyDescent="0.4">
      <c r="A323475" t="s">
        <v>199</v>
      </c>
      <c r="B323475" t="s">
        <v>142</v>
      </c>
    </row>
    <row r="323476" spans="1:2" x14ac:dyDescent="0.4">
      <c r="A323476" t="s">
        <v>199</v>
      </c>
      <c r="B323476" t="s">
        <v>142</v>
      </c>
    </row>
    <row r="323477" spans="1:2" x14ac:dyDescent="0.4">
      <c r="A323477" t="s">
        <v>199</v>
      </c>
      <c r="B323477" t="s">
        <v>344</v>
      </c>
    </row>
    <row r="323478" spans="1:2" x14ac:dyDescent="0.4">
      <c r="A323478" t="s">
        <v>199</v>
      </c>
      <c r="B323478" t="s">
        <v>344</v>
      </c>
    </row>
    <row r="323479" spans="1:2" x14ac:dyDescent="0.4">
      <c r="A323479" t="s">
        <v>199</v>
      </c>
      <c r="B323479" t="s">
        <v>142</v>
      </c>
    </row>
    <row r="323480" spans="1:2" x14ac:dyDescent="0.4">
      <c r="A323480" t="s">
        <v>199</v>
      </c>
      <c r="B323480" t="s">
        <v>142</v>
      </c>
    </row>
    <row r="323481" spans="1:2" x14ac:dyDescent="0.4">
      <c r="A323481" t="s">
        <v>199</v>
      </c>
      <c r="B323481" t="s">
        <v>142</v>
      </c>
    </row>
    <row r="323482" spans="1:2" x14ac:dyDescent="0.4">
      <c r="A323482" t="s">
        <v>199</v>
      </c>
      <c r="B323482" t="s">
        <v>142</v>
      </c>
    </row>
    <row r="323483" spans="1:2" x14ac:dyDescent="0.4">
      <c r="A323483" t="s">
        <v>199</v>
      </c>
      <c r="B323483" t="s">
        <v>142</v>
      </c>
    </row>
    <row r="323484" spans="1:2" x14ac:dyDescent="0.4">
      <c r="A323484" t="s">
        <v>199</v>
      </c>
      <c r="B323484" t="s">
        <v>142</v>
      </c>
    </row>
    <row r="323485" spans="1:2" x14ac:dyDescent="0.4">
      <c r="A323485" t="s">
        <v>199</v>
      </c>
      <c r="B323485" t="s">
        <v>142</v>
      </c>
    </row>
    <row r="323486" spans="1:2" x14ac:dyDescent="0.4">
      <c r="A323486" t="s">
        <v>199</v>
      </c>
      <c r="B323486" t="s">
        <v>142</v>
      </c>
    </row>
    <row r="323487" spans="1:2" x14ac:dyDescent="0.4">
      <c r="A323487" t="s">
        <v>199</v>
      </c>
      <c r="B323487" t="s">
        <v>142</v>
      </c>
    </row>
    <row r="323488" spans="1:2" x14ac:dyDescent="0.4">
      <c r="A323488" t="s">
        <v>199</v>
      </c>
      <c r="B323488" t="s">
        <v>142</v>
      </c>
    </row>
    <row r="323489" spans="1:2" x14ac:dyDescent="0.4">
      <c r="A323489" t="s">
        <v>199</v>
      </c>
      <c r="B323489" t="s">
        <v>142</v>
      </c>
    </row>
    <row r="323490" spans="1:2" x14ac:dyDescent="0.4">
      <c r="A323490" t="s">
        <v>199</v>
      </c>
      <c r="B323490" t="s">
        <v>142</v>
      </c>
    </row>
    <row r="323491" spans="1:2" x14ac:dyDescent="0.4">
      <c r="A323491" t="s">
        <v>199</v>
      </c>
      <c r="B323491" t="s">
        <v>142</v>
      </c>
    </row>
    <row r="323492" spans="1:2" x14ac:dyDescent="0.4">
      <c r="A323492" t="s">
        <v>199</v>
      </c>
      <c r="B323492" t="s">
        <v>142</v>
      </c>
    </row>
    <row r="323493" spans="1:2" x14ac:dyDescent="0.4">
      <c r="A323493" t="s">
        <v>199</v>
      </c>
      <c r="B323493" t="s">
        <v>142</v>
      </c>
    </row>
    <row r="323494" spans="1:2" x14ac:dyDescent="0.4">
      <c r="A323494" t="s">
        <v>199</v>
      </c>
      <c r="B323494" t="s">
        <v>142</v>
      </c>
    </row>
    <row r="323495" spans="1:2" x14ac:dyDescent="0.4">
      <c r="A323495" t="s">
        <v>199</v>
      </c>
      <c r="B323495" t="s">
        <v>142</v>
      </c>
    </row>
    <row r="323496" spans="1:2" x14ac:dyDescent="0.4">
      <c r="A323496" t="s">
        <v>199</v>
      </c>
      <c r="B323496" t="s">
        <v>142</v>
      </c>
    </row>
    <row r="323497" spans="1:2" x14ac:dyDescent="0.4">
      <c r="A323497" t="s">
        <v>199</v>
      </c>
      <c r="B323497" t="s">
        <v>142</v>
      </c>
    </row>
    <row r="323498" spans="1:2" x14ac:dyDescent="0.4">
      <c r="A323498" t="s">
        <v>199</v>
      </c>
      <c r="B323498" t="s">
        <v>142</v>
      </c>
    </row>
    <row r="323499" spans="1:2" x14ac:dyDescent="0.4">
      <c r="A323499" t="s">
        <v>199</v>
      </c>
      <c r="B323499" t="s">
        <v>142</v>
      </c>
    </row>
    <row r="323500" spans="1:2" x14ac:dyDescent="0.4">
      <c r="A323500" t="s">
        <v>199</v>
      </c>
      <c r="B323500" t="s">
        <v>142</v>
      </c>
    </row>
    <row r="323501" spans="1:2" x14ac:dyDescent="0.4">
      <c r="A323501" t="s">
        <v>199</v>
      </c>
      <c r="B323501" t="s">
        <v>142</v>
      </c>
    </row>
    <row r="323502" spans="1:2" x14ac:dyDescent="0.4">
      <c r="A323502" t="s">
        <v>199</v>
      </c>
      <c r="B323502" t="s">
        <v>142</v>
      </c>
    </row>
    <row r="323503" spans="1:2" x14ac:dyDescent="0.4">
      <c r="A323503" t="s">
        <v>199</v>
      </c>
      <c r="B323503" t="s">
        <v>142</v>
      </c>
    </row>
    <row r="323504" spans="1:2" x14ac:dyDescent="0.4">
      <c r="A323504" t="s">
        <v>199</v>
      </c>
      <c r="B323504" t="s">
        <v>142</v>
      </c>
    </row>
    <row r="323505" spans="1:2" x14ac:dyDescent="0.4">
      <c r="A323505" t="s">
        <v>199</v>
      </c>
      <c r="B323505" t="s">
        <v>142</v>
      </c>
    </row>
    <row r="323506" spans="1:2" x14ac:dyDescent="0.4">
      <c r="A323506" t="s">
        <v>199</v>
      </c>
      <c r="B323506" t="s">
        <v>142</v>
      </c>
    </row>
    <row r="323507" spans="1:2" x14ac:dyDescent="0.4">
      <c r="A323507" t="s">
        <v>199</v>
      </c>
      <c r="B323507" t="s">
        <v>142</v>
      </c>
    </row>
    <row r="323508" spans="1:2" x14ac:dyDescent="0.4">
      <c r="A323508" t="s">
        <v>199</v>
      </c>
      <c r="B323508" t="s">
        <v>142</v>
      </c>
    </row>
    <row r="323509" spans="1:2" x14ac:dyDescent="0.4">
      <c r="A323509" t="s">
        <v>199</v>
      </c>
      <c r="B323509" t="s">
        <v>142</v>
      </c>
    </row>
    <row r="323510" spans="1:2" x14ac:dyDescent="0.4">
      <c r="A323510" t="s">
        <v>199</v>
      </c>
      <c r="B323510" t="s">
        <v>142</v>
      </c>
    </row>
    <row r="323511" spans="1:2" x14ac:dyDescent="0.4">
      <c r="A323511" t="s">
        <v>199</v>
      </c>
      <c r="B323511" t="s">
        <v>142</v>
      </c>
    </row>
    <row r="323512" spans="1:2" x14ac:dyDescent="0.4">
      <c r="A323512" t="s">
        <v>199</v>
      </c>
      <c r="B323512" t="s">
        <v>142</v>
      </c>
    </row>
    <row r="323513" spans="1:2" x14ac:dyDescent="0.4">
      <c r="A323513" t="s">
        <v>199</v>
      </c>
      <c r="B323513" t="s">
        <v>142</v>
      </c>
    </row>
    <row r="323514" spans="1:2" x14ac:dyDescent="0.4">
      <c r="A323514" t="s">
        <v>199</v>
      </c>
      <c r="B323514" t="s">
        <v>142</v>
      </c>
    </row>
    <row r="323515" spans="1:2" x14ac:dyDescent="0.4">
      <c r="A323515" t="s">
        <v>199</v>
      </c>
      <c r="B323515" t="s">
        <v>142</v>
      </c>
    </row>
    <row r="323516" spans="1:2" x14ac:dyDescent="0.4">
      <c r="A323516" t="s">
        <v>199</v>
      </c>
      <c r="B323516" t="s">
        <v>142</v>
      </c>
    </row>
    <row r="323517" spans="1:2" x14ac:dyDescent="0.4">
      <c r="A323517" t="s">
        <v>199</v>
      </c>
      <c r="B323517" t="s">
        <v>142</v>
      </c>
    </row>
    <row r="323518" spans="1:2" x14ac:dyDescent="0.4">
      <c r="A323518" t="s">
        <v>199</v>
      </c>
      <c r="B323518" t="s">
        <v>142</v>
      </c>
    </row>
    <row r="323519" spans="1:2" x14ac:dyDescent="0.4">
      <c r="A323519" t="s">
        <v>199</v>
      </c>
      <c r="B323519" t="s">
        <v>142</v>
      </c>
    </row>
    <row r="323520" spans="1:2" x14ac:dyDescent="0.4">
      <c r="A323520" t="s">
        <v>199</v>
      </c>
      <c r="B323520" t="s">
        <v>142</v>
      </c>
    </row>
    <row r="323521" spans="1:2" x14ac:dyDescent="0.4">
      <c r="A323521" t="s">
        <v>199</v>
      </c>
      <c r="B323521" t="s">
        <v>142</v>
      </c>
    </row>
    <row r="323522" spans="1:2" x14ac:dyDescent="0.4">
      <c r="A323522" t="s">
        <v>199</v>
      </c>
      <c r="B323522" t="s">
        <v>344</v>
      </c>
    </row>
    <row r="323523" spans="1:2" x14ac:dyDescent="0.4">
      <c r="A323523" t="s">
        <v>199</v>
      </c>
      <c r="B323523" t="s">
        <v>142</v>
      </c>
    </row>
    <row r="323524" spans="1:2" x14ac:dyDescent="0.4">
      <c r="A323524" t="s">
        <v>199</v>
      </c>
      <c r="B323524" t="s">
        <v>142</v>
      </c>
    </row>
    <row r="323525" spans="1:2" x14ac:dyDescent="0.4">
      <c r="A323525" t="s">
        <v>199</v>
      </c>
      <c r="B323525" t="s">
        <v>142</v>
      </c>
    </row>
    <row r="323526" spans="1:2" x14ac:dyDescent="0.4">
      <c r="A323526" t="s">
        <v>199</v>
      </c>
      <c r="B323526" t="s">
        <v>142</v>
      </c>
    </row>
    <row r="323527" spans="1:2" x14ac:dyDescent="0.4">
      <c r="A323527" t="s">
        <v>199</v>
      </c>
      <c r="B323527" t="s">
        <v>142</v>
      </c>
    </row>
    <row r="323528" spans="1:2" x14ac:dyDescent="0.4">
      <c r="A323528" t="s">
        <v>199</v>
      </c>
      <c r="B323528" t="s">
        <v>142</v>
      </c>
    </row>
    <row r="323529" spans="1:2" x14ac:dyDescent="0.4">
      <c r="A323529" t="s">
        <v>199</v>
      </c>
      <c r="B323529" t="s">
        <v>142</v>
      </c>
    </row>
    <row r="323530" spans="1:2" x14ac:dyDescent="0.4">
      <c r="A323530" t="s">
        <v>199</v>
      </c>
      <c r="B323530" t="s">
        <v>142</v>
      </c>
    </row>
    <row r="323531" spans="1:2" x14ac:dyDescent="0.4">
      <c r="A323531" t="s">
        <v>199</v>
      </c>
      <c r="B323531" t="s">
        <v>142</v>
      </c>
    </row>
    <row r="323532" spans="1:2" x14ac:dyDescent="0.4">
      <c r="A323532" t="s">
        <v>199</v>
      </c>
      <c r="B323532" t="s">
        <v>142</v>
      </c>
    </row>
    <row r="323533" spans="1:2" x14ac:dyDescent="0.4">
      <c r="A323533" t="s">
        <v>199</v>
      </c>
      <c r="B323533" t="s">
        <v>142</v>
      </c>
    </row>
    <row r="323534" spans="1:2" x14ac:dyDescent="0.4">
      <c r="A323534" t="s">
        <v>199</v>
      </c>
      <c r="B323534" t="s">
        <v>142</v>
      </c>
    </row>
    <row r="323535" spans="1:2" x14ac:dyDescent="0.4">
      <c r="A323535" t="s">
        <v>199</v>
      </c>
      <c r="B323535" t="s">
        <v>142</v>
      </c>
    </row>
    <row r="323536" spans="1:2" x14ac:dyDescent="0.4">
      <c r="A323536" t="s">
        <v>199</v>
      </c>
      <c r="B323536" t="s">
        <v>344</v>
      </c>
    </row>
    <row r="323537" spans="1:2" x14ac:dyDescent="0.4">
      <c r="A323537" t="s">
        <v>199</v>
      </c>
      <c r="B323537" t="s">
        <v>142</v>
      </c>
    </row>
    <row r="323538" spans="1:2" x14ac:dyDescent="0.4">
      <c r="A323538" t="s">
        <v>199</v>
      </c>
      <c r="B323538" t="s">
        <v>142</v>
      </c>
    </row>
    <row r="323539" spans="1:2" x14ac:dyDescent="0.4">
      <c r="A323539" t="s">
        <v>199</v>
      </c>
      <c r="B323539" t="s">
        <v>142</v>
      </c>
    </row>
    <row r="323540" spans="1:2" x14ac:dyDescent="0.4">
      <c r="A323540" t="s">
        <v>199</v>
      </c>
      <c r="B323540" t="s">
        <v>142</v>
      </c>
    </row>
    <row r="323541" spans="1:2" x14ac:dyDescent="0.4">
      <c r="A323541" t="s">
        <v>199</v>
      </c>
      <c r="B323541" t="s">
        <v>142</v>
      </c>
    </row>
    <row r="323542" spans="1:2" x14ac:dyDescent="0.4">
      <c r="A323542" t="s">
        <v>199</v>
      </c>
      <c r="B323542" t="s">
        <v>142</v>
      </c>
    </row>
    <row r="323543" spans="1:2" x14ac:dyDescent="0.4">
      <c r="A323543" t="s">
        <v>199</v>
      </c>
      <c r="B323543" t="s">
        <v>142</v>
      </c>
    </row>
    <row r="323544" spans="1:2" x14ac:dyDescent="0.4">
      <c r="A323544" t="s">
        <v>199</v>
      </c>
      <c r="B323544" t="s">
        <v>142</v>
      </c>
    </row>
    <row r="323545" spans="1:2" x14ac:dyDescent="0.4">
      <c r="A323545" t="s">
        <v>199</v>
      </c>
      <c r="B323545" t="s">
        <v>142</v>
      </c>
    </row>
    <row r="323546" spans="1:2" x14ac:dyDescent="0.4">
      <c r="A323546" t="s">
        <v>199</v>
      </c>
      <c r="B323546" t="s">
        <v>142</v>
      </c>
    </row>
    <row r="323547" spans="1:2" x14ac:dyDescent="0.4">
      <c r="A323547" t="s">
        <v>199</v>
      </c>
      <c r="B323547" t="s">
        <v>142</v>
      </c>
    </row>
    <row r="323548" spans="1:2" x14ac:dyDescent="0.4">
      <c r="A323548" t="s">
        <v>199</v>
      </c>
      <c r="B323548" t="s">
        <v>142</v>
      </c>
    </row>
    <row r="323549" spans="1:2" x14ac:dyDescent="0.4">
      <c r="A323549" t="s">
        <v>199</v>
      </c>
      <c r="B323549" t="s">
        <v>142</v>
      </c>
    </row>
    <row r="323550" spans="1:2" x14ac:dyDescent="0.4">
      <c r="A323550" t="s">
        <v>199</v>
      </c>
      <c r="B323550" t="s">
        <v>344</v>
      </c>
    </row>
    <row r="323551" spans="1:2" x14ac:dyDescent="0.4">
      <c r="A323551" t="s">
        <v>199</v>
      </c>
      <c r="B323551" t="s">
        <v>344</v>
      </c>
    </row>
    <row r="323552" spans="1:2" x14ac:dyDescent="0.4">
      <c r="A323552" t="s">
        <v>199</v>
      </c>
      <c r="B323552" t="s">
        <v>142</v>
      </c>
    </row>
    <row r="323553" spans="1:2" x14ac:dyDescent="0.4">
      <c r="A323553" t="s">
        <v>199</v>
      </c>
      <c r="B323553" t="s">
        <v>142</v>
      </c>
    </row>
    <row r="323554" spans="1:2" x14ac:dyDescent="0.4">
      <c r="A323554" t="s">
        <v>199</v>
      </c>
      <c r="B323554" t="s">
        <v>142</v>
      </c>
    </row>
    <row r="323555" spans="1:2" x14ac:dyDescent="0.4">
      <c r="A323555" t="s">
        <v>199</v>
      </c>
      <c r="B323555" t="s">
        <v>142</v>
      </c>
    </row>
    <row r="323556" spans="1:2" x14ac:dyDescent="0.4">
      <c r="A323556" t="s">
        <v>199</v>
      </c>
      <c r="B323556" t="s">
        <v>142</v>
      </c>
    </row>
    <row r="323557" spans="1:2" x14ac:dyDescent="0.4">
      <c r="A323557" t="s">
        <v>199</v>
      </c>
      <c r="B323557" t="s">
        <v>142</v>
      </c>
    </row>
    <row r="323558" spans="1:2" x14ac:dyDescent="0.4">
      <c r="A323558" t="s">
        <v>199</v>
      </c>
      <c r="B323558" t="s">
        <v>142</v>
      </c>
    </row>
    <row r="323559" spans="1:2" x14ac:dyDescent="0.4">
      <c r="A323559" t="s">
        <v>199</v>
      </c>
      <c r="B323559" t="s">
        <v>142</v>
      </c>
    </row>
    <row r="323560" spans="1:2" x14ac:dyDescent="0.4">
      <c r="A323560" t="s">
        <v>199</v>
      </c>
      <c r="B323560" t="s">
        <v>142</v>
      </c>
    </row>
    <row r="323561" spans="1:2" x14ac:dyDescent="0.4">
      <c r="A323561" t="s">
        <v>199</v>
      </c>
      <c r="B323561" t="s">
        <v>142</v>
      </c>
    </row>
    <row r="323562" spans="1:2" x14ac:dyDescent="0.4">
      <c r="A323562" t="s">
        <v>199</v>
      </c>
      <c r="B323562" t="s">
        <v>344</v>
      </c>
    </row>
    <row r="323563" spans="1:2" x14ac:dyDescent="0.4">
      <c r="A323563" t="s">
        <v>199</v>
      </c>
      <c r="B323563" t="s">
        <v>142</v>
      </c>
    </row>
    <row r="323564" spans="1:2" x14ac:dyDescent="0.4">
      <c r="A323564" t="s">
        <v>199</v>
      </c>
      <c r="B323564" t="s">
        <v>142</v>
      </c>
    </row>
    <row r="323565" spans="1:2" x14ac:dyDescent="0.4">
      <c r="A323565" t="s">
        <v>199</v>
      </c>
      <c r="B323565" t="s">
        <v>142</v>
      </c>
    </row>
    <row r="323566" spans="1:2" x14ac:dyDescent="0.4">
      <c r="A323566" t="s">
        <v>199</v>
      </c>
      <c r="B323566" t="s">
        <v>142</v>
      </c>
    </row>
    <row r="323567" spans="1:2" x14ac:dyDescent="0.4">
      <c r="A323567" t="s">
        <v>199</v>
      </c>
      <c r="B323567" t="s">
        <v>142</v>
      </c>
    </row>
    <row r="323568" spans="1:2" x14ac:dyDescent="0.4">
      <c r="A323568" t="s">
        <v>199</v>
      </c>
      <c r="B323568" t="s">
        <v>142</v>
      </c>
    </row>
    <row r="323569" spans="1:2" x14ac:dyDescent="0.4">
      <c r="A323569" t="s">
        <v>199</v>
      </c>
      <c r="B323569" t="s">
        <v>142</v>
      </c>
    </row>
    <row r="323570" spans="1:2" x14ac:dyDescent="0.4">
      <c r="A323570" t="s">
        <v>199</v>
      </c>
      <c r="B323570" t="s">
        <v>142</v>
      </c>
    </row>
    <row r="323571" spans="1:2" x14ac:dyDescent="0.4">
      <c r="A323571" t="s">
        <v>199</v>
      </c>
      <c r="B323571" t="s">
        <v>142</v>
      </c>
    </row>
    <row r="323572" spans="1:2" x14ac:dyDescent="0.4">
      <c r="A323572" t="s">
        <v>199</v>
      </c>
      <c r="B323572" t="s">
        <v>142</v>
      </c>
    </row>
    <row r="323573" spans="1:2" x14ac:dyDescent="0.4">
      <c r="A323573" t="s">
        <v>199</v>
      </c>
      <c r="B323573" t="s">
        <v>142</v>
      </c>
    </row>
    <row r="323574" spans="1:2" x14ac:dyDescent="0.4">
      <c r="A323574" t="s">
        <v>199</v>
      </c>
      <c r="B323574" t="s">
        <v>142</v>
      </c>
    </row>
    <row r="323575" spans="1:2" x14ac:dyDescent="0.4">
      <c r="A323575" t="s">
        <v>199</v>
      </c>
      <c r="B323575" t="s">
        <v>142</v>
      </c>
    </row>
    <row r="323576" spans="1:2" x14ac:dyDescent="0.4">
      <c r="A323576" t="s">
        <v>199</v>
      </c>
      <c r="B323576" t="s">
        <v>142</v>
      </c>
    </row>
    <row r="323577" spans="1:2" x14ac:dyDescent="0.4">
      <c r="A323577" t="s">
        <v>199</v>
      </c>
      <c r="B323577" t="s">
        <v>344</v>
      </c>
    </row>
    <row r="323578" spans="1:2" x14ac:dyDescent="0.4">
      <c r="A323578" t="s">
        <v>199</v>
      </c>
      <c r="B323578" t="s">
        <v>142</v>
      </c>
    </row>
    <row r="323579" spans="1:2" x14ac:dyDescent="0.4">
      <c r="A323579" t="s">
        <v>199</v>
      </c>
      <c r="B323579" t="s">
        <v>142</v>
      </c>
    </row>
    <row r="323580" spans="1:2" x14ac:dyDescent="0.4">
      <c r="A323580" t="s">
        <v>199</v>
      </c>
      <c r="B323580" t="s">
        <v>344</v>
      </c>
    </row>
    <row r="323581" spans="1:2" x14ac:dyDescent="0.4">
      <c r="A323581" t="s">
        <v>199</v>
      </c>
      <c r="B323581" t="s">
        <v>142</v>
      </c>
    </row>
    <row r="323582" spans="1:2" x14ac:dyDescent="0.4">
      <c r="A323582" t="s">
        <v>199</v>
      </c>
      <c r="B323582" t="s">
        <v>142</v>
      </c>
    </row>
    <row r="323583" spans="1:2" x14ac:dyDescent="0.4">
      <c r="A323583" t="s">
        <v>199</v>
      </c>
      <c r="B323583" t="s">
        <v>142</v>
      </c>
    </row>
    <row r="323584" spans="1:2" x14ac:dyDescent="0.4">
      <c r="A323584" t="s">
        <v>199</v>
      </c>
      <c r="B323584" t="s">
        <v>142</v>
      </c>
    </row>
    <row r="323585" spans="1:2" x14ac:dyDescent="0.4">
      <c r="A323585" t="s">
        <v>199</v>
      </c>
      <c r="B323585" t="s">
        <v>142</v>
      </c>
    </row>
    <row r="323586" spans="1:2" x14ac:dyDescent="0.4">
      <c r="A323586" t="s">
        <v>199</v>
      </c>
      <c r="B323586" t="s">
        <v>142</v>
      </c>
    </row>
    <row r="323587" spans="1:2" x14ac:dyDescent="0.4">
      <c r="A323587" t="s">
        <v>199</v>
      </c>
      <c r="B323587" t="s">
        <v>599</v>
      </c>
    </row>
    <row r="323588" spans="1:2" x14ac:dyDescent="0.4">
      <c r="A323588" t="s">
        <v>199</v>
      </c>
      <c r="B323588" t="s">
        <v>599</v>
      </c>
    </row>
    <row r="323589" spans="1:2" x14ac:dyDescent="0.4">
      <c r="A323589" t="s">
        <v>199</v>
      </c>
      <c r="B323589" t="s">
        <v>142</v>
      </c>
    </row>
    <row r="323590" spans="1:2" x14ac:dyDescent="0.4">
      <c r="A323590" t="s">
        <v>199</v>
      </c>
      <c r="B323590" t="s">
        <v>142</v>
      </c>
    </row>
    <row r="323591" spans="1:2" x14ac:dyDescent="0.4">
      <c r="A323591" s="1" t="s">
        <v>199</v>
      </c>
      <c r="B323591" s="1" t="s">
        <v>142</v>
      </c>
    </row>
    <row r="323592" spans="1:2" x14ac:dyDescent="0.4">
      <c r="A323592" s="1" t="s">
        <v>199</v>
      </c>
      <c r="B323592" s="1" t="s">
        <v>142</v>
      </c>
    </row>
    <row r="323593" spans="1:2" x14ac:dyDescent="0.4">
      <c r="A323593" s="1" t="s">
        <v>199</v>
      </c>
      <c r="B323593" s="1" t="s">
        <v>142</v>
      </c>
    </row>
    <row r="323594" spans="1:2" x14ac:dyDescent="0.4">
      <c r="A323594" s="1" t="s">
        <v>199</v>
      </c>
      <c r="B323594" s="1" t="s">
        <v>142</v>
      </c>
    </row>
    <row r="323595" spans="1:2" x14ac:dyDescent="0.4">
      <c r="A323595" s="1" t="s">
        <v>199</v>
      </c>
      <c r="B323595" s="1" t="s">
        <v>142</v>
      </c>
    </row>
    <row r="323596" spans="1:2" x14ac:dyDescent="0.4">
      <c r="A323596" s="1" t="s">
        <v>199</v>
      </c>
      <c r="B323596" s="1" t="s">
        <v>142</v>
      </c>
    </row>
    <row r="323597" spans="1:2" x14ac:dyDescent="0.4">
      <c r="A323597" s="1" t="s">
        <v>199</v>
      </c>
      <c r="B323597" s="1" t="s">
        <v>142</v>
      </c>
    </row>
    <row r="323598" spans="1:2" x14ac:dyDescent="0.4">
      <c r="A323598" s="1" t="s">
        <v>199</v>
      </c>
      <c r="B323598" s="1" t="s">
        <v>142</v>
      </c>
    </row>
    <row r="323599" spans="1:2" x14ac:dyDescent="0.4">
      <c r="A323599" s="1" t="s">
        <v>199</v>
      </c>
      <c r="B323599" s="1" t="s">
        <v>142</v>
      </c>
    </row>
    <row r="323600" spans="1:2" x14ac:dyDescent="0.4">
      <c r="A323600" s="1" t="s">
        <v>199</v>
      </c>
      <c r="B323600" s="1" t="s">
        <v>142</v>
      </c>
    </row>
    <row r="323601" spans="1:2" x14ac:dyDescent="0.4">
      <c r="A323601" s="1" t="s">
        <v>199</v>
      </c>
      <c r="B323601" s="1" t="s">
        <v>142</v>
      </c>
    </row>
    <row r="323602" spans="1:2" x14ac:dyDescent="0.4">
      <c r="A323602" s="1" t="s">
        <v>199</v>
      </c>
      <c r="B323602" s="1" t="s">
        <v>142</v>
      </c>
    </row>
    <row r="323603" spans="1:2" x14ac:dyDescent="0.4">
      <c r="A323603" s="1" t="s">
        <v>199</v>
      </c>
      <c r="B323603" s="1" t="s">
        <v>142</v>
      </c>
    </row>
    <row r="323604" spans="1:2" x14ac:dyDescent="0.4">
      <c r="A323604" s="1" t="s">
        <v>199</v>
      </c>
      <c r="B323604" s="1" t="s">
        <v>142</v>
      </c>
    </row>
    <row r="323605" spans="1:2" x14ac:dyDescent="0.4">
      <c r="A323605" s="1" t="s">
        <v>199</v>
      </c>
      <c r="B323605" s="1" t="s">
        <v>142</v>
      </c>
    </row>
    <row r="323606" spans="1:2" x14ac:dyDescent="0.4">
      <c r="A323606" s="1" t="s">
        <v>199</v>
      </c>
      <c r="B323606" s="1" t="s">
        <v>142</v>
      </c>
    </row>
    <row r="323607" spans="1:2" x14ac:dyDescent="0.4">
      <c r="A323607" s="1" t="s">
        <v>199</v>
      </c>
      <c r="B323607" s="1" t="s">
        <v>142</v>
      </c>
    </row>
    <row r="323608" spans="1:2" x14ac:dyDescent="0.4">
      <c r="A323608" s="1" t="s">
        <v>199</v>
      </c>
      <c r="B323608" s="1" t="s">
        <v>142</v>
      </c>
    </row>
    <row r="323609" spans="1:2" x14ac:dyDescent="0.4">
      <c r="A323609" s="1" t="s">
        <v>199</v>
      </c>
      <c r="B323609" s="1" t="s">
        <v>142</v>
      </c>
    </row>
    <row r="323610" spans="1:2" x14ac:dyDescent="0.4">
      <c r="A323610" s="1" t="s">
        <v>199</v>
      </c>
      <c r="B323610" s="1" t="s">
        <v>142</v>
      </c>
    </row>
    <row r="323611" spans="1:2" x14ac:dyDescent="0.4">
      <c r="A323611" s="1" t="s">
        <v>199</v>
      </c>
      <c r="B323611" s="1" t="s">
        <v>142</v>
      </c>
    </row>
    <row r="323612" spans="1:2" x14ac:dyDescent="0.4">
      <c r="A323612" s="1" t="s">
        <v>199</v>
      </c>
      <c r="B323612" s="1" t="s">
        <v>142</v>
      </c>
    </row>
    <row r="323613" spans="1:2" x14ac:dyDescent="0.4">
      <c r="A323613" s="1" t="s">
        <v>199</v>
      </c>
      <c r="B323613" s="1" t="s">
        <v>142</v>
      </c>
    </row>
    <row r="323614" spans="1:2" x14ac:dyDescent="0.4">
      <c r="A323614" s="1" t="s">
        <v>199</v>
      </c>
      <c r="B323614" s="1" t="s">
        <v>142</v>
      </c>
    </row>
    <row r="323615" spans="1:2" x14ac:dyDescent="0.4">
      <c r="A323615" s="1" t="s">
        <v>199</v>
      </c>
      <c r="B323615" s="1" t="s">
        <v>142</v>
      </c>
    </row>
    <row r="323616" spans="1:2" x14ac:dyDescent="0.4">
      <c r="A323616" s="1" t="s">
        <v>199</v>
      </c>
      <c r="B323616" s="1" t="s">
        <v>142</v>
      </c>
    </row>
    <row r="323617" spans="1:2" x14ac:dyDescent="0.4">
      <c r="A323617" s="1" t="s">
        <v>199</v>
      </c>
      <c r="B323617" s="1" t="s">
        <v>142</v>
      </c>
    </row>
    <row r="323618" spans="1:2" x14ac:dyDescent="0.4">
      <c r="A323618" s="1" t="s">
        <v>199</v>
      </c>
      <c r="B323618" s="1" t="s">
        <v>142</v>
      </c>
    </row>
    <row r="323619" spans="1:2" x14ac:dyDescent="0.4">
      <c r="A323619" s="1" t="s">
        <v>199</v>
      </c>
      <c r="B323619" s="1" t="s">
        <v>142</v>
      </c>
    </row>
    <row r="323620" spans="1:2" x14ac:dyDescent="0.4">
      <c r="A323620" s="1" t="s">
        <v>199</v>
      </c>
      <c r="B323620" s="1" t="s">
        <v>142</v>
      </c>
    </row>
    <row r="323621" spans="1:2" x14ac:dyDescent="0.4">
      <c r="A323621" s="1" t="s">
        <v>199</v>
      </c>
      <c r="B323621" s="1" t="s">
        <v>142</v>
      </c>
    </row>
    <row r="323622" spans="1:2" x14ac:dyDescent="0.4">
      <c r="A323622" s="1" t="s">
        <v>199</v>
      </c>
      <c r="B323622" s="1" t="s">
        <v>142</v>
      </c>
    </row>
    <row r="323623" spans="1:2" x14ac:dyDescent="0.4">
      <c r="A323623" s="1" t="s">
        <v>199</v>
      </c>
      <c r="B323623" s="1" t="s">
        <v>142</v>
      </c>
    </row>
    <row r="323624" spans="1:2" x14ac:dyDescent="0.4">
      <c r="A323624" s="1" t="s">
        <v>199</v>
      </c>
      <c r="B323624" s="1" t="s">
        <v>142</v>
      </c>
    </row>
    <row r="323625" spans="1:2" x14ac:dyDescent="0.4">
      <c r="A323625" s="1" t="s">
        <v>199</v>
      </c>
      <c r="B323625" s="1" t="s">
        <v>142</v>
      </c>
    </row>
    <row r="323626" spans="1:2" x14ac:dyDescent="0.4">
      <c r="A323626" s="1" t="s">
        <v>199</v>
      </c>
      <c r="B323626" s="1" t="s">
        <v>142</v>
      </c>
    </row>
    <row r="323627" spans="1:2" x14ac:dyDescent="0.4">
      <c r="A323627" s="1" t="s">
        <v>199</v>
      </c>
      <c r="B323627" s="1" t="s">
        <v>142</v>
      </c>
    </row>
    <row r="323628" spans="1:2" x14ac:dyDescent="0.4">
      <c r="A323628" s="1" t="s">
        <v>199</v>
      </c>
      <c r="B323628" s="1" t="s">
        <v>142</v>
      </c>
    </row>
    <row r="323629" spans="1:2" x14ac:dyDescent="0.4">
      <c r="A323629" s="1" t="s">
        <v>199</v>
      </c>
      <c r="B323629" s="1" t="s">
        <v>142</v>
      </c>
    </row>
    <row r="323630" spans="1:2" x14ac:dyDescent="0.4">
      <c r="A323630" s="1" t="s">
        <v>199</v>
      </c>
      <c r="B323630" s="1" t="s">
        <v>142</v>
      </c>
    </row>
    <row r="323631" spans="1:2" x14ac:dyDescent="0.4">
      <c r="A323631" s="1" t="s">
        <v>199</v>
      </c>
      <c r="B323631" s="1" t="s">
        <v>142</v>
      </c>
    </row>
    <row r="323632" spans="1:2" x14ac:dyDescent="0.4">
      <c r="A323632" s="1" t="s">
        <v>199</v>
      </c>
      <c r="B323632" s="1" t="s">
        <v>142</v>
      </c>
    </row>
    <row r="323633" spans="1:2" x14ac:dyDescent="0.4">
      <c r="A323633" s="1" t="s">
        <v>199</v>
      </c>
      <c r="B323633" s="1" t="s">
        <v>142</v>
      </c>
    </row>
    <row r="323634" spans="1:2" x14ac:dyDescent="0.4">
      <c r="A323634" s="1" t="s">
        <v>199</v>
      </c>
      <c r="B323634" s="1" t="s">
        <v>142</v>
      </c>
    </row>
    <row r="323635" spans="1:2" x14ac:dyDescent="0.4">
      <c r="A323635" s="1" t="s">
        <v>199</v>
      </c>
      <c r="B323635" s="1" t="s">
        <v>142</v>
      </c>
    </row>
    <row r="323636" spans="1:2" x14ac:dyDescent="0.4">
      <c r="A323636" s="1" t="s">
        <v>199</v>
      </c>
      <c r="B323636" s="1" t="s">
        <v>142</v>
      </c>
    </row>
    <row r="323637" spans="1:2" x14ac:dyDescent="0.4">
      <c r="A323637" s="1" t="s">
        <v>199</v>
      </c>
      <c r="B323637" s="1" t="s">
        <v>142</v>
      </c>
    </row>
    <row r="323638" spans="1:2" x14ac:dyDescent="0.4">
      <c r="A323638" s="1" t="s">
        <v>199</v>
      </c>
      <c r="B323638" s="1" t="s">
        <v>142</v>
      </c>
    </row>
    <row r="323639" spans="1:2" x14ac:dyDescent="0.4">
      <c r="A323639" s="1" t="s">
        <v>199</v>
      </c>
      <c r="B323639" s="1" t="s">
        <v>142</v>
      </c>
    </row>
    <row r="323640" spans="1:2" x14ac:dyDescent="0.4">
      <c r="A323640" s="1" t="s">
        <v>199</v>
      </c>
      <c r="B323640" s="1" t="s">
        <v>142</v>
      </c>
    </row>
    <row r="323641" spans="1:2" x14ac:dyDescent="0.4">
      <c r="A323641" s="1" t="s">
        <v>199</v>
      </c>
      <c r="B323641" s="1" t="s">
        <v>142</v>
      </c>
    </row>
    <row r="323642" spans="1:2" x14ac:dyDescent="0.4">
      <c r="A323642" s="1" t="s">
        <v>199</v>
      </c>
      <c r="B323642" s="1" t="s">
        <v>142</v>
      </c>
    </row>
    <row r="323643" spans="1:2" x14ac:dyDescent="0.4">
      <c r="A323643" s="1" t="s">
        <v>199</v>
      </c>
      <c r="B323643" s="1" t="s">
        <v>142</v>
      </c>
    </row>
    <row r="323644" spans="1:2" x14ac:dyDescent="0.4">
      <c r="A323644" s="1" t="s">
        <v>199</v>
      </c>
      <c r="B323644" s="1" t="s">
        <v>142</v>
      </c>
    </row>
    <row r="323645" spans="1:2" x14ac:dyDescent="0.4">
      <c r="A323645" s="1" t="s">
        <v>199</v>
      </c>
      <c r="B323645" s="1" t="s">
        <v>142</v>
      </c>
    </row>
    <row r="323646" spans="1:2" x14ac:dyDescent="0.4">
      <c r="A323646" s="1" t="s">
        <v>199</v>
      </c>
      <c r="B323646" s="1" t="s">
        <v>142</v>
      </c>
    </row>
    <row r="323647" spans="1:2" x14ac:dyDescent="0.4">
      <c r="A323647" s="1" t="s">
        <v>199</v>
      </c>
      <c r="B323647" s="1" t="s">
        <v>142</v>
      </c>
    </row>
    <row r="323648" spans="1:2" x14ac:dyDescent="0.4">
      <c r="A323648" s="1" t="s">
        <v>199</v>
      </c>
      <c r="B323648" s="1" t="s">
        <v>142</v>
      </c>
    </row>
    <row r="323649" spans="1:2" x14ac:dyDescent="0.4">
      <c r="A323649" s="1" t="s">
        <v>199</v>
      </c>
      <c r="B323649" s="1" t="s">
        <v>142</v>
      </c>
    </row>
    <row r="323650" spans="1:2" x14ac:dyDescent="0.4">
      <c r="A323650" s="1" t="s">
        <v>199</v>
      </c>
      <c r="B323650" s="1" t="s">
        <v>142</v>
      </c>
    </row>
    <row r="323651" spans="1:2" x14ac:dyDescent="0.4">
      <c r="A323651" s="1" t="s">
        <v>199</v>
      </c>
      <c r="B323651" s="1" t="s">
        <v>142</v>
      </c>
    </row>
    <row r="323652" spans="1:2" x14ac:dyDescent="0.4">
      <c r="A323652" s="1" t="s">
        <v>199</v>
      </c>
      <c r="B323652" s="1" t="s">
        <v>142</v>
      </c>
    </row>
    <row r="323653" spans="1:2" x14ac:dyDescent="0.4">
      <c r="A323653" s="1" t="s">
        <v>199</v>
      </c>
      <c r="B323653" s="1" t="s">
        <v>142</v>
      </c>
    </row>
    <row r="323654" spans="1:2" x14ac:dyDescent="0.4">
      <c r="A323654" s="1" t="s">
        <v>199</v>
      </c>
      <c r="B323654" s="1" t="s">
        <v>142</v>
      </c>
    </row>
    <row r="323655" spans="1:2" x14ac:dyDescent="0.4">
      <c r="A323655" s="1" t="s">
        <v>199</v>
      </c>
      <c r="B323655" s="1" t="s">
        <v>142</v>
      </c>
    </row>
    <row r="323656" spans="1:2" x14ac:dyDescent="0.4">
      <c r="A323656" s="1" t="s">
        <v>199</v>
      </c>
      <c r="B323656" s="1" t="s">
        <v>142</v>
      </c>
    </row>
    <row r="323657" spans="1:2" x14ac:dyDescent="0.4">
      <c r="A323657" s="1" t="s">
        <v>199</v>
      </c>
      <c r="B323657" s="1" t="s">
        <v>142</v>
      </c>
    </row>
    <row r="323658" spans="1:2" x14ac:dyDescent="0.4">
      <c r="A323658" s="1" t="s">
        <v>199</v>
      </c>
      <c r="B323658" s="1" t="s">
        <v>142</v>
      </c>
    </row>
    <row r="323659" spans="1:2" x14ac:dyDescent="0.4">
      <c r="A323659" s="1" t="s">
        <v>199</v>
      </c>
      <c r="B323659" s="1" t="s">
        <v>142</v>
      </c>
    </row>
    <row r="323660" spans="1:2" x14ac:dyDescent="0.4">
      <c r="A323660" s="1" t="s">
        <v>199</v>
      </c>
      <c r="B323660" s="1" t="s">
        <v>142</v>
      </c>
    </row>
    <row r="323661" spans="1:2" x14ac:dyDescent="0.4">
      <c r="A323661" s="1" t="s">
        <v>199</v>
      </c>
      <c r="B323661" s="1" t="s">
        <v>142</v>
      </c>
    </row>
    <row r="323662" spans="1:2" x14ac:dyDescent="0.4">
      <c r="A323662" s="1" t="s">
        <v>199</v>
      </c>
      <c r="B323662" s="1" t="s">
        <v>142</v>
      </c>
    </row>
    <row r="323663" spans="1:2" x14ac:dyDescent="0.4">
      <c r="A323663" s="1" t="s">
        <v>199</v>
      </c>
      <c r="B323663" s="1" t="s">
        <v>142</v>
      </c>
    </row>
    <row r="323664" spans="1:2" x14ac:dyDescent="0.4">
      <c r="A323664" s="1" t="s">
        <v>199</v>
      </c>
      <c r="B323664" s="1" t="s">
        <v>142</v>
      </c>
    </row>
    <row r="323665" spans="1:2" x14ac:dyDescent="0.4">
      <c r="A323665" s="1" t="s">
        <v>199</v>
      </c>
      <c r="B323665" s="1" t="s">
        <v>142</v>
      </c>
    </row>
    <row r="323666" spans="1:2" x14ac:dyDescent="0.4">
      <c r="A323666" s="1" t="s">
        <v>199</v>
      </c>
      <c r="B323666" s="1" t="s">
        <v>142</v>
      </c>
    </row>
    <row r="323667" spans="1:2" x14ac:dyDescent="0.4">
      <c r="A323667" s="1" t="s">
        <v>199</v>
      </c>
      <c r="B323667" s="1" t="s">
        <v>142</v>
      </c>
    </row>
    <row r="323668" spans="1:2" x14ac:dyDescent="0.4">
      <c r="A323668" s="1" t="s">
        <v>199</v>
      </c>
      <c r="B323668" s="1" t="s">
        <v>142</v>
      </c>
    </row>
    <row r="323669" spans="1:2" x14ac:dyDescent="0.4">
      <c r="A323669" s="1" t="s">
        <v>199</v>
      </c>
      <c r="B323669" s="1" t="s">
        <v>142</v>
      </c>
    </row>
    <row r="323670" spans="1:2" x14ac:dyDescent="0.4">
      <c r="A323670" s="1" t="s">
        <v>199</v>
      </c>
      <c r="B323670" s="1" t="s">
        <v>142</v>
      </c>
    </row>
    <row r="323671" spans="1:2" x14ac:dyDescent="0.4">
      <c r="A323671" s="1" t="s">
        <v>199</v>
      </c>
      <c r="B323671" s="1" t="s">
        <v>142</v>
      </c>
    </row>
    <row r="323672" spans="1:2" x14ac:dyDescent="0.4">
      <c r="A323672" s="1" t="s">
        <v>199</v>
      </c>
      <c r="B323672" s="1" t="s">
        <v>142</v>
      </c>
    </row>
    <row r="323673" spans="1:2" x14ac:dyDescent="0.4">
      <c r="A323673" s="1" t="s">
        <v>199</v>
      </c>
      <c r="B323673" s="1" t="s">
        <v>142</v>
      </c>
    </row>
    <row r="323674" spans="1:2" x14ac:dyDescent="0.4">
      <c r="A323674" s="1" t="s">
        <v>199</v>
      </c>
      <c r="B323674" s="1" t="s">
        <v>142</v>
      </c>
    </row>
    <row r="323675" spans="1:2" x14ac:dyDescent="0.4">
      <c r="A323675" s="1" t="s">
        <v>199</v>
      </c>
      <c r="B323675" s="1" t="s">
        <v>142</v>
      </c>
    </row>
    <row r="323676" spans="1:2" x14ac:dyDescent="0.4">
      <c r="A323676" s="1" t="s">
        <v>199</v>
      </c>
      <c r="B323676" s="1" t="s">
        <v>142</v>
      </c>
    </row>
    <row r="323677" spans="1:2" x14ac:dyDescent="0.4">
      <c r="A323677" s="1" t="s">
        <v>199</v>
      </c>
      <c r="B323677" s="1" t="s">
        <v>142</v>
      </c>
    </row>
    <row r="323678" spans="1:2" x14ac:dyDescent="0.4">
      <c r="A323678" s="1" t="s">
        <v>199</v>
      </c>
      <c r="B323678" s="1" t="s">
        <v>142</v>
      </c>
    </row>
    <row r="323679" spans="1:2" x14ac:dyDescent="0.4">
      <c r="A323679" s="1" t="s">
        <v>199</v>
      </c>
      <c r="B323679" s="1" t="s">
        <v>142</v>
      </c>
    </row>
    <row r="323680" spans="1:2" x14ac:dyDescent="0.4">
      <c r="A323680" s="1" t="s">
        <v>199</v>
      </c>
      <c r="B323680" s="1" t="s">
        <v>142</v>
      </c>
    </row>
    <row r="323681" spans="1:2" x14ac:dyDescent="0.4">
      <c r="A323681" s="1" t="s">
        <v>199</v>
      </c>
      <c r="B323681" s="1" t="s">
        <v>142</v>
      </c>
    </row>
    <row r="323682" spans="1:2" x14ac:dyDescent="0.4">
      <c r="A323682" s="1" t="s">
        <v>199</v>
      </c>
      <c r="B323682" s="1" t="s">
        <v>142</v>
      </c>
    </row>
    <row r="323683" spans="1:2" x14ac:dyDescent="0.4">
      <c r="A323683" s="1" t="s">
        <v>199</v>
      </c>
      <c r="B323683" s="1" t="s">
        <v>142</v>
      </c>
    </row>
    <row r="323684" spans="1:2" x14ac:dyDescent="0.4">
      <c r="A323684" s="1" t="s">
        <v>199</v>
      </c>
      <c r="B323684" s="1" t="s">
        <v>142</v>
      </c>
    </row>
    <row r="323685" spans="1:2" x14ac:dyDescent="0.4">
      <c r="A323685" s="1" t="s">
        <v>199</v>
      </c>
      <c r="B323685" s="1" t="s">
        <v>142</v>
      </c>
    </row>
    <row r="323686" spans="1:2" x14ac:dyDescent="0.4">
      <c r="A323686" s="1" t="s">
        <v>199</v>
      </c>
      <c r="B323686" s="1" t="s">
        <v>142</v>
      </c>
    </row>
    <row r="323687" spans="1:2" x14ac:dyDescent="0.4">
      <c r="A323687" s="1" t="s">
        <v>199</v>
      </c>
      <c r="B323687" s="1" t="s">
        <v>142</v>
      </c>
    </row>
    <row r="323688" spans="1:2" x14ac:dyDescent="0.4">
      <c r="A323688" s="1" t="s">
        <v>199</v>
      </c>
      <c r="B323688" s="1" t="s">
        <v>142</v>
      </c>
    </row>
    <row r="323689" spans="1:2" x14ac:dyDescent="0.4">
      <c r="A323689" s="1" t="s">
        <v>199</v>
      </c>
      <c r="B323689" s="1" t="s">
        <v>142</v>
      </c>
    </row>
    <row r="323690" spans="1:2" x14ac:dyDescent="0.4">
      <c r="A323690" s="1" t="s">
        <v>199</v>
      </c>
      <c r="B323690" s="1" t="s">
        <v>142</v>
      </c>
    </row>
    <row r="323691" spans="1:2" x14ac:dyDescent="0.4">
      <c r="A323691" s="1" t="s">
        <v>199</v>
      </c>
      <c r="B323691" s="1" t="s">
        <v>142</v>
      </c>
    </row>
    <row r="323692" spans="1:2" x14ac:dyDescent="0.4">
      <c r="A323692" s="1" t="s">
        <v>199</v>
      </c>
      <c r="B323692" s="1" t="s">
        <v>142</v>
      </c>
    </row>
    <row r="323693" spans="1:2" x14ac:dyDescent="0.4">
      <c r="A323693" s="1" t="s">
        <v>199</v>
      </c>
      <c r="B323693" s="1" t="s">
        <v>142</v>
      </c>
    </row>
    <row r="323694" spans="1:2" x14ac:dyDescent="0.4">
      <c r="A323694" s="1" t="s">
        <v>199</v>
      </c>
      <c r="B323694" s="1" t="s">
        <v>142</v>
      </c>
    </row>
    <row r="323695" spans="1:2" x14ac:dyDescent="0.4">
      <c r="A323695" s="1" t="s">
        <v>199</v>
      </c>
      <c r="B323695" s="1" t="s">
        <v>142</v>
      </c>
    </row>
    <row r="323696" spans="1:2" x14ac:dyDescent="0.4">
      <c r="A323696" s="1" t="s">
        <v>199</v>
      </c>
      <c r="B323696" s="1" t="s">
        <v>142</v>
      </c>
    </row>
    <row r="323697" spans="1:2" x14ac:dyDescent="0.4">
      <c r="A323697" s="1" t="s">
        <v>199</v>
      </c>
      <c r="B323697" s="1" t="s">
        <v>142</v>
      </c>
    </row>
    <row r="323698" spans="1:2" x14ac:dyDescent="0.4">
      <c r="A323698" s="1" t="s">
        <v>199</v>
      </c>
      <c r="B323698" s="1" t="s">
        <v>142</v>
      </c>
    </row>
    <row r="323699" spans="1:2" x14ac:dyDescent="0.4">
      <c r="A323699" s="1" t="s">
        <v>199</v>
      </c>
      <c r="B323699" s="1" t="s">
        <v>142</v>
      </c>
    </row>
    <row r="323700" spans="1:2" x14ac:dyDescent="0.4">
      <c r="A323700" s="1" t="s">
        <v>199</v>
      </c>
      <c r="B323700" s="1" t="s">
        <v>142</v>
      </c>
    </row>
    <row r="323701" spans="1:2" x14ac:dyDescent="0.4">
      <c r="A323701" s="1" t="s">
        <v>199</v>
      </c>
      <c r="B323701" s="1" t="s">
        <v>142</v>
      </c>
    </row>
    <row r="323702" spans="1:2" x14ac:dyDescent="0.4">
      <c r="A323702" s="1" t="s">
        <v>199</v>
      </c>
      <c r="B323702" s="1" t="s">
        <v>142</v>
      </c>
    </row>
    <row r="323703" spans="1:2" x14ac:dyDescent="0.4">
      <c r="A323703" s="1" t="s">
        <v>199</v>
      </c>
      <c r="B323703" s="1" t="s">
        <v>142</v>
      </c>
    </row>
    <row r="323704" spans="1:2" x14ac:dyDescent="0.4">
      <c r="A323704" s="1" t="s">
        <v>199</v>
      </c>
      <c r="B323704" s="1" t="s">
        <v>142</v>
      </c>
    </row>
    <row r="323705" spans="1:2" x14ac:dyDescent="0.4">
      <c r="A323705" s="1" t="s">
        <v>199</v>
      </c>
      <c r="B323705" s="1" t="s">
        <v>142</v>
      </c>
    </row>
    <row r="323706" spans="1:2" x14ac:dyDescent="0.4">
      <c r="A323706" s="1" t="s">
        <v>199</v>
      </c>
      <c r="B323706" s="1" t="s">
        <v>142</v>
      </c>
    </row>
    <row r="323707" spans="1:2" x14ac:dyDescent="0.4">
      <c r="A323707" s="1" t="s">
        <v>199</v>
      </c>
      <c r="B323707" s="1" t="s">
        <v>142</v>
      </c>
    </row>
    <row r="323708" spans="1:2" x14ac:dyDescent="0.4">
      <c r="A323708" s="1" t="s">
        <v>199</v>
      </c>
      <c r="B323708" s="1" t="s">
        <v>142</v>
      </c>
    </row>
    <row r="323709" spans="1:2" x14ac:dyDescent="0.4">
      <c r="A323709" s="1" t="s">
        <v>199</v>
      </c>
      <c r="B323709" s="1" t="s">
        <v>142</v>
      </c>
    </row>
    <row r="323710" spans="1:2" x14ac:dyDescent="0.4">
      <c r="A323710" s="1" t="s">
        <v>199</v>
      </c>
      <c r="B323710" s="1" t="s">
        <v>142</v>
      </c>
    </row>
    <row r="323711" spans="1:2" x14ac:dyDescent="0.4">
      <c r="A323711" s="1" t="s">
        <v>199</v>
      </c>
      <c r="B323711" s="1" t="s">
        <v>142</v>
      </c>
    </row>
    <row r="323712" spans="1:2" x14ac:dyDescent="0.4">
      <c r="A323712" s="1" t="s">
        <v>199</v>
      </c>
      <c r="B323712" s="1" t="s">
        <v>142</v>
      </c>
    </row>
    <row r="323713" spans="1:2" x14ac:dyDescent="0.4">
      <c r="A323713" s="1" t="s">
        <v>199</v>
      </c>
      <c r="B323713" s="1" t="s">
        <v>142</v>
      </c>
    </row>
    <row r="323714" spans="1:2" x14ac:dyDescent="0.4">
      <c r="A323714" s="1" t="s">
        <v>199</v>
      </c>
      <c r="B323714" s="1" t="s">
        <v>142</v>
      </c>
    </row>
    <row r="323715" spans="1:2" x14ac:dyDescent="0.4">
      <c r="A323715" s="1" t="s">
        <v>199</v>
      </c>
      <c r="B323715" s="1" t="s">
        <v>142</v>
      </c>
    </row>
    <row r="323716" spans="1:2" x14ac:dyDescent="0.4">
      <c r="A323716" s="1" t="s">
        <v>199</v>
      </c>
      <c r="B323716" s="1" t="s">
        <v>142</v>
      </c>
    </row>
    <row r="323717" spans="1:2" x14ac:dyDescent="0.4">
      <c r="A323717" s="1" t="s">
        <v>199</v>
      </c>
      <c r="B323717" s="1" t="s">
        <v>142</v>
      </c>
    </row>
    <row r="323718" spans="1:2" x14ac:dyDescent="0.4">
      <c r="A323718" s="1" t="s">
        <v>199</v>
      </c>
      <c r="B323718" s="1" t="s">
        <v>142</v>
      </c>
    </row>
    <row r="323719" spans="1:2" x14ac:dyDescent="0.4">
      <c r="A323719" s="1" t="s">
        <v>199</v>
      </c>
      <c r="B323719" s="1" t="s">
        <v>142</v>
      </c>
    </row>
    <row r="323720" spans="1:2" x14ac:dyDescent="0.4">
      <c r="A323720" s="1" t="s">
        <v>199</v>
      </c>
      <c r="B323720" s="1" t="s">
        <v>142</v>
      </c>
    </row>
    <row r="323721" spans="1:2" x14ac:dyDescent="0.4">
      <c r="A323721" s="1" t="s">
        <v>199</v>
      </c>
      <c r="B323721" s="1" t="s">
        <v>142</v>
      </c>
    </row>
    <row r="323722" spans="1:2" x14ac:dyDescent="0.4">
      <c r="A323722" s="1" t="s">
        <v>199</v>
      </c>
      <c r="B323722" s="1" t="s">
        <v>142</v>
      </c>
    </row>
    <row r="323723" spans="1:2" x14ac:dyDescent="0.4">
      <c r="A323723" s="1" t="s">
        <v>199</v>
      </c>
      <c r="B323723" s="1" t="s">
        <v>142</v>
      </c>
    </row>
    <row r="323724" spans="1:2" x14ac:dyDescent="0.4">
      <c r="A323724" s="1" t="s">
        <v>199</v>
      </c>
      <c r="B323724" s="1" t="s">
        <v>142</v>
      </c>
    </row>
    <row r="323725" spans="1:2" x14ac:dyDescent="0.4">
      <c r="A323725" s="1" t="s">
        <v>199</v>
      </c>
      <c r="B323725" s="1" t="s">
        <v>142</v>
      </c>
    </row>
    <row r="323726" spans="1:2" x14ac:dyDescent="0.4">
      <c r="A323726" s="1" t="s">
        <v>199</v>
      </c>
      <c r="B323726" s="1" t="s">
        <v>142</v>
      </c>
    </row>
    <row r="323727" spans="1:2" x14ac:dyDescent="0.4">
      <c r="A323727" s="1" t="s">
        <v>199</v>
      </c>
      <c r="B323727" s="1" t="s">
        <v>142</v>
      </c>
    </row>
    <row r="323728" spans="1:2" x14ac:dyDescent="0.4">
      <c r="A323728" s="1" t="s">
        <v>199</v>
      </c>
      <c r="B323728" s="1" t="s">
        <v>142</v>
      </c>
    </row>
    <row r="323729" spans="1:2" x14ac:dyDescent="0.4">
      <c r="A323729" s="1" t="s">
        <v>199</v>
      </c>
      <c r="B323729" s="1" t="s">
        <v>142</v>
      </c>
    </row>
    <row r="323730" spans="1:2" x14ac:dyDescent="0.4">
      <c r="A323730" s="1" t="s">
        <v>199</v>
      </c>
      <c r="B323730" s="1" t="s">
        <v>142</v>
      </c>
    </row>
    <row r="323731" spans="1:2" x14ac:dyDescent="0.4">
      <c r="A323731" s="1" t="s">
        <v>199</v>
      </c>
      <c r="B323731" s="1" t="s">
        <v>142</v>
      </c>
    </row>
    <row r="323732" spans="1:2" x14ac:dyDescent="0.4">
      <c r="A323732" s="1" t="s">
        <v>199</v>
      </c>
      <c r="B323732" s="1" t="s">
        <v>142</v>
      </c>
    </row>
    <row r="323733" spans="1:2" x14ac:dyDescent="0.4">
      <c r="A323733" s="1" t="s">
        <v>199</v>
      </c>
      <c r="B323733" s="1" t="s">
        <v>142</v>
      </c>
    </row>
    <row r="323734" spans="1:2" x14ac:dyDescent="0.4">
      <c r="A323734" s="1" t="s">
        <v>199</v>
      </c>
      <c r="B323734" s="1" t="s">
        <v>142</v>
      </c>
    </row>
    <row r="323735" spans="1:2" x14ac:dyDescent="0.4">
      <c r="A323735" s="1" t="s">
        <v>199</v>
      </c>
      <c r="B323735" s="1" t="s">
        <v>142</v>
      </c>
    </row>
    <row r="323736" spans="1:2" x14ac:dyDescent="0.4">
      <c r="A323736" s="1" t="s">
        <v>199</v>
      </c>
      <c r="B323736" s="1" t="s">
        <v>142</v>
      </c>
    </row>
    <row r="323737" spans="1:2" x14ac:dyDescent="0.4">
      <c r="A323737" s="1" t="s">
        <v>199</v>
      </c>
      <c r="B323737" s="1" t="s">
        <v>142</v>
      </c>
    </row>
    <row r="323738" spans="1:2" x14ac:dyDescent="0.4">
      <c r="A323738" s="1" t="s">
        <v>199</v>
      </c>
      <c r="B323738" s="1" t="s">
        <v>142</v>
      </c>
    </row>
    <row r="323739" spans="1:2" x14ac:dyDescent="0.4">
      <c r="A323739" s="1" t="s">
        <v>199</v>
      </c>
      <c r="B323739" s="1" t="s">
        <v>142</v>
      </c>
    </row>
    <row r="323740" spans="1:2" x14ac:dyDescent="0.4">
      <c r="A323740" s="1" t="s">
        <v>199</v>
      </c>
      <c r="B323740" s="1" t="s">
        <v>142</v>
      </c>
    </row>
    <row r="323741" spans="1:2" x14ac:dyDescent="0.4">
      <c r="A323741" s="1" t="s">
        <v>199</v>
      </c>
      <c r="B323741" s="1" t="s">
        <v>142</v>
      </c>
    </row>
    <row r="323742" spans="1:2" x14ac:dyDescent="0.4">
      <c r="A323742" s="1" t="s">
        <v>199</v>
      </c>
      <c r="B323742" s="1" t="s">
        <v>142</v>
      </c>
    </row>
    <row r="323743" spans="1:2" x14ac:dyDescent="0.4">
      <c r="A323743" s="1" t="s">
        <v>199</v>
      </c>
      <c r="B323743" s="1" t="s">
        <v>142</v>
      </c>
    </row>
    <row r="323744" spans="1:2" x14ac:dyDescent="0.4">
      <c r="A323744" s="1" t="s">
        <v>199</v>
      </c>
      <c r="B323744" s="1" t="s">
        <v>142</v>
      </c>
    </row>
    <row r="323745" spans="1:2" x14ac:dyDescent="0.4">
      <c r="A323745" s="1" t="s">
        <v>199</v>
      </c>
      <c r="B323745" s="1" t="s">
        <v>142</v>
      </c>
    </row>
    <row r="323746" spans="1:2" x14ac:dyDescent="0.4">
      <c r="A323746" s="1" t="s">
        <v>199</v>
      </c>
      <c r="B323746" s="1" t="s">
        <v>142</v>
      </c>
    </row>
    <row r="323747" spans="1:2" x14ac:dyDescent="0.4">
      <c r="A323747" s="1" t="s">
        <v>199</v>
      </c>
      <c r="B323747" s="1" t="s">
        <v>142</v>
      </c>
    </row>
    <row r="323748" spans="1:2" x14ac:dyDescent="0.4">
      <c r="A323748" s="1" t="s">
        <v>199</v>
      </c>
      <c r="B323748" s="1" t="s">
        <v>142</v>
      </c>
    </row>
    <row r="323749" spans="1:2" x14ac:dyDescent="0.4">
      <c r="A323749" s="1" t="s">
        <v>199</v>
      </c>
      <c r="B323749" s="1" t="s">
        <v>142</v>
      </c>
    </row>
    <row r="323750" spans="1:2" x14ac:dyDescent="0.4">
      <c r="A323750" s="1" t="s">
        <v>199</v>
      </c>
      <c r="B323750" s="1" t="s">
        <v>142</v>
      </c>
    </row>
    <row r="323751" spans="1:2" x14ac:dyDescent="0.4">
      <c r="A323751" s="1" t="s">
        <v>199</v>
      </c>
      <c r="B323751" s="1" t="s">
        <v>142</v>
      </c>
    </row>
    <row r="323752" spans="1:2" x14ac:dyDescent="0.4">
      <c r="A323752" s="1" t="s">
        <v>199</v>
      </c>
      <c r="B323752" s="1" t="s">
        <v>142</v>
      </c>
    </row>
    <row r="323753" spans="1:2" x14ac:dyDescent="0.4">
      <c r="A323753" s="1" t="s">
        <v>199</v>
      </c>
      <c r="B323753" s="1" t="s">
        <v>142</v>
      </c>
    </row>
    <row r="323754" spans="1:2" x14ac:dyDescent="0.4">
      <c r="A323754" s="1" t="s">
        <v>199</v>
      </c>
      <c r="B323754" s="1" t="s">
        <v>142</v>
      </c>
    </row>
    <row r="323755" spans="1:2" x14ac:dyDescent="0.4">
      <c r="A323755" s="1" t="s">
        <v>199</v>
      </c>
      <c r="B323755" s="1" t="s">
        <v>142</v>
      </c>
    </row>
    <row r="323756" spans="1:2" x14ac:dyDescent="0.4">
      <c r="A323756" s="1" t="s">
        <v>199</v>
      </c>
      <c r="B323756" s="1" t="s">
        <v>142</v>
      </c>
    </row>
    <row r="323757" spans="1:2" x14ac:dyDescent="0.4">
      <c r="A323757" s="1" t="s">
        <v>199</v>
      </c>
      <c r="B323757" s="1" t="s">
        <v>142</v>
      </c>
    </row>
    <row r="323758" spans="1:2" x14ac:dyDescent="0.4">
      <c r="A323758" s="1" t="s">
        <v>199</v>
      </c>
      <c r="B323758" s="1" t="s">
        <v>142</v>
      </c>
    </row>
    <row r="323759" spans="1:2" x14ac:dyDescent="0.4">
      <c r="A323759" s="1" t="s">
        <v>199</v>
      </c>
      <c r="B323759" s="1" t="s">
        <v>142</v>
      </c>
    </row>
    <row r="323760" spans="1:2" x14ac:dyDescent="0.4">
      <c r="A323760" s="1" t="s">
        <v>199</v>
      </c>
      <c r="B323760" s="1" t="s">
        <v>142</v>
      </c>
    </row>
    <row r="323761" spans="1:2" x14ac:dyDescent="0.4">
      <c r="A323761" s="1" t="s">
        <v>199</v>
      </c>
      <c r="B323761" s="1" t="s">
        <v>142</v>
      </c>
    </row>
    <row r="323762" spans="1:2" x14ac:dyDescent="0.4">
      <c r="A323762" s="1" t="s">
        <v>199</v>
      </c>
      <c r="B323762" s="1" t="s">
        <v>142</v>
      </c>
    </row>
    <row r="323763" spans="1:2" x14ac:dyDescent="0.4">
      <c r="A323763" s="1" t="s">
        <v>199</v>
      </c>
      <c r="B323763" s="1" t="s">
        <v>142</v>
      </c>
    </row>
    <row r="323764" spans="1:2" x14ac:dyDescent="0.4">
      <c r="A323764" s="1" t="s">
        <v>199</v>
      </c>
      <c r="B323764" s="1" t="s">
        <v>142</v>
      </c>
    </row>
    <row r="323765" spans="1:2" x14ac:dyDescent="0.4">
      <c r="A323765" s="1" t="s">
        <v>199</v>
      </c>
      <c r="B323765" s="1" t="s">
        <v>142</v>
      </c>
    </row>
    <row r="323766" spans="1:2" x14ac:dyDescent="0.4">
      <c r="A323766" s="1" t="s">
        <v>199</v>
      </c>
      <c r="B323766" s="1" t="s">
        <v>142</v>
      </c>
    </row>
    <row r="323767" spans="1:2" x14ac:dyDescent="0.4">
      <c r="A323767" s="1" t="s">
        <v>199</v>
      </c>
      <c r="B323767" s="1" t="s">
        <v>142</v>
      </c>
    </row>
    <row r="323768" spans="1:2" x14ac:dyDescent="0.4">
      <c r="A323768" s="1" t="s">
        <v>199</v>
      </c>
      <c r="B323768" s="1" t="s">
        <v>142</v>
      </c>
    </row>
    <row r="323769" spans="1:2" x14ac:dyDescent="0.4">
      <c r="A323769" s="1" t="s">
        <v>199</v>
      </c>
      <c r="B323769" s="1" t="s">
        <v>142</v>
      </c>
    </row>
    <row r="323770" spans="1:2" x14ac:dyDescent="0.4">
      <c r="A323770" s="1" t="s">
        <v>199</v>
      </c>
      <c r="B323770" s="1" t="s">
        <v>142</v>
      </c>
    </row>
    <row r="323771" spans="1:2" x14ac:dyDescent="0.4">
      <c r="A323771" s="1" t="s">
        <v>199</v>
      </c>
      <c r="B323771" s="1" t="s">
        <v>142</v>
      </c>
    </row>
    <row r="323772" spans="1:2" x14ac:dyDescent="0.4">
      <c r="A323772" s="1" t="s">
        <v>199</v>
      </c>
      <c r="B323772" s="1" t="s">
        <v>142</v>
      </c>
    </row>
    <row r="323773" spans="1:2" x14ac:dyDescent="0.4">
      <c r="A323773" s="1" t="s">
        <v>199</v>
      </c>
      <c r="B323773" s="1" t="s">
        <v>142</v>
      </c>
    </row>
    <row r="323774" spans="1:2" x14ac:dyDescent="0.4">
      <c r="A323774" s="1" t="s">
        <v>199</v>
      </c>
      <c r="B323774" s="1" t="s">
        <v>142</v>
      </c>
    </row>
    <row r="323775" spans="1:2" x14ac:dyDescent="0.4">
      <c r="A323775" s="1" t="s">
        <v>199</v>
      </c>
      <c r="B323775" s="1" t="s">
        <v>142</v>
      </c>
    </row>
    <row r="323776" spans="1:2" x14ac:dyDescent="0.4">
      <c r="A323776" s="1" t="s">
        <v>199</v>
      </c>
      <c r="B323776" s="1" t="s">
        <v>142</v>
      </c>
    </row>
    <row r="323777" spans="1:2" x14ac:dyDescent="0.4">
      <c r="A323777" s="1" t="s">
        <v>199</v>
      </c>
      <c r="B323777" s="1" t="s">
        <v>142</v>
      </c>
    </row>
    <row r="323778" spans="1:2" x14ac:dyDescent="0.4">
      <c r="A323778" s="1" t="s">
        <v>199</v>
      </c>
      <c r="B323778" s="1" t="s">
        <v>142</v>
      </c>
    </row>
    <row r="323779" spans="1:2" x14ac:dyDescent="0.4">
      <c r="A323779" s="1" t="s">
        <v>199</v>
      </c>
      <c r="B323779" s="1" t="s">
        <v>142</v>
      </c>
    </row>
    <row r="323780" spans="1:2" x14ac:dyDescent="0.4">
      <c r="A323780" s="1" t="s">
        <v>199</v>
      </c>
      <c r="B323780" s="1" t="s">
        <v>142</v>
      </c>
    </row>
    <row r="323781" spans="1:2" x14ac:dyDescent="0.4">
      <c r="A323781" s="1" t="s">
        <v>199</v>
      </c>
      <c r="B323781" s="1" t="s">
        <v>142</v>
      </c>
    </row>
    <row r="323782" spans="1:2" x14ac:dyDescent="0.4">
      <c r="A323782" s="1" t="s">
        <v>199</v>
      </c>
      <c r="B323782" s="1" t="s">
        <v>142</v>
      </c>
    </row>
    <row r="323783" spans="1:2" x14ac:dyDescent="0.4">
      <c r="A323783" s="1" t="s">
        <v>199</v>
      </c>
      <c r="B323783" s="1" t="s">
        <v>142</v>
      </c>
    </row>
    <row r="323784" spans="1:2" x14ac:dyDescent="0.4">
      <c r="A323784" s="1" t="s">
        <v>199</v>
      </c>
      <c r="B323784" s="1" t="s">
        <v>142</v>
      </c>
    </row>
    <row r="323785" spans="1:2" x14ac:dyDescent="0.4">
      <c r="A323785" s="1" t="s">
        <v>199</v>
      </c>
      <c r="B323785" s="1" t="s">
        <v>142</v>
      </c>
    </row>
    <row r="323786" spans="1:2" x14ac:dyDescent="0.4">
      <c r="A323786" s="1" t="s">
        <v>199</v>
      </c>
      <c r="B323786" s="1" t="s">
        <v>142</v>
      </c>
    </row>
    <row r="323787" spans="1:2" x14ac:dyDescent="0.4">
      <c r="A323787" s="1" t="s">
        <v>199</v>
      </c>
      <c r="B323787" s="1" t="s">
        <v>142</v>
      </c>
    </row>
    <row r="323788" spans="1:2" x14ac:dyDescent="0.4">
      <c r="A323788" s="1" t="s">
        <v>199</v>
      </c>
      <c r="B323788" s="1" t="s">
        <v>142</v>
      </c>
    </row>
    <row r="323789" spans="1:2" x14ac:dyDescent="0.4">
      <c r="A323789" s="1" t="s">
        <v>199</v>
      </c>
      <c r="B323789" s="1" t="s">
        <v>142</v>
      </c>
    </row>
    <row r="323790" spans="1:2" x14ac:dyDescent="0.4">
      <c r="A323790" s="1" t="s">
        <v>199</v>
      </c>
      <c r="B323790" s="1" t="s">
        <v>142</v>
      </c>
    </row>
    <row r="323791" spans="1:2" x14ac:dyDescent="0.4">
      <c r="A323791" s="1" t="s">
        <v>199</v>
      </c>
      <c r="B323791" s="1" t="s">
        <v>142</v>
      </c>
    </row>
    <row r="323792" spans="1:2" x14ac:dyDescent="0.4">
      <c r="A323792" s="1" t="s">
        <v>199</v>
      </c>
      <c r="B323792" s="1" t="s">
        <v>142</v>
      </c>
    </row>
    <row r="323793" spans="1:2" x14ac:dyDescent="0.4">
      <c r="A323793" s="1" t="s">
        <v>199</v>
      </c>
      <c r="B323793" s="1" t="s">
        <v>142</v>
      </c>
    </row>
    <row r="323794" spans="1:2" x14ac:dyDescent="0.4">
      <c r="A323794" s="1" t="s">
        <v>199</v>
      </c>
      <c r="B323794" s="1" t="s">
        <v>142</v>
      </c>
    </row>
    <row r="323795" spans="1:2" x14ac:dyDescent="0.4">
      <c r="A323795" s="1" t="s">
        <v>199</v>
      </c>
      <c r="B323795" s="1" t="s">
        <v>142</v>
      </c>
    </row>
    <row r="323796" spans="1:2" x14ac:dyDescent="0.4">
      <c r="A323796" s="1" t="s">
        <v>199</v>
      </c>
      <c r="B323796" s="1" t="s">
        <v>142</v>
      </c>
    </row>
    <row r="323797" spans="1:2" x14ac:dyDescent="0.4">
      <c r="A323797" s="1" t="s">
        <v>199</v>
      </c>
      <c r="B323797" s="1" t="s">
        <v>142</v>
      </c>
    </row>
    <row r="323798" spans="1:2" x14ac:dyDescent="0.4">
      <c r="A323798" s="1" t="s">
        <v>199</v>
      </c>
      <c r="B323798" s="1" t="s">
        <v>142</v>
      </c>
    </row>
    <row r="323799" spans="1:2" x14ac:dyDescent="0.4">
      <c r="A323799" s="1" t="s">
        <v>199</v>
      </c>
      <c r="B323799" s="1" t="s">
        <v>142</v>
      </c>
    </row>
    <row r="323800" spans="1:2" x14ac:dyDescent="0.4">
      <c r="A323800" s="1" t="s">
        <v>199</v>
      </c>
      <c r="B323800" s="1" t="s">
        <v>344</v>
      </c>
    </row>
    <row r="323801" spans="1:2" x14ac:dyDescent="0.4">
      <c r="A323801" s="1" t="s">
        <v>199</v>
      </c>
      <c r="B323801" s="1" t="s">
        <v>344</v>
      </c>
    </row>
    <row r="323802" spans="1:2" x14ac:dyDescent="0.4">
      <c r="A323802" s="1" t="s">
        <v>199</v>
      </c>
      <c r="B323802" s="1" t="s">
        <v>344</v>
      </c>
    </row>
    <row r="323803" spans="1:2" x14ac:dyDescent="0.4">
      <c r="A323803" s="1" t="s">
        <v>199</v>
      </c>
      <c r="B323803" s="1" t="s">
        <v>344</v>
      </c>
    </row>
    <row r="323804" spans="1:2" x14ac:dyDescent="0.4">
      <c r="A323804" s="1" t="s">
        <v>199</v>
      </c>
      <c r="B323804" s="1" t="s">
        <v>344</v>
      </c>
    </row>
    <row r="323805" spans="1:2" x14ac:dyDescent="0.4">
      <c r="A323805" s="1" t="s">
        <v>199</v>
      </c>
      <c r="B323805" s="1" t="s">
        <v>344</v>
      </c>
    </row>
    <row r="323806" spans="1:2" x14ac:dyDescent="0.4">
      <c r="A323806" s="1" t="s">
        <v>199</v>
      </c>
      <c r="B323806" s="1" t="s">
        <v>344</v>
      </c>
    </row>
    <row r="323807" spans="1:2" x14ac:dyDescent="0.4">
      <c r="A323807" s="1" t="s">
        <v>199</v>
      </c>
      <c r="B323807" s="1" t="s">
        <v>344</v>
      </c>
    </row>
    <row r="323808" spans="1:2" x14ac:dyDescent="0.4">
      <c r="A323808" s="1" t="s">
        <v>199</v>
      </c>
      <c r="B323808" s="1" t="s">
        <v>344</v>
      </c>
    </row>
    <row r="323809" spans="1:2" x14ac:dyDescent="0.4">
      <c r="A323809" s="1" t="s">
        <v>199</v>
      </c>
      <c r="B323809" s="1" t="s">
        <v>344</v>
      </c>
    </row>
    <row r="323810" spans="1:2" x14ac:dyDescent="0.4">
      <c r="A323810" s="1" t="s">
        <v>199</v>
      </c>
      <c r="B323810" s="1" t="s">
        <v>344</v>
      </c>
    </row>
    <row r="323811" spans="1:2" x14ac:dyDescent="0.4">
      <c r="A323811" s="1" t="s">
        <v>199</v>
      </c>
      <c r="B323811" s="1" t="s">
        <v>344</v>
      </c>
    </row>
    <row r="323812" spans="1:2" x14ac:dyDescent="0.4">
      <c r="A323812" s="1" t="s">
        <v>199</v>
      </c>
      <c r="B323812" s="1" t="s">
        <v>344</v>
      </c>
    </row>
    <row r="323813" spans="1:2" x14ac:dyDescent="0.4">
      <c r="A323813" s="1" t="s">
        <v>199</v>
      </c>
      <c r="B323813" s="1" t="s">
        <v>344</v>
      </c>
    </row>
    <row r="323814" spans="1:2" x14ac:dyDescent="0.4">
      <c r="A323814" s="1" t="s">
        <v>199</v>
      </c>
      <c r="B323814" s="1" t="s">
        <v>344</v>
      </c>
    </row>
    <row r="323815" spans="1:2" x14ac:dyDescent="0.4">
      <c r="A323815" s="1" t="s">
        <v>199</v>
      </c>
      <c r="B323815" s="1" t="s">
        <v>344</v>
      </c>
    </row>
    <row r="323816" spans="1:2" x14ac:dyDescent="0.4">
      <c r="A323816" s="1" t="s">
        <v>199</v>
      </c>
      <c r="B323816" s="1" t="s">
        <v>344</v>
      </c>
    </row>
    <row r="323817" spans="1:2" x14ac:dyDescent="0.4">
      <c r="A323817" s="1" t="s">
        <v>199</v>
      </c>
      <c r="B323817" s="1" t="s">
        <v>344</v>
      </c>
    </row>
    <row r="323818" spans="1:2" x14ac:dyDescent="0.4">
      <c r="A323818" s="1" t="s">
        <v>199</v>
      </c>
      <c r="B323818" s="1" t="s">
        <v>344</v>
      </c>
    </row>
    <row r="323819" spans="1:2" x14ac:dyDescent="0.4">
      <c r="A323819" s="1" t="s">
        <v>199</v>
      </c>
      <c r="B323819" s="1" t="s">
        <v>344</v>
      </c>
    </row>
    <row r="323820" spans="1:2" x14ac:dyDescent="0.4">
      <c r="A323820" s="1" t="s">
        <v>199</v>
      </c>
      <c r="B323820" s="1" t="s">
        <v>344</v>
      </c>
    </row>
    <row r="323821" spans="1:2" x14ac:dyDescent="0.4">
      <c r="A323821" s="1" t="s">
        <v>199</v>
      </c>
      <c r="B323821" s="1" t="s">
        <v>344</v>
      </c>
    </row>
    <row r="323822" spans="1:2" x14ac:dyDescent="0.4">
      <c r="A323822" s="1" t="s">
        <v>199</v>
      </c>
      <c r="B323822" s="1" t="s">
        <v>344</v>
      </c>
    </row>
    <row r="323823" spans="1:2" x14ac:dyDescent="0.4">
      <c r="A323823" s="1" t="s">
        <v>199</v>
      </c>
      <c r="B323823" s="1" t="s">
        <v>344</v>
      </c>
    </row>
    <row r="323824" spans="1:2" x14ac:dyDescent="0.4">
      <c r="A323824" s="1" t="s">
        <v>199</v>
      </c>
      <c r="B323824" s="1" t="s">
        <v>344</v>
      </c>
    </row>
    <row r="323825" spans="1:2" x14ac:dyDescent="0.4">
      <c r="A323825" s="1" t="s">
        <v>199</v>
      </c>
      <c r="B323825" s="1" t="s">
        <v>344</v>
      </c>
    </row>
    <row r="323826" spans="1:2" x14ac:dyDescent="0.4">
      <c r="A323826" s="1" t="s">
        <v>199</v>
      </c>
      <c r="B323826" s="1" t="s">
        <v>344</v>
      </c>
    </row>
    <row r="323827" spans="1:2" x14ac:dyDescent="0.4">
      <c r="A323827" s="1" t="s">
        <v>199</v>
      </c>
      <c r="B323827" s="1" t="s">
        <v>344</v>
      </c>
    </row>
    <row r="323828" spans="1:2" x14ac:dyDescent="0.4">
      <c r="A323828" s="1" t="s">
        <v>199</v>
      </c>
      <c r="B323828" s="1" t="s">
        <v>344</v>
      </c>
    </row>
    <row r="323829" spans="1:2" x14ac:dyDescent="0.4">
      <c r="A323829" s="1" t="s">
        <v>199</v>
      </c>
      <c r="B323829" s="1" t="s">
        <v>344</v>
      </c>
    </row>
    <row r="323830" spans="1:2" x14ac:dyDescent="0.4">
      <c r="A323830" s="1" t="s">
        <v>199</v>
      </c>
      <c r="B323830" s="1" t="s">
        <v>344</v>
      </c>
    </row>
    <row r="323831" spans="1:2" x14ac:dyDescent="0.4">
      <c r="A323831" s="1" t="s">
        <v>199</v>
      </c>
      <c r="B323831" s="1" t="s">
        <v>344</v>
      </c>
    </row>
    <row r="323832" spans="1:2" x14ac:dyDescent="0.4">
      <c r="A323832" s="1" t="s">
        <v>199</v>
      </c>
      <c r="B323832" s="1" t="s">
        <v>344</v>
      </c>
    </row>
    <row r="323833" spans="1:2" x14ac:dyDescent="0.4">
      <c r="A323833" s="1" t="s">
        <v>199</v>
      </c>
      <c r="B323833" s="1" t="s">
        <v>344</v>
      </c>
    </row>
    <row r="323834" spans="1:2" x14ac:dyDescent="0.4">
      <c r="A323834" s="1" t="s">
        <v>199</v>
      </c>
      <c r="B323834" s="1" t="s">
        <v>344</v>
      </c>
    </row>
    <row r="323835" spans="1:2" x14ac:dyDescent="0.4">
      <c r="A323835" s="1" t="s">
        <v>199</v>
      </c>
      <c r="B323835" s="1" t="s">
        <v>344</v>
      </c>
    </row>
    <row r="323836" spans="1:2" x14ac:dyDescent="0.4">
      <c r="A323836" s="1" t="s">
        <v>199</v>
      </c>
      <c r="B323836" s="1" t="s">
        <v>344</v>
      </c>
    </row>
    <row r="323837" spans="1:2" x14ac:dyDescent="0.4">
      <c r="A323837" s="1" t="s">
        <v>199</v>
      </c>
      <c r="B323837" s="1" t="s">
        <v>344</v>
      </c>
    </row>
    <row r="323838" spans="1:2" x14ac:dyDescent="0.4">
      <c r="A323838" s="1" t="s">
        <v>199</v>
      </c>
      <c r="B323838" s="1" t="s">
        <v>344</v>
      </c>
    </row>
    <row r="323839" spans="1:2" x14ac:dyDescent="0.4">
      <c r="A323839" s="1" t="s">
        <v>199</v>
      </c>
      <c r="B323839" s="1" t="s">
        <v>344</v>
      </c>
    </row>
    <row r="323840" spans="1:2" x14ac:dyDescent="0.4">
      <c r="A323840" s="1" t="s">
        <v>199</v>
      </c>
      <c r="B323840" s="1" t="s">
        <v>344</v>
      </c>
    </row>
    <row r="323841" spans="1:2" x14ac:dyDescent="0.4">
      <c r="A323841" s="1" t="s">
        <v>199</v>
      </c>
      <c r="B323841" s="1" t="s">
        <v>344</v>
      </c>
    </row>
    <row r="323842" spans="1:2" x14ac:dyDescent="0.4">
      <c r="A323842" s="1" t="s">
        <v>199</v>
      </c>
      <c r="B323842" s="1" t="s">
        <v>344</v>
      </c>
    </row>
    <row r="323843" spans="1:2" x14ac:dyDescent="0.4">
      <c r="A323843" s="1" t="s">
        <v>199</v>
      </c>
      <c r="B323843" s="1" t="s">
        <v>344</v>
      </c>
    </row>
    <row r="323844" spans="1:2" x14ac:dyDescent="0.4">
      <c r="A323844" s="1" t="s">
        <v>199</v>
      </c>
      <c r="B323844" s="1" t="s">
        <v>344</v>
      </c>
    </row>
    <row r="323845" spans="1:2" x14ac:dyDescent="0.4">
      <c r="A323845" s="1" t="s">
        <v>199</v>
      </c>
      <c r="B323845" s="1" t="s">
        <v>344</v>
      </c>
    </row>
    <row r="323846" spans="1:2" x14ac:dyDescent="0.4">
      <c r="A323846" s="1" t="s">
        <v>199</v>
      </c>
      <c r="B323846" s="1" t="s">
        <v>344</v>
      </c>
    </row>
    <row r="323847" spans="1:2" x14ac:dyDescent="0.4">
      <c r="A323847" s="1" t="s">
        <v>199</v>
      </c>
      <c r="B323847" s="1" t="s">
        <v>344</v>
      </c>
    </row>
    <row r="323848" spans="1:2" x14ac:dyDescent="0.4">
      <c r="A323848" s="1" t="s">
        <v>199</v>
      </c>
      <c r="B323848" s="1" t="s">
        <v>344</v>
      </c>
    </row>
    <row r="323849" spans="1:2" x14ac:dyDescent="0.4">
      <c r="A323849" s="1" t="s">
        <v>199</v>
      </c>
      <c r="B323849" s="1" t="s">
        <v>344</v>
      </c>
    </row>
    <row r="323850" spans="1:2" x14ac:dyDescent="0.4">
      <c r="A323850" s="1" t="s">
        <v>199</v>
      </c>
      <c r="B323850" s="1" t="s">
        <v>344</v>
      </c>
    </row>
    <row r="323851" spans="1:2" x14ac:dyDescent="0.4">
      <c r="A323851" s="1" t="s">
        <v>199</v>
      </c>
      <c r="B323851" s="1" t="s">
        <v>344</v>
      </c>
    </row>
    <row r="323852" spans="1:2" x14ac:dyDescent="0.4">
      <c r="A323852" s="1" t="s">
        <v>199</v>
      </c>
      <c r="B323852" s="1" t="s">
        <v>344</v>
      </c>
    </row>
    <row r="323853" spans="1:2" x14ac:dyDescent="0.4">
      <c r="A323853" s="1" t="s">
        <v>199</v>
      </c>
      <c r="B323853" s="1" t="s">
        <v>344</v>
      </c>
    </row>
    <row r="323854" spans="1:2" x14ac:dyDescent="0.4">
      <c r="A323854" s="1" t="s">
        <v>199</v>
      </c>
      <c r="B323854" s="1" t="s">
        <v>344</v>
      </c>
    </row>
    <row r="323855" spans="1:2" x14ac:dyDescent="0.4">
      <c r="A323855" s="1" t="s">
        <v>199</v>
      </c>
      <c r="B323855" s="1" t="s">
        <v>344</v>
      </c>
    </row>
    <row r="323856" spans="1:2" x14ac:dyDescent="0.4">
      <c r="A323856" s="1" t="s">
        <v>199</v>
      </c>
      <c r="B323856" s="1" t="s">
        <v>344</v>
      </c>
    </row>
    <row r="323857" spans="1:2" x14ac:dyDescent="0.4">
      <c r="A323857" s="1" t="s">
        <v>199</v>
      </c>
      <c r="B323857" s="1" t="s">
        <v>344</v>
      </c>
    </row>
    <row r="323858" spans="1:2" x14ac:dyDescent="0.4">
      <c r="A323858" s="1" t="s">
        <v>199</v>
      </c>
      <c r="B323858" s="1" t="s">
        <v>344</v>
      </c>
    </row>
    <row r="323859" spans="1:2" x14ac:dyDescent="0.4">
      <c r="A323859" s="1" t="s">
        <v>199</v>
      </c>
      <c r="B323859" s="1" t="s">
        <v>344</v>
      </c>
    </row>
    <row r="323860" spans="1:2" x14ac:dyDescent="0.4">
      <c r="A323860" s="1" t="s">
        <v>199</v>
      </c>
      <c r="B323860" s="1" t="s">
        <v>344</v>
      </c>
    </row>
    <row r="323861" spans="1:2" x14ac:dyDescent="0.4">
      <c r="A323861" s="1" t="s">
        <v>199</v>
      </c>
      <c r="B323861" s="1" t="s">
        <v>344</v>
      </c>
    </row>
    <row r="323862" spans="1:2" x14ac:dyDescent="0.4">
      <c r="A323862" s="1" t="s">
        <v>199</v>
      </c>
      <c r="B323862" s="1" t="s">
        <v>344</v>
      </c>
    </row>
    <row r="323863" spans="1:2" x14ac:dyDescent="0.4">
      <c r="A323863" s="1" t="s">
        <v>199</v>
      </c>
      <c r="B323863" s="1" t="s">
        <v>344</v>
      </c>
    </row>
    <row r="323864" spans="1:2" x14ac:dyDescent="0.4">
      <c r="A323864" s="1" t="s">
        <v>199</v>
      </c>
      <c r="B323864" s="1" t="s">
        <v>344</v>
      </c>
    </row>
    <row r="323865" spans="1:2" x14ac:dyDescent="0.4">
      <c r="A323865" s="1" t="s">
        <v>199</v>
      </c>
      <c r="B323865" s="1" t="s">
        <v>344</v>
      </c>
    </row>
    <row r="323866" spans="1:2" x14ac:dyDescent="0.4">
      <c r="A323866" s="1" t="s">
        <v>199</v>
      </c>
      <c r="B323866" s="1" t="s">
        <v>344</v>
      </c>
    </row>
    <row r="323867" spans="1:2" x14ac:dyDescent="0.4">
      <c r="A323867" s="1" t="s">
        <v>199</v>
      </c>
      <c r="B323867" s="1" t="s">
        <v>344</v>
      </c>
    </row>
    <row r="323868" spans="1:2" x14ac:dyDescent="0.4">
      <c r="A323868" s="1" t="s">
        <v>199</v>
      </c>
      <c r="B323868" s="1" t="s">
        <v>344</v>
      </c>
    </row>
    <row r="323869" spans="1:2" x14ac:dyDescent="0.4">
      <c r="A323869" s="1" t="s">
        <v>199</v>
      </c>
      <c r="B323869" s="1" t="s">
        <v>599</v>
      </c>
    </row>
    <row r="323870" spans="1:2" x14ac:dyDescent="0.4">
      <c r="A323870" s="1" t="s">
        <v>199</v>
      </c>
      <c r="B323870" s="1" t="s">
        <v>599</v>
      </c>
    </row>
    <row r="323871" spans="1:2" x14ac:dyDescent="0.4">
      <c r="A323871" s="1" t="s">
        <v>199</v>
      </c>
      <c r="B323871" s="1" t="s">
        <v>599</v>
      </c>
    </row>
    <row r="323872" spans="1:2" x14ac:dyDescent="0.4">
      <c r="A323872" s="1" t="s">
        <v>199</v>
      </c>
      <c r="B323872" s="1" t="s">
        <v>599</v>
      </c>
    </row>
    <row r="323873" spans="1:2" x14ac:dyDescent="0.4">
      <c r="A323873" t="s">
        <v>1747</v>
      </c>
      <c r="B323873" t="s">
        <v>199</v>
      </c>
    </row>
    <row r="323874" spans="1:2" x14ac:dyDescent="0.4">
      <c r="A323874" t="s">
        <v>1747</v>
      </c>
      <c r="B323874" t="s">
        <v>175</v>
      </c>
    </row>
    <row r="323875" spans="1:2" x14ac:dyDescent="0.4">
      <c r="A323875" t="s">
        <v>1747</v>
      </c>
      <c r="B323875" t="s">
        <v>175</v>
      </c>
    </row>
    <row r="323876" spans="1:2" x14ac:dyDescent="0.4">
      <c r="A323876" t="s">
        <v>1747</v>
      </c>
      <c r="B323876" t="s">
        <v>1091</v>
      </c>
    </row>
    <row r="323877" spans="1:2" x14ac:dyDescent="0.4">
      <c r="A323877" t="s">
        <v>1747</v>
      </c>
      <c r="B323877" t="s">
        <v>1091</v>
      </c>
    </row>
    <row r="323878" spans="1:2" x14ac:dyDescent="0.4">
      <c r="A323878" t="s">
        <v>1747</v>
      </c>
      <c r="B323878" t="s">
        <v>1091</v>
      </c>
    </row>
    <row r="323879" spans="1:2" x14ac:dyDescent="0.4">
      <c r="A323879" t="s">
        <v>1747</v>
      </c>
      <c r="B323879" t="s">
        <v>175</v>
      </c>
    </row>
    <row r="323880" spans="1:2" x14ac:dyDescent="0.4">
      <c r="A323880" t="s">
        <v>1747</v>
      </c>
      <c r="B323880" t="s">
        <v>175</v>
      </c>
    </row>
    <row r="323881" spans="1:2" x14ac:dyDescent="0.4">
      <c r="A323881" t="s">
        <v>1747</v>
      </c>
      <c r="B323881" t="s">
        <v>175</v>
      </c>
    </row>
    <row r="323882" spans="1:2" x14ac:dyDescent="0.4">
      <c r="A323882" t="s">
        <v>1747</v>
      </c>
      <c r="B323882" t="s">
        <v>1091</v>
      </c>
    </row>
    <row r="323883" spans="1:2" x14ac:dyDescent="0.4">
      <c r="A323883" t="s">
        <v>1747</v>
      </c>
      <c r="B323883" t="s">
        <v>1091</v>
      </c>
    </row>
    <row r="323884" spans="1:2" x14ac:dyDescent="0.4">
      <c r="A323884" t="s">
        <v>1747</v>
      </c>
      <c r="B323884" t="s">
        <v>1091</v>
      </c>
    </row>
    <row r="323885" spans="1:2" x14ac:dyDescent="0.4">
      <c r="A323885" t="s">
        <v>1747</v>
      </c>
      <c r="B323885" t="s">
        <v>199</v>
      </c>
    </row>
    <row r="323886" spans="1:2" x14ac:dyDescent="0.4">
      <c r="A323886" t="s">
        <v>1747</v>
      </c>
      <c r="B323886" t="s">
        <v>175</v>
      </c>
    </row>
    <row r="323887" spans="1:2" x14ac:dyDescent="0.4">
      <c r="A323887" t="s">
        <v>1747</v>
      </c>
      <c r="B323887" t="s">
        <v>1091</v>
      </c>
    </row>
    <row r="323888" spans="1:2" x14ac:dyDescent="0.4">
      <c r="A323888" t="s">
        <v>1747</v>
      </c>
      <c r="B323888" t="s">
        <v>1091</v>
      </c>
    </row>
    <row r="323889" spans="1:2" x14ac:dyDescent="0.4">
      <c r="A323889" t="s">
        <v>1747</v>
      </c>
      <c r="B323889" t="s">
        <v>1091</v>
      </c>
    </row>
    <row r="323890" spans="1:2" x14ac:dyDescent="0.4">
      <c r="A323890" t="s">
        <v>1747</v>
      </c>
      <c r="B323890" t="s">
        <v>1091</v>
      </c>
    </row>
    <row r="323891" spans="1:2" x14ac:dyDescent="0.4">
      <c r="A323891" t="s">
        <v>1747</v>
      </c>
      <c r="B323891" t="s">
        <v>1091</v>
      </c>
    </row>
    <row r="323892" spans="1:2" x14ac:dyDescent="0.4">
      <c r="A323892" t="s">
        <v>1747</v>
      </c>
      <c r="B323892" t="s">
        <v>1091</v>
      </c>
    </row>
    <row r="323893" spans="1:2" x14ac:dyDescent="0.4">
      <c r="A323893" t="s">
        <v>1747</v>
      </c>
      <c r="B323893" t="s">
        <v>199</v>
      </c>
    </row>
    <row r="323894" spans="1:2" x14ac:dyDescent="0.4">
      <c r="A323894" t="s">
        <v>1747</v>
      </c>
      <c r="B323894" t="s">
        <v>199</v>
      </c>
    </row>
    <row r="323895" spans="1:2" x14ac:dyDescent="0.4">
      <c r="A323895" t="s">
        <v>1747</v>
      </c>
      <c r="B323895" t="s">
        <v>175</v>
      </c>
    </row>
    <row r="323896" spans="1:2" x14ac:dyDescent="0.4">
      <c r="A323896" t="s">
        <v>1747</v>
      </c>
      <c r="B323896" t="s">
        <v>199</v>
      </c>
    </row>
    <row r="323897" spans="1:2" x14ac:dyDescent="0.4">
      <c r="A323897" t="s">
        <v>1747</v>
      </c>
      <c r="B323897" t="s">
        <v>1091</v>
      </c>
    </row>
    <row r="323898" spans="1:2" x14ac:dyDescent="0.4">
      <c r="A323898" t="s">
        <v>1747</v>
      </c>
      <c r="B323898" t="s">
        <v>1091</v>
      </c>
    </row>
    <row r="323899" spans="1:2" x14ac:dyDescent="0.4">
      <c r="A323899" t="s">
        <v>1747</v>
      </c>
      <c r="B323899" t="s">
        <v>1091</v>
      </c>
    </row>
    <row r="323900" spans="1:2" x14ac:dyDescent="0.4">
      <c r="A323900" t="s">
        <v>1747</v>
      </c>
      <c r="B323900" t="s">
        <v>1091</v>
      </c>
    </row>
    <row r="323901" spans="1:2" x14ac:dyDescent="0.4">
      <c r="A323901" s="1" t="s">
        <v>1747</v>
      </c>
      <c r="B323901" s="1" t="s">
        <v>199</v>
      </c>
    </row>
    <row r="323902" spans="1:2" x14ac:dyDescent="0.4">
      <c r="A323902" s="1" t="s">
        <v>1747</v>
      </c>
      <c r="B323902" s="1" t="s">
        <v>199</v>
      </c>
    </row>
    <row r="323903" spans="1:2" x14ac:dyDescent="0.4">
      <c r="A323903" s="1" t="s">
        <v>1747</v>
      </c>
      <c r="B323903" s="1" t="s">
        <v>199</v>
      </c>
    </row>
    <row r="323904" spans="1:2" x14ac:dyDescent="0.4">
      <c r="A323904" s="1" t="s">
        <v>1747</v>
      </c>
      <c r="B323904" s="1" t="s">
        <v>199</v>
      </c>
    </row>
    <row r="323905" spans="1:2" x14ac:dyDescent="0.4">
      <c r="A323905" s="1" t="s">
        <v>1747</v>
      </c>
      <c r="B323905" s="1" t="s">
        <v>199</v>
      </c>
    </row>
    <row r="323906" spans="1:2" x14ac:dyDescent="0.4">
      <c r="A323906" s="1" t="s">
        <v>1747</v>
      </c>
      <c r="B323906" s="1" t="s">
        <v>199</v>
      </c>
    </row>
    <row r="323907" spans="1:2" x14ac:dyDescent="0.4">
      <c r="A323907" s="1" t="s">
        <v>1747</v>
      </c>
      <c r="B323907" s="1" t="s">
        <v>1091</v>
      </c>
    </row>
    <row r="323908" spans="1:2" x14ac:dyDescent="0.4">
      <c r="A323908" s="1" t="s">
        <v>1747</v>
      </c>
      <c r="B323908" s="1" t="s">
        <v>1091</v>
      </c>
    </row>
    <row r="323909" spans="1:2" x14ac:dyDescent="0.4">
      <c r="A323909" s="1" t="s">
        <v>1747</v>
      </c>
      <c r="B323909" s="1" t="s">
        <v>1091</v>
      </c>
    </row>
    <row r="323910" spans="1:2" x14ac:dyDescent="0.4">
      <c r="A323910" s="1" t="s">
        <v>1747</v>
      </c>
      <c r="B323910" s="1" t="s">
        <v>1091</v>
      </c>
    </row>
    <row r="323911" spans="1:2" x14ac:dyDescent="0.4">
      <c r="A323911" s="1" t="s">
        <v>1747</v>
      </c>
      <c r="B323911" s="1" t="s">
        <v>1091</v>
      </c>
    </row>
    <row r="323912" spans="1:2" x14ac:dyDescent="0.4">
      <c r="A323912" s="1" t="s">
        <v>1747</v>
      </c>
      <c r="B323912" s="1" t="s">
        <v>1091</v>
      </c>
    </row>
    <row r="323913" spans="1:2" x14ac:dyDescent="0.4">
      <c r="A323913" s="1" t="s">
        <v>1747</v>
      </c>
      <c r="B323913" s="1" t="s">
        <v>1091</v>
      </c>
    </row>
    <row r="323914" spans="1:2" x14ac:dyDescent="0.4">
      <c r="A323914" s="1" t="s">
        <v>1747</v>
      </c>
      <c r="B323914" s="1" t="s">
        <v>1091</v>
      </c>
    </row>
    <row r="323915" spans="1:2" x14ac:dyDescent="0.4">
      <c r="A323915" s="1" t="s">
        <v>1747</v>
      </c>
      <c r="B323915" s="1" t="s">
        <v>1091</v>
      </c>
    </row>
    <row r="323916" spans="1:2" x14ac:dyDescent="0.4">
      <c r="A323916" s="1" t="s">
        <v>1747</v>
      </c>
      <c r="B323916" s="1" t="s">
        <v>1091</v>
      </c>
    </row>
    <row r="323917" spans="1:2" x14ac:dyDescent="0.4">
      <c r="A323917" s="1" t="s">
        <v>1747</v>
      </c>
      <c r="B323917" s="1" t="s">
        <v>1091</v>
      </c>
    </row>
    <row r="323918" spans="1:2" x14ac:dyDescent="0.4">
      <c r="A323918" s="1" t="s">
        <v>1747</v>
      </c>
      <c r="B323918" s="1" t="s">
        <v>1091</v>
      </c>
    </row>
    <row r="323919" spans="1:2" x14ac:dyDescent="0.4">
      <c r="A323919" s="1" t="s">
        <v>1747</v>
      </c>
      <c r="B323919" s="1" t="s">
        <v>1091</v>
      </c>
    </row>
    <row r="323920" spans="1:2" x14ac:dyDescent="0.4">
      <c r="A323920" s="1" t="s">
        <v>1747</v>
      </c>
      <c r="B323920" s="1" t="s">
        <v>1091</v>
      </c>
    </row>
    <row r="323921" spans="1:2" x14ac:dyDescent="0.4">
      <c r="A323921" s="1" t="s">
        <v>1747</v>
      </c>
      <c r="B323921" s="1" t="s">
        <v>1091</v>
      </c>
    </row>
    <row r="323922" spans="1:2" x14ac:dyDescent="0.4">
      <c r="A323922" s="1" t="s">
        <v>1747</v>
      </c>
      <c r="B323922" s="1" t="s">
        <v>1091</v>
      </c>
    </row>
    <row r="323923" spans="1:2" x14ac:dyDescent="0.4">
      <c r="A323923" s="1" t="s">
        <v>1747</v>
      </c>
      <c r="B323923" s="1" t="s">
        <v>1091</v>
      </c>
    </row>
    <row r="323924" spans="1:2" x14ac:dyDescent="0.4">
      <c r="A323924" s="1" t="s">
        <v>1747</v>
      </c>
      <c r="B323924" s="1" t="s">
        <v>1091</v>
      </c>
    </row>
    <row r="323925" spans="1:2" x14ac:dyDescent="0.4">
      <c r="A323925" s="1" t="s">
        <v>1747</v>
      </c>
      <c r="B323925" s="1" t="s">
        <v>1091</v>
      </c>
    </row>
    <row r="323926" spans="1:2" x14ac:dyDescent="0.4">
      <c r="A323926" s="1" t="s">
        <v>1747</v>
      </c>
      <c r="B323926" s="1" t="s">
        <v>1091</v>
      </c>
    </row>
    <row r="323927" spans="1:2" x14ac:dyDescent="0.4">
      <c r="A323927" s="1" t="s">
        <v>1747</v>
      </c>
      <c r="B323927" s="1" t="s">
        <v>1091</v>
      </c>
    </row>
    <row r="323928" spans="1:2" x14ac:dyDescent="0.4">
      <c r="A323928" s="1" t="s">
        <v>1747</v>
      </c>
      <c r="B323928" s="1" t="s">
        <v>1091</v>
      </c>
    </row>
    <row r="323929" spans="1:2" x14ac:dyDescent="0.4">
      <c r="A323929" s="1" t="s">
        <v>1747</v>
      </c>
      <c r="B323929" s="1" t="s">
        <v>1091</v>
      </c>
    </row>
    <row r="323930" spans="1:2" x14ac:dyDescent="0.4">
      <c r="A323930" s="1" t="s">
        <v>1747</v>
      </c>
      <c r="B323930" s="1" t="s">
        <v>1091</v>
      </c>
    </row>
    <row r="323931" spans="1:2" x14ac:dyDescent="0.4">
      <c r="A323931" s="1" t="s">
        <v>1747</v>
      </c>
      <c r="B323931" s="1" t="s">
        <v>1091</v>
      </c>
    </row>
    <row r="323932" spans="1:2" x14ac:dyDescent="0.4">
      <c r="A323932" s="1" t="s">
        <v>1747</v>
      </c>
      <c r="B323932" s="1" t="s">
        <v>1091</v>
      </c>
    </row>
    <row r="323933" spans="1:2" x14ac:dyDescent="0.4">
      <c r="A323933" s="1" t="s">
        <v>1747</v>
      </c>
      <c r="B323933" s="1" t="s">
        <v>1091</v>
      </c>
    </row>
    <row r="323934" spans="1:2" x14ac:dyDescent="0.4">
      <c r="A323934" s="1" t="s">
        <v>1747</v>
      </c>
      <c r="B323934" s="1" t="s">
        <v>1091</v>
      </c>
    </row>
    <row r="323935" spans="1:2" x14ac:dyDescent="0.4">
      <c r="A323935" s="1" t="s">
        <v>1747</v>
      </c>
      <c r="B323935" s="1" t="s">
        <v>175</v>
      </c>
    </row>
    <row r="323936" spans="1:2" x14ac:dyDescent="0.4">
      <c r="A323936" s="1" t="s">
        <v>1747</v>
      </c>
      <c r="B323936" s="1" t="s">
        <v>175</v>
      </c>
    </row>
    <row r="323937" spans="1:2" x14ac:dyDescent="0.4">
      <c r="A323937" t="s">
        <v>5701</v>
      </c>
      <c r="B323937" t="s">
        <v>467</v>
      </c>
    </row>
    <row r="323938" spans="1:2" x14ac:dyDescent="0.4">
      <c r="A323938" t="s">
        <v>5701</v>
      </c>
      <c r="B323938" t="s">
        <v>467</v>
      </c>
    </row>
    <row r="323939" spans="1:2" x14ac:dyDescent="0.4">
      <c r="A323939" t="s">
        <v>5701</v>
      </c>
      <c r="B323939" t="s">
        <v>467</v>
      </c>
    </row>
    <row r="323940" spans="1:2" x14ac:dyDescent="0.4">
      <c r="A323940" s="1" t="s">
        <v>5701</v>
      </c>
      <c r="B323940" s="1" t="s">
        <v>467</v>
      </c>
    </row>
    <row r="323941" spans="1:2" x14ac:dyDescent="0.4">
      <c r="A323941" s="1" t="s">
        <v>5701</v>
      </c>
      <c r="B323941" s="1" t="s">
        <v>467</v>
      </c>
    </row>
    <row r="323942" spans="1:2" x14ac:dyDescent="0.4">
      <c r="A323942" t="s">
        <v>379</v>
      </c>
      <c r="B323942" t="s">
        <v>142</v>
      </c>
    </row>
    <row r="323943" spans="1:2" x14ac:dyDescent="0.4">
      <c r="A323943" t="s">
        <v>379</v>
      </c>
      <c r="B323943" t="s">
        <v>253</v>
      </c>
    </row>
    <row r="323944" spans="1:2" x14ac:dyDescent="0.4">
      <c r="A323944" t="s">
        <v>379</v>
      </c>
      <c r="B323944" t="s">
        <v>142</v>
      </c>
    </row>
    <row r="323945" spans="1:2" x14ac:dyDescent="0.4">
      <c r="A323945" t="s">
        <v>379</v>
      </c>
      <c r="B323945" t="s">
        <v>142</v>
      </c>
    </row>
    <row r="323946" spans="1:2" x14ac:dyDescent="0.4">
      <c r="A323946" t="s">
        <v>379</v>
      </c>
      <c r="B323946" t="s">
        <v>142</v>
      </c>
    </row>
    <row r="323947" spans="1:2" x14ac:dyDescent="0.4">
      <c r="A323947" t="s">
        <v>379</v>
      </c>
      <c r="B323947" t="s">
        <v>142</v>
      </c>
    </row>
    <row r="323948" spans="1:2" x14ac:dyDescent="0.4">
      <c r="A323948" t="s">
        <v>379</v>
      </c>
      <c r="B323948" t="s">
        <v>142</v>
      </c>
    </row>
    <row r="323949" spans="1:2" x14ac:dyDescent="0.4">
      <c r="A323949" t="s">
        <v>379</v>
      </c>
      <c r="B323949" t="s">
        <v>142</v>
      </c>
    </row>
    <row r="323950" spans="1:2" x14ac:dyDescent="0.4">
      <c r="A323950" t="s">
        <v>379</v>
      </c>
      <c r="B323950" t="s">
        <v>142</v>
      </c>
    </row>
    <row r="323951" spans="1:2" x14ac:dyDescent="0.4">
      <c r="A323951" t="s">
        <v>379</v>
      </c>
      <c r="B323951" t="s">
        <v>253</v>
      </c>
    </row>
    <row r="323952" spans="1:2" x14ac:dyDescent="0.4">
      <c r="A323952" t="s">
        <v>379</v>
      </c>
      <c r="B323952" t="s">
        <v>142</v>
      </c>
    </row>
    <row r="323953" spans="1:2" x14ac:dyDescent="0.4">
      <c r="A323953" t="s">
        <v>379</v>
      </c>
      <c r="B323953" t="s">
        <v>142</v>
      </c>
    </row>
    <row r="323954" spans="1:2" x14ac:dyDescent="0.4">
      <c r="A323954" t="s">
        <v>379</v>
      </c>
      <c r="B323954" t="s">
        <v>142</v>
      </c>
    </row>
    <row r="323955" spans="1:2" x14ac:dyDescent="0.4">
      <c r="A323955" t="s">
        <v>379</v>
      </c>
      <c r="B323955" t="s">
        <v>142</v>
      </c>
    </row>
    <row r="323956" spans="1:2" x14ac:dyDescent="0.4">
      <c r="A323956" t="s">
        <v>379</v>
      </c>
      <c r="B323956" t="s">
        <v>142</v>
      </c>
    </row>
    <row r="323957" spans="1:2" x14ac:dyDescent="0.4">
      <c r="A323957" t="s">
        <v>379</v>
      </c>
      <c r="B323957" t="s">
        <v>142</v>
      </c>
    </row>
    <row r="323958" spans="1:2" x14ac:dyDescent="0.4">
      <c r="A323958" t="s">
        <v>379</v>
      </c>
      <c r="B323958" t="s">
        <v>142</v>
      </c>
    </row>
    <row r="323959" spans="1:2" x14ac:dyDescent="0.4">
      <c r="A323959" t="s">
        <v>379</v>
      </c>
      <c r="B323959" t="s">
        <v>393</v>
      </c>
    </row>
    <row r="323960" spans="1:2" x14ac:dyDescent="0.4">
      <c r="A323960" t="s">
        <v>379</v>
      </c>
      <c r="B323960" t="s">
        <v>142</v>
      </c>
    </row>
    <row r="323961" spans="1:2" x14ac:dyDescent="0.4">
      <c r="A323961" t="s">
        <v>379</v>
      </c>
      <c r="B323961" t="s">
        <v>142</v>
      </c>
    </row>
    <row r="323962" spans="1:2" x14ac:dyDescent="0.4">
      <c r="A323962" t="s">
        <v>379</v>
      </c>
      <c r="B323962" t="s">
        <v>142</v>
      </c>
    </row>
    <row r="323963" spans="1:2" x14ac:dyDescent="0.4">
      <c r="A323963" t="s">
        <v>379</v>
      </c>
      <c r="B323963" t="s">
        <v>142</v>
      </c>
    </row>
    <row r="323964" spans="1:2" x14ac:dyDescent="0.4">
      <c r="A323964" t="s">
        <v>379</v>
      </c>
      <c r="B323964" t="s">
        <v>142</v>
      </c>
    </row>
    <row r="323965" spans="1:2" x14ac:dyDescent="0.4">
      <c r="A323965" t="s">
        <v>379</v>
      </c>
      <c r="B323965" t="s">
        <v>142</v>
      </c>
    </row>
    <row r="323966" spans="1:2" x14ac:dyDescent="0.4">
      <c r="A323966" t="s">
        <v>379</v>
      </c>
      <c r="B323966" t="s">
        <v>253</v>
      </c>
    </row>
    <row r="323967" spans="1:2" x14ac:dyDescent="0.4">
      <c r="A323967" t="s">
        <v>379</v>
      </c>
      <c r="B323967" t="s">
        <v>142</v>
      </c>
    </row>
    <row r="323968" spans="1:2" x14ac:dyDescent="0.4">
      <c r="A323968" t="s">
        <v>379</v>
      </c>
      <c r="B323968" t="s">
        <v>142</v>
      </c>
    </row>
    <row r="323969" spans="1:2" x14ac:dyDescent="0.4">
      <c r="A323969" t="s">
        <v>379</v>
      </c>
      <c r="B323969" t="s">
        <v>253</v>
      </c>
    </row>
    <row r="323970" spans="1:2" x14ac:dyDescent="0.4">
      <c r="A323970" t="s">
        <v>379</v>
      </c>
      <c r="B323970" t="s">
        <v>142</v>
      </c>
    </row>
    <row r="323971" spans="1:2" x14ac:dyDescent="0.4">
      <c r="A323971" t="s">
        <v>379</v>
      </c>
      <c r="B323971" t="s">
        <v>142</v>
      </c>
    </row>
    <row r="323972" spans="1:2" x14ac:dyDescent="0.4">
      <c r="A323972" t="s">
        <v>379</v>
      </c>
      <c r="B323972" t="s">
        <v>142</v>
      </c>
    </row>
    <row r="323973" spans="1:2" x14ac:dyDescent="0.4">
      <c r="A323973" t="s">
        <v>379</v>
      </c>
      <c r="B323973" t="s">
        <v>142</v>
      </c>
    </row>
    <row r="323974" spans="1:2" x14ac:dyDescent="0.4">
      <c r="A323974" t="s">
        <v>379</v>
      </c>
      <c r="B323974" t="s">
        <v>142</v>
      </c>
    </row>
    <row r="323975" spans="1:2" x14ac:dyDescent="0.4">
      <c r="A323975" t="s">
        <v>379</v>
      </c>
      <c r="B323975" t="s">
        <v>142</v>
      </c>
    </row>
    <row r="323976" spans="1:2" x14ac:dyDescent="0.4">
      <c r="A323976" t="s">
        <v>379</v>
      </c>
      <c r="B323976" t="s">
        <v>142</v>
      </c>
    </row>
    <row r="323977" spans="1:2" x14ac:dyDescent="0.4">
      <c r="A323977" t="s">
        <v>379</v>
      </c>
      <c r="B323977" t="s">
        <v>253</v>
      </c>
    </row>
    <row r="323978" spans="1:2" x14ac:dyDescent="0.4">
      <c r="A323978" t="s">
        <v>379</v>
      </c>
      <c r="B323978" t="s">
        <v>142</v>
      </c>
    </row>
    <row r="323979" spans="1:2" x14ac:dyDescent="0.4">
      <c r="A323979" t="s">
        <v>379</v>
      </c>
      <c r="B323979" t="s">
        <v>142</v>
      </c>
    </row>
    <row r="323980" spans="1:2" x14ac:dyDescent="0.4">
      <c r="A323980" t="s">
        <v>379</v>
      </c>
      <c r="B323980" t="s">
        <v>142</v>
      </c>
    </row>
    <row r="323981" spans="1:2" x14ac:dyDescent="0.4">
      <c r="A323981" t="s">
        <v>379</v>
      </c>
      <c r="B323981" t="s">
        <v>142</v>
      </c>
    </row>
    <row r="323982" spans="1:2" x14ac:dyDescent="0.4">
      <c r="A323982" t="s">
        <v>379</v>
      </c>
      <c r="B323982" t="s">
        <v>142</v>
      </c>
    </row>
    <row r="323983" spans="1:2" x14ac:dyDescent="0.4">
      <c r="A323983" t="s">
        <v>379</v>
      </c>
      <c r="B323983" t="s">
        <v>142</v>
      </c>
    </row>
    <row r="323984" spans="1:2" x14ac:dyDescent="0.4">
      <c r="A323984" t="s">
        <v>379</v>
      </c>
      <c r="B323984" t="s">
        <v>142</v>
      </c>
    </row>
    <row r="323985" spans="1:2" x14ac:dyDescent="0.4">
      <c r="A323985" t="s">
        <v>379</v>
      </c>
      <c r="B323985" t="s">
        <v>142</v>
      </c>
    </row>
    <row r="323986" spans="1:2" x14ac:dyDescent="0.4">
      <c r="A323986" t="s">
        <v>379</v>
      </c>
      <c r="B323986" t="s">
        <v>142</v>
      </c>
    </row>
    <row r="323987" spans="1:2" x14ac:dyDescent="0.4">
      <c r="A323987" t="s">
        <v>379</v>
      </c>
      <c r="B323987" t="s">
        <v>142</v>
      </c>
    </row>
    <row r="323988" spans="1:2" x14ac:dyDescent="0.4">
      <c r="A323988" t="s">
        <v>379</v>
      </c>
      <c r="B323988" t="s">
        <v>142</v>
      </c>
    </row>
    <row r="323989" spans="1:2" x14ac:dyDescent="0.4">
      <c r="A323989" t="s">
        <v>379</v>
      </c>
      <c r="B323989" t="s">
        <v>142</v>
      </c>
    </row>
    <row r="323990" spans="1:2" x14ac:dyDescent="0.4">
      <c r="A323990" t="s">
        <v>379</v>
      </c>
      <c r="B323990" t="s">
        <v>142</v>
      </c>
    </row>
    <row r="323991" spans="1:2" x14ac:dyDescent="0.4">
      <c r="A323991" t="s">
        <v>379</v>
      </c>
      <c r="B323991" t="s">
        <v>142</v>
      </c>
    </row>
    <row r="323992" spans="1:2" x14ac:dyDescent="0.4">
      <c r="A323992" t="s">
        <v>379</v>
      </c>
      <c r="B323992" t="s">
        <v>142</v>
      </c>
    </row>
    <row r="323993" spans="1:2" x14ac:dyDescent="0.4">
      <c r="A323993" t="s">
        <v>379</v>
      </c>
      <c r="B323993" t="s">
        <v>253</v>
      </c>
    </row>
    <row r="323994" spans="1:2" x14ac:dyDescent="0.4">
      <c r="A323994" t="s">
        <v>379</v>
      </c>
      <c r="B323994" t="s">
        <v>253</v>
      </c>
    </row>
    <row r="323995" spans="1:2" x14ac:dyDescent="0.4">
      <c r="A323995" t="s">
        <v>379</v>
      </c>
      <c r="B323995" t="s">
        <v>142</v>
      </c>
    </row>
    <row r="323996" spans="1:2" x14ac:dyDescent="0.4">
      <c r="A323996" t="s">
        <v>379</v>
      </c>
      <c r="B323996" t="s">
        <v>142</v>
      </c>
    </row>
    <row r="323997" spans="1:2" x14ac:dyDescent="0.4">
      <c r="A323997" t="s">
        <v>379</v>
      </c>
      <c r="B323997" t="s">
        <v>142</v>
      </c>
    </row>
    <row r="323998" spans="1:2" x14ac:dyDescent="0.4">
      <c r="A323998" t="s">
        <v>379</v>
      </c>
      <c r="B323998" t="s">
        <v>142</v>
      </c>
    </row>
    <row r="323999" spans="1:2" x14ac:dyDescent="0.4">
      <c r="A323999" t="s">
        <v>379</v>
      </c>
      <c r="B323999" t="s">
        <v>142</v>
      </c>
    </row>
    <row r="324000" spans="1:2" x14ac:dyDescent="0.4">
      <c r="A324000" t="s">
        <v>379</v>
      </c>
      <c r="B324000" t="s">
        <v>142</v>
      </c>
    </row>
    <row r="324001" spans="1:2" x14ac:dyDescent="0.4">
      <c r="A324001" t="s">
        <v>379</v>
      </c>
      <c r="B324001" t="s">
        <v>253</v>
      </c>
    </row>
    <row r="324002" spans="1:2" x14ac:dyDescent="0.4">
      <c r="A324002" t="s">
        <v>379</v>
      </c>
      <c r="B324002" t="s">
        <v>142</v>
      </c>
    </row>
    <row r="324003" spans="1:2" x14ac:dyDescent="0.4">
      <c r="A324003" t="s">
        <v>379</v>
      </c>
      <c r="B324003" t="s">
        <v>393</v>
      </c>
    </row>
    <row r="324004" spans="1:2" x14ac:dyDescent="0.4">
      <c r="A324004" t="s">
        <v>379</v>
      </c>
      <c r="B324004" t="s">
        <v>142</v>
      </c>
    </row>
    <row r="324005" spans="1:2" x14ac:dyDescent="0.4">
      <c r="A324005" t="s">
        <v>379</v>
      </c>
      <c r="B324005" t="s">
        <v>142</v>
      </c>
    </row>
    <row r="324006" spans="1:2" x14ac:dyDescent="0.4">
      <c r="A324006" t="s">
        <v>379</v>
      </c>
      <c r="B324006" t="s">
        <v>142</v>
      </c>
    </row>
    <row r="324007" spans="1:2" x14ac:dyDescent="0.4">
      <c r="A324007" t="s">
        <v>379</v>
      </c>
      <c r="B324007" t="s">
        <v>142</v>
      </c>
    </row>
    <row r="324008" spans="1:2" x14ac:dyDescent="0.4">
      <c r="A324008" t="s">
        <v>379</v>
      </c>
      <c r="B324008" t="s">
        <v>142</v>
      </c>
    </row>
    <row r="324009" spans="1:2" x14ac:dyDescent="0.4">
      <c r="A324009" t="s">
        <v>379</v>
      </c>
      <c r="B324009" t="s">
        <v>142</v>
      </c>
    </row>
    <row r="324010" spans="1:2" x14ac:dyDescent="0.4">
      <c r="A324010" t="s">
        <v>379</v>
      </c>
      <c r="B324010" t="s">
        <v>142</v>
      </c>
    </row>
    <row r="324011" spans="1:2" x14ac:dyDescent="0.4">
      <c r="A324011" t="s">
        <v>379</v>
      </c>
      <c r="B324011" t="s">
        <v>142</v>
      </c>
    </row>
    <row r="324012" spans="1:2" x14ac:dyDescent="0.4">
      <c r="A324012" t="s">
        <v>379</v>
      </c>
      <c r="B324012" t="s">
        <v>142</v>
      </c>
    </row>
    <row r="324013" spans="1:2" x14ac:dyDescent="0.4">
      <c r="A324013" t="s">
        <v>379</v>
      </c>
      <c r="B324013" t="s">
        <v>142</v>
      </c>
    </row>
    <row r="324014" spans="1:2" x14ac:dyDescent="0.4">
      <c r="A324014" t="s">
        <v>379</v>
      </c>
      <c r="B324014" t="s">
        <v>142</v>
      </c>
    </row>
    <row r="324015" spans="1:2" x14ac:dyDescent="0.4">
      <c r="A324015" t="s">
        <v>379</v>
      </c>
      <c r="B324015" t="s">
        <v>142</v>
      </c>
    </row>
    <row r="324016" spans="1:2" x14ac:dyDescent="0.4">
      <c r="A324016" t="s">
        <v>379</v>
      </c>
      <c r="B324016" t="s">
        <v>142</v>
      </c>
    </row>
    <row r="324017" spans="1:2" x14ac:dyDescent="0.4">
      <c r="A324017" t="s">
        <v>379</v>
      </c>
      <c r="B324017" t="s">
        <v>142</v>
      </c>
    </row>
    <row r="324018" spans="1:2" x14ac:dyDescent="0.4">
      <c r="A324018" t="s">
        <v>379</v>
      </c>
      <c r="B324018" t="s">
        <v>142</v>
      </c>
    </row>
    <row r="324019" spans="1:2" x14ac:dyDescent="0.4">
      <c r="A324019" t="s">
        <v>379</v>
      </c>
      <c r="B324019" t="s">
        <v>142</v>
      </c>
    </row>
    <row r="324020" spans="1:2" x14ac:dyDescent="0.4">
      <c r="A324020" t="s">
        <v>379</v>
      </c>
      <c r="B324020" t="s">
        <v>142</v>
      </c>
    </row>
    <row r="324021" spans="1:2" x14ac:dyDescent="0.4">
      <c r="A324021" t="s">
        <v>379</v>
      </c>
      <c r="B324021" t="s">
        <v>142</v>
      </c>
    </row>
    <row r="324022" spans="1:2" x14ac:dyDescent="0.4">
      <c r="A324022" t="s">
        <v>379</v>
      </c>
      <c r="B324022" t="s">
        <v>142</v>
      </c>
    </row>
    <row r="324023" spans="1:2" x14ac:dyDescent="0.4">
      <c r="A324023" t="s">
        <v>379</v>
      </c>
      <c r="B324023" t="s">
        <v>142</v>
      </c>
    </row>
    <row r="324024" spans="1:2" x14ac:dyDescent="0.4">
      <c r="A324024" t="s">
        <v>379</v>
      </c>
      <c r="B324024" t="s">
        <v>142</v>
      </c>
    </row>
    <row r="324025" spans="1:2" x14ac:dyDescent="0.4">
      <c r="A324025" t="s">
        <v>379</v>
      </c>
      <c r="B324025" t="s">
        <v>142</v>
      </c>
    </row>
    <row r="324026" spans="1:2" x14ac:dyDescent="0.4">
      <c r="A324026" t="s">
        <v>379</v>
      </c>
      <c r="B324026" t="s">
        <v>142</v>
      </c>
    </row>
    <row r="324027" spans="1:2" x14ac:dyDescent="0.4">
      <c r="A324027" t="s">
        <v>379</v>
      </c>
      <c r="B324027" t="s">
        <v>142</v>
      </c>
    </row>
    <row r="324028" spans="1:2" x14ac:dyDescent="0.4">
      <c r="A324028" t="s">
        <v>379</v>
      </c>
      <c r="B324028" t="s">
        <v>393</v>
      </c>
    </row>
    <row r="324029" spans="1:2" x14ac:dyDescent="0.4">
      <c r="A324029" t="s">
        <v>379</v>
      </c>
      <c r="B324029" t="s">
        <v>142</v>
      </c>
    </row>
    <row r="324030" spans="1:2" x14ac:dyDescent="0.4">
      <c r="A324030" t="s">
        <v>379</v>
      </c>
      <c r="B324030" t="s">
        <v>142</v>
      </c>
    </row>
    <row r="324031" spans="1:2" x14ac:dyDescent="0.4">
      <c r="A324031" t="s">
        <v>379</v>
      </c>
      <c r="B324031" t="s">
        <v>142</v>
      </c>
    </row>
    <row r="324032" spans="1:2" x14ac:dyDescent="0.4">
      <c r="A324032" t="s">
        <v>379</v>
      </c>
      <c r="B324032" t="s">
        <v>142</v>
      </c>
    </row>
    <row r="324033" spans="1:2" x14ac:dyDescent="0.4">
      <c r="A324033" t="s">
        <v>379</v>
      </c>
      <c r="B324033" t="s">
        <v>142</v>
      </c>
    </row>
    <row r="324034" spans="1:2" x14ac:dyDescent="0.4">
      <c r="A324034" t="s">
        <v>379</v>
      </c>
      <c r="B324034" t="s">
        <v>142</v>
      </c>
    </row>
    <row r="324035" spans="1:2" x14ac:dyDescent="0.4">
      <c r="A324035" t="s">
        <v>379</v>
      </c>
      <c r="B324035" t="s">
        <v>142</v>
      </c>
    </row>
    <row r="324036" spans="1:2" x14ac:dyDescent="0.4">
      <c r="A324036" t="s">
        <v>379</v>
      </c>
      <c r="B324036" t="s">
        <v>142</v>
      </c>
    </row>
    <row r="324037" spans="1:2" x14ac:dyDescent="0.4">
      <c r="A324037" t="s">
        <v>379</v>
      </c>
      <c r="B324037" t="s">
        <v>142</v>
      </c>
    </row>
    <row r="324038" spans="1:2" x14ac:dyDescent="0.4">
      <c r="A324038" t="s">
        <v>379</v>
      </c>
      <c r="B324038" t="s">
        <v>142</v>
      </c>
    </row>
    <row r="324039" spans="1:2" x14ac:dyDescent="0.4">
      <c r="A324039" t="s">
        <v>379</v>
      </c>
      <c r="B324039" t="s">
        <v>142</v>
      </c>
    </row>
    <row r="324040" spans="1:2" x14ac:dyDescent="0.4">
      <c r="A324040" t="s">
        <v>379</v>
      </c>
      <c r="B324040" t="s">
        <v>142</v>
      </c>
    </row>
    <row r="324041" spans="1:2" x14ac:dyDescent="0.4">
      <c r="A324041" t="s">
        <v>379</v>
      </c>
      <c r="B324041" t="s">
        <v>142</v>
      </c>
    </row>
    <row r="324042" spans="1:2" x14ac:dyDescent="0.4">
      <c r="A324042" t="s">
        <v>379</v>
      </c>
      <c r="B324042" t="s">
        <v>142</v>
      </c>
    </row>
    <row r="324043" spans="1:2" x14ac:dyDescent="0.4">
      <c r="A324043" t="s">
        <v>379</v>
      </c>
      <c r="B324043" t="s">
        <v>142</v>
      </c>
    </row>
    <row r="324044" spans="1:2" x14ac:dyDescent="0.4">
      <c r="A324044" t="s">
        <v>379</v>
      </c>
      <c r="B324044" t="s">
        <v>142</v>
      </c>
    </row>
    <row r="324045" spans="1:2" x14ac:dyDescent="0.4">
      <c r="A324045" t="s">
        <v>379</v>
      </c>
      <c r="B324045" t="s">
        <v>142</v>
      </c>
    </row>
    <row r="324046" spans="1:2" x14ac:dyDescent="0.4">
      <c r="A324046" t="s">
        <v>379</v>
      </c>
      <c r="B324046" t="s">
        <v>142</v>
      </c>
    </row>
    <row r="324047" spans="1:2" x14ac:dyDescent="0.4">
      <c r="A324047" t="s">
        <v>379</v>
      </c>
      <c r="B324047" t="s">
        <v>142</v>
      </c>
    </row>
    <row r="324048" spans="1:2" x14ac:dyDescent="0.4">
      <c r="A324048" t="s">
        <v>379</v>
      </c>
      <c r="B324048" t="s">
        <v>142</v>
      </c>
    </row>
    <row r="324049" spans="1:2" x14ac:dyDescent="0.4">
      <c r="A324049" t="s">
        <v>379</v>
      </c>
      <c r="B324049" t="s">
        <v>142</v>
      </c>
    </row>
    <row r="324050" spans="1:2" x14ac:dyDescent="0.4">
      <c r="A324050" t="s">
        <v>379</v>
      </c>
      <c r="B324050" t="s">
        <v>142</v>
      </c>
    </row>
    <row r="324051" spans="1:2" x14ac:dyDescent="0.4">
      <c r="A324051" t="s">
        <v>379</v>
      </c>
      <c r="B324051" t="s">
        <v>142</v>
      </c>
    </row>
    <row r="324052" spans="1:2" x14ac:dyDescent="0.4">
      <c r="A324052" t="s">
        <v>379</v>
      </c>
      <c r="B324052" t="s">
        <v>142</v>
      </c>
    </row>
    <row r="324053" spans="1:2" x14ac:dyDescent="0.4">
      <c r="A324053" t="s">
        <v>379</v>
      </c>
      <c r="B324053" t="s">
        <v>142</v>
      </c>
    </row>
    <row r="324054" spans="1:2" x14ac:dyDescent="0.4">
      <c r="A324054" t="s">
        <v>379</v>
      </c>
      <c r="B324054" t="s">
        <v>142</v>
      </c>
    </row>
    <row r="324055" spans="1:2" x14ac:dyDescent="0.4">
      <c r="A324055" t="s">
        <v>379</v>
      </c>
      <c r="B324055" t="s">
        <v>142</v>
      </c>
    </row>
    <row r="324056" spans="1:2" x14ac:dyDescent="0.4">
      <c r="A324056" t="s">
        <v>379</v>
      </c>
      <c r="B324056" t="s">
        <v>142</v>
      </c>
    </row>
    <row r="324057" spans="1:2" x14ac:dyDescent="0.4">
      <c r="A324057" t="s">
        <v>379</v>
      </c>
      <c r="B324057" t="s">
        <v>142</v>
      </c>
    </row>
    <row r="324058" spans="1:2" x14ac:dyDescent="0.4">
      <c r="A324058" t="s">
        <v>379</v>
      </c>
      <c r="B324058" t="s">
        <v>253</v>
      </c>
    </row>
    <row r="324059" spans="1:2" x14ac:dyDescent="0.4">
      <c r="A324059" t="s">
        <v>379</v>
      </c>
      <c r="B324059" t="s">
        <v>142</v>
      </c>
    </row>
    <row r="324060" spans="1:2" x14ac:dyDescent="0.4">
      <c r="A324060" t="s">
        <v>379</v>
      </c>
      <c r="B324060" t="s">
        <v>142</v>
      </c>
    </row>
    <row r="324061" spans="1:2" x14ac:dyDescent="0.4">
      <c r="A324061" t="s">
        <v>379</v>
      </c>
      <c r="B324061" t="s">
        <v>142</v>
      </c>
    </row>
    <row r="324062" spans="1:2" x14ac:dyDescent="0.4">
      <c r="A324062" t="s">
        <v>379</v>
      </c>
      <c r="B324062" t="s">
        <v>142</v>
      </c>
    </row>
    <row r="324063" spans="1:2" x14ac:dyDescent="0.4">
      <c r="A324063" t="s">
        <v>379</v>
      </c>
      <c r="B324063" t="s">
        <v>142</v>
      </c>
    </row>
    <row r="324064" spans="1:2" x14ac:dyDescent="0.4">
      <c r="A324064" t="s">
        <v>379</v>
      </c>
      <c r="B324064" t="s">
        <v>142</v>
      </c>
    </row>
    <row r="324065" spans="1:2" x14ac:dyDescent="0.4">
      <c r="A324065" t="s">
        <v>379</v>
      </c>
      <c r="B324065" t="s">
        <v>142</v>
      </c>
    </row>
    <row r="324066" spans="1:2" x14ac:dyDescent="0.4">
      <c r="A324066" t="s">
        <v>379</v>
      </c>
      <c r="B324066" t="s">
        <v>142</v>
      </c>
    </row>
    <row r="324067" spans="1:2" x14ac:dyDescent="0.4">
      <c r="A324067" t="s">
        <v>379</v>
      </c>
      <c r="B324067" t="s">
        <v>393</v>
      </c>
    </row>
    <row r="324068" spans="1:2" x14ac:dyDescent="0.4">
      <c r="A324068" t="s">
        <v>379</v>
      </c>
      <c r="B324068" t="s">
        <v>142</v>
      </c>
    </row>
    <row r="324069" spans="1:2" x14ac:dyDescent="0.4">
      <c r="A324069" t="s">
        <v>379</v>
      </c>
      <c r="B324069" t="s">
        <v>142</v>
      </c>
    </row>
    <row r="324070" spans="1:2" x14ac:dyDescent="0.4">
      <c r="A324070" t="s">
        <v>379</v>
      </c>
      <c r="B324070" t="s">
        <v>142</v>
      </c>
    </row>
    <row r="324071" spans="1:2" x14ac:dyDescent="0.4">
      <c r="A324071" t="s">
        <v>379</v>
      </c>
      <c r="B324071" t="s">
        <v>393</v>
      </c>
    </row>
    <row r="324072" spans="1:2" x14ac:dyDescent="0.4">
      <c r="A324072" t="s">
        <v>379</v>
      </c>
      <c r="B324072" t="s">
        <v>142</v>
      </c>
    </row>
    <row r="324073" spans="1:2" x14ac:dyDescent="0.4">
      <c r="A324073" t="s">
        <v>379</v>
      </c>
      <c r="B324073" t="s">
        <v>142</v>
      </c>
    </row>
    <row r="324074" spans="1:2" x14ac:dyDescent="0.4">
      <c r="A324074" t="s">
        <v>379</v>
      </c>
      <c r="B324074" t="s">
        <v>393</v>
      </c>
    </row>
    <row r="324075" spans="1:2" x14ac:dyDescent="0.4">
      <c r="A324075" t="s">
        <v>379</v>
      </c>
      <c r="B324075" t="s">
        <v>253</v>
      </c>
    </row>
    <row r="324076" spans="1:2" x14ac:dyDescent="0.4">
      <c r="A324076" t="s">
        <v>379</v>
      </c>
      <c r="B324076" t="s">
        <v>142</v>
      </c>
    </row>
    <row r="324077" spans="1:2" x14ac:dyDescent="0.4">
      <c r="A324077" t="s">
        <v>379</v>
      </c>
      <c r="B324077" t="s">
        <v>142</v>
      </c>
    </row>
    <row r="324078" spans="1:2" x14ac:dyDescent="0.4">
      <c r="A324078" t="s">
        <v>379</v>
      </c>
      <c r="B324078" t="s">
        <v>142</v>
      </c>
    </row>
    <row r="324079" spans="1:2" x14ac:dyDescent="0.4">
      <c r="A324079" t="s">
        <v>379</v>
      </c>
      <c r="B324079" t="s">
        <v>142</v>
      </c>
    </row>
    <row r="324080" spans="1:2" x14ac:dyDescent="0.4">
      <c r="A324080" t="s">
        <v>379</v>
      </c>
      <c r="B324080" t="s">
        <v>142</v>
      </c>
    </row>
    <row r="324081" spans="1:2" x14ac:dyDescent="0.4">
      <c r="A324081" t="s">
        <v>379</v>
      </c>
      <c r="B324081" t="s">
        <v>142</v>
      </c>
    </row>
    <row r="324082" spans="1:2" x14ac:dyDescent="0.4">
      <c r="A324082" t="s">
        <v>379</v>
      </c>
      <c r="B324082" t="s">
        <v>142</v>
      </c>
    </row>
    <row r="324083" spans="1:2" x14ac:dyDescent="0.4">
      <c r="A324083" t="s">
        <v>379</v>
      </c>
      <c r="B324083" t="s">
        <v>142</v>
      </c>
    </row>
    <row r="324084" spans="1:2" x14ac:dyDescent="0.4">
      <c r="A324084" t="s">
        <v>379</v>
      </c>
      <c r="B324084" t="s">
        <v>142</v>
      </c>
    </row>
    <row r="324085" spans="1:2" x14ac:dyDescent="0.4">
      <c r="A324085" t="s">
        <v>379</v>
      </c>
      <c r="B324085" t="s">
        <v>142</v>
      </c>
    </row>
    <row r="324086" spans="1:2" x14ac:dyDescent="0.4">
      <c r="A324086" t="s">
        <v>379</v>
      </c>
      <c r="B324086" t="s">
        <v>142</v>
      </c>
    </row>
    <row r="324087" spans="1:2" x14ac:dyDescent="0.4">
      <c r="A324087" t="s">
        <v>379</v>
      </c>
      <c r="B324087" t="s">
        <v>142</v>
      </c>
    </row>
    <row r="324088" spans="1:2" x14ac:dyDescent="0.4">
      <c r="A324088" t="s">
        <v>379</v>
      </c>
      <c r="B324088" t="s">
        <v>253</v>
      </c>
    </row>
    <row r="324089" spans="1:2" x14ac:dyDescent="0.4">
      <c r="A324089" t="s">
        <v>379</v>
      </c>
      <c r="B324089" t="s">
        <v>142</v>
      </c>
    </row>
    <row r="324090" spans="1:2" x14ac:dyDescent="0.4">
      <c r="A324090" t="s">
        <v>379</v>
      </c>
      <c r="B324090" t="s">
        <v>142</v>
      </c>
    </row>
    <row r="324091" spans="1:2" x14ac:dyDescent="0.4">
      <c r="A324091" t="s">
        <v>379</v>
      </c>
      <c r="B324091" t="s">
        <v>142</v>
      </c>
    </row>
    <row r="324092" spans="1:2" x14ac:dyDescent="0.4">
      <c r="A324092" t="s">
        <v>379</v>
      </c>
      <c r="B324092" t="s">
        <v>142</v>
      </c>
    </row>
    <row r="324093" spans="1:2" x14ac:dyDescent="0.4">
      <c r="A324093" t="s">
        <v>379</v>
      </c>
      <c r="B324093" t="s">
        <v>393</v>
      </c>
    </row>
    <row r="324094" spans="1:2" x14ac:dyDescent="0.4">
      <c r="A324094" t="s">
        <v>379</v>
      </c>
      <c r="B324094" t="s">
        <v>142</v>
      </c>
    </row>
    <row r="324095" spans="1:2" x14ac:dyDescent="0.4">
      <c r="A324095" t="s">
        <v>379</v>
      </c>
      <c r="B324095" t="s">
        <v>142</v>
      </c>
    </row>
    <row r="324096" spans="1:2" x14ac:dyDescent="0.4">
      <c r="A324096" t="s">
        <v>379</v>
      </c>
      <c r="B324096" t="s">
        <v>142</v>
      </c>
    </row>
    <row r="324097" spans="1:2" x14ac:dyDescent="0.4">
      <c r="A324097" t="s">
        <v>379</v>
      </c>
      <c r="B324097" t="s">
        <v>142</v>
      </c>
    </row>
    <row r="324098" spans="1:2" x14ac:dyDescent="0.4">
      <c r="A324098" t="s">
        <v>379</v>
      </c>
      <c r="B324098" t="s">
        <v>142</v>
      </c>
    </row>
    <row r="324099" spans="1:2" x14ac:dyDescent="0.4">
      <c r="A324099" t="s">
        <v>379</v>
      </c>
      <c r="B324099" t="s">
        <v>142</v>
      </c>
    </row>
    <row r="324100" spans="1:2" x14ac:dyDescent="0.4">
      <c r="A324100" t="s">
        <v>379</v>
      </c>
      <c r="B324100" t="s">
        <v>142</v>
      </c>
    </row>
    <row r="324101" spans="1:2" x14ac:dyDescent="0.4">
      <c r="A324101" t="s">
        <v>379</v>
      </c>
      <c r="B324101" t="s">
        <v>142</v>
      </c>
    </row>
    <row r="324102" spans="1:2" x14ac:dyDescent="0.4">
      <c r="A324102" t="s">
        <v>379</v>
      </c>
      <c r="B324102" t="s">
        <v>142</v>
      </c>
    </row>
    <row r="324103" spans="1:2" x14ac:dyDescent="0.4">
      <c r="A324103" t="s">
        <v>379</v>
      </c>
      <c r="B324103" t="s">
        <v>393</v>
      </c>
    </row>
    <row r="324104" spans="1:2" x14ac:dyDescent="0.4">
      <c r="A324104" t="s">
        <v>379</v>
      </c>
      <c r="B324104" t="s">
        <v>142</v>
      </c>
    </row>
    <row r="324105" spans="1:2" x14ac:dyDescent="0.4">
      <c r="A324105" t="s">
        <v>379</v>
      </c>
      <c r="B324105" t="s">
        <v>142</v>
      </c>
    </row>
    <row r="324106" spans="1:2" x14ac:dyDescent="0.4">
      <c r="A324106" t="s">
        <v>379</v>
      </c>
      <c r="B324106" t="s">
        <v>142</v>
      </c>
    </row>
    <row r="324107" spans="1:2" x14ac:dyDescent="0.4">
      <c r="A324107" t="s">
        <v>379</v>
      </c>
      <c r="B324107" t="s">
        <v>142</v>
      </c>
    </row>
    <row r="324108" spans="1:2" x14ac:dyDescent="0.4">
      <c r="A324108" t="s">
        <v>379</v>
      </c>
      <c r="B324108" t="s">
        <v>142</v>
      </c>
    </row>
    <row r="324109" spans="1:2" x14ac:dyDescent="0.4">
      <c r="A324109" t="s">
        <v>379</v>
      </c>
      <c r="B324109" t="s">
        <v>142</v>
      </c>
    </row>
    <row r="324110" spans="1:2" x14ac:dyDescent="0.4">
      <c r="A324110" t="s">
        <v>379</v>
      </c>
      <c r="B324110" t="s">
        <v>142</v>
      </c>
    </row>
    <row r="324111" spans="1:2" x14ac:dyDescent="0.4">
      <c r="A324111" t="s">
        <v>379</v>
      </c>
      <c r="B324111" t="s">
        <v>142</v>
      </c>
    </row>
    <row r="324112" spans="1:2" x14ac:dyDescent="0.4">
      <c r="A324112" t="s">
        <v>379</v>
      </c>
      <c r="B324112" t="s">
        <v>142</v>
      </c>
    </row>
    <row r="324113" spans="1:2" x14ac:dyDescent="0.4">
      <c r="A324113" t="s">
        <v>379</v>
      </c>
      <c r="B324113" t="s">
        <v>142</v>
      </c>
    </row>
    <row r="324114" spans="1:2" x14ac:dyDescent="0.4">
      <c r="A324114" t="s">
        <v>379</v>
      </c>
      <c r="B324114" t="s">
        <v>142</v>
      </c>
    </row>
    <row r="324115" spans="1:2" x14ac:dyDescent="0.4">
      <c r="A324115" t="s">
        <v>379</v>
      </c>
      <c r="B324115" t="s">
        <v>142</v>
      </c>
    </row>
    <row r="324116" spans="1:2" x14ac:dyDescent="0.4">
      <c r="A324116" t="s">
        <v>379</v>
      </c>
      <c r="B324116" t="s">
        <v>253</v>
      </c>
    </row>
    <row r="324117" spans="1:2" x14ac:dyDescent="0.4">
      <c r="A324117" t="s">
        <v>379</v>
      </c>
      <c r="B324117" t="s">
        <v>142</v>
      </c>
    </row>
    <row r="324118" spans="1:2" x14ac:dyDescent="0.4">
      <c r="A324118" t="s">
        <v>379</v>
      </c>
      <c r="B324118" t="s">
        <v>142</v>
      </c>
    </row>
    <row r="324119" spans="1:2" x14ac:dyDescent="0.4">
      <c r="A324119" t="s">
        <v>379</v>
      </c>
      <c r="B324119" t="s">
        <v>142</v>
      </c>
    </row>
    <row r="324120" spans="1:2" x14ac:dyDescent="0.4">
      <c r="A324120" t="s">
        <v>379</v>
      </c>
      <c r="B324120" t="s">
        <v>142</v>
      </c>
    </row>
    <row r="324121" spans="1:2" x14ac:dyDescent="0.4">
      <c r="A324121" t="s">
        <v>379</v>
      </c>
      <c r="B324121" t="s">
        <v>142</v>
      </c>
    </row>
    <row r="324122" spans="1:2" x14ac:dyDescent="0.4">
      <c r="A324122" t="s">
        <v>379</v>
      </c>
      <c r="B324122" t="s">
        <v>142</v>
      </c>
    </row>
    <row r="324123" spans="1:2" x14ac:dyDescent="0.4">
      <c r="A324123" t="s">
        <v>379</v>
      </c>
      <c r="B324123" t="s">
        <v>142</v>
      </c>
    </row>
    <row r="324124" spans="1:2" x14ac:dyDescent="0.4">
      <c r="A324124" t="s">
        <v>379</v>
      </c>
      <c r="B324124" t="s">
        <v>142</v>
      </c>
    </row>
    <row r="324125" spans="1:2" x14ac:dyDescent="0.4">
      <c r="A324125" t="s">
        <v>379</v>
      </c>
      <c r="B324125" t="s">
        <v>142</v>
      </c>
    </row>
    <row r="324126" spans="1:2" x14ac:dyDescent="0.4">
      <c r="A324126" t="s">
        <v>379</v>
      </c>
      <c r="B324126" t="s">
        <v>393</v>
      </c>
    </row>
    <row r="324127" spans="1:2" x14ac:dyDescent="0.4">
      <c r="A324127" t="s">
        <v>379</v>
      </c>
      <c r="B324127" t="s">
        <v>253</v>
      </c>
    </row>
    <row r="324128" spans="1:2" x14ac:dyDescent="0.4">
      <c r="A324128" t="s">
        <v>379</v>
      </c>
      <c r="B324128" t="s">
        <v>142</v>
      </c>
    </row>
    <row r="324129" spans="1:2" x14ac:dyDescent="0.4">
      <c r="A324129" t="s">
        <v>379</v>
      </c>
      <c r="B324129" t="s">
        <v>142</v>
      </c>
    </row>
    <row r="324130" spans="1:2" x14ac:dyDescent="0.4">
      <c r="A324130" t="s">
        <v>379</v>
      </c>
      <c r="B324130" t="s">
        <v>142</v>
      </c>
    </row>
    <row r="324131" spans="1:2" x14ac:dyDescent="0.4">
      <c r="A324131" t="s">
        <v>379</v>
      </c>
      <c r="B324131" t="s">
        <v>393</v>
      </c>
    </row>
    <row r="324132" spans="1:2" x14ac:dyDescent="0.4">
      <c r="A324132" t="s">
        <v>379</v>
      </c>
      <c r="B324132" t="s">
        <v>142</v>
      </c>
    </row>
    <row r="324133" spans="1:2" x14ac:dyDescent="0.4">
      <c r="A324133" t="s">
        <v>379</v>
      </c>
      <c r="B324133" t="s">
        <v>142</v>
      </c>
    </row>
    <row r="324134" spans="1:2" x14ac:dyDescent="0.4">
      <c r="A324134" t="s">
        <v>379</v>
      </c>
      <c r="B324134" t="s">
        <v>142</v>
      </c>
    </row>
    <row r="324135" spans="1:2" x14ac:dyDescent="0.4">
      <c r="A324135" t="s">
        <v>379</v>
      </c>
      <c r="B324135" t="s">
        <v>142</v>
      </c>
    </row>
    <row r="324136" spans="1:2" x14ac:dyDescent="0.4">
      <c r="A324136" t="s">
        <v>379</v>
      </c>
      <c r="B324136" t="s">
        <v>142</v>
      </c>
    </row>
    <row r="324137" spans="1:2" x14ac:dyDescent="0.4">
      <c r="A324137" t="s">
        <v>379</v>
      </c>
      <c r="B324137" t="s">
        <v>253</v>
      </c>
    </row>
    <row r="324138" spans="1:2" x14ac:dyDescent="0.4">
      <c r="A324138" t="s">
        <v>379</v>
      </c>
      <c r="B324138" t="s">
        <v>142</v>
      </c>
    </row>
    <row r="324139" spans="1:2" x14ac:dyDescent="0.4">
      <c r="A324139" t="s">
        <v>379</v>
      </c>
      <c r="B324139" t="s">
        <v>253</v>
      </c>
    </row>
    <row r="324140" spans="1:2" x14ac:dyDescent="0.4">
      <c r="A324140" t="s">
        <v>379</v>
      </c>
      <c r="B324140" t="s">
        <v>142</v>
      </c>
    </row>
    <row r="324141" spans="1:2" x14ac:dyDescent="0.4">
      <c r="A324141" t="s">
        <v>379</v>
      </c>
      <c r="B324141" t="s">
        <v>142</v>
      </c>
    </row>
    <row r="324142" spans="1:2" x14ac:dyDescent="0.4">
      <c r="A324142" t="s">
        <v>379</v>
      </c>
      <c r="B324142" t="s">
        <v>142</v>
      </c>
    </row>
    <row r="324143" spans="1:2" x14ac:dyDescent="0.4">
      <c r="A324143" t="s">
        <v>379</v>
      </c>
      <c r="B324143" t="s">
        <v>142</v>
      </c>
    </row>
    <row r="324144" spans="1:2" x14ac:dyDescent="0.4">
      <c r="A324144" t="s">
        <v>379</v>
      </c>
      <c r="B324144" t="s">
        <v>142</v>
      </c>
    </row>
    <row r="324145" spans="1:2" x14ac:dyDescent="0.4">
      <c r="A324145" t="s">
        <v>379</v>
      </c>
      <c r="B324145" t="s">
        <v>142</v>
      </c>
    </row>
    <row r="324146" spans="1:2" x14ac:dyDescent="0.4">
      <c r="A324146" t="s">
        <v>379</v>
      </c>
      <c r="B324146" t="s">
        <v>142</v>
      </c>
    </row>
    <row r="324147" spans="1:2" x14ac:dyDescent="0.4">
      <c r="A324147" t="s">
        <v>379</v>
      </c>
      <c r="B324147" t="s">
        <v>142</v>
      </c>
    </row>
    <row r="324148" spans="1:2" x14ac:dyDescent="0.4">
      <c r="A324148" t="s">
        <v>379</v>
      </c>
      <c r="B324148" t="s">
        <v>142</v>
      </c>
    </row>
    <row r="324149" spans="1:2" x14ac:dyDescent="0.4">
      <c r="A324149" t="s">
        <v>379</v>
      </c>
      <c r="B324149" t="s">
        <v>142</v>
      </c>
    </row>
    <row r="324150" spans="1:2" x14ac:dyDescent="0.4">
      <c r="A324150" t="s">
        <v>379</v>
      </c>
      <c r="B324150" t="s">
        <v>142</v>
      </c>
    </row>
    <row r="324151" spans="1:2" x14ac:dyDescent="0.4">
      <c r="A324151" t="s">
        <v>379</v>
      </c>
      <c r="B324151" t="s">
        <v>142</v>
      </c>
    </row>
    <row r="324152" spans="1:2" x14ac:dyDescent="0.4">
      <c r="A324152" t="s">
        <v>379</v>
      </c>
      <c r="B324152" t="s">
        <v>142</v>
      </c>
    </row>
    <row r="324153" spans="1:2" x14ac:dyDescent="0.4">
      <c r="A324153" t="s">
        <v>379</v>
      </c>
      <c r="B324153" t="s">
        <v>142</v>
      </c>
    </row>
    <row r="324154" spans="1:2" x14ac:dyDescent="0.4">
      <c r="A324154" t="s">
        <v>379</v>
      </c>
      <c r="B324154" t="s">
        <v>142</v>
      </c>
    </row>
    <row r="324155" spans="1:2" x14ac:dyDescent="0.4">
      <c r="A324155" t="s">
        <v>379</v>
      </c>
      <c r="B324155" t="s">
        <v>142</v>
      </c>
    </row>
    <row r="324156" spans="1:2" x14ac:dyDescent="0.4">
      <c r="A324156" t="s">
        <v>379</v>
      </c>
      <c r="B324156" t="s">
        <v>142</v>
      </c>
    </row>
    <row r="324157" spans="1:2" x14ac:dyDescent="0.4">
      <c r="A324157" t="s">
        <v>379</v>
      </c>
      <c r="B324157" t="s">
        <v>142</v>
      </c>
    </row>
    <row r="324158" spans="1:2" x14ac:dyDescent="0.4">
      <c r="A324158" t="s">
        <v>379</v>
      </c>
      <c r="B324158" t="s">
        <v>142</v>
      </c>
    </row>
    <row r="324159" spans="1:2" x14ac:dyDescent="0.4">
      <c r="A324159" t="s">
        <v>379</v>
      </c>
      <c r="B324159" t="s">
        <v>142</v>
      </c>
    </row>
    <row r="324160" spans="1:2" x14ac:dyDescent="0.4">
      <c r="A324160" t="s">
        <v>379</v>
      </c>
      <c r="B324160" t="s">
        <v>142</v>
      </c>
    </row>
    <row r="324161" spans="1:2" x14ac:dyDescent="0.4">
      <c r="A324161" t="s">
        <v>379</v>
      </c>
      <c r="B324161" t="s">
        <v>142</v>
      </c>
    </row>
    <row r="324162" spans="1:2" x14ac:dyDescent="0.4">
      <c r="A324162" t="s">
        <v>379</v>
      </c>
      <c r="B324162" t="s">
        <v>142</v>
      </c>
    </row>
    <row r="324163" spans="1:2" x14ac:dyDescent="0.4">
      <c r="A324163" t="s">
        <v>379</v>
      </c>
      <c r="B324163" t="s">
        <v>142</v>
      </c>
    </row>
    <row r="324164" spans="1:2" x14ac:dyDescent="0.4">
      <c r="A324164" t="s">
        <v>379</v>
      </c>
      <c r="B324164" t="s">
        <v>142</v>
      </c>
    </row>
    <row r="324165" spans="1:2" x14ac:dyDescent="0.4">
      <c r="A324165" t="s">
        <v>379</v>
      </c>
      <c r="B324165" t="s">
        <v>142</v>
      </c>
    </row>
    <row r="324166" spans="1:2" x14ac:dyDescent="0.4">
      <c r="A324166" t="s">
        <v>379</v>
      </c>
      <c r="B324166" t="s">
        <v>142</v>
      </c>
    </row>
    <row r="324167" spans="1:2" x14ac:dyDescent="0.4">
      <c r="A324167" t="s">
        <v>379</v>
      </c>
      <c r="B324167" t="s">
        <v>142</v>
      </c>
    </row>
    <row r="324168" spans="1:2" x14ac:dyDescent="0.4">
      <c r="A324168" t="s">
        <v>379</v>
      </c>
      <c r="B324168" t="s">
        <v>142</v>
      </c>
    </row>
    <row r="324169" spans="1:2" x14ac:dyDescent="0.4">
      <c r="A324169" t="s">
        <v>379</v>
      </c>
      <c r="B324169" t="s">
        <v>393</v>
      </c>
    </row>
    <row r="324170" spans="1:2" x14ac:dyDescent="0.4">
      <c r="A324170" t="s">
        <v>379</v>
      </c>
      <c r="B324170" t="s">
        <v>142</v>
      </c>
    </row>
    <row r="324171" spans="1:2" x14ac:dyDescent="0.4">
      <c r="A324171" t="s">
        <v>379</v>
      </c>
      <c r="B324171" t="s">
        <v>142</v>
      </c>
    </row>
    <row r="324172" spans="1:2" x14ac:dyDescent="0.4">
      <c r="A324172" t="s">
        <v>379</v>
      </c>
      <c r="B324172" t="s">
        <v>142</v>
      </c>
    </row>
    <row r="324173" spans="1:2" x14ac:dyDescent="0.4">
      <c r="A324173" t="s">
        <v>379</v>
      </c>
      <c r="B324173" t="s">
        <v>142</v>
      </c>
    </row>
    <row r="324174" spans="1:2" x14ac:dyDescent="0.4">
      <c r="A324174" t="s">
        <v>379</v>
      </c>
      <c r="B324174" t="s">
        <v>142</v>
      </c>
    </row>
    <row r="324175" spans="1:2" x14ac:dyDescent="0.4">
      <c r="A324175" t="s">
        <v>379</v>
      </c>
      <c r="B324175" t="s">
        <v>142</v>
      </c>
    </row>
    <row r="324176" spans="1:2" x14ac:dyDescent="0.4">
      <c r="A324176" t="s">
        <v>379</v>
      </c>
      <c r="B324176" t="s">
        <v>142</v>
      </c>
    </row>
    <row r="324177" spans="1:2" x14ac:dyDescent="0.4">
      <c r="A324177" t="s">
        <v>379</v>
      </c>
      <c r="B324177" t="s">
        <v>142</v>
      </c>
    </row>
    <row r="324178" spans="1:2" x14ac:dyDescent="0.4">
      <c r="A324178" t="s">
        <v>379</v>
      </c>
      <c r="B324178" t="s">
        <v>142</v>
      </c>
    </row>
    <row r="324179" spans="1:2" x14ac:dyDescent="0.4">
      <c r="A324179" t="s">
        <v>379</v>
      </c>
      <c r="B324179" t="s">
        <v>142</v>
      </c>
    </row>
    <row r="324180" spans="1:2" x14ac:dyDescent="0.4">
      <c r="A324180" t="s">
        <v>379</v>
      </c>
      <c r="B324180" t="s">
        <v>142</v>
      </c>
    </row>
    <row r="324181" spans="1:2" x14ac:dyDescent="0.4">
      <c r="A324181" t="s">
        <v>379</v>
      </c>
      <c r="B324181" t="s">
        <v>142</v>
      </c>
    </row>
    <row r="324182" spans="1:2" x14ac:dyDescent="0.4">
      <c r="A324182" t="s">
        <v>379</v>
      </c>
      <c r="B324182" t="s">
        <v>142</v>
      </c>
    </row>
    <row r="324183" spans="1:2" x14ac:dyDescent="0.4">
      <c r="A324183" t="s">
        <v>379</v>
      </c>
      <c r="B324183" t="s">
        <v>142</v>
      </c>
    </row>
    <row r="324184" spans="1:2" x14ac:dyDescent="0.4">
      <c r="A324184" t="s">
        <v>379</v>
      </c>
      <c r="B324184" t="s">
        <v>142</v>
      </c>
    </row>
    <row r="324185" spans="1:2" x14ac:dyDescent="0.4">
      <c r="A324185" t="s">
        <v>379</v>
      </c>
      <c r="B324185" t="s">
        <v>393</v>
      </c>
    </row>
    <row r="324186" spans="1:2" x14ac:dyDescent="0.4">
      <c r="A324186" t="s">
        <v>379</v>
      </c>
      <c r="B324186" t="s">
        <v>142</v>
      </c>
    </row>
    <row r="324187" spans="1:2" x14ac:dyDescent="0.4">
      <c r="A324187" t="s">
        <v>379</v>
      </c>
      <c r="B324187" t="s">
        <v>142</v>
      </c>
    </row>
    <row r="324188" spans="1:2" x14ac:dyDescent="0.4">
      <c r="A324188" t="s">
        <v>379</v>
      </c>
      <c r="B324188" t="s">
        <v>142</v>
      </c>
    </row>
    <row r="324189" spans="1:2" x14ac:dyDescent="0.4">
      <c r="A324189" t="s">
        <v>379</v>
      </c>
      <c r="B324189" t="s">
        <v>142</v>
      </c>
    </row>
    <row r="324190" spans="1:2" x14ac:dyDescent="0.4">
      <c r="A324190" t="s">
        <v>379</v>
      </c>
      <c r="B324190" t="s">
        <v>142</v>
      </c>
    </row>
    <row r="324191" spans="1:2" x14ac:dyDescent="0.4">
      <c r="A324191" t="s">
        <v>379</v>
      </c>
      <c r="B324191" t="s">
        <v>142</v>
      </c>
    </row>
    <row r="324192" spans="1:2" x14ac:dyDescent="0.4">
      <c r="A324192" t="s">
        <v>379</v>
      </c>
      <c r="B324192" t="s">
        <v>142</v>
      </c>
    </row>
    <row r="324193" spans="1:2" x14ac:dyDescent="0.4">
      <c r="A324193" t="s">
        <v>379</v>
      </c>
      <c r="B324193" t="s">
        <v>142</v>
      </c>
    </row>
    <row r="324194" spans="1:2" x14ac:dyDescent="0.4">
      <c r="A324194" t="s">
        <v>379</v>
      </c>
      <c r="B324194" t="s">
        <v>142</v>
      </c>
    </row>
    <row r="324195" spans="1:2" x14ac:dyDescent="0.4">
      <c r="A324195" t="s">
        <v>379</v>
      </c>
      <c r="B324195" t="s">
        <v>142</v>
      </c>
    </row>
    <row r="324196" spans="1:2" x14ac:dyDescent="0.4">
      <c r="A324196" t="s">
        <v>379</v>
      </c>
      <c r="B324196" t="s">
        <v>142</v>
      </c>
    </row>
    <row r="324197" spans="1:2" x14ac:dyDescent="0.4">
      <c r="A324197" t="s">
        <v>379</v>
      </c>
      <c r="B324197" t="s">
        <v>142</v>
      </c>
    </row>
    <row r="324198" spans="1:2" x14ac:dyDescent="0.4">
      <c r="A324198" t="s">
        <v>379</v>
      </c>
      <c r="B324198" t="s">
        <v>142</v>
      </c>
    </row>
    <row r="324199" spans="1:2" x14ac:dyDescent="0.4">
      <c r="A324199" t="s">
        <v>379</v>
      </c>
      <c r="B324199" t="s">
        <v>253</v>
      </c>
    </row>
    <row r="324200" spans="1:2" x14ac:dyDescent="0.4">
      <c r="A324200" t="s">
        <v>379</v>
      </c>
      <c r="B324200" t="s">
        <v>142</v>
      </c>
    </row>
    <row r="324201" spans="1:2" x14ac:dyDescent="0.4">
      <c r="A324201" t="s">
        <v>379</v>
      </c>
      <c r="B324201" t="s">
        <v>142</v>
      </c>
    </row>
    <row r="324202" spans="1:2" x14ac:dyDescent="0.4">
      <c r="A324202" t="s">
        <v>379</v>
      </c>
      <c r="B324202" t="s">
        <v>142</v>
      </c>
    </row>
    <row r="324203" spans="1:2" x14ac:dyDescent="0.4">
      <c r="A324203" t="s">
        <v>379</v>
      </c>
      <c r="B324203" t="s">
        <v>142</v>
      </c>
    </row>
    <row r="324204" spans="1:2" x14ac:dyDescent="0.4">
      <c r="A324204" t="s">
        <v>379</v>
      </c>
      <c r="B324204" t="s">
        <v>142</v>
      </c>
    </row>
    <row r="324205" spans="1:2" x14ac:dyDescent="0.4">
      <c r="A324205" t="s">
        <v>379</v>
      </c>
      <c r="B324205" t="s">
        <v>142</v>
      </c>
    </row>
    <row r="324206" spans="1:2" x14ac:dyDescent="0.4">
      <c r="A324206" t="s">
        <v>379</v>
      </c>
      <c r="B324206" t="s">
        <v>142</v>
      </c>
    </row>
    <row r="324207" spans="1:2" x14ac:dyDescent="0.4">
      <c r="A324207" t="s">
        <v>379</v>
      </c>
      <c r="B324207" t="s">
        <v>142</v>
      </c>
    </row>
    <row r="324208" spans="1:2" x14ac:dyDescent="0.4">
      <c r="A324208" t="s">
        <v>379</v>
      </c>
      <c r="B324208" t="s">
        <v>142</v>
      </c>
    </row>
    <row r="324209" spans="1:2" x14ac:dyDescent="0.4">
      <c r="A324209" t="s">
        <v>379</v>
      </c>
      <c r="B324209" t="s">
        <v>142</v>
      </c>
    </row>
    <row r="324210" spans="1:2" x14ac:dyDescent="0.4">
      <c r="A324210" t="s">
        <v>379</v>
      </c>
      <c r="B324210" t="s">
        <v>142</v>
      </c>
    </row>
    <row r="324211" spans="1:2" x14ac:dyDescent="0.4">
      <c r="A324211" t="s">
        <v>379</v>
      </c>
      <c r="B324211" t="s">
        <v>253</v>
      </c>
    </row>
    <row r="324212" spans="1:2" x14ac:dyDescent="0.4">
      <c r="A324212" t="s">
        <v>379</v>
      </c>
      <c r="B324212" t="s">
        <v>142</v>
      </c>
    </row>
    <row r="324213" spans="1:2" x14ac:dyDescent="0.4">
      <c r="A324213" t="s">
        <v>379</v>
      </c>
      <c r="B324213" t="s">
        <v>142</v>
      </c>
    </row>
    <row r="324214" spans="1:2" x14ac:dyDescent="0.4">
      <c r="A324214" t="s">
        <v>379</v>
      </c>
      <c r="B324214" t="s">
        <v>142</v>
      </c>
    </row>
    <row r="324215" spans="1:2" x14ac:dyDescent="0.4">
      <c r="A324215" t="s">
        <v>379</v>
      </c>
      <c r="B324215" t="s">
        <v>142</v>
      </c>
    </row>
    <row r="324216" spans="1:2" x14ac:dyDescent="0.4">
      <c r="A324216" t="s">
        <v>379</v>
      </c>
      <c r="B324216" t="s">
        <v>142</v>
      </c>
    </row>
    <row r="324217" spans="1:2" x14ac:dyDescent="0.4">
      <c r="A324217" t="s">
        <v>379</v>
      </c>
      <c r="B324217" t="s">
        <v>142</v>
      </c>
    </row>
    <row r="324218" spans="1:2" x14ac:dyDescent="0.4">
      <c r="A324218" t="s">
        <v>379</v>
      </c>
      <c r="B324218" t="s">
        <v>142</v>
      </c>
    </row>
    <row r="324219" spans="1:2" x14ac:dyDescent="0.4">
      <c r="A324219" t="s">
        <v>379</v>
      </c>
      <c r="B324219" t="s">
        <v>142</v>
      </c>
    </row>
    <row r="324220" spans="1:2" x14ac:dyDescent="0.4">
      <c r="A324220" t="s">
        <v>379</v>
      </c>
      <c r="B324220" t="s">
        <v>142</v>
      </c>
    </row>
    <row r="324221" spans="1:2" x14ac:dyDescent="0.4">
      <c r="A324221" t="s">
        <v>379</v>
      </c>
      <c r="B324221" t="s">
        <v>142</v>
      </c>
    </row>
    <row r="324222" spans="1:2" x14ac:dyDescent="0.4">
      <c r="A324222" t="s">
        <v>379</v>
      </c>
      <c r="B324222" t="s">
        <v>142</v>
      </c>
    </row>
    <row r="324223" spans="1:2" x14ac:dyDescent="0.4">
      <c r="A324223" t="s">
        <v>379</v>
      </c>
      <c r="B324223" t="s">
        <v>142</v>
      </c>
    </row>
    <row r="324224" spans="1:2" x14ac:dyDescent="0.4">
      <c r="A324224" t="s">
        <v>379</v>
      </c>
      <c r="B324224" t="s">
        <v>142</v>
      </c>
    </row>
    <row r="324225" spans="1:2" x14ac:dyDescent="0.4">
      <c r="A324225" t="s">
        <v>379</v>
      </c>
      <c r="B324225" t="s">
        <v>142</v>
      </c>
    </row>
    <row r="324226" spans="1:2" x14ac:dyDescent="0.4">
      <c r="A324226" t="s">
        <v>379</v>
      </c>
      <c r="B324226" t="s">
        <v>142</v>
      </c>
    </row>
    <row r="324227" spans="1:2" x14ac:dyDescent="0.4">
      <c r="A324227" t="s">
        <v>379</v>
      </c>
      <c r="B324227" t="s">
        <v>142</v>
      </c>
    </row>
    <row r="324228" spans="1:2" x14ac:dyDescent="0.4">
      <c r="A324228" t="s">
        <v>379</v>
      </c>
      <c r="B324228" t="s">
        <v>142</v>
      </c>
    </row>
    <row r="324229" spans="1:2" x14ac:dyDescent="0.4">
      <c r="A324229" t="s">
        <v>379</v>
      </c>
      <c r="B324229" t="s">
        <v>142</v>
      </c>
    </row>
    <row r="324230" spans="1:2" x14ac:dyDescent="0.4">
      <c r="A324230" t="s">
        <v>379</v>
      </c>
      <c r="B324230" t="s">
        <v>142</v>
      </c>
    </row>
    <row r="324231" spans="1:2" x14ac:dyDescent="0.4">
      <c r="A324231" t="s">
        <v>379</v>
      </c>
      <c r="B324231" t="s">
        <v>142</v>
      </c>
    </row>
    <row r="324232" spans="1:2" x14ac:dyDescent="0.4">
      <c r="A324232" t="s">
        <v>379</v>
      </c>
      <c r="B324232" t="s">
        <v>142</v>
      </c>
    </row>
    <row r="324233" spans="1:2" x14ac:dyDescent="0.4">
      <c r="A324233" t="s">
        <v>379</v>
      </c>
      <c r="B324233" t="s">
        <v>142</v>
      </c>
    </row>
    <row r="324234" spans="1:2" x14ac:dyDescent="0.4">
      <c r="A324234" t="s">
        <v>379</v>
      </c>
      <c r="B324234" t="s">
        <v>142</v>
      </c>
    </row>
    <row r="324235" spans="1:2" x14ac:dyDescent="0.4">
      <c r="A324235" t="s">
        <v>379</v>
      </c>
      <c r="B324235" t="s">
        <v>393</v>
      </c>
    </row>
    <row r="324236" spans="1:2" x14ac:dyDescent="0.4">
      <c r="A324236" t="s">
        <v>379</v>
      </c>
      <c r="B324236" t="s">
        <v>142</v>
      </c>
    </row>
    <row r="324237" spans="1:2" x14ac:dyDescent="0.4">
      <c r="A324237" t="s">
        <v>379</v>
      </c>
      <c r="B324237" t="s">
        <v>142</v>
      </c>
    </row>
    <row r="324238" spans="1:2" x14ac:dyDescent="0.4">
      <c r="A324238" t="s">
        <v>379</v>
      </c>
      <c r="B324238" t="s">
        <v>142</v>
      </c>
    </row>
    <row r="324239" spans="1:2" x14ac:dyDescent="0.4">
      <c r="A324239" t="s">
        <v>379</v>
      </c>
      <c r="B324239" t="s">
        <v>142</v>
      </c>
    </row>
    <row r="324240" spans="1:2" x14ac:dyDescent="0.4">
      <c r="A324240" t="s">
        <v>379</v>
      </c>
      <c r="B324240" t="s">
        <v>142</v>
      </c>
    </row>
    <row r="324241" spans="1:2" x14ac:dyDescent="0.4">
      <c r="A324241" t="s">
        <v>379</v>
      </c>
      <c r="B324241" t="s">
        <v>142</v>
      </c>
    </row>
    <row r="324242" spans="1:2" x14ac:dyDescent="0.4">
      <c r="A324242" t="s">
        <v>379</v>
      </c>
      <c r="B324242" t="s">
        <v>142</v>
      </c>
    </row>
    <row r="324243" spans="1:2" x14ac:dyDescent="0.4">
      <c r="A324243" t="s">
        <v>379</v>
      </c>
      <c r="B324243" t="s">
        <v>142</v>
      </c>
    </row>
    <row r="324244" spans="1:2" x14ac:dyDescent="0.4">
      <c r="A324244" t="s">
        <v>379</v>
      </c>
      <c r="B324244" t="s">
        <v>142</v>
      </c>
    </row>
    <row r="324245" spans="1:2" x14ac:dyDescent="0.4">
      <c r="A324245" t="s">
        <v>379</v>
      </c>
      <c r="B324245" t="s">
        <v>142</v>
      </c>
    </row>
    <row r="324246" spans="1:2" x14ac:dyDescent="0.4">
      <c r="A324246" t="s">
        <v>379</v>
      </c>
      <c r="B324246" t="s">
        <v>142</v>
      </c>
    </row>
    <row r="324247" spans="1:2" x14ac:dyDescent="0.4">
      <c r="A324247" t="s">
        <v>379</v>
      </c>
      <c r="B324247" t="s">
        <v>142</v>
      </c>
    </row>
    <row r="324248" spans="1:2" x14ac:dyDescent="0.4">
      <c r="A324248" t="s">
        <v>379</v>
      </c>
      <c r="B324248" t="s">
        <v>393</v>
      </c>
    </row>
    <row r="324249" spans="1:2" x14ac:dyDescent="0.4">
      <c r="A324249" t="s">
        <v>379</v>
      </c>
      <c r="B324249" t="s">
        <v>142</v>
      </c>
    </row>
    <row r="324250" spans="1:2" x14ac:dyDescent="0.4">
      <c r="A324250" t="s">
        <v>379</v>
      </c>
      <c r="B324250" t="s">
        <v>142</v>
      </c>
    </row>
    <row r="324251" spans="1:2" x14ac:dyDescent="0.4">
      <c r="A324251" t="s">
        <v>379</v>
      </c>
      <c r="B324251" t="s">
        <v>142</v>
      </c>
    </row>
    <row r="324252" spans="1:2" x14ac:dyDescent="0.4">
      <c r="A324252" t="s">
        <v>379</v>
      </c>
      <c r="B324252" t="s">
        <v>253</v>
      </c>
    </row>
    <row r="324253" spans="1:2" x14ac:dyDescent="0.4">
      <c r="A324253" t="s">
        <v>379</v>
      </c>
      <c r="B324253" t="s">
        <v>142</v>
      </c>
    </row>
    <row r="324254" spans="1:2" x14ac:dyDescent="0.4">
      <c r="A324254" t="s">
        <v>379</v>
      </c>
      <c r="B324254" t="s">
        <v>142</v>
      </c>
    </row>
    <row r="324255" spans="1:2" x14ac:dyDescent="0.4">
      <c r="A324255" t="s">
        <v>379</v>
      </c>
      <c r="B324255" t="s">
        <v>142</v>
      </c>
    </row>
    <row r="324256" spans="1:2" x14ac:dyDescent="0.4">
      <c r="A324256" t="s">
        <v>379</v>
      </c>
      <c r="B324256" t="s">
        <v>142</v>
      </c>
    </row>
    <row r="324257" spans="1:2" x14ac:dyDescent="0.4">
      <c r="A324257" t="s">
        <v>379</v>
      </c>
      <c r="B324257" t="s">
        <v>142</v>
      </c>
    </row>
    <row r="324258" spans="1:2" x14ac:dyDescent="0.4">
      <c r="A324258" t="s">
        <v>379</v>
      </c>
      <c r="B324258" t="s">
        <v>142</v>
      </c>
    </row>
    <row r="324259" spans="1:2" x14ac:dyDescent="0.4">
      <c r="A324259" t="s">
        <v>379</v>
      </c>
      <c r="B324259" t="s">
        <v>142</v>
      </c>
    </row>
    <row r="324260" spans="1:2" x14ac:dyDescent="0.4">
      <c r="A324260" t="s">
        <v>379</v>
      </c>
      <c r="B324260" t="s">
        <v>142</v>
      </c>
    </row>
    <row r="324261" spans="1:2" x14ac:dyDescent="0.4">
      <c r="A324261" t="s">
        <v>379</v>
      </c>
      <c r="B324261" t="s">
        <v>142</v>
      </c>
    </row>
    <row r="324262" spans="1:2" x14ac:dyDescent="0.4">
      <c r="A324262" t="s">
        <v>379</v>
      </c>
      <c r="B324262" t="s">
        <v>142</v>
      </c>
    </row>
    <row r="324263" spans="1:2" x14ac:dyDescent="0.4">
      <c r="A324263" t="s">
        <v>379</v>
      </c>
      <c r="B324263" t="s">
        <v>142</v>
      </c>
    </row>
    <row r="324264" spans="1:2" x14ac:dyDescent="0.4">
      <c r="A324264" t="s">
        <v>379</v>
      </c>
      <c r="B324264" t="s">
        <v>142</v>
      </c>
    </row>
    <row r="324265" spans="1:2" x14ac:dyDescent="0.4">
      <c r="A324265" t="s">
        <v>379</v>
      </c>
      <c r="B324265" t="s">
        <v>142</v>
      </c>
    </row>
    <row r="324266" spans="1:2" x14ac:dyDescent="0.4">
      <c r="A324266" t="s">
        <v>379</v>
      </c>
      <c r="B324266" t="s">
        <v>142</v>
      </c>
    </row>
    <row r="324267" spans="1:2" x14ac:dyDescent="0.4">
      <c r="A324267" t="s">
        <v>379</v>
      </c>
      <c r="B324267" t="s">
        <v>142</v>
      </c>
    </row>
    <row r="324268" spans="1:2" x14ac:dyDescent="0.4">
      <c r="A324268" t="s">
        <v>379</v>
      </c>
      <c r="B324268" t="s">
        <v>142</v>
      </c>
    </row>
    <row r="324269" spans="1:2" x14ac:dyDescent="0.4">
      <c r="A324269" t="s">
        <v>379</v>
      </c>
      <c r="B324269" t="s">
        <v>142</v>
      </c>
    </row>
    <row r="324270" spans="1:2" x14ac:dyDescent="0.4">
      <c r="A324270" t="s">
        <v>379</v>
      </c>
      <c r="B324270" t="s">
        <v>142</v>
      </c>
    </row>
    <row r="324271" spans="1:2" x14ac:dyDescent="0.4">
      <c r="A324271" t="s">
        <v>379</v>
      </c>
      <c r="B324271" t="s">
        <v>142</v>
      </c>
    </row>
    <row r="324272" spans="1:2" x14ac:dyDescent="0.4">
      <c r="A324272" t="s">
        <v>379</v>
      </c>
      <c r="B324272" t="s">
        <v>393</v>
      </c>
    </row>
    <row r="324273" spans="1:2" x14ac:dyDescent="0.4">
      <c r="A324273" t="s">
        <v>379</v>
      </c>
      <c r="B324273" t="s">
        <v>393</v>
      </c>
    </row>
    <row r="324274" spans="1:2" x14ac:dyDescent="0.4">
      <c r="A324274" t="s">
        <v>379</v>
      </c>
      <c r="B324274" t="s">
        <v>142</v>
      </c>
    </row>
    <row r="324275" spans="1:2" x14ac:dyDescent="0.4">
      <c r="A324275" t="s">
        <v>379</v>
      </c>
      <c r="B324275" t="s">
        <v>142</v>
      </c>
    </row>
    <row r="324276" spans="1:2" x14ac:dyDescent="0.4">
      <c r="A324276" t="s">
        <v>379</v>
      </c>
      <c r="B324276" t="s">
        <v>142</v>
      </c>
    </row>
    <row r="324277" spans="1:2" x14ac:dyDescent="0.4">
      <c r="A324277" t="s">
        <v>379</v>
      </c>
      <c r="B324277" t="s">
        <v>142</v>
      </c>
    </row>
    <row r="324278" spans="1:2" x14ac:dyDescent="0.4">
      <c r="A324278" t="s">
        <v>379</v>
      </c>
      <c r="B324278" t="s">
        <v>142</v>
      </c>
    </row>
    <row r="324279" spans="1:2" x14ac:dyDescent="0.4">
      <c r="A324279" t="s">
        <v>379</v>
      </c>
      <c r="B324279" t="s">
        <v>142</v>
      </c>
    </row>
    <row r="324280" spans="1:2" x14ac:dyDescent="0.4">
      <c r="A324280" t="s">
        <v>379</v>
      </c>
      <c r="B324280" t="s">
        <v>393</v>
      </c>
    </row>
    <row r="324281" spans="1:2" x14ac:dyDescent="0.4">
      <c r="A324281" t="s">
        <v>379</v>
      </c>
      <c r="B324281" t="s">
        <v>142</v>
      </c>
    </row>
    <row r="324282" spans="1:2" x14ac:dyDescent="0.4">
      <c r="A324282" t="s">
        <v>379</v>
      </c>
      <c r="B324282" t="s">
        <v>142</v>
      </c>
    </row>
    <row r="324283" spans="1:2" x14ac:dyDescent="0.4">
      <c r="A324283" t="s">
        <v>379</v>
      </c>
      <c r="B324283" t="s">
        <v>142</v>
      </c>
    </row>
    <row r="324284" spans="1:2" x14ac:dyDescent="0.4">
      <c r="A324284" t="s">
        <v>379</v>
      </c>
      <c r="B324284" t="s">
        <v>142</v>
      </c>
    </row>
    <row r="324285" spans="1:2" x14ac:dyDescent="0.4">
      <c r="A324285" t="s">
        <v>379</v>
      </c>
      <c r="B324285" t="s">
        <v>142</v>
      </c>
    </row>
    <row r="324286" spans="1:2" x14ac:dyDescent="0.4">
      <c r="A324286" t="s">
        <v>379</v>
      </c>
      <c r="B324286" t="s">
        <v>142</v>
      </c>
    </row>
    <row r="324287" spans="1:2" x14ac:dyDescent="0.4">
      <c r="A324287" t="s">
        <v>379</v>
      </c>
      <c r="B324287" t="s">
        <v>142</v>
      </c>
    </row>
    <row r="324288" spans="1:2" x14ac:dyDescent="0.4">
      <c r="A324288" t="s">
        <v>379</v>
      </c>
      <c r="B324288" t="s">
        <v>393</v>
      </c>
    </row>
    <row r="324289" spans="1:2" x14ac:dyDescent="0.4">
      <c r="A324289" t="s">
        <v>379</v>
      </c>
      <c r="B324289" t="s">
        <v>142</v>
      </c>
    </row>
    <row r="324290" spans="1:2" x14ac:dyDescent="0.4">
      <c r="A324290" t="s">
        <v>379</v>
      </c>
      <c r="B324290" t="s">
        <v>142</v>
      </c>
    </row>
    <row r="324291" spans="1:2" x14ac:dyDescent="0.4">
      <c r="A324291" t="s">
        <v>379</v>
      </c>
      <c r="B324291" t="s">
        <v>142</v>
      </c>
    </row>
    <row r="324292" spans="1:2" x14ac:dyDescent="0.4">
      <c r="A324292" t="s">
        <v>379</v>
      </c>
      <c r="B324292" t="s">
        <v>142</v>
      </c>
    </row>
    <row r="324293" spans="1:2" x14ac:dyDescent="0.4">
      <c r="A324293" t="s">
        <v>379</v>
      </c>
      <c r="B324293" t="s">
        <v>142</v>
      </c>
    </row>
    <row r="324294" spans="1:2" x14ac:dyDescent="0.4">
      <c r="A324294" t="s">
        <v>379</v>
      </c>
      <c r="B324294" t="s">
        <v>142</v>
      </c>
    </row>
    <row r="324295" spans="1:2" x14ac:dyDescent="0.4">
      <c r="A324295" t="s">
        <v>379</v>
      </c>
      <c r="B324295" t="s">
        <v>142</v>
      </c>
    </row>
    <row r="324296" spans="1:2" x14ac:dyDescent="0.4">
      <c r="A324296" t="s">
        <v>379</v>
      </c>
      <c r="B324296" t="s">
        <v>142</v>
      </c>
    </row>
    <row r="324297" spans="1:2" x14ac:dyDescent="0.4">
      <c r="A324297" t="s">
        <v>379</v>
      </c>
      <c r="B324297" t="s">
        <v>142</v>
      </c>
    </row>
    <row r="324298" spans="1:2" x14ac:dyDescent="0.4">
      <c r="A324298" t="s">
        <v>379</v>
      </c>
      <c r="B324298" t="s">
        <v>142</v>
      </c>
    </row>
    <row r="324299" spans="1:2" x14ac:dyDescent="0.4">
      <c r="A324299" t="s">
        <v>379</v>
      </c>
      <c r="B324299" t="s">
        <v>142</v>
      </c>
    </row>
    <row r="324300" spans="1:2" x14ac:dyDescent="0.4">
      <c r="A324300" t="s">
        <v>379</v>
      </c>
      <c r="B324300" t="s">
        <v>142</v>
      </c>
    </row>
    <row r="324301" spans="1:2" x14ac:dyDescent="0.4">
      <c r="A324301" t="s">
        <v>379</v>
      </c>
      <c r="B324301" t="s">
        <v>142</v>
      </c>
    </row>
    <row r="324302" spans="1:2" x14ac:dyDescent="0.4">
      <c r="A324302" t="s">
        <v>379</v>
      </c>
      <c r="B324302" t="s">
        <v>142</v>
      </c>
    </row>
    <row r="324303" spans="1:2" x14ac:dyDescent="0.4">
      <c r="A324303" t="s">
        <v>379</v>
      </c>
      <c r="B324303" t="s">
        <v>142</v>
      </c>
    </row>
    <row r="324304" spans="1:2" x14ac:dyDescent="0.4">
      <c r="A324304" t="s">
        <v>379</v>
      </c>
      <c r="B324304" t="s">
        <v>142</v>
      </c>
    </row>
    <row r="324305" spans="1:2" x14ac:dyDescent="0.4">
      <c r="A324305" t="s">
        <v>379</v>
      </c>
      <c r="B324305" t="s">
        <v>142</v>
      </c>
    </row>
    <row r="324306" spans="1:2" x14ac:dyDescent="0.4">
      <c r="A324306" t="s">
        <v>379</v>
      </c>
      <c r="B324306" t="s">
        <v>142</v>
      </c>
    </row>
    <row r="324307" spans="1:2" x14ac:dyDescent="0.4">
      <c r="A324307" t="s">
        <v>379</v>
      </c>
      <c r="B324307" t="s">
        <v>142</v>
      </c>
    </row>
    <row r="324308" spans="1:2" x14ac:dyDescent="0.4">
      <c r="A324308" t="s">
        <v>379</v>
      </c>
      <c r="B324308" t="s">
        <v>142</v>
      </c>
    </row>
    <row r="324309" spans="1:2" x14ac:dyDescent="0.4">
      <c r="A324309" t="s">
        <v>379</v>
      </c>
      <c r="B324309" t="s">
        <v>142</v>
      </c>
    </row>
    <row r="324310" spans="1:2" x14ac:dyDescent="0.4">
      <c r="A324310" t="s">
        <v>379</v>
      </c>
      <c r="B324310" t="s">
        <v>142</v>
      </c>
    </row>
    <row r="324311" spans="1:2" x14ac:dyDescent="0.4">
      <c r="A324311" s="1" t="s">
        <v>379</v>
      </c>
      <c r="B324311" s="1" t="s">
        <v>142</v>
      </c>
    </row>
    <row r="324312" spans="1:2" x14ac:dyDescent="0.4">
      <c r="A324312" s="1" t="s">
        <v>379</v>
      </c>
      <c r="B324312" s="1" t="s">
        <v>142</v>
      </c>
    </row>
    <row r="324313" spans="1:2" x14ac:dyDescent="0.4">
      <c r="A324313" s="1" t="s">
        <v>379</v>
      </c>
      <c r="B324313" s="1" t="s">
        <v>142</v>
      </c>
    </row>
    <row r="324314" spans="1:2" x14ac:dyDescent="0.4">
      <c r="A324314" s="1" t="s">
        <v>379</v>
      </c>
      <c r="B324314" s="1" t="s">
        <v>142</v>
      </c>
    </row>
    <row r="324315" spans="1:2" x14ac:dyDescent="0.4">
      <c r="A324315" s="1" t="s">
        <v>379</v>
      </c>
      <c r="B324315" s="1" t="s">
        <v>142</v>
      </c>
    </row>
    <row r="324316" spans="1:2" x14ac:dyDescent="0.4">
      <c r="A324316" s="1" t="s">
        <v>379</v>
      </c>
      <c r="B324316" s="1" t="s">
        <v>142</v>
      </c>
    </row>
    <row r="324317" spans="1:2" x14ac:dyDescent="0.4">
      <c r="A324317" s="1" t="s">
        <v>379</v>
      </c>
      <c r="B324317" s="1" t="s">
        <v>142</v>
      </c>
    </row>
    <row r="324318" spans="1:2" x14ac:dyDescent="0.4">
      <c r="A324318" s="1" t="s">
        <v>379</v>
      </c>
      <c r="B324318" s="1" t="s">
        <v>142</v>
      </c>
    </row>
    <row r="324319" spans="1:2" x14ac:dyDescent="0.4">
      <c r="A324319" s="1" t="s">
        <v>379</v>
      </c>
      <c r="B324319" s="1" t="s">
        <v>142</v>
      </c>
    </row>
    <row r="324320" spans="1:2" x14ac:dyDescent="0.4">
      <c r="A324320" s="1" t="s">
        <v>379</v>
      </c>
      <c r="B324320" s="1" t="s">
        <v>142</v>
      </c>
    </row>
    <row r="324321" spans="1:2" x14ac:dyDescent="0.4">
      <c r="A324321" s="1" t="s">
        <v>379</v>
      </c>
      <c r="B324321" s="1" t="s">
        <v>142</v>
      </c>
    </row>
    <row r="324322" spans="1:2" x14ac:dyDescent="0.4">
      <c r="A324322" s="1" t="s">
        <v>379</v>
      </c>
      <c r="B324322" s="1" t="s">
        <v>142</v>
      </c>
    </row>
    <row r="324323" spans="1:2" x14ac:dyDescent="0.4">
      <c r="A324323" s="1" t="s">
        <v>379</v>
      </c>
      <c r="B324323" s="1" t="s">
        <v>142</v>
      </c>
    </row>
    <row r="324324" spans="1:2" x14ac:dyDescent="0.4">
      <c r="A324324" s="1" t="s">
        <v>379</v>
      </c>
      <c r="B324324" s="1" t="s">
        <v>142</v>
      </c>
    </row>
    <row r="324325" spans="1:2" x14ac:dyDescent="0.4">
      <c r="A324325" s="1" t="s">
        <v>379</v>
      </c>
      <c r="B324325" s="1" t="s">
        <v>142</v>
      </c>
    </row>
    <row r="324326" spans="1:2" x14ac:dyDescent="0.4">
      <c r="A324326" s="1" t="s">
        <v>379</v>
      </c>
      <c r="B324326" s="1" t="s">
        <v>142</v>
      </c>
    </row>
    <row r="324327" spans="1:2" x14ac:dyDescent="0.4">
      <c r="A324327" s="1" t="s">
        <v>379</v>
      </c>
      <c r="B324327" s="1" t="s">
        <v>142</v>
      </c>
    </row>
    <row r="324328" spans="1:2" x14ac:dyDescent="0.4">
      <c r="A324328" s="1" t="s">
        <v>379</v>
      </c>
      <c r="B324328" s="1" t="s">
        <v>142</v>
      </c>
    </row>
    <row r="324329" spans="1:2" x14ac:dyDescent="0.4">
      <c r="A324329" s="1" t="s">
        <v>379</v>
      </c>
      <c r="B324329" s="1" t="s">
        <v>142</v>
      </c>
    </row>
    <row r="324330" spans="1:2" x14ac:dyDescent="0.4">
      <c r="A324330" s="1" t="s">
        <v>379</v>
      </c>
      <c r="B324330" s="1" t="s">
        <v>142</v>
      </c>
    </row>
    <row r="324331" spans="1:2" x14ac:dyDescent="0.4">
      <c r="A324331" s="1" t="s">
        <v>379</v>
      </c>
      <c r="B324331" s="1" t="s">
        <v>142</v>
      </c>
    </row>
    <row r="324332" spans="1:2" x14ac:dyDescent="0.4">
      <c r="A324332" s="1" t="s">
        <v>379</v>
      </c>
      <c r="B324332" s="1" t="s">
        <v>142</v>
      </c>
    </row>
    <row r="324333" spans="1:2" x14ac:dyDescent="0.4">
      <c r="A324333" s="1" t="s">
        <v>379</v>
      </c>
      <c r="B324333" s="1" t="s">
        <v>142</v>
      </c>
    </row>
    <row r="324334" spans="1:2" x14ac:dyDescent="0.4">
      <c r="A324334" s="1" t="s">
        <v>379</v>
      </c>
      <c r="B324334" s="1" t="s">
        <v>142</v>
      </c>
    </row>
    <row r="324335" spans="1:2" x14ac:dyDescent="0.4">
      <c r="A324335" s="1" t="s">
        <v>379</v>
      </c>
      <c r="B324335" s="1" t="s">
        <v>142</v>
      </c>
    </row>
    <row r="324336" spans="1:2" x14ac:dyDescent="0.4">
      <c r="A324336" s="1" t="s">
        <v>379</v>
      </c>
      <c r="B324336" s="1" t="s">
        <v>142</v>
      </c>
    </row>
    <row r="324337" spans="1:2" x14ac:dyDescent="0.4">
      <c r="A324337" s="1" t="s">
        <v>379</v>
      </c>
      <c r="B324337" s="1" t="s">
        <v>142</v>
      </c>
    </row>
    <row r="324338" spans="1:2" x14ac:dyDescent="0.4">
      <c r="A324338" s="1" t="s">
        <v>379</v>
      </c>
      <c r="B324338" s="1" t="s">
        <v>142</v>
      </c>
    </row>
    <row r="324339" spans="1:2" x14ac:dyDescent="0.4">
      <c r="A324339" s="1" t="s">
        <v>379</v>
      </c>
      <c r="B324339" s="1" t="s">
        <v>142</v>
      </c>
    </row>
    <row r="324340" spans="1:2" x14ac:dyDescent="0.4">
      <c r="A324340" s="1" t="s">
        <v>379</v>
      </c>
      <c r="B324340" s="1" t="s">
        <v>142</v>
      </c>
    </row>
    <row r="324341" spans="1:2" x14ac:dyDescent="0.4">
      <c r="A324341" s="1" t="s">
        <v>379</v>
      </c>
      <c r="B324341" s="1" t="s">
        <v>142</v>
      </c>
    </row>
    <row r="324342" spans="1:2" x14ac:dyDescent="0.4">
      <c r="A324342" s="1" t="s">
        <v>379</v>
      </c>
      <c r="B324342" s="1" t="s">
        <v>142</v>
      </c>
    </row>
    <row r="324343" spans="1:2" x14ac:dyDescent="0.4">
      <c r="A324343" s="1" t="s">
        <v>379</v>
      </c>
      <c r="B324343" s="1" t="s">
        <v>142</v>
      </c>
    </row>
    <row r="324344" spans="1:2" x14ac:dyDescent="0.4">
      <c r="A324344" s="1" t="s">
        <v>379</v>
      </c>
      <c r="B324344" s="1" t="s">
        <v>142</v>
      </c>
    </row>
    <row r="324345" spans="1:2" x14ac:dyDescent="0.4">
      <c r="A324345" s="1" t="s">
        <v>379</v>
      </c>
      <c r="B324345" s="1" t="s">
        <v>142</v>
      </c>
    </row>
    <row r="324346" spans="1:2" x14ac:dyDescent="0.4">
      <c r="A324346" s="1" t="s">
        <v>379</v>
      </c>
      <c r="B324346" s="1" t="s">
        <v>142</v>
      </c>
    </row>
    <row r="324347" spans="1:2" x14ac:dyDescent="0.4">
      <c r="A324347" s="1" t="s">
        <v>379</v>
      </c>
      <c r="B324347" s="1" t="s">
        <v>142</v>
      </c>
    </row>
    <row r="324348" spans="1:2" x14ac:dyDescent="0.4">
      <c r="A324348" s="1" t="s">
        <v>379</v>
      </c>
      <c r="B324348" s="1" t="s">
        <v>142</v>
      </c>
    </row>
    <row r="324349" spans="1:2" x14ac:dyDescent="0.4">
      <c r="A324349" s="1" t="s">
        <v>379</v>
      </c>
      <c r="B324349" s="1" t="s">
        <v>142</v>
      </c>
    </row>
    <row r="324350" spans="1:2" x14ac:dyDescent="0.4">
      <c r="A324350" s="1" t="s">
        <v>379</v>
      </c>
      <c r="B324350" s="1" t="s">
        <v>142</v>
      </c>
    </row>
    <row r="324351" spans="1:2" x14ac:dyDescent="0.4">
      <c r="A324351" s="1" t="s">
        <v>379</v>
      </c>
      <c r="B324351" s="1" t="s">
        <v>142</v>
      </c>
    </row>
    <row r="324352" spans="1:2" x14ac:dyDescent="0.4">
      <c r="A324352" s="1" t="s">
        <v>379</v>
      </c>
      <c r="B324352" s="1" t="s">
        <v>142</v>
      </c>
    </row>
    <row r="324353" spans="1:2" x14ac:dyDescent="0.4">
      <c r="A324353" s="1" t="s">
        <v>379</v>
      </c>
      <c r="B324353" s="1" t="s">
        <v>142</v>
      </c>
    </row>
    <row r="324354" spans="1:2" x14ac:dyDescent="0.4">
      <c r="A324354" s="1" t="s">
        <v>379</v>
      </c>
      <c r="B324354" s="1" t="s">
        <v>142</v>
      </c>
    </row>
    <row r="324355" spans="1:2" x14ac:dyDescent="0.4">
      <c r="A324355" s="1" t="s">
        <v>379</v>
      </c>
      <c r="B324355" s="1" t="s">
        <v>142</v>
      </c>
    </row>
    <row r="324356" spans="1:2" x14ac:dyDescent="0.4">
      <c r="A324356" s="1" t="s">
        <v>379</v>
      </c>
      <c r="B324356" s="1" t="s">
        <v>142</v>
      </c>
    </row>
    <row r="324357" spans="1:2" x14ac:dyDescent="0.4">
      <c r="A324357" s="1" t="s">
        <v>379</v>
      </c>
      <c r="B324357" s="1" t="s">
        <v>142</v>
      </c>
    </row>
    <row r="324358" spans="1:2" x14ac:dyDescent="0.4">
      <c r="A324358" s="1" t="s">
        <v>379</v>
      </c>
      <c r="B324358" s="1" t="s">
        <v>142</v>
      </c>
    </row>
    <row r="324359" spans="1:2" x14ac:dyDescent="0.4">
      <c r="A324359" s="1" t="s">
        <v>379</v>
      </c>
      <c r="B324359" s="1" t="s">
        <v>142</v>
      </c>
    </row>
    <row r="324360" spans="1:2" x14ac:dyDescent="0.4">
      <c r="A324360" s="1" t="s">
        <v>379</v>
      </c>
      <c r="B324360" s="1" t="s">
        <v>142</v>
      </c>
    </row>
    <row r="324361" spans="1:2" x14ac:dyDescent="0.4">
      <c r="A324361" s="1" t="s">
        <v>379</v>
      </c>
      <c r="B324361" s="1" t="s">
        <v>142</v>
      </c>
    </row>
    <row r="324362" spans="1:2" x14ac:dyDescent="0.4">
      <c r="A324362" s="1" t="s">
        <v>379</v>
      </c>
      <c r="B324362" s="1" t="s">
        <v>142</v>
      </c>
    </row>
    <row r="324363" spans="1:2" x14ac:dyDescent="0.4">
      <c r="A324363" s="1" t="s">
        <v>379</v>
      </c>
      <c r="B324363" s="1" t="s">
        <v>142</v>
      </c>
    </row>
    <row r="324364" spans="1:2" x14ac:dyDescent="0.4">
      <c r="A324364" s="1" t="s">
        <v>379</v>
      </c>
      <c r="B324364" s="1" t="s">
        <v>142</v>
      </c>
    </row>
    <row r="324365" spans="1:2" x14ac:dyDescent="0.4">
      <c r="A324365" s="1" t="s">
        <v>379</v>
      </c>
      <c r="B324365" s="1" t="s">
        <v>142</v>
      </c>
    </row>
    <row r="324366" spans="1:2" x14ac:dyDescent="0.4">
      <c r="A324366" s="1" t="s">
        <v>379</v>
      </c>
      <c r="B324366" s="1" t="s">
        <v>142</v>
      </c>
    </row>
    <row r="324367" spans="1:2" x14ac:dyDescent="0.4">
      <c r="A324367" s="1" t="s">
        <v>379</v>
      </c>
      <c r="B324367" s="1" t="s">
        <v>142</v>
      </c>
    </row>
    <row r="324368" spans="1:2" x14ac:dyDescent="0.4">
      <c r="A324368" s="1" t="s">
        <v>379</v>
      </c>
      <c r="B324368" s="1" t="s">
        <v>142</v>
      </c>
    </row>
    <row r="324369" spans="1:2" x14ac:dyDescent="0.4">
      <c r="A324369" s="1" t="s">
        <v>379</v>
      </c>
      <c r="B324369" s="1" t="s">
        <v>142</v>
      </c>
    </row>
    <row r="324370" spans="1:2" x14ac:dyDescent="0.4">
      <c r="A324370" s="1" t="s">
        <v>379</v>
      </c>
      <c r="B324370" s="1" t="s">
        <v>142</v>
      </c>
    </row>
    <row r="324371" spans="1:2" x14ac:dyDescent="0.4">
      <c r="A324371" s="1" t="s">
        <v>379</v>
      </c>
      <c r="B324371" s="1" t="s">
        <v>142</v>
      </c>
    </row>
    <row r="324372" spans="1:2" x14ac:dyDescent="0.4">
      <c r="A324372" s="1" t="s">
        <v>379</v>
      </c>
      <c r="B324372" s="1" t="s">
        <v>142</v>
      </c>
    </row>
    <row r="324373" spans="1:2" x14ac:dyDescent="0.4">
      <c r="A324373" s="1" t="s">
        <v>379</v>
      </c>
      <c r="B324373" s="1" t="s">
        <v>142</v>
      </c>
    </row>
    <row r="324374" spans="1:2" x14ac:dyDescent="0.4">
      <c r="A324374" s="1" t="s">
        <v>379</v>
      </c>
      <c r="B324374" s="1" t="s">
        <v>142</v>
      </c>
    </row>
    <row r="324375" spans="1:2" x14ac:dyDescent="0.4">
      <c r="A324375" s="1" t="s">
        <v>379</v>
      </c>
      <c r="B324375" s="1" t="s">
        <v>142</v>
      </c>
    </row>
    <row r="324376" spans="1:2" x14ac:dyDescent="0.4">
      <c r="A324376" s="1" t="s">
        <v>379</v>
      </c>
      <c r="B324376" s="1" t="s">
        <v>142</v>
      </c>
    </row>
    <row r="324377" spans="1:2" x14ac:dyDescent="0.4">
      <c r="A324377" s="1" t="s">
        <v>379</v>
      </c>
      <c r="B324377" s="1" t="s">
        <v>142</v>
      </c>
    </row>
    <row r="324378" spans="1:2" x14ac:dyDescent="0.4">
      <c r="A324378" s="1" t="s">
        <v>379</v>
      </c>
      <c r="B324378" s="1" t="s">
        <v>142</v>
      </c>
    </row>
    <row r="324379" spans="1:2" x14ac:dyDescent="0.4">
      <c r="A324379" s="1" t="s">
        <v>379</v>
      </c>
      <c r="B324379" s="1" t="s">
        <v>142</v>
      </c>
    </row>
    <row r="324380" spans="1:2" x14ac:dyDescent="0.4">
      <c r="A324380" s="1" t="s">
        <v>379</v>
      </c>
      <c r="B324380" s="1" t="s">
        <v>142</v>
      </c>
    </row>
    <row r="324381" spans="1:2" x14ac:dyDescent="0.4">
      <c r="A324381" s="1" t="s">
        <v>379</v>
      </c>
      <c r="B324381" s="1" t="s">
        <v>142</v>
      </c>
    </row>
    <row r="324382" spans="1:2" x14ac:dyDescent="0.4">
      <c r="A324382" s="1" t="s">
        <v>379</v>
      </c>
      <c r="B324382" s="1" t="s">
        <v>142</v>
      </c>
    </row>
    <row r="324383" spans="1:2" x14ac:dyDescent="0.4">
      <c r="A324383" s="1" t="s">
        <v>379</v>
      </c>
      <c r="B324383" s="1" t="s">
        <v>142</v>
      </c>
    </row>
    <row r="324384" spans="1:2" x14ac:dyDescent="0.4">
      <c r="A324384" s="1" t="s">
        <v>379</v>
      </c>
      <c r="B324384" s="1" t="s">
        <v>142</v>
      </c>
    </row>
    <row r="324385" spans="1:2" x14ac:dyDescent="0.4">
      <c r="A324385" s="1" t="s">
        <v>379</v>
      </c>
      <c r="B324385" s="1" t="s">
        <v>142</v>
      </c>
    </row>
    <row r="324386" spans="1:2" x14ac:dyDescent="0.4">
      <c r="A324386" s="1" t="s">
        <v>379</v>
      </c>
      <c r="B324386" s="1" t="s">
        <v>142</v>
      </c>
    </row>
    <row r="324387" spans="1:2" x14ac:dyDescent="0.4">
      <c r="A324387" s="1" t="s">
        <v>379</v>
      </c>
      <c r="B324387" s="1" t="s">
        <v>142</v>
      </c>
    </row>
    <row r="324388" spans="1:2" x14ac:dyDescent="0.4">
      <c r="A324388" s="1" t="s">
        <v>379</v>
      </c>
      <c r="B324388" s="1" t="s">
        <v>142</v>
      </c>
    </row>
    <row r="324389" spans="1:2" x14ac:dyDescent="0.4">
      <c r="A324389" s="1" t="s">
        <v>379</v>
      </c>
      <c r="B324389" s="1" t="s">
        <v>142</v>
      </c>
    </row>
    <row r="324390" spans="1:2" x14ac:dyDescent="0.4">
      <c r="A324390" s="1" t="s">
        <v>379</v>
      </c>
      <c r="B324390" s="1" t="s">
        <v>142</v>
      </c>
    </row>
    <row r="324391" spans="1:2" x14ac:dyDescent="0.4">
      <c r="A324391" s="1" t="s">
        <v>379</v>
      </c>
      <c r="B324391" s="1" t="s">
        <v>142</v>
      </c>
    </row>
    <row r="324392" spans="1:2" x14ac:dyDescent="0.4">
      <c r="A324392" s="1" t="s">
        <v>379</v>
      </c>
      <c r="B324392" s="1" t="s">
        <v>142</v>
      </c>
    </row>
    <row r="324393" spans="1:2" x14ac:dyDescent="0.4">
      <c r="A324393" s="1" t="s">
        <v>379</v>
      </c>
      <c r="B324393" s="1" t="s">
        <v>142</v>
      </c>
    </row>
    <row r="324394" spans="1:2" x14ac:dyDescent="0.4">
      <c r="A324394" s="1" t="s">
        <v>379</v>
      </c>
      <c r="B324394" s="1" t="s">
        <v>142</v>
      </c>
    </row>
    <row r="324395" spans="1:2" x14ac:dyDescent="0.4">
      <c r="A324395" s="1" t="s">
        <v>379</v>
      </c>
      <c r="B324395" s="1" t="s">
        <v>142</v>
      </c>
    </row>
    <row r="324396" spans="1:2" x14ac:dyDescent="0.4">
      <c r="A324396" s="1" t="s">
        <v>379</v>
      </c>
      <c r="B324396" s="1" t="s">
        <v>142</v>
      </c>
    </row>
    <row r="324397" spans="1:2" x14ac:dyDescent="0.4">
      <c r="A324397" s="1" t="s">
        <v>379</v>
      </c>
      <c r="B324397" s="1" t="s">
        <v>142</v>
      </c>
    </row>
    <row r="324398" spans="1:2" x14ac:dyDescent="0.4">
      <c r="A324398" s="1" t="s">
        <v>379</v>
      </c>
      <c r="B324398" s="1" t="s">
        <v>142</v>
      </c>
    </row>
    <row r="324399" spans="1:2" x14ac:dyDescent="0.4">
      <c r="A324399" s="1" t="s">
        <v>379</v>
      </c>
      <c r="B324399" s="1" t="s">
        <v>142</v>
      </c>
    </row>
    <row r="324400" spans="1:2" x14ac:dyDescent="0.4">
      <c r="A324400" s="1" t="s">
        <v>379</v>
      </c>
      <c r="B324400" s="1" t="s">
        <v>142</v>
      </c>
    </row>
    <row r="324401" spans="1:2" x14ac:dyDescent="0.4">
      <c r="A324401" s="1" t="s">
        <v>379</v>
      </c>
      <c r="B324401" s="1" t="s">
        <v>142</v>
      </c>
    </row>
    <row r="324402" spans="1:2" x14ac:dyDescent="0.4">
      <c r="A324402" s="1" t="s">
        <v>379</v>
      </c>
      <c r="B324402" s="1" t="s">
        <v>142</v>
      </c>
    </row>
    <row r="324403" spans="1:2" x14ac:dyDescent="0.4">
      <c r="A324403" s="1" t="s">
        <v>379</v>
      </c>
      <c r="B324403" s="1" t="s">
        <v>142</v>
      </c>
    </row>
    <row r="324404" spans="1:2" x14ac:dyDescent="0.4">
      <c r="A324404" s="1" t="s">
        <v>379</v>
      </c>
      <c r="B324404" s="1" t="s">
        <v>142</v>
      </c>
    </row>
    <row r="324405" spans="1:2" x14ac:dyDescent="0.4">
      <c r="A324405" s="1" t="s">
        <v>379</v>
      </c>
      <c r="B324405" s="1" t="s">
        <v>142</v>
      </c>
    </row>
    <row r="324406" spans="1:2" x14ac:dyDescent="0.4">
      <c r="A324406" s="1" t="s">
        <v>379</v>
      </c>
      <c r="B324406" s="1" t="s">
        <v>142</v>
      </c>
    </row>
    <row r="324407" spans="1:2" x14ac:dyDescent="0.4">
      <c r="A324407" s="1" t="s">
        <v>379</v>
      </c>
      <c r="B324407" s="1" t="s">
        <v>142</v>
      </c>
    </row>
    <row r="324408" spans="1:2" x14ac:dyDescent="0.4">
      <c r="A324408" s="1" t="s">
        <v>379</v>
      </c>
      <c r="B324408" s="1" t="s">
        <v>142</v>
      </c>
    </row>
    <row r="324409" spans="1:2" x14ac:dyDescent="0.4">
      <c r="A324409" s="1" t="s">
        <v>379</v>
      </c>
      <c r="B324409" s="1" t="s">
        <v>142</v>
      </c>
    </row>
    <row r="324410" spans="1:2" x14ac:dyDescent="0.4">
      <c r="A324410" s="1" t="s">
        <v>379</v>
      </c>
      <c r="B324410" s="1" t="s">
        <v>142</v>
      </c>
    </row>
    <row r="324411" spans="1:2" x14ac:dyDescent="0.4">
      <c r="A324411" s="1" t="s">
        <v>379</v>
      </c>
      <c r="B324411" s="1" t="s">
        <v>142</v>
      </c>
    </row>
    <row r="324412" spans="1:2" x14ac:dyDescent="0.4">
      <c r="A324412" s="1" t="s">
        <v>379</v>
      </c>
      <c r="B324412" s="1" t="s">
        <v>142</v>
      </c>
    </row>
    <row r="324413" spans="1:2" x14ac:dyDescent="0.4">
      <c r="A324413" s="1" t="s">
        <v>379</v>
      </c>
      <c r="B324413" s="1" t="s">
        <v>142</v>
      </c>
    </row>
    <row r="324414" spans="1:2" x14ac:dyDescent="0.4">
      <c r="A324414" s="1" t="s">
        <v>379</v>
      </c>
      <c r="B324414" s="1" t="s">
        <v>142</v>
      </c>
    </row>
    <row r="324415" spans="1:2" x14ac:dyDescent="0.4">
      <c r="A324415" s="1" t="s">
        <v>379</v>
      </c>
      <c r="B324415" s="1" t="s">
        <v>142</v>
      </c>
    </row>
    <row r="324416" spans="1:2" x14ac:dyDescent="0.4">
      <c r="A324416" s="1" t="s">
        <v>379</v>
      </c>
      <c r="B324416" s="1" t="s">
        <v>142</v>
      </c>
    </row>
    <row r="324417" spans="1:2" x14ac:dyDescent="0.4">
      <c r="A324417" s="1" t="s">
        <v>379</v>
      </c>
      <c r="B324417" s="1" t="s">
        <v>142</v>
      </c>
    </row>
    <row r="324418" spans="1:2" x14ac:dyDescent="0.4">
      <c r="A324418" s="1" t="s">
        <v>379</v>
      </c>
      <c r="B324418" s="1" t="s">
        <v>142</v>
      </c>
    </row>
    <row r="324419" spans="1:2" x14ac:dyDescent="0.4">
      <c r="A324419" s="1" t="s">
        <v>379</v>
      </c>
      <c r="B324419" s="1" t="s">
        <v>142</v>
      </c>
    </row>
    <row r="324420" spans="1:2" x14ac:dyDescent="0.4">
      <c r="A324420" s="1" t="s">
        <v>379</v>
      </c>
      <c r="B324420" s="1" t="s">
        <v>142</v>
      </c>
    </row>
    <row r="324421" spans="1:2" x14ac:dyDescent="0.4">
      <c r="A324421" s="1" t="s">
        <v>379</v>
      </c>
      <c r="B324421" s="1" t="s">
        <v>142</v>
      </c>
    </row>
    <row r="324422" spans="1:2" x14ac:dyDescent="0.4">
      <c r="A324422" s="1" t="s">
        <v>379</v>
      </c>
      <c r="B324422" s="1" t="s">
        <v>142</v>
      </c>
    </row>
    <row r="324423" spans="1:2" x14ac:dyDescent="0.4">
      <c r="A324423" s="1" t="s">
        <v>379</v>
      </c>
      <c r="B324423" s="1" t="s">
        <v>142</v>
      </c>
    </row>
    <row r="324424" spans="1:2" x14ac:dyDescent="0.4">
      <c r="A324424" s="1" t="s">
        <v>379</v>
      </c>
      <c r="B324424" s="1" t="s">
        <v>142</v>
      </c>
    </row>
    <row r="324425" spans="1:2" x14ac:dyDescent="0.4">
      <c r="A324425" s="1" t="s">
        <v>379</v>
      </c>
      <c r="B324425" s="1" t="s">
        <v>142</v>
      </c>
    </row>
    <row r="324426" spans="1:2" x14ac:dyDescent="0.4">
      <c r="A324426" s="1" t="s">
        <v>379</v>
      </c>
      <c r="B324426" s="1" t="s">
        <v>142</v>
      </c>
    </row>
    <row r="324427" spans="1:2" x14ac:dyDescent="0.4">
      <c r="A324427" s="1" t="s">
        <v>379</v>
      </c>
      <c r="B324427" s="1" t="s">
        <v>142</v>
      </c>
    </row>
    <row r="324428" spans="1:2" x14ac:dyDescent="0.4">
      <c r="A324428" s="1" t="s">
        <v>379</v>
      </c>
      <c r="B324428" s="1" t="s">
        <v>142</v>
      </c>
    </row>
    <row r="324429" spans="1:2" x14ac:dyDescent="0.4">
      <c r="A324429" s="1" t="s">
        <v>379</v>
      </c>
      <c r="B324429" s="1" t="s">
        <v>142</v>
      </c>
    </row>
    <row r="324430" spans="1:2" x14ac:dyDescent="0.4">
      <c r="A324430" s="1" t="s">
        <v>379</v>
      </c>
      <c r="B324430" s="1" t="s">
        <v>142</v>
      </c>
    </row>
    <row r="324431" spans="1:2" x14ac:dyDescent="0.4">
      <c r="A324431" s="1" t="s">
        <v>379</v>
      </c>
      <c r="B324431" s="1" t="s">
        <v>142</v>
      </c>
    </row>
    <row r="324432" spans="1:2" x14ac:dyDescent="0.4">
      <c r="A324432" s="1" t="s">
        <v>379</v>
      </c>
      <c r="B324432" s="1" t="s">
        <v>142</v>
      </c>
    </row>
    <row r="324433" spans="1:2" x14ac:dyDescent="0.4">
      <c r="A324433" s="1" t="s">
        <v>379</v>
      </c>
      <c r="B324433" s="1" t="s">
        <v>142</v>
      </c>
    </row>
    <row r="324434" spans="1:2" x14ac:dyDescent="0.4">
      <c r="A324434" s="1" t="s">
        <v>379</v>
      </c>
      <c r="B324434" s="1" t="s">
        <v>142</v>
      </c>
    </row>
    <row r="324435" spans="1:2" x14ac:dyDescent="0.4">
      <c r="A324435" s="1" t="s">
        <v>379</v>
      </c>
      <c r="B324435" s="1" t="s">
        <v>142</v>
      </c>
    </row>
    <row r="324436" spans="1:2" x14ac:dyDescent="0.4">
      <c r="A324436" s="1" t="s">
        <v>379</v>
      </c>
      <c r="B324436" s="1" t="s">
        <v>142</v>
      </c>
    </row>
    <row r="324437" spans="1:2" x14ac:dyDescent="0.4">
      <c r="A324437" s="1" t="s">
        <v>379</v>
      </c>
      <c r="B324437" s="1" t="s">
        <v>142</v>
      </c>
    </row>
    <row r="324438" spans="1:2" x14ac:dyDescent="0.4">
      <c r="A324438" s="1" t="s">
        <v>379</v>
      </c>
      <c r="B324438" s="1" t="s">
        <v>253</v>
      </c>
    </row>
    <row r="324439" spans="1:2" x14ac:dyDescent="0.4">
      <c r="A324439" s="1" t="s">
        <v>379</v>
      </c>
      <c r="B324439" s="1" t="s">
        <v>253</v>
      </c>
    </row>
    <row r="324440" spans="1:2" x14ac:dyDescent="0.4">
      <c r="A324440" s="1" t="s">
        <v>379</v>
      </c>
      <c r="B324440" s="1" t="s">
        <v>253</v>
      </c>
    </row>
    <row r="324441" spans="1:2" x14ac:dyDescent="0.4">
      <c r="A324441" s="1" t="s">
        <v>379</v>
      </c>
      <c r="B324441" s="1" t="s">
        <v>253</v>
      </c>
    </row>
    <row r="324442" spans="1:2" x14ac:dyDescent="0.4">
      <c r="A324442" s="1" t="s">
        <v>379</v>
      </c>
      <c r="B324442" s="1" t="s">
        <v>253</v>
      </c>
    </row>
    <row r="324443" spans="1:2" x14ac:dyDescent="0.4">
      <c r="A324443" s="1" t="s">
        <v>379</v>
      </c>
      <c r="B324443" s="1" t="s">
        <v>253</v>
      </c>
    </row>
    <row r="324444" spans="1:2" x14ac:dyDescent="0.4">
      <c r="A324444" s="1" t="s">
        <v>379</v>
      </c>
      <c r="B324444" s="1" t="s">
        <v>253</v>
      </c>
    </row>
    <row r="324445" spans="1:2" x14ac:dyDescent="0.4">
      <c r="A324445" s="1" t="s">
        <v>379</v>
      </c>
      <c r="B324445" s="1" t="s">
        <v>253</v>
      </c>
    </row>
    <row r="324446" spans="1:2" x14ac:dyDescent="0.4">
      <c r="A324446" s="1" t="s">
        <v>379</v>
      </c>
      <c r="B324446" s="1" t="s">
        <v>253</v>
      </c>
    </row>
    <row r="324447" spans="1:2" x14ac:dyDescent="0.4">
      <c r="A324447" s="1" t="s">
        <v>379</v>
      </c>
      <c r="B324447" s="1" t="s">
        <v>253</v>
      </c>
    </row>
    <row r="324448" spans="1:2" x14ac:dyDescent="0.4">
      <c r="A324448" s="1" t="s">
        <v>379</v>
      </c>
      <c r="B324448" s="1" t="s">
        <v>253</v>
      </c>
    </row>
    <row r="324449" spans="1:2" x14ac:dyDescent="0.4">
      <c r="A324449" s="1" t="s">
        <v>379</v>
      </c>
      <c r="B324449" s="1" t="s">
        <v>253</v>
      </c>
    </row>
    <row r="324450" spans="1:2" x14ac:dyDescent="0.4">
      <c r="A324450" s="1" t="s">
        <v>379</v>
      </c>
      <c r="B324450" s="1" t="s">
        <v>253</v>
      </c>
    </row>
    <row r="324451" spans="1:2" x14ac:dyDescent="0.4">
      <c r="A324451" s="1" t="s">
        <v>379</v>
      </c>
      <c r="B324451" s="1" t="s">
        <v>253</v>
      </c>
    </row>
    <row r="324452" spans="1:2" x14ac:dyDescent="0.4">
      <c r="A324452" s="1" t="s">
        <v>379</v>
      </c>
      <c r="B324452" s="1" t="s">
        <v>253</v>
      </c>
    </row>
    <row r="324453" spans="1:2" x14ac:dyDescent="0.4">
      <c r="A324453" s="1" t="s">
        <v>379</v>
      </c>
      <c r="B324453" s="1" t="s">
        <v>253</v>
      </c>
    </row>
    <row r="324454" spans="1:2" x14ac:dyDescent="0.4">
      <c r="A324454" s="1" t="s">
        <v>379</v>
      </c>
      <c r="B324454" s="1" t="s">
        <v>253</v>
      </c>
    </row>
    <row r="324455" spans="1:2" x14ac:dyDescent="0.4">
      <c r="A324455" s="1" t="s">
        <v>379</v>
      </c>
      <c r="B324455" s="1" t="s">
        <v>253</v>
      </c>
    </row>
    <row r="324456" spans="1:2" x14ac:dyDescent="0.4">
      <c r="A324456" s="1" t="s">
        <v>379</v>
      </c>
      <c r="B324456" s="1" t="s">
        <v>253</v>
      </c>
    </row>
    <row r="324457" spans="1:2" x14ac:dyDescent="0.4">
      <c r="A324457" s="1" t="s">
        <v>379</v>
      </c>
      <c r="B324457" s="1" t="s">
        <v>253</v>
      </c>
    </row>
    <row r="324458" spans="1:2" x14ac:dyDescent="0.4">
      <c r="A324458" s="1" t="s">
        <v>379</v>
      </c>
      <c r="B324458" s="1" t="s">
        <v>253</v>
      </c>
    </row>
    <row r="324459" spans="1:2" x14ac:dyDescent="0.4">
      <c r="A324459" s="1" t="s">
        <v>379</v>
      </c>
      <c r="B324459" s="1" t="s">
        <v>253</v>
      </c>
    </row>
    <row r="324460" spans="1:2" x14ac:dyDescent="0.4">
      <c r="A324460" s="1" t="s">
        <v>379</v>
      </c>
      <c r="B324460" s="1" t="s">
        <v>253</v>
      </c>
    </row>
    <row r="324461" spans="1:2" x14ac:dyDescent="0.4">
      <c r="A324461" s="1" t="s">
        <v>379</v>
      </c>
      <c r="B324461" s="1" t="s">
        <v>253</v>
      </c>
    </row>
    <row r="324462" spans="1:2" x14ac:dyDescent="0.4">
      <c r="A324462" s="1" t="s">
        <v>379</v>
      </c>
      <c r="B324462" s="1" t="s">
        <v>253</v>
      </c>
    </row>
    <row r="324463" spans="1:2" x14ac:dyDescent="0.4">
      <c r="A324463" s="1" t="s">
        <v>379</v>
      </c>
      <c r="B324463" s="1" t="s">
        <v>253</v>
      </c>
    </row>
    <row r="324464" spans="1:2" x14ac:dyDescent="0.4">
      <c r="A324464" s="1" t="s">
        <v>379</v>
      </c>
      <c r="B324464" s="1" t="s">
        <v>253</v>
      </c>
    </row>
    <row r="324465" spans="1:2" x14ac:dyDescent="0.4">
      <c r="A324465" s="1" t="s">
        <v>379</v>
      </c>
      <c r="B324465" s="1" t="s">
        <v>253</v>
      </c>
    </row>
    <row r="324466" spans="1:2" x14ac:dyDescent="0.4">
      <c r="A324466" s="1" t="s">
        <v>379</v>
      </c>
      <c r="B324466" s="1" t="s">
        <v>253</v>
      </c>
    </row>
    <row r="324467" spans="1:2" x14ac:dyDescent="0.4">
      <c r="A324467" s="1" t="s">
        <v>379</v>
      </c>
      <c r="B324467" s="1" t="s">
        <v>253</v>
      </c>
    </row>
    <row r="324468" spans="1:2" x14ac:dyDescent="0.4">
      <c r="A324468" s="1" t="s">
        <v>379</v>
      </c>
      <c r="B324468" s="1" t="s">
        <v>253</v>
      </c>
    </row>
    <row r="324469" spans="1:2" x14ac:dyDescent="0.4">
      <c r="A324469" s="1" t="s">
        <v>379</v>
      </c>
      <c r="B324469" s="1" t="s">
        <v>253</v>
      </c>
    </row>
    <row r="324470" spans="1:2" x14ac:dyDescent="0.4">
      <c r="A324470" s="1" t="s">
        <v>379</v>
      </c>
      <c r="B324470" s="1" t="s">
        <v>393</v>
      </c>
    </row>
    <row r="324471" spans="1:2" x14ac:dyDescent="0.4">
      <c r="A324471" s="1" t="s">
        <v>379</v>
      </c>
      <c r="B324471" s="1" t="s">
        <v>393</v>
      </c>
    </row>
    <row r="324472" spans="1:2" x14ac:dyDescent="0.4">
      <c r="A324472" s="1" t="s">
        <v>379</v>
      </c>
      <c r="B324472" s="1" t="s">
        <v>393</v>
      </c>
    </row>
    <row r="324473" spans="1:2" x14ac:dyDescent="0.4">
      <c r="A324473" s="1" t="s">
        <v>379</v>
      </c>
      <c r="B324473" s="1" t="s">
        <v>393</v>
      </c>
    </row>
    <row r="324474" spans="1:2" x14ac:dyDescent="0.4">
      <c r="A324474" s="1" t="s">
        <v>379</v>
      </c>
      <c r="B324474" s="1" t="s">
        <v>393</v>
      </c>
    </row>
    <row r="324475" spans="1:2" x14ac:dyDescent="0.4">
      <c r="A324475" s="1" t="s">
        <v>379</v>
      </c>
      <c r="B324475" s="1" t="s">
        <v>393</v>
      </c>
    </row>
    <row r="324476" spans="1:2" x14ac:dyDescent="0.4">
      <c r="A324476" s="1" t="s">
        <v>379</v>
      </c>
      <c r="B324476" s="1" t="s">
        <v>393</v>
      </c>
    </row>
    <row r="324477" spans="1:2" x14ac:dyDescent="0.4">
      <c r="A324477" s="1" t="s">
        <v>379</v>
      </c>
      <c r="B324477" s="1" t="s">
        <v>393</v>
      </c>
    </row>
    <row r="324478" spans="1:2" x14ac:dyDescent="0.4">
      <c r="A324478" t="s">
        <v>2277</v>
      </c>
      <c r="B324478" t="s">
        <v>143</v>
      </c>
    </row>
    <row r="324479" spans="1:2" x14ac:dyDescent="0.4">
      <c r="A324479" t="s">
        <v>2277</v>
      </c>
      <c r="B324479" t="s">
        <v>143</v>
      </c>
    </row>
    <row r="324480" spans="1:2" x14ac:dyDescent="0.4">
      <c r="A324480" t="s">
        <v>2277</v>
      </c>
      <c r="B324480" t="s">
        <v>199</v>
      </c>
    </row>
    <row r="324481" spans="1:2" x14ac:dyDescent="0.4">
      <c r="A324481" t="s">
        <v>2277</v>
      </c>
      <c r="B324481" t="s">
        <v>199</v>
      </c>
    </row>
    <row r="324482" spans="1:2" x14ac:dyDescent="0.4">
      <c r="A324482" t="s">
        <v>2277</v>
      </c>
      <c r="B324482" t="s">
        <v>199</v>
      </c>
    </row>
    <row r="324483" spans="1:2" x14ac:dyDescent="0.4">
      <c r="A324483" t="s">
        <v>2277</v>
      </c>
      <c r="B324483" t="s">
        <v>199</v>
      </c>
    </row>
    <row r="324484" spans="1:2" x14ac:dyDescent="0.4">
      <c r="A324484" t="s">
        <v>2277</v>
      </c>
      <c r="B324484" t="s">
        <v>199</v>
      </c>
    </row>
    <row r="324485" spans="1:2" x14ac:dyDescent="0.4">
      <c r="A324485" t="s">
        <v>2277</v>
      </c>
      <c r="B324485" t="s">
        <v>158</v>
      </c>
    </row>
    <row r="324486" spans="1:2" x14ac:dyDescent="0.4">
      <c r="A324486" t="s">
        <v>2277</v>
      </c>
      <c r="B324486" t="s">
        <v>379</v>
      </c>
    </row>
    <row r="324487" spans="1:2" x14ac:dyDescent="0.4">
      <c r="A324487" t="s">
        <v>2277</v>
      </c>
      <c r="B324487" t="s">
        <v>158</v>
      </c>
    </row>
    <row r="324488" spans="1:2" x14ac:dyDescent="0.4">
      <c r="A324488" t="s">
        <v>2277</v>
      </c>
      <c r="B324488" t="s">
        <v>379</v>
      </c>
    </row>
    <row r="324489" spans="1:2" x14ac:dyDescent="0.4">
      <c r="A324489" t="s">
        <v>2277</v>
      </c>
      <c r="B324489" t="s">
        <v>379</v>
      </c>
    </row>
    <row r="324490" spans="1:2" x14ac:dyDescent="0.4">
      <c r="A324490" t="s">
        <v>2277</v>
      </c>
      <c r="B324490" t="s">
        <v>158</v>
      </c>
    </row>
    <row r="324491" spans="1:2" x14ac:dyDescent="0.4">
      <c r="A324491" t="s">
        <v>2277</v>
      </c>
      <c r="B324491" t="s">
        <v>143</v>
      </c>
    </row>
    <row r="324492" spans="1:2" x14ac:dyDescent="0.4">
      <c r="A324492" t="s">
        <v>2277</v>
      </c>
      <c r="B324492" t="s">
        <v>379</v>
      </c>
    </row>
    <row r="324493" spans="1:2" x14ac:dyDescent="0.4">
      <c r="A324493" t="s">
        <v>2277</v>
      </c>
      <c r="B324493" t="s">
        <v>379</v>
      </c>
    </row>
    <row r="324494" spans="1:2" x14ac:dyDescent="0.4">
      <c r="A324494" t="s">
        <v>2277</v>
      </c>
      <c r="B324494" t="s">
        <v>143</v>
      </c>
    </row>
    <row r="324495" spans="1:2" x14ac:dyDescent="0.4">
      <c r="A324495" t="s">
        <v>2277</v>
      </c>
      <c r="B324495" t="s">
        <v>379</v>
      </c>
    </row>
    <row r="324496" spans="1:2" x14ac:dyDescent="0.4">
      <c r="A324496" t="s">
        <v>2277</v>
      </c>
      <c r="B324496" t="s">
        <v>379</v>
      </c>
    </row>
    <row r="324497" spans="1:2" x14ac:dyDescent="0.4">
      <c r="A324497" t="s">
        <v>2277</v>
      </c>
      <c r="B324497" t="s">
        <v>379</v>
      </c>
    </row>
    <row r="324498" spans="1:2" x14ac:dyDescent="0.4">
      <c r="A324498" t="s">
        <v>2277</v>
      </c>
      <c r="B324498" t="s">
        <v>379</v>
      </c>
    </row>
    <row r="324499" spans="1:2" x14ac:dyDescent="0.4">
      <c r="A324499" t="s">
        <v>2277</v>
      </c>
      <c r="B324499" t="s">
        <v>158</v>
      </c>
    </row>
    <row r="324500" spans="1:2" x14ac:dyDescent="0.4">
      <c r="A324500" t="s">
        <v>2277</v>
      </c>
      <c r="B324500" t="s">
        <v>199</v>
      </c>
    </row>
    <row r="324501" spans="1:2" x14ac:dyDescent="0.4">
      <c r="A324501" t="s">
        <v>2277</v>
      </c>
      <c r="B324501" t="s">
        <v>199</v>
      </c>
    </row>
    <row r="324502" spans="1:2" x14ac:dyDescent="0.4">
      <c r="A324502" t="s">
        <v>2277</v>
      </c>
      <c r="B324502" t="s">
        <v>143</v>
      </c>
    </row>
    <row r="324503" spans="1:2" x14ac:dyDescent="0.4">
      <c r="A324503" t="s">
        <v>2277</v>
      </c>
      <c r="B324503" t="s">
        <v>158</v>
      </c>
    </row>
    <row r="324504" spans="1:2" x14ac:dyDescent="0.4">
      <c r="A324504" t="s">
        <v>2277</v>
      </c>
      <c r="B324504" t="s">
        <v>158</v>
      </c>
    </row>
    <row r="324505" spans="1:2" x14ac:dyDescent="0.4">
      <c r="A324505" t="s">
        <v>2277</v>
      </c>
      <c r="B324505" t="s">
        <v>158</v>
      </c>
    </row>
    <row r="324506" spans="1:2" x14ac:dyDescent="0.4">
      <c r="A324506" t="s">
        <v>2277</v>
      </c>
      <c r="B324506" t="s">
        <v>158</v>
      </c>
    </row>
    <row r="324507" spans="1:2" x14ac:dyDescent="0.4">
      <c r="A324507" t="s">
        <v>2277</v>
      </c>
      <c r="B324507" t="s">
        <v>199</v>
      </c>
    </row>
    <row r="324508" spans="1:2" x14ac:dyDescent="0.4">
      <c r="A324508" t="s">
        <v>2277</v>
      </c>
      <c r="B324508" t="s">
        <v>379</v>
      </c>
    </row>
    <row r="324509" spans="1:2" x14ac:dyDescent="0.4">
      <c r="A324509" t="s">
        <v>2277</v>
      </c>
      <c r="B324509" t="s">
        <v>379</v>
      </c>
    </row>
    <row r="324510" spans="1:2" x14ac:dyDescent="0.4">
      <c r="A324510" t="s">
        <v>2277</v>
      </c>
      <c r="B324510" t="s">
        <v>158</v>
      </c>
    </row>
    <row r="324511" spans="1:2" x14ac:dyDescent="0.4">
      <c r="A324511" t="s">
        <v>2277</v>
      </c>
      <c r="B324511" t="s">
        <v>158</v>
      </c>
    </row>
    <row r="324512" spans="1:2" x14ac:dyDescent="0.4">
      <c r="A324512" t="s">
        <v>2277</v>
      </c>
      <c r="B324512" t="s">
        <v>158</v>
      </c>
    </row>
    <row r="324513" spans="1:2" x14ac:dyDescent="0.4">
      <c r="A324513" t="s">
        <v>2277</v>
      </c>
      <c r="B324513" t="s">
        <v>143</v>
      </c>
    </row>
    <row r="324514" spans="1:2" x14ac:dyDescent="0.4">
      <c r="A324514" t="s">
        <v>2277</v>
      </c>
      <c r="B324514" t="s">
        <v>199</v>
      </c>
    </row>
    <row r="324515" spans="1:2" x14ac:dyDescent="0.4">
      <c r="A324515" t="s">
        <v>2277</v>
      </c>
      <c r="B324515" t="s">
        <v>143</v>
      </c>
    </row>
    <row r="324516" spans="1:2" x14ac:dyDescent="0.4">
      <c r="A324516" t="s">
        <v>2277</v>
      </c>
      <c r="B324516" t="s">
        <v>199</v>
      </c>
    </row>
    <row r="324517" spans="1:2" x14ac:dyDescent="0.4">
      <c r="A324517" t="s">
        <v>2277</v>
      </c>
      <c r="B324517" t="s">
        <v>158</v>
      </c>
    </row>
    <row r="324518" spans="1:2" x14ac:dyDescent="0.4">
      <c r="A324518" t="s">
        <v>2277</v>
      </c>
      <c r="B324518" t="s">
        <v>199</v>
      </c>
    </row>
    <row r="324519" spans="1:2" x14ac:dyDescent="0.4">
      <c r="A324519" t="s">
        <v>2277</v>
      </c>
      <c r="B324519" t="s">
        <v>199</v>
      </c>
    </row>
    <row r="324520" spans="1:2" x14ac:dyDescent="0.4">
      <c r="A324520" t="s">
        <v>2277</v>
      </c>
      <c r="B324520" t="s">
        <v>199</v>
      </c>
    </row>
    <row r="324521" spans="1:2" x14ac:dyDescent="0.4">
      <c r="A324521" t="s">
        <v>2277</v>
      </c>
      <c r="B324521" t="s">
        <v>143</v>
      </c>
    </row>
    <row r="324522" spans="1:2" x14ac:dyDescent="0.4">
      <c r="A324522" t="s">
        <v>2277</v>
      </c>
      <c r="B324522" t="s">
        <v>199</v>
      </c>
    </row>
    <row r="324523" spans="1:2" x14ac:dyDescent="0.4">
      <c r="A324523" t="s">
        <v>2277</v>
      </c>
      <c r="B324523" t="s">
        <v>158</v>
      </c>
    </row>
    <row r="324524" spans="1:2" x14ac:dyDescent="0.4">
      <c r="A324524" t="s">
        <v>2277</v>
      </c>
      <c r="B324524" t="s">
        <v>143</v>
      </c>
    </row>
    <row r="324525" spans="1:2" x14ac:dyDescent="0.4">
      <c r="A324525" t="s">
        <v>2277</v>
      </c>
      <c r="B324525" t="s">
        <v>199</v>
      </c>
    </row>
    <row r="324526" spans="1:2" x14ac:dyDescent="0.4">
      <c r="A324526" t="s">
        <v>2277</v>
      </c>
      <c r="B324526" t="s">
        <v>199</v>
      </c>
    </row>
    <row r="324527" spans="1:2" x14ac:dyDescent="0.4">
      <c r="A324527" t="s">
        <v>2277</v>
      </c>
      <c r="B324527" t="s">
        <v>143</v>
      </c>
    </row>
    <row r="324528" spans="1:2" x14ac:dyDescent="0.4">
      <c r="A324528" t="s">
        <v>2277</v>
      </c>
      <c r="B324528" t="s">
        <v>199</v>
      </c>
    </row>
    <row r="324529" spans="1:2" x14ac:dyDescent="0.4">
      <c r="A324529" t="s">
        <v>2277</v>
      </c>
      <c r="B324529" t="s">
        <v>199</v>
      </c>
    </row>
    <row r="324530" spans="1:2" x14ac:dyDescent="0.4">
      <c r="A324530" t="s">
        <v>2277</v>
      </c>
      <c r="B324530" t="s">
        <v>199</v>
      </c>
    </row>
    <row r="324531" spans="1:2" x14ac:dyDescent="0.4">
      <c r="A324531" t="s">
        <v>2277</v>
      </c>
      <c r="B324531" t="s">
        <v>199</v>
      </c>
    </row>
    <row r="324532" spans="1:2" x14ac:dyDescent="0.4">
      <c r="A324532" t="s">
        <v>2277</v>
      </c>
      <c r="B324532" t="s">
        <v>199</v>
      </c>
    </row>
    <row r="324533" spans="1:2" x14ac:dyDescent="0.4">
      <c r="A324533" t="s">
        <v>2277</v>
      </c>
      <c r="B324533" t="s">
        <v>199</v>
      </c>
    </row>
    <row r="324534" spans="1:2" x14ac:dyDescent="0.4">
      <c r="A324534" t="s">
        <v>2277</v>
      </c>
      <c r="B324534" t="s">
        <v>143</v>
      </c>
    </row>
    <row r="324535" spans="1:2" x14ac:dyDescent="0.4">
      <c r="A324535" t="s">
        <v>2277</v>
      </c>
      <c r="B324535" t="s">
        <v>158</v>
      </c>
    </row>
    <row r="324536" spans="1:2" x14ac:dyDescent="0.4">
      <c r="A324536" t="s">
        <v>2277</v>
      </c>
      <c r="B324536" t="s">
        <v>379</v>
      </c>
    </row>
    <row r="324537" spans="1:2" x14ac:dyDescent="0.4">
      <c r="A324537" t="s">
        <v>2277</v>
      </c>
      <c r="B324537" t="s">
        <v>143</v>
      </c>
    </row>
    <row r="324538" spans="1:2" x14ac:dyDescent="0.4">
      <c r="A324538" t="s">
        <v>2277</v>
      </c>
      <c r="B324538" t="s">
        <v>158</v>
      </c>
    </row>
    <row r="324539" spans="1:2" x14ac:dyDescent="0.4">
      <c r="A324539" t="s">
        <v>2277</v>
      </c>
      <c r="B324539" t="s">
        <v>158</v>
      </c>
    </row>
    <row r="324540" spans="1:2" x14ac:dyDescent="0.4">
      <c r="A324540" t="s">
        <v>2277</v>
      </c>
      <c r="B324540" t="s">
        <v>158</v>
      </c>
    </row>
    <row r="324541" spans="1:2" x14ac:dyDescent="0.4">
      <c r="A324541" t="s">
        <v>2277</v>
      </c>
      <c r="B324541" t="s">
        <v>158</v>
      </c>
    </row>
    <row r="324542" spans="1:2" x14ac:dyDescent="0.4">
      <c r="A324542" t="s">
        <v>2277</v>
      </c>
      <c r="B324542" t="s">
        <v>199</v>
      </c>
    </row>
    <row r="324543" spans="1:2" x14ac:dyDescent="0.4">
      <c r="A324543" t="s">
        <v>2277</v>
      </c>
      <c r="B324543" t="s">
        <v>199</v>
      </c>
    </row>
    <row r="324544" spans="1:2" x14ac:dyDescent="0.4">
      <c r="A324544" t="s">
        <v>2277</v>
      </c>
      <c r="B324544" t="s">
        <v>199</v>
      </c>
    </row>
    <row r="324545" spans="1:2" x14ac:dyDescent="0.4">
      <c r="A324545" t="s">
        <v>2277</v>
      </c>
      <c r="B324545" t="s">
        <v>199</v>
      </c>
    </row>
    <row r="324546" spans="1:2" x14ac:dyDescent="0.4">
      <c r="A324546" t="s">
        <v>2277</v>
      </c>
      <c r="B324546" t="s">
        <v>158</v>
      </c>
    </row>
    <row r="324547" spans="1:2" x14ac:dyDescent="0.4">
      <c r="A324547" t="s">
        <v>2277</v>
      </c>
      <c r="B324547" t="s">
        <v>379</v>
      </c>
    </row>
    <row r="324548" spans="1:2" x14ac:dyDescent="0.4">
      <c r="A324548" t="s">
        <v>2277</v>
      </c>
      <c r="B324548" t="s">
        <v>143</v>
      </c>
    </row>
    <row r="324549" spans="1:2" x14ac:dyDescent="0.4">
      <c r="A324549" t="s">
        <v>2277</v>
      </c>
      <c r="B324549" t="s">
        <v>199</v>
      </c>
    </row>
    <row r="324550" spans="1:2" x14ac:dyDescent="0.4">
      <c r="A324550" t="s">
        <v>2277</v>
      </c>
      <c r="B324550" t="s">
        <v>158</v>
      </c>
    </row>
    <row r="324551" spans="1:2" x14ac:dyDescent="0.4">
      <c r="A324551" t="s">
        <v>2277</v>
      </c>
      <c r="B324551" t="s">
        <v>199</v>
      </c>
    </row>
    <row r="324552" spans="1:2" x14ac:dyDescent="0.4">
      <c r="A324552" t="s">
        <v>2277</v>
      </c>
      <c r="B324552" t="s">
        <v>158</v>
      </c>
    </row>
    <row r="324553" spans="1:2" x14ac:dyDescent="0.4">
      <c r="A324553" t="s">
        <v>2277</v>
      </c>
      <c r="B324553" t="s">
        <v>143</v>
      </c>
    </row>
    <row r="324554" spans="1:2" x14ac:dyDescent="0.4">
      <c r="A324554" t="s">
        <v>2277</v>
      </c>
      <c r="B324554" t="s">
        <v>199</v>
      </c>
    </row>
    <row r="324555" spans="1:2" x14ac:dyDescent="0.4">
      <c r="A324555" t="s">
        <v>2277</v>
      </c>
      <c r="B324555" t="s">
        <v>143</v>
      </c>
    </row>
    <row r="324556" spans="1:2" x14ac:dyDescent="0.4">
      <c r="A324556" t="s">
        <v>2277</v>
      </c>
      <c r="B324556" t="s">
        <v>158</v>
      </c>
    </row>
    <row r="324557" spans="1:2" x14ac:dyDescent="0.4">
      <c r="A324557" t="s">
        <v>2277</v>
      </c>
      <c r="B324557" t="s">
        <v>143</v>
      </c>
    </row>
    <row r="324558" spans="1:2" x14ac:dyDescent="0.4">
      <c r="A324558" t="s">
        <v>2277</v>
      </c>
      <c r="B324558" t="s">
        <v>158</v>
      </c>
    </row>
    <row r="324559" spans="1:2" x14ac:dyDescent="0.4">
      <c r="A324559" t="s">
        <v>2277</v>
      </c>
      <c r="B324559" t="s">
        <v>143</v>
      </c>
    </row>
    <row r="324560" spans="1:2" x14ac:dyDescent="0.4">
      <c r="A324560" t="s">
        <v>2277</v>
      </c>
      <c r="B324560" t="s">
        <v>158</v>
      </c>
    </row>
    <row r="324561" spans="1:2" x14ac:dyDescent="0.4">
      <c r="A324561" t="s">
        <v>2277</v>
      </c>
      <c r="B324561" t="s">
        <v>158</v>
      </c>
    </row>
    <row r="324562" spans="1:2" x14ac:dyDescent="0.4">
      <c r="A324562" t="s">
        <v>2277</v>
      </c>
      <c r="B324562" t="s">
        <v>158</v>
      </c>
    </row>
    <row r="324563" spans="1:2" x14ac:dyDescent="0.4">
      <c r="A324563" t="s">
        <v>2277</v>
      </c>
      <c r="B324563" t="s">
        <v>379</v>
      </c>
    </row>
    <row r="324564" spans="1:2" x14ac:dyDescent="0.4">
      <c r="A324564" t="s">
        <v>2277</v>
      </c>
      <c r="B324564" t="s">
        <v>379</v>
      </c>
    </row>
    <row r="324565" spans="1:2" x14ac:dyDescent="0.4">
      <c r="A324565" t="s">
        <v>2277</v>
      </c>
      <c r="B324565" t="s">
        <v>158</v>
      </c>
    </row>
    <row r="324566" spans="1:2" x14ac:dyDescent="0.4">
      <c r="A324566" t="s">
        <v>2277</v>
      </c>
      <c r="B324566" t="s">
        <v>199</v>
      </c>
    </row>
    <row r="324567" spans="1:2" x14ac:dyDescent="0.4">
      <c r="A324567" s="1" t="s">
        <v>2277</v>
      </c>
      <c r="B324567" s="1" t="s">
        <v>379</v>
      </c>
    </row>
    <row r="324568" spans="1:2" x14ac:dyDescent="0.4">
      <c r="A324568" s="1" t="s">
        <v>2277</v>
      </c>
      <c r="B324568" s="1" t="s">
        <v>379</v>
      </c>
    </row>
    <row r="324569" spans="1:2" x14ac:dyDescent="0.4">
      <c r="A324569" s="1" t="s">
        <v>2277</v>
      </c>
      <c r="B324569" s="1" t="s">
        <v>379</v>
      </c>
    </row>
    <row r="324570" spans="1:2" x14ac:dyDescent="0.4">
      <c r="A324570" s="1" t="s">
        <v>2277</v>
      </c>
      <c r="B324570" s="1" t="s">
        <v>379</v>
      </c>
    </row>
    <row r="324571" spans="1:2" x14ac:dyDescent="0.4">
      <c r="A324571" s="1" t="s">
        <v>2277</v>
      </c>
      <c r="B324571" s="1" t="s">
        <v>379</v>
      </c>
    </row>
    <row r="324572" spans="1:2" x14ac:dyDescent="0.4">
      <c r="A324572" s="1" t="s">
        <v>2277</v>
      </c>
      <c r="B324572" s="1" t="s">
        <v>379</v>
      </c>
    </row>
    <row r="324573" spans="1:2" x14ac:dyDescent="0.4">
      <c r="A324573" s="1" t="s">
        <v>2277</v>
      </c>
      <c r="B324573" s="1" t="s">
        <v>199</v>
      </c>
    </row>
    <row r="324574" spans="1:2" x14ac:dyDescent="0.4">
      <c r="A324574" s="1" t="s">
        <v>2277</v>
      </c>
      <c r="B324574" s="1" t="s">
        <v>199</v>
      </c>
    </row>
    <row r="324575" spans="1:2" x14ac:dyDescent="0.4">
      <c r="A324575" s="1" t="s">
        <v>2277</v>
      </c>
      <c r="B324575" s="1" t="s">
        <v>199</v>
      </c>
    </row>
    <row r="324576" spans="1:2" x14ac:dyDescent="0.4">
      <c r="A324576" s="1" t="s">
        <v>2277</v>
      </c>
      <c r="B324576" s="1" t="s">
        <v>199</v>
      </c>
    </row>
    <row r="324577" spans="1:2" x14ac:dyDescent="0.4">
      <c r="A324577" s="1" t="s">
        <v>2277</v>
      </c>
      <c r="B324577" s="1" t="s">
        <v>199</v>
      </c>
    </row>
    <row r="324578" spans="1:2" x14ac:dyDescent="0.4">
      <c r="A324578" s="1" t="s">
        <v>2277</v>
      </c>
      <c r="B324578" s="1" t="s">
        <v>199</v>
      </c>
    </row>
    <row r="324579" spans="1:2" x14ac:dyDescent="0.4">
      <c r="A324579" s="1" t="s">
        <v>2277</v>
      </c>
      <c r="B324579" s="1" t="s">
        <v>199</v>
      </c>
    </row>
    <row r="324580" spans="1:2" x14ac:dyDescent="0.4">
      <c r="A324580" s="1" t="s">
        <v>2277</v>
      </c>
      <c r="B324580" s="1" t="s">
        <v>199</v>
      </c>
    </row>
    <row r="324581" spans="1:2" x14ac:dyDescent="0.4">
      <c r="A324581" s="1" t="s">
        <v>2277</v>
      </c>
      <c r="B324581" s="1" t="s">
        <v>199</v>
      </c>
    </row>
    <row r="324582" spans="1:2" x14ac:dyDescent="0.4">
      <c r="A324582" s="1" t="s">
        <v>2277</v>
      </c>
      <c r="B324582" s="1" t="s">
        <v>199</v>
      </c>
    </row>
    <row r="324583" spans="1:2" x14ac:dyDescent="0.4">
      <c r="A324583" s="1" t="s">
        <v>2277</v>
      </c>
      <c r="B324583" s="1" t="s">
        <v>199</v>
      </c>
    </row>
    <row r="324584" spans="1:2" x14ac:dyDescent="0.4">
      <c r="A324584" s="1" t="s">
        <v>2277</v>
      </c>
      <c r="B324584" s="1" t="s">
        <v>199</v>
      </c>
    </row>
    <row r="324585" spans="1:2" x14ac:dyDescent="0.4">
      <c r="A324585" s="1" t="s">
        <v>2277</v>
      </c>
      <c r="B324585" s="1" t="s">
        <v>199</v>
      </c>
    </row>
    <row r="324586" spans="1:2" x14ac:dyDescent="0.4">
      <c r="A324586" s="1" t="s">
        <v>2277</v>
      </c>
      <c r="B324586" s="1" t="s">
        <v>199</v>
      </c>
    </row>
    <row r="324587" spans="1:2" x14ac:dyDescent="0.4">
      <c r="A324587" s="1" t="s">
        <v>2277</v>
      </c>
      <c r="B324587" s="1" t="s">
        <v>199</v>
      </c>
    </row>
    <row r="324588" spans="1:2" x14ac:dyDescent="0.4">
      <c r="A324588" s="1" t="s">
        <v>2277</v>
      </c>
      <c r="B324588" s="1" t="s">
        <v>199</v>
      </c>
    </row>
    <row r="324589" spans="1:2" x14ac:dyDescent="0.4">
      <c r="A324589" s="1" t="s">
        <v>2277</v>
      </c>
      <c r="B324589" s="1" t="s">
        <v>199</v>
      </c>
    </row>
    <row r="324590" spans="1:2" x14ac:dyDescent="0.4">
      <c r="A324590" s="1" t="s">
        <v>2277</v>
      </c>
      <c r="B324590" s="1" t="s">
        <v>199</v>
      </c>
    </row>
    <row r="324591" spans="1:2" x14ac:dyDescent="0.4">
      <c r="A324591" s="1" t="s">
        <v>2277</v>
      </c>
      <c r="B324591" s="1" t="s">
        <v>199</v>
      </c>
    </row>
    <row r="324592" spans="1:2" x14ac:dyDescent="0.4">
      <c r="A324592" s="1" t="s">
        <v>2277</v>
      </c>
      <c r="B324592" s="1" t="s">
        <v>199</v>
      </c>
    </row>
    <row r="324593" spans="1:2" x14ac:dyDescent="0.4">
      <c r="A324593" s="1" t="s">
        <v>2277</v>
      </c>
      <c r="B324593" s="1" t="s">
        <v>158</v>
      </c>
    </row>
    <row r="324594" spans="1:2" x14ac:dyDescent="0.4">
      <c r="A324594" s="1" t="s">
        <v>2277</v>
      </c>
      <c r="B324594" s="1" t="s">
        <v>158</v>
      </c>
    </row>
    <row r="324595" spans="1:2" x14ac:dyDescent="0.4">
      <c r="A324595" s="1" t="s">
        <v>2277</v>
      </c>
      <c r="B324595" s="1" t="s">
        <v>158</v>
      </c>
    </row>
    <row r="324596" spans="1:2" x14ac:dyDescent="0.4">
      <c r="A324596" s="1" t="s">
        <v>2277</v>
      </c>
      <c r="B324596" s="1" t="s">
        <v>158</v>
      </c>
    </row>
    <row r="324597" spans="1:2" x14ac:dyDescent="0.4">
      <c r="A324597" s="1" t="s">
        <v>2277</v>
      </c>
      <c r="B324597" s="1" t="s">
        <v>158</v>
      </c>
    </row>
    <row r="324598" spans="1:2" x14ac:dyDescent="0.4">
      <c r="A324598" s="1" t="s">
        <v>2277</v>
      </c>
      <c r="B324598" s="1" t="s">
        <v>158</v>
      </c>
    </row>
    <row r="324599" spans="1:2" x14ac:dyDescent="0.4">
      <c r="A324599" s="1" t="s">
        <v>2277</v>
      </c>
      <c r="B324599" s="1" t="s">
        <v>158</v>
      </c>
    </row>
    <row r="324600" spans="1:2" x14ac:dyDescent="0.4">
      <c r="A324600" s="1" t="s">
        <v>2277</v>
      </c>
      <c r="B324600" s="1" t="s">
        <v>158</v>
      </c>
    </row>
    <row r="324601" spans="1:2" x14ac:dyDescent="0.4">
      <c r="A324601" s="1" t="s">
        <v>2277</v>
      </c>
      <c r="B324601" s="1" t="s">
        <v>158</v>
      </c>
    </row>
    <row r="324602" spans="1:2" x14ac:dyDescent="0.4">
      <c r="A324602" s="1" t="s">
        <v>2277</v>
      </c>
      <c r="B324602" s="1" t="s">
        <v>158</v>
      </c>
    </row>
    <row r="324603" spans="1:2" x14ac:dyDescent="0.4">
      <c r="A324603" s="1" t="s">
        <v>2277</v>
      </c>
      <c r="B324603" s="1" t="s">
        <v>158</v>
      </c>
    </row>
    <row r="324604" spans="1:2" x14ac:dyDescent="0.4">
      <c r="A324604" s="1" t="s">
        <v>2277</v>
      </c>
      <c r="B324604" s="1" t="s">
        <v>158</v>
      </c>
    </row>
    <row r="324605" spans="1:2" x14ac:dyDescent="0.4">
      <c r="A324605" s="1" t="s">
        <v>2277</v>
      </c>
      <c r="B324605" s="1" t="s">
        <v>143</v>
      </c>
    </row>
    <row r="324606" spans="1:2" x14ac:dyDescent="0.4">
      <c r="A324606" s="1" t="s">
        <v>2277</v>
      </c>
      <c r="B324606" s="1" t="s">
        <v>143</v>
      </c>
    </row>
    <row r="324607" spans="1:2" x14ac:dyDescent="0.4">
      <c r="A324607" s="1" t="s">
        <v>2277</v>
      </c>
      <c r="B324607" s="1" t="s">
        <v>143</v>
      </c>
    </row>
    <row r="324608" spans="1:2" x14ac:dyDescent="0.4">
      <c r="A324608" t="s">
        <v>4073</v>
      </c>
      <c r="B324608" t="s">
        <v>3285</v>
      </c>
    </row>
    <row r="324609" spans="1:2" x14ac:dyDescent="0.4">
      <c r="A324609" t="s">
        <v>4073</v>
      </c>
      <c r="B324609" t="s">
        <v>2440</v>
      </c>
    </row>
    <row r="324610" spans="1:2" x14ac:dyDescent="0.4">
      <c r="A324610" t="s">
        <v>4073</v>
      </c>
      <c r="B324610" t="s">
        <v>1747</v>
      </c>
    </row>
    <row r="324611" spans="1:2" x14ac:dyDescent="0.4">
      <c r="A324611" t="s">
        <v>4073</v>
      </c>
      <c r="B324611" t="s">
        <v>1747</v>
      </c>
    </row>
    <row r="324612" spans="1:2" x14ac:dyDescent="0.4">
      <c r="A324612" t="s">
        <v>4073</v>
      </c>
      <c r="B324612" t="s">
        <v>2440</v>
      </c>
    </row>
    <row r="324613" spans="1:2" x14ac:dyDescent="0.4">
      <c r="A324613" t="s">
        <v>4073</v>
      </c>
      <c r="B324613" t="s">
        <v>1747</v>
      </c>
    </row>
    <row r="324614" spans="1:2" x14ac:dyDescent="0.4">
      <c r="A324614" t="s">
        <v>4073</v>
      </c>
      <c r="B324614" t="s">
        <v>1747</v>
      </c>
    </row>
    <row r="324615" spans="1:2" x14ac:dyDescent="0.4">
      <c r="A324615" t="s">
        <v>4073</v>
      </c>
      <c r="B324615" t="s">
        <v>1747</v>
      </c>
    </row>
    <row r="324616" spans="1:2" x14ac:dyDescent="0.4">
      <c r="A324616" t="s">
        <v>4073</v>
      </c>
      <c r="B324616" t="s">
        <v>3285</v>
      </c>
    </row>
    <row r="324617" spans="1:2" x14ac:dyDescent="0.4">
      <c r="A324617" t="s">
        <v>4073</v>
      </c>
      <c r="B324617" t="s">
        <v>3285</v>
      </c>
    </row>
    <row r="324618" spans="1:2" x14ac:dyDescent="0.4">
      <c r="A324618" t="s">
        <v>4073</v>
      </c>
      <c r="B324618" t="s">
        <v>1747</v>
      </c>
    </row>
    <row r="324619" spans="1:2" x14ac:dyDescent="0.4">
      <c r="A324619" t="s">
        <v>4073</v>
      </c>
      <c r="B324619" t="s">
        <v>3285</v>
      </c>
    </row>
    <row r="324620" spans="1:2" x14ac:dyDescent="0.4">
      <c r="A324620" t="s">
        <v>4073</v>
      </c>
      <c r="B324620" t="s">
        <v>1747</v>
      </c>
    </row>
    <row r="324621" spans="1:2" x14ac:dyDescent="0.4">
      <c r="A324621" t="s">
        <v>4073</v>
      </c>
      <c r="B324621" t="s">
        <v>1747</v>
      </c>
    </row>
    <row r="324622" spans="1:2" x14ac:dyDescent="0.4">
      <c r="A324622" t="s">
        <v>4073</v>
      </c>
      <c r="B324622" t="s">
        <v>1747</v>
      </c>
    </row>
    <row r="324623" spans="1:2" x14ac:dyDescent="0.4">
      <c r="A324623" t="s">
        <v>4073</v>
      </c>
      <c r="B324623" t="s">
        <v>1747</v>
      </c>
    </row>
    <row r="324624" spans="1:2" x14ac:dyDescent="0.4">
      <c r="A324624" t="s">
        <v>4073</v>
      </c>
      <c r="B324624" t="s">
        <v>1747</v>
      </c>
    </row>
    <row r="324625" spans="1:2" x14ac:dyDescent="0.4">
      <c r="A324625" t="s">
        <v>4073</v>
      </c>
      <c r="B324625" t="s">
        <v>2440</v>
      </c>
    </row>
    <row r="324626" spans="1:2" x14ac:dyDescent="0.4">
      <c r="A324626" t="s">
        <v>4073</v>
      </c>
      <c r="B324626" t="s">
        <v>3285</v>
      </c>
    </row>
    <row r="324627" spans="1:2" x14ac:dyDescent="0.4">
      <c r="A324627" t="s">
        <v>4073</v>
      </c>
      <c r="B324627" t="s">
        <v>3285</v>
      </c>
    </row>
    <row r="324628" spans="1:2" x14ac:dyDescent="0.4">
      <c r="A324628" t="s">
        <v>4073</v>
      </c>
      <c r="B324628" t="s">
        <v>1747</v>
      </c>
    </row>
    <row r="324629" spans="1:2" x14ac:dyDescent="0.4">
      <c r="A324629" t="s">
        <v>4073</v>
      </c>
      <c r="B324629" t="s">
        <v>1747</v>
      </c>
    </row>
    <row r="324630" spans="1:2" x14ac:dyDescent="0.4">
      <c r="A324630" t="s">
        <v>4073</v>
      </c>
      <c r="B324630" t="s">
        <v>1747</v>
      </c>
    </row>
    <row r="324631" spans="1:2" x14ac:dyDescent="0.4">
      <c r="A324631" t="s">
        <v>4073</v>
      </c>
      <c r="B324631" t="s">
        <v>3285</v>
      </c>
    </row>
    <row r="324632" spans="1:2" x14ac:dyDescent="0.4">
      <c r="A324632" t="s">
        <v>4073</v>
      </c>
      <c r="B324632" t="s">
        <v>2440</v>
      </c>
    </row>
    <row r="324633" spans="1:2" x14ac:dyDescent="0.4">
      <c r="A324633" t="s">
        <v>4073</v>
      </c>
      <c r="B324633" t="s">
        <v>3285</v>
      </c>
    </row>
    <row r="324634" spans="1:2" x14ac:dyDescent="0.4">
      <c r="A324634" t="s">
        <v>4073</v>
      </c>
      <c r="B324634" t="s">
        <v>3285</v>
      </c>
    </row>
    <row r="324635" spans="1:2" x14ac:dyDescent="0.4">
      <c r="A324635" t="s">
        <v>4073</v>
      </c>
      <c r="B324635" t="s">
        <v>1747</v>
      </c>
    </row>
    <row r="324636" spans="1:2" x14ac:dyDescent="0.4">
      <c r="A324636" t="s">
        <v>4073</v>
      </c>
      <c r="B324636" t="s">
        <v>2277</v>
      </c>
    </row>
    <row r="324637" spans="1:2" x14ac:dyDescent="0.4">
      <c r="A324637" t="s">
        <v>4073</v>
      </c>
      <c r="B324637" t="s">
        <v>3285</v>
      </c>
    </row>
    <row r="324638" spans="1:2" x14ac:dyDescent="0.4">
      <c r="A324638" s="1" t="s">
        <v>4073</v>
      </c>
      <c r="B324638" s="1" t="s">
        <v>2277</v>
      </c>
    </row>
    <row r="324639" spans="1:2" x14ac:dyDescent="0.4">
      <c r="A324639" s="1" t="s">
        <v>4073</v>
      </c>
      <c r="B324639" s="1" t="s">
        <v>1747</v>
      </c>
    </row>
    <row r="324640" spans="1:2" x14ac:dyDescent="0.4">
      <c r="A324640" s="1" t="s">
        <v>4073</v>
      </c>
      <c r="B324640" s="1" t="s">
        <v>1747</v>
      </c>
    </row>
    <row r="324641" spans="1:2" x14ac:dyDescent="0.4">
      <c r="A324641" s="1" t="s">
        <v>4073</v>
      </c>
      <c r="B324641" s="1" t="s">
        <v>1747</v>
      </c>
    </row>
    <row r="324642" spans="1:2" x14ac:dyDescent="0.4">
      <c r="A324642" s="1" t="s">
        <v>4073</v>
      </c>
      <c r="B324642" s="1" t="s">
        <v>1747</v>
      </c>
    </row>
    <row r="324643" spans="1:2" x14ac:dyDescent="0.4">
      <c r="A324643" s="1" t="s">
        <v>4073</v>
      </c>
      <c r="B324643" s="1" t="s">
        <v>1747</v>
      </c>
    </row>
    <row r="324644" spans="1:2" x14ac:dyDescent="0.4">
      <c r="A324644" s="1" t="s">
        <v>4073</v>
      </c>
      <c r="B324644" s="1" t="s">
        <v>1747</v>
      </c>
    </row>
    <row r="324645" spans="1:2" x14ac:dyDescent="0.4">
      <c r="A324645" s="1" t="s">
        <v>4073</v>
      </c>
      <c r="B324645" s="1" t="s">
        <v>1747</v>
      </c>
    </row>
    <row r="324646" spans="1:2" x14ac:dyDescent="0.4">
      <c r="A324646" s="1" t="s">
        <v>4073</v>
      </c>
      <c r="B324646" s="1" t="s">
        <v>1747</v>
      </c>
    </row>
    <row r="324647" spans="1:2" x14ac:dyDescent="0.4">
      <c r="A324647" s="1" t="s">
        <v>4073</v>
      </c>
      <c r="B324647" s="1" t="s">
        <v>1747</v>
      </c>
    </row>
    <row r="324648" spans="1:2" x14ac:dyDescent="0.4">
      <c r="A324648" s="1" t="s">
        <v>4073</v>
      </c>
      <c r="B324648" s="1" t="s">
        <v>1747</v>
      </c>
    </row>
    <row r="324649" spans="1:2" x14ac:dyDescent="0.4">
      <c r="A324649" s="1" t="s">
        <v>4073</v>
      </c>
      <c r="B324649" s="1" t="s">
        <v>1747</v>
      </c>
    </row>
    <row r="324650" spans="1:2" x14ac:dyDescent="0.4">
      <c r="A324650" s="1" t="s">
        <v>4073</v>
      </c>
      <c r="B324650" s="1" t="s">
        <v>1747</v>
      </c>
    </row>
    <row r="324651" spans="1:2" x14ac:dyDescent="0.4">
      <c r="A324651" s="1" t="s">
        <v>4073</v>
      </c>
      <c r="B324651" s="1" t="s">
        <v>1747</v>
      </c>
    </row>
    <row r="324652" spans="1:2" x14ac:dyDescent="0.4">
      <c r="A324652" s="1" t="s">
        <v>4073</v>
      </c>
      <c r="B324652" s="1" t="s">
        <v>1747</v>
      </c>
    </row>
    <row r="324653" spans="1:2" x14ac:dyDescent="0.4">
      <c r="A324653" s="1" t="s">
        <v>4073</v>
      </c>
      <c r="B324653" s="1" t="s">
        <v>2440</v>
      </c>
    </row>
    <row r="324654" spans="1:2" x14ac:dyDescent="0.4">
      <c r="A324654" s="1" t="s">
        <v>4073</v>
      </c>
      <c r="B324654" s="1" t="s">
        <v>2440</v>
      </c>
    </row>
    <row r="324655" spans="1:2" x14ac:dyDescent="0.4">
      <c r="A324655" s="1" t="s">
        <v>4073</v>
      </c>
      <c r="B324655" s="1" t="s">
        <v>2440</v>
      </c>
    </row>
    <row r="324656" spans="1:2" x14ac:dyDescent="0.4">
      <c r="A324656" s="1" t="s">
        <v>4073</v>
      </c>
      <c r="B324656" s="1" t="s">
        <v>2440</v>
      </c>
    </row>
    <row r="324657" spans="1:2" x14ac:dyDescent="0.4">
      <c r="A324657" s="1" t="s">
        <v>4073</v>
      </c>
      <c r="B324657" s="1" t="s">
        <v>2440</v>
      </c>
    </row>
    <row r="324658" spans="1:2" x14ac:dyDescent="0.4">
      <c r="A324658" s="1" t="s">
        <v>4073</v>
      </c>
      <c r="B324658" s="1" t="s">
        <v>2440</v>
      </c>
    </row>
    <row r="324659" spans="1:2" x14ac:dyDescent="0.4">
      <c r="A324659" s="1" t="s">
        <v>4073</v>
      </c>
      <c r="B324659" s="1" t="s">
        <v>2440</v>
      </c>
    </row>
    <row r="324660" spans="1:2" x14ac:dyDescent="0.4">
      <c r="A324660" t="s">
        <v>9472</v>
      </c>
      <c r="B324660" t="s">
        <v>5701</v>
      </c>
    </row>
    <row r="324661" spans="1:2" x14ac:dyDescent="0.4">
      <c r="A324661" t="s">
        <v>9472</v>
      </c>
      <c r="B324661" t="s">
        <v>5701</v>
      </c>
    </row>
    <row r="324662" spans="1:2" x14ac:dyDescent="0.4">
      <c r="A324662" s="1" t="s">
        <v>9472</v>
      </c>
      <c r="B324662" s="1" t="s">
        <v>466</v>
      </c>
    </row>
    <row r="324663" spans="1:2" x14ac:dyDescent="0.4">
      <c r="A324663" s="1" t="s">
        <v>9472</v>
      </c>
      <c r="B324663" s="1" t="s">
        <v>466</v>
      </c>
    </row>
    <row r="324664" spans="1:2" x14ac:dyDescent="0.4">
      <c r="A324664" t="s">
        <v>4231</v>
      </c>
      <c r="B324664" t="s">
        <v>2255</v>
      </c>
    </row>
    <row r="324665" spans="1:2" x14ac:dyDescent="0.4">
      <c r="A324665" t="s">
        <v>4231</v>
      </c>
      <c r="B324665" t="s">
        <v>549</v>
      </c>
    </row>
    <row r="324666" spans="1:2" x14ac:dyDescent="0.4">
      <c r="A324666" t="s">
        <v>4231</v>
      </c>
      <c r="B324666" t="s">
        <v>549</v>
      </c>
    </row>
    <row r="324667" spans="1:2" x14ac:dyDescent="0.4">
      <c r="A324667" t="s">
        <v>4231</v>
      </c>
      <c r="B324667" t="s">
        <v>2255</v>
      </c>
    </row>
    <row r="324668" spans="1:2" x14ac:dyDescent="0.4">
      <c r="A324668" t="s">
        <v>4231</v>
      </c>
      <c r="B324668" t="s">
        <v>2255</v>
      </c>
    </row>
    <row r="324669" spans="1:2" x14ac:dyDescent="0.4">
      <c r="A324669" t="s">
        <v>4231</v>
      </c>
      <c r="B324669" t="s">
        <v>2255</v>
      </c>
    </row>
    <row r="324670" spans="1:2" x14ac:dyDescent="0.4">
      <c r="A324670" t="s">
        <v>4231</v>
      </c>
      <c r="B324670" t="s">
        <v>549</v>
      </c>
    </row>
    <row r="324671" spans="1:2" x14ac:dyDescent="0.4">
      <c r="A324671" t="s">
        <v>4231</v>
      </c>
      <c r="B324671" t="s">
        <v>379</v>
      </c>
    </row>
    <row r="324672" spans="1:2" x14ac:dyDescent="0.4">
      <c r="A324672" t="s">
        <v>4231</v>
      </c>
      <c r="B324672" t="s">
        <v>549</v>
      </c>
    </row>
    <row r="324673" spans="1:2" x14ac:dyDescent="0.4">
      <c r="A324673" t="s">
        <v>4231</v>
      </c>
      <c r="B324673" t="s">
        <v>549</v>
      </c>
    </row>
    <row r="324674" spans="1:2" x14ac:dyDescent="0.4">
      <c r="A324674" t="s">
        <v>4231</v>
      </c>
      <c r="B324674" t="s">
        <v>549</v>
      </c>
    </row>
    <row r="324675" spans="1:2" x14ac:dyDescent="0.4">
      <c r="A324675" t="s">
        <v>4231</v>
      </c>
      <c r="B324675" t="s">
        <v>2255</v>
      </c>
    </row>
    <row r="324676" spans="1:2" x14ac:dyDescent="0.4">
      <c r="A324676" t="s">
        <v>4231</v>
      </c>
      <c r="B324676" t="s">
        <v>2255</v>
      </c>
    </row>
    <row r="324677" spans="1:2" x14ac:dyDescent="0.4">
      <c r="A324677" t="s">
        <v>4231</v>
      </c>
      <c r="B324677" t="s">
        <v>549</v>
      </c>
    </row>
    <row r="324678" spans="1:2" x14ac:dyDescent="0.4">
      <c r="A324678" t="s">
        <v>4231</v>
      </c>
      <c r="B324678" t="s">
        <v>2255</v>
      </c>
    </row>
    <row r="324679" spans="1:2" x14ac:dyDescent="0.4">
      <c r="A324679" t="s">
        <v>4231</v>
      </c>
      <c r="B324679" t="s">
        <v>549</v>
      </c>
    </row>
    <row r="324680" spans="1:2" x14ac:dyDescent="0.4">
      <c r="A324680" t="s">
        <v>4231</v>
      </c>
      <c r="B324680" t="s">
        <v>549</v>
      </c>
    </row>
    <row r="324681" spans="1:2" x14ac:dyDescent="0.4">
      <c r="A324681" t="s">
        <v>4231</v>
      </c>
      <c r="B324681" t="s">
        <v>549</v>
      </c>
    </row>
    <row r="324682" spans="1:2" x14ac:dyDescent="0.4">
      <c r="A324682" t="s">
        <v>4231</v>
      </c>
      <c r="B324682" t="s">
        <v>2255</v>
      </c>
    </row>
    <row r="324683" spans="1:2" x14ac:dyDescent="0.4">
      <c r="A324683" t="s">
        <v>4231</v>
      </c>
      <c r="B324683" t="s">
        <v>2255</v>
      </c>
    </row>
    <row r="324684" spans="1:2" x14ac:dyDescent="0.4">
      <c r="A324684" t="s">
        <v>4231</v>
      </c>
      <c r="B324684" t="s">
        <v>549</v>
      </c>
    </row>
    <row r="324685" spans="1:2" x14ac:dyDescent="0.4">
      <c r="A324685" t="s">
        <v>4231</v>
      </c>
      <c r="B324685" t="s">
        <v>549</v>
      </c>
    </row>
    <row r="324686" spans="1:2" x14ac:dyDescent="0.4">
      <c r="A324686" t="s">
        <v>4231</v>
      </c>
      <c r="B324686" t="s">
        <v>549</v>
      </c>
    </row>
    <row r="324687" spans="1:2" x14ac:dyDescent="0.4">
      <c r="A324687" t="s">
        <v>4231</v>
      </c>
      <c r="B324687" t="s">
        <v>2255</v>
      </c>
    </row>
    <row r="324688" spans="1:2" x14ac:dyDescent="0.4">
      <c r="A324688" t="s">
        <v>4231</v>
      </c>
      <c r="B324688" t="s">
        <v>2255</v>
      </c>
    </row>
    <row r="324689" spans="1:2" x14ac:dyDescent="0.4">
      <c r="A324689" t="s">
        <v>4231</v>
      </c>
      <c r="B324689" t="s">
        <v>549</v>
      </c>
    </row>
    <row r="324690" spans="1:2" x14ac:dyDescent="0.4">
      <c r="A324690" t="s">
        <v>4231</v>
      </c>
      <c r="B324690" t="s">
        <v>2255</v>
      </c>
    </row>
    <row r="324691" spans="1:2" x14ac:dyDescent="0.4">
      <c r="A324691" t="s">
        <v>4231</v>
      </c>
      <c r="B324691" t="s">
        <v>549</v>
      </c>
    </row>
    <row r="324692" spans="1:2" x14ac:dyDescent="0.4">
      <c r="A324692" t="s">
        <v>4231</v>
      </c>
      <c r="B324692" t="s">
        <v>549</v>
      </c>
    </row>
    <row r="324693" spans="1:2" x14ac:dyDescent="0.4">
      <c r="A324693" t="s">
        <v>4231</v>
      </c>
      <c r="B324693" t="s">
        <v>549</v>
      </c>
    </row>
    <row r="324694" spans="1:2" x14ac:dyDescent="0.4">
      <c r="A324694" t="s">
        <v>4231</v>
      </c>
      <c r="B324694" t="s">
        <v>549</v>
      </c>
    </row>
    <row r="324695" spans="1:2" x14ac:dyDescent="0.4">
      <c r="A324695" t="s">
        <v>4231</v>
      </c>
      <c r="B324695" t="s">
        <v>2255</v>
      </c>
    </row>
    <row r="324696" spans="1:2" x14ac:dyDescent="0.4">
      <c r="A324696" t="s">
        <v>4231</v>
      </c>
      <c r="B324696" t="s">
        <v>2255</v>
      </c>
    </row>
    <row r="324697" spans="1:2" x14ac:dyDescent="0.4">
      <c r="A324697" t="s">
        <v>4231</v>
      </c>
      <c r="B324697" t="s">
        <v>2255</v>
      </c>
    </row>
    <row r="324698" spans="1:2" x14ac:dyDescent="0.4">
      <c r="A324698" t="s">
        <v>4231</v>
      </c>
      <c r="B324698" t="s">
        <v>549</v>
      </c>
    </row>
    <row r="324699" spans="1:2" x14ac:dyDescent="0.4">
      <c r="A324699" t="s">
        <v>4231</v>
      </c>
      <c r="B324699" t="s">
        <v>2255</v>
      </c>
    </row>
    <row r="324700" spans="1:2" x14ac:dyDescent="0.4">
      <c r="A324700" t="s">
        <v>4231</v>
      </c>
      <c r="B324700" t="s">
        <v>2255</v>
      </c>
    </row>
    <row r="324701" spans="1:2" x14ac:dyDescent="0.4">
      <c r="A324701" t="s">
        <v>4231</v>
      </c>
      <c r="B324701" t="s">
        <v>549</v>
      </c>
    </row>
    <row r="324702" spans="1:2" x14ac:dyDescent="0.4">
      <c r="A324702" t="s">
        <v>4231</v>
      </c>
      <c r="B324702" t="s">
        <v>549</v>
      </c>
    </row>
    <row r="324703" spans="1:2" x14ac:dyDescent="0.4">
      <c r="A324703" t="s">
        <v>4231</v>
      </c>
      <c r="B324703" t="s">
        <v>379</v>
      </c>
    </row>
    <row r="324704" spans="1:2" x14ac:dyDescent="0.4">
      <c r="A324704" t="s">
        <v>4231</v>
      </c>
      <c r="B324704" t="s">
        <v>379</v>
      </c>
    </row>
    <row r="324705" spans="1:2" x14ac:dyDescent="0.4">
      <c r="A324705" t="s">
        <v>4231</v>
      </c>
      <c r="B324705" t="s">
        <v>549</v>
      </c>
    </row>
    <row r="324706" spans="1:2" x14ac:dyDescent="0.4">
      <c r="A324706" t="s">
        <v>4231</v>
      </c>
      <c r="B324706" t="s">
        <v>549</v>
      </c>
    </row>
    <row r="324707" spans="1:2" x14ac:dyDescent="0.4">
      <c r="A324707" t="s">
        <v>4231</v>
      </c>
      <c r="B324707" t="s">
        <v>379</v>
      </c>
    </row>
    <row r="324708" spans="1:2" x14ac:dyDescent="0.4">
      <c r="A324708" s="1" t="s">
        <v>4231</v>
      </c>
      <c r="B324708" s="1" t="s">
        <v>379</v>
      </c>
    </row>
    <row r="324709" spans="1:2" x14ac:dyDescent="0.4">
      <c r="A324709" s="1" t="s">
        <v>4231</v>
      </c>
      <c r="B324709" s="1" t="s">
        <v>379</v>
      </c>
    </row>
    <row r="324710" spans="1:2" x14ac:dyDescent="0.4">
      <c r="A324710" s="1" t="s">
        <v>4231</v>
      </c>
      <c r="B324710" s="1" t="s">
        <v>379</v>
      </c>
    </row>
    <row r="324711" spans="1:2" x14ac:dyDescent="0.4">
      <c r="A324711" s="1" t="s">
        <v>4231</v>
      </c>
      <c r="B324711" s="1" t="s">
        <v>379</v>
      </c>
    </row>
    <row r="324712" spans="1:2" x14ac:dyDescent="0.4">
      <c r="A324712" s="1" t="s">
        <v>4231</v>
      </c>
      <c r="B324712" s="1" t="s">
        <v>379</v>
      </c>
    </row>
    <row r="324713" spans="1:2" x14ac:dyDescent="0.4">
      <c r="A324713" s="1" t="s">
        <v>4231</v>
      </c>
      <c r="B324713" s="1" t="s">
        <v>549</v>
      </c>
    </row>
    <row r="324714" spans="1:2" x14ac:dyDescent="0.4">
      <c r="A324714" s="1" t="s">
        <v>4231</v>
      </c>
      <c r="B324714" s="1" t="s">
        <v>549</v>
      </c>
    </row>
    <row r="324715" spans="1:2" x14ac:dyDescent="0.4">
      <c r="A324715" s="1" t="s">
        <v>4231</v>
      </c>
      <c r="B324715" s="1" t="s">
        <v>549</v>
      </c>
    </row>
    <row r="324716" spans="1:2" x14ac:dyDescent="0.4">
      <c r="A324716" s="1" t="s">
        <v>4231</v>
      </c>
      <c r="B324716" s="1" t="s">
        <v>549</v>
      </c>
    </row>
    <row r="324717" spans="1:2" x14ac:dyDescent="0.4">
      <c r="A324717" s="1" t="s">
        <v>4231</v>
      </c>
      <c r="B324717" s="1" t="s">
        <v>549</v>
      </c>
    </row>
    <row r="324718" spans="1:2" x14ac:dyDescent="0.4">
      <c r="A324718" s="1" t="s">
        <v>4231</v>
      </c>
      <c r="B324718" s="1" t="s">
        <v>549</v>
      </c>
    </row>
    <row r="324719" spans="1:2" x14ac:dyDescent="0.4">
      <c r="A324719" s="1" t="s">
        <v>4231</v>
      </c>
      <c r="B324719" s="1" t="s">
        <v>549</v>
      </c>
    </row>
    <row r="324720" spans="1:2" x14ac:dyDescent="0.4">
      <c r="A324720" s="1" t="s">
        <v>4231</v>
      </c>
      <c r="B324720" s="1" t="s">
        <v>549</v>
      </c>
    </row>
    <row r="324721" spans="1:2" x14ac:dyDescent="0.4">
      <c r="A324721" s="1" t="s">
        <v>4231</v>
      </c>
      <c r="B324721" s="1" t="s">
        <v>549</v>
      </c>
    </row>
    <row r="324722" spans="1:2" x14ac:dyDescent="0.4">
      <c r="A324722" s="1" t="s">
        <v>4231</v>
      </c>
      <c r="B324722" s="1" t="s">
        <v>549</v>
      </c>
    </row>
    <row r="324723" spans="1:2" x14ac:dyDescent="0.4">
      <c r="A324723" s="1" t="s">
        <v>4231</v>
      </c>
      <c r="B324723" s="1" t="s">
        <v>549</v>
      </c>
    </row>
    <row r="324724" spans="1:2" x14ac:dyDescent="0.4">
      <c r="A324724" s="1" t="s">
        <v>4231</v>
      </c>
      <c r="B324724" s="1" t="s">
        <v>549</v>
      </c>
    </row>
    <row r="324725" spans="1:2" x14ac:dyDescent="0.4">
      <c r="A324725" s="1" t="s">
        <v>4231</v>
      </c>
      <c r="B324725" s="1" t="s">
        <v>2255</v>
      </c>
    </row>
    <row r="324726" spans="1:2" x14ac:dyDescent="0.4">
      <c r="A324726" s="1" t="s">
        <v>4231</v>
      </c>
      <c r="B324726" s="1" t="s">
        <v>2255</v>
      </c>
    </row>
    <row r="324727" spans="1:2" x14ac:dyDescent="0.4">
      <c r="A324727" s="1" t="s">
        <v>4231</v>
      </c>
      <c r="B324727" s="1" t="s">
        <v>2255</v>
      </c>
    </row>
    <row r="324728" spans="1:2" x14ac:dyDescent="0.4">
      <c r="A324728" s="1" t="s">
        <v>4231</v>
      </c>
      <c r="B324728" s="1" t="s">
        <v>2255</v>
      </c>
    </row>
    <row r="324729" spans="1:2" x14ac:dyDescent="0.4">
      <c r="A324729" s="1" t="s">
        <v>4231</v>
      </c>
      <c r="B324729" s="1" t="s">
        <v>2255</v>
      </c>
    </row>
    <row r="324730" spans="1:2" x14ac:dyDescent="0.4">
      <c r="A324730" s="1" t="s">
        <v>4231</v>
      </c>
      <c r="B324730" s="1" t="s">
        <v>2255</v>
      </c>
    </row>
    <row r="324731" spans="1:2" x14ac:dyDescent="0.4">
      <c r="A324731" s="1" t="s">
        <v>4231</v>
      </c>
      <c r="B324731" s="1" t="s">
        <v>2255</v>
      </c>
    </row>
    <row r="324732" spans="1:2" x14ac:dyDescent="0.4">
      <c r="A324732" s="1" t="s">
        <v>4231</v>
      </c>
      <c r="B324732" s="1" t="s">
        <v>2255</v>
      </c>
    </row>
    <row r="324733" spans="1:2" x14ac:dyDescent="0.4">
      <c r="A324733" s="1" t="s">
        <v>4231</v>
      </c>
      <c r="B324733" s="1" t="s">
        <v>2255</v>
      </c>
    </row>
    <row r="324734" spans="1:2" x14ac:dyDescent="0.4">
      <c r="A324734" s="1" t="s">
        <v>4231</v>
      </c>
      <c r="B324734" s="1" t="s">
        <v>2255</v>
      </c>
    </row>
    <row r="324735" spans="1:2" x14ac:dyDescent="0.4">
      <c r="A324735" s="1" t="s">
        <v>4231</v>
      </c>
      <c r="B324735" s="1" t="s">
        <v>2255</v>
      </c>
    </row>
    <row r="324736" spans="1:2" x14ac:dyDescent="0.4">
      <c r="A324736" s="1" t="s">
        <v>4231</v>
      </c>
      <c r="B324736" s="1" t="s">
        <v>2255</v>
      </c>
    </row>
    <row r="324737" spans="1:2" x14ac:dyDescent="0.4">
      <c r="A324737" s="1" t="s">
        <v>4231</v>
      </c>
      <c r="B324737" s="1" t="s">
        <v>2255</v>
      </c>
    </row>
    <row r="324738" spans="1:2" x14ac:dyDescent="0.4">
      <c r="A324738" t="s">
        <v>2093</v>
      </c>
      <c r="B324738" t="s">
        <v>2277</v>
      </c>
    </row>
    <row r="324739" spans="1:2" x14ac:dyDescent="0.4">
      <c r="A324739" t="s">
        <v>2093</v>
      </c>
      <c r="B324739" t="s">
        <v>2254</v>
      </c>
    </row>
    <row r="324740" spans="1:2" x14ac:dyDescent="0.4">
      <c r="A324740" t="s">
        <v>2093</v>
      </c>
      <c r="B324740" t="s">
        <v>4231</v>
      </c>
    </row>
    <row r="324741" spans="1:2" x14ac:dyDescent="0.4">
      <c r="A324741" t="s">
        <v>2093</v>
      </c>
      <c r="B324741" t="s">
        <v>1022</v>
      </c>
    </row>
    <row r="324742" spans="1:2" x14ac:dyDescent="0.4">
      <c r="A324742" t="s">
        <v>2093</v>
      </c>
      <c r="B324742" t="s">
        <v>4231</v>
      </c>
    </row>
    <row r="324743" spans="1:2" x14ac:dyDescent="0.4">
      <c r="A324743" t="s">
        <v>2093</v>
      </c>
      <c r="B324743" t="s">
        <v>2277</v>
      </c>
    </row>
    <row r="324744" spans="1:2" x14ac:dyDescent="0.4">
      <c r="A324744" t="s">
        <v>2093</v>
      </c>
      <c r="B324744" t="s">
        <v>2277</v>
      </c>
    </row>
    <row r="324745" spans="1:2" x14ac:dyDescent="0.4">
      <c r="A324745" t="s">
        <v>2093</v>
      </c>
      <c r="B324745" t="s">
        <v>4231</v>
      </c>
    </row>
    <row r="324746" spans="1:2" x14ac:dyDescent="0.4">
      <c r="A324746" t="s">
        <v>2093</v>
      </c>
      <c r="B324746" t="s">
        <v>2254</v>
      </c>
    </row>
    <row r="324747" spans="1:2" x14ac:dyDescent="0.4">
      <c r="A324747" t="s">
        <v>2093</v>
      </c>
      <c r="B324747" t="s">
        <v>2277</v>
      </c>
    </row>
    <row r="324748" spans="1:2" x14ac:dyDescent="0.4">
      <c r="A324748" t="s">
        <v>2093</v>
      </c>
      <c r="B324748" t="s">
        <v>4231</v>
      </c>
    </row>
    <row r="324749" spans="1:2" x14ac:dyDescent="0.4">
      <c r="A324749" t="s">
        <v>2093</v>
      </c>
      <c r="B324749" t="s">
        <v>4231</v>
      </c>
    </row>
    <row r="324750" spans="1:2" x14ac:dyDescent="0.4">
      <c r="A324750" t="s">
        <v>2093</v>
      </c>
      <c r="B324750" t="s">
        <v>4231</v>
      </c>
    </row>
    <row r="324751" spans="1:2" x14ac:dyDescent="0.4">
      <c r="A324751" t="s">
        <v>2093</v>
      </c>
      <c r="B324751" t="s">
        <v>2254</v>
      </c>
    </row>
    <row r="324752" spans="1:2" x14ac:dyDescent="0.4">
      <c r="A324752" t="s">
        <v>2093</v>
      </c>
      <c r="B324752" t="s">
        <v>2277</v>
      </c>
    </row>
    <row r="324753" spans="1:2" x14ac:dyDescent="0.4">
      <c r="A324753" t="s">
        <v>2093</v>
      </c>
      <c r="B324753" t="s">
        <v>4231</v>
      </c>
    </row>
    <row r="324754" spans="1:2" x14ac:dyDescent="0.4">
      <c r="A324754" t="s">
        <v>2093</v>
      </c>
      <c r="B324754" t="s">
        <v>4231</v>
      </c>
    </row>
    <row r="324755" spans="1:2" x14ac:dyDescent="0.4">
      <c r="A324755" t="s">
        <v>2093</v>
      </c>
      <c r="B324755" t="s">
        <v>2254</v>
      </c>
    </row>
    <row r="324756" spans="1:2" x14ac:dyDescent="0.4">
      <c r="A324756" t="s">
        <v>2093</v>
      </c>
      <c r="B324756" t="s">
        <v>2277</v>
      </c>
    </row>
    <row r="324757" spans="1:2" x14ac:dyDescent="0.4">
      <c r="A324757" t="s">
        <v>2093</v>
      </c>
      <c r="B324757" t="s">
        <v>1022</v>
      </c>
    </row>
    <row r="324758" spans="1:2" x14ac:dyDescent="0.4">
      <c r="A324758" t="s">
        <v>2093</v>
      </c>
      <c r="B324758" t="s">
        <v>2254</v>
      </c>
    </row>
    <row r="324759" spans="1:2" x14ac:dyDescent="0.4">
      <c r="A324759" t="s">
        <v>2093</v>
      </c>
      <c r="B324759" t="s">
        <v>1022</v>
      </c>
    </row>
    <row r="324760" spans="1:2" x14ac:dyDescent="0.4">
      <c r="A324760" t="s">
        <v>2093</v>
      </c>
      <c r="B324760" t="s">
        <v>4231</v>
      </c>
    </row>
    <row r="324761" spans="1:2" x14ac:dyDescent="0.4">
      <c r="A324761" t="s">
        <v>2093</v>
      </c>
      <c r="B324761" t="s">
        <v>4231</v>
      </c>
    </row>
    <row r="324762" spans="1:2" x14ac:dyDescent="0.4">
      <c r="A324762" t="s">
        <v>2093</v>
      </c>
      <c r="B324762" t="s">
        <v>2254</v>
      </c>
    </row>
    <row r="324763" spans="1:2" x14ac:dyDescent="0.4">
      <c r="A324763" t="s">
        <v>2093</v>
      </c>
      <c r="B324763" t="s">
        <v>1022</v>
      </c>
    </row>
    <row r="324764" spans="1:2" x14ac:dyDescent="0.4">
      <c r="A324764" t="s">
        <v>2093</v>
      </c>
      <c r="B324764" t="s">
        <v>2254</v>
      </c>
    </row>
    <row r="324765" spans="1:2" x14ac:dyDescent="0.4">
      <c r="A324765" t="s">
        <v>2093</v>
      </c>
      <c r="B324765" t="s">
        <v>4231</v>
      </c>
    </row>
    <row r="324766" spans="1:2" x14ac:dyDescent="0.4">
      <c r="A324766" t="s">
        <v>2093</v>
      </c>
      <c r="B324766" t="s">
        <v>4231</v>
      </c>
    </row>
    <row r="324767" spans="1:2" x14ac:dyDescent="0.4">
      <c r="A324767" t="s">
        <v>2093</v>
      </c>
      <c r="B324767" t="s">
        <v>1022</v>
      </c>
    </row>
    <row r="324768" spans="1:2" x14ac:dyDescent="0.4">
      <c r="A324768" t="s">
        <v>2093</v>
      </c>
      <c r="B324768" t="s">
        <v>2277</v>
      </c>
    </row>
    <row r="324769" spans="1:2" x14ac:dyDescent="0.4">
      <c r="A324769" s="1" t="s">
        <v>2093</v>
      </c>
      <c r="B324769" s="1" t="s">
        <v>4231</v>
      </c>
    </row>
    <row r="324770" spans="1:2" x14ac:dyDescent="0.4">
      <c r="A324770" s="1" t="s">
        <v>2093</v>
      </c>
      <c r="B324770" s="1" t="s">
        <v>4231</v>
      </c>
    </row>
    <row r="324771" spans="1:2" x14ac:dyDescent="0.4">
      <c r="A324771" s="1" t="s">
        <v>2093</v>
      </c>
      <c r="B324771" s="1" t="s">
        <v>4231</v>
      </c>
    </row>
    <row r="324772" spans="1:2" x14ac:dyDescent="0.4">
      <c r="A324772" s="1" t="s">
        <v>2093</v>
      </c>
      <c r="B324772" s="1" t="s">
        <v>4231</v>
      </c>
    </row>
    <row r="324773" spans="1:2" x14ac:dyDescent="0.4">
      <c r="A324773" s="1" t="s">
        <v>2093</v>
      </c>
      <c r="B324773" s="1" t="s">
        <v>4231</v>
      </c>
    </row>
    <row r="324774" spans="1:2" x14ac:dyDescent="0.4">
      <c r="A324774" s="1" t="s">
        <v>2093</v>
      </c>
      <c r="B324774" s="1" t="s">
        <v>2277</v>
      </c>
    </row>
    <row r="324775" spans="1:2" x14ac:dyDescent="0.4">
      <c r="A324775" s="1" t="s">
        <v>2093</v>
      </c>
      <c r="B324775" s="1" t="s">
        <v>2277</v>
      </c>
    </row>
    <row r="324776" spans="1:2" x14ac:dyDescent="0.4">
      <c r="A324776" s="1" t="s">
        <v>2093</v>
      </c>
      <c r="B324776" s="1" t="s">
        <v>2277</v>
      </c>
    </row>
    <row r="324777" spans="1:2" x14ac:dyDescent="0.4">
      <c r="A324777" s="1" t="s">
        <v>2093</v>
      </c>
      <c r="B324777" s="1" t="s">
        <v>2277</v>
      </c>
    </row>
    <row r="324778" spans="1:2" x14ac:dyDescent="0.4">
      <c r="A324778" s="1" t="s">
        <v>2093</v>
      </c>
      <c r="B324778" s="1" t="s">
        <v>2277</v>
      </c>
    </row>
    <row r="324779" spans="1:2" x14ac:dyDescent="0.4">
      <c r="A324779" s="1" t="s">
        <v>2093</v>
      </c>
      <c r="B324779" s="1" t="s">
        <v>2277</v>
      </c>
    </row>
    <row r="324780" spans="1:2" x14ac:dyDescent="0.4">
      <c r="A324780" s="1" t="s">
        <v>2093</v>
      </c>
      <c r="B324780" s="1" t="s">
        <v>2277</v>
      </c>
    </row>
    <row r="324781" spans="1:2" x14ac:dyDescent="0.4">
      <c r="A324781" s="1" t="s">
        <v>2093</v>
      </c>
      <c r="B324781" s="1" t="s">
        <v>2277</v>
      </c>
    </row>
    <row r="324782" spans="1:2" x14ac:dyDescent="0.4">
      <c r="A324782" s="1" t="s">
        <v>2093</v>
      </c>
      <c r="B324782" s="1" t="s">
        <v>2277</v>
      </c>
    </row>
    <row r="324783" spans="1:2" x14ac:dyDescent="0.4">
      <c r="A324783" s="1" t="s">
        <v>2093</v>
      </c>
      <c r="B324783" s="1" t="s">
        <v>1022</v>
      </c>
    </row>
    <row r="324784" spans="1:2" x14ac:dyDescent="0.4">
      <c r="A324784" s="1" t="s">
        <v>2093</v>
      </c>
      <c r="B324784" s="1" t="s">
        <v>1022</v>
      </c>
    </row>
    <row r="324785" spans="1:2" x14ac:dyDescent="0.4">
      <c r="A324785" s="1" t="s">
        <v>2093</v>
      </c>
      <c r="B324785" s="1" t="s">
        <v>1022</v>
      </c>
    </row>
    <row r="324786" spans="1:2" x14ac:dyDescent="0.4">
      <c r="A324786" s="1" t="s">
        <v>2093</v>
      </c>
      <c r="B324786" s="1" t="s">
        <v>1022</v>
      </c>
    </row>
    <row r="324787" spans="1:2" x14ac:dyDescent="0.4">
      <c r="A324787" s="1" t="s">
        <v>2093</v>
      </c>
      <c r="B324787" s="1" t="s">
        <v>1022</v>
      </c>
    </row>
    <row r="324788" spans="1:2" x14ac:dyDescent="0.4">
      <c r="A324788" s="1" t="s">
        <v>2093</v>
      </c>
      <c r="B324788" s="1" t="s">
        <v>1022</v>
      </c>
    </row>
    <row r="324789" spans="1:2" x14ac:dyDescent="0.4">
      <c r="A324789" s="1" t="s">
        <v>2093</v>
      </c>
      <c r="B324789" s="1" t="s">
        <v>1022</v>
      </c>
    </row>
    <row r="324790" spans="1:2" x14ac:dyDescent="0.4">
      <c r="A324790" t="s">
        <v>10574</v>
      </c>
      <c r="B324790" t="s">
        <v>2093</v>
      </c>
    </row>
    <row r="324791" spans="1:2" x14ac:dyDescent="0.4">
      <c r="A324791" t="s">
        <v>10574</v>
      </c>
      <c r="B324791" t="s">
        <v>844</v>
      </c>
    </row>
    <row r="324792" spans="1:2" x14ac:dyDescent="0.4">
      <c r="A324792" t="s">
        <v>10574</v>
      </c>
      <c r="B324792" t="s">
        <v>844</v>
      </c>
    </row>
    <row r="324793" spans="1:2" x14ac:dyDescent="0.4">
      <c r="A324793" t="s">
        <v>10574</v>
      </c>
      <c r="B324793" t="s">
        <v>844</v>
      </c>
    </row>
    <row r="324794" spans="1:2" x14ac:dyDescent="0.4">
      <c r="A324794" t="s">
        <v>10574</v>
      </c>
      <c r="B324794" t="s">
        <v>2093</v>
      </c>
    </row>
    <row r="324795" spans="1:2" x14ac:dyDescent="0.4">
      <c r="A324795" t="s">
        <v>10574</v>
      </c>
      <c r="B324795" t="s">
        <v>845</v>
      </c>
    </row>
    <row r="324796" spans="1:2" x14ac:dyDescent="0.4">
      <c r="A324796" t="s">
        <v>10574</v>
      </c>
      <c r="B324796" t="s">
        <v>845</v>
      </c>
    </row>
    <row r="324797" spans="1:2" x14ac:dyDescent="0.4">
      <c r="A324797" t="s">
        <v>10574</v>
      </c>
      <c r="B324797" t="s">
        <v>4073</v>
      </c>
    </row>
    <row r="324798" spans="1:2" x14ac:dyDescent="0.4">
      <c r="A324798" s="1" t="s">
        <v>10574</v>
      </c>
      <c r="B324798" s="1" t="s">
        <v>2093</v>
      </c>
    </row>
    <row r="324799" spans="1:2" x14ac:dyDescent="0.4">
      <c r="A324799" s="1" t="s">
        <v>10574</v>
      </c>
      <c r="B324799" s="1" t="s">
        <v>4073</v>
      </c>
    </row>
    <row r="324800" spans="1:2" x14ac:dyDescent="0.4">
      <c r="A324800" s="1" t="s">
        <v>10574</v>
      </c>
      <c r="B324800" s="1" t="s">
        <v>844</v>
      </c>
    </row>
    <row r="324801" spans="1:2" x14ac:dyDescent="0.4">
      <c r="A324801" s="1" t="s">
        <v>10574</v>
      </c>
      <c r="B324801" s="1" t="s">
        <v>845</v>
      </c>
    </row>
    <row r="324802" spans="1:2" x14ac:dyDescent="0.4">
      <c r="A324802" t="s">
        <v>10560</v>
      </c>
      <c r="B324802" t="s">
        <v>965</v>
      </c>
    </row>
    <row r="324803" spans="1:2" x14ac:dyDescent="0.4">
      <c r="A324803" t="s">
        <v>10560</v>
      </c>
      <c r="B324803" t="s">
        <v>4231</v>
      </c>
    </row>
    <row r="324804" spans="1:2" x14ac:dyDescent="0.4">
      <c r="A324804" s="1" t="s">
        <v>10560</v>
      </c>
      <c r="B324804" s="1" t="s">
        <v>4231</v>
      </c>
    </row>
    <row r="324805" spans="1:2" x14ac:dyDescent="0.4">
      <c r="A324805" s="1" t="s">
        <v>10560</v>
      </c>
      <c r="B324805" s="1" t="s">
        <v>2279</v>
      </c>
    </row>
    <row r="324806" spans="1:2" x14ac:dyDescent="0.4">
      <c r="A324806" s="1" t="s">
        <v>10560</v>
      </c>
      <c r="B324806" s="1" t="s">
        <v>2279</v>
      </c>
    </row>
    <row r="324807" spans="1:2" x14ac:dyDescent="0.4">
      <c r="A324807" s="1" t="s">
        <v>10560</v>
      </c>
      <c r="B324807" s="1" t="s">
        <v>2279</v>
      </c>
    </row>
    <row r="324808" spans="1:2" x14ac:dyDescent="0.4">
      <c r="A324808" t="s">
        <v>12018</v>
      </c>
      <c r="B324808" t="s">
        <v>10560</v>
      </c>
    </row>
    <row r="324809" spans="1:2" x14ac:dyDescent="0.4">
      <c r="A324809" t="s">
        <v>12018</v>
      </c>
      <c r="B324809" t="s">
        <v>10560</v>
      </c>
    </row>
    <row r="324810" spans="1:2" x14ac:dyDescent="0.4">
      <c r="A324810" t="s">
        <v>12018</v>
      </c>
      <c r="B324810" t="s">
        <v>10560</v>
      </c>
    </row>
    <row r="324811" spans="1:2" x14ac:dyDescent="0.4">
      <c r="A324811" t="s">
        <v>12018</v>
      </c>
      <c r="B324811" t="s">
        <v>10560</v>
      </c>
    </row>
    <row r="324812" spans="1:2" x14ac:dyDescent="0.4">
      <c r="A324812" t="s">
        <v>12018</v>
      </c>
      <c r="B324812" t="s">
        <v>10560</v>
      </c>
    </row>
    <row r="324813" spans="1:2" x14ac:dyDescent="0.4">
      <c r="A324813" t="s">
        <v>12018</v>
      </c>
      <c r="B324813" t="s">
        <v>1671</v>
      </c>
    </row>
    <row r="324814" spans="1:2" x14ac:dyDescent="0.4">
      <c r="A324814" t="s">
        <v>963</v>
      </c>
      <c r="B324814" t="s">
        <v>142</v>
      </c>
    </row>
    <row r="324815" spans="1:2" x14ac:dyDescent="0.4">
      <c r="A324815" t="s">
        <v>963</v>
      </c>
      <c r="B324815" t="s">
        <v>142</v>
      </c>
    </row>
    <row r="324816" spans="1:2" x14ac:dyDescent="0.4">
      <c r="A324816" t="s">
        <v>963</v>
      </c>
      <c r="B324816" t="s">
        <v>142</v>
      </c>
    </row>
    <row r="324817" spans="1:2" x14ac:dyDescent="0.4">
      <c r="A324817" t="s">
        <v>963</v>
      </c>
      <c r="B324817" t="s">
        <v>142</v>
      </c>
    </row>
    <row r="324818" spans="1:2" x14ac:dyDescent="0.4">
      <c r="A324818" t="s">
        <v>963</v>
      </c>
      <c r="B324818" t="s">
        <v>142</v>
      </c>
    </row>
    <row r="324819" spans="1:2" x14ac:dyDescent="0.4">
      <c r="A324819" t="s">
        <v>963</v>
      </c>
      <c r="B324819" t="s">
        <v>52</v>
      </c>
    </row>
    <row r="324820" spans="1:2" x14ac:dyDescent="0.4">
      <c r="A324820" t="s">
        <v>963</v>
      </c>
      <c r="B324820" t="s">
        <v>52</v>
      </c>
    </row>
    <row r="324821" spans="1:2" x14ac:dyDescent="0.4">
      <c r="A324821" t="s">
        <v>963</v>
      </c>
      <c r="B324821" t="s">
        <v>142</v>
      </c>
    </row>
    <row r="324822" spans="1:2" x14ac:dyDescent="0.4">
      <c r="A324822" t="s">
        <v>963</v>
      </c>
      <c r="B324822" t="s">
        <v>52</v>
      </c>
    </row>
    <row r="324823" spans="1:2" x14ac:dyDescent="0.4">
      <c r="A324823" t="s">
        <v>963</v>
      </c>
      <c r="B324823" t="s">
        <v>142</v>
      </c>
    </row>
    <row r="324824" spans="1:2" x14ac:dyDescent="0.4">
      <c r="A324824" t="s">
        <v>963</v>
      </c>
      <c r="B324824" t="s">
        <v>49</v>
      </c>
    </row>
    <row r="324825" spans="1:2" x14ac:dyDescent="0.4">
      <c r="A324825" t="s">
        <v>963</v>
      </c>
      <c r="B324825" t="s">
        <v>52</v>
      </c>
    </row>
    <row r="324826" spans="1:2" x14ac:dyDescent="0.4">
      <c r="A324826" t="s">
        <v>963</v>
      </c>
      <c r="B324826" t="s">
        <v>49</v>
      </c>
    </row>
    <row r="324827" spans="1:2" x14ac:dyDescent="0.4">
      <c r="A324827" t="s">
        <v>963</v>
      </c>
      <c r="B324827" t="s">
        <v>142</v>
      </c>
    </row>
    <row r="324828" spans="1:2" x14ac:dyDescent="0.4">
      <c r="A324828" t="s">
        <v>963</v>
      </c>
      <c r="B324828" t="s">
        <v>52</v>
      </c>
    </row>
    <row r="324829" spans="1:2" x14ac:dyDescent="0.4">
      <c r="A324829" t="s">
        <v>963</v>
      </c>
      <c r="B324829" t="s">
        <v>142</v>
      </c>
    </row>
    <row r="324830" spans="1:2" x14ac:dyDescent="0.4">
      <c r="A324830" t="s">
        <v>963</v>
      </c>
      <c r="B324830" t="s">
        <v>142</v>
      </c>
    </row>
    <row r="324831" spans="1:2" x14ac:dyDescent="0.4">
      <c r="A324831" t="s">
        <v>963</v>
      </c>
      <c r="B324831" t="s">
        <v>52</v>
      </c>
    </row>
    <row r="324832" spans="1:2" x14ac:dyDescent="0.4">
      <c r="A324832" t="s">
        <v>963</v>
      </c>
      <c r="B324832" t="s">
        <v>52</v>
      </c>
    </row>
    <row r="324833" spans="1:2" x14ac:dyDescent="0.4">
      <c r="A324833" t="s">
        <v>963</v>
      </c>
      <c r="B324833" t="s">
        <v>52</v>
      </c>
    </row>
    <row r="324834" spans="1:2" x14ac:dyDescent="0.4">
      <c r="A324834" t="s">
        <v>963</v>
      </c>
      <c r="B324834" t="s">
        <v>52</v>
      </c>
    </row>
    <row r="324835" spans="1:2" x14ac:dyDescent="0.4">
      <c r="A324835" t="s">
        <v>963</v>
      </c>
      <c r="B324835" t="s">
        <v>52</v>
      </c>
    </row>
    <row r="324836" spans="1:2" x14ac:dyDescent="0.4">
      <c r="A324836" t="s">
        <v>963</v>
      </c>
      <c r="B324836" t="s">
        <v>142</v>
      </c>
    </row>
    <row r="324837" spans="1:2" x14ac:dyDescent="0.4">
      <c r="A324837" t="s">
        <v>963</v>
      </c>
      <c r="B324837" t="s">
        <v>52</v>
      </c>
    </row>
    <row r="324838" spans="1:2" x14ac:dyDescent="0.4">
      <c r="A324838" t="s">
        <v>963</v>
      </c>
      <c r="B324838" t="s">
        <v>49</v>
      </c>
    </row>
    <row r="324839" spans="1:2" x14ac:dyDescent="0.4">
      <c r="A324839" t="s">
        <v>963</v>
      </c>
      <c r="B324839" t="s">
        <v>52</v>
      </c>
    </row>
    <row r="324840" spans="1:2" x14ac:dyDescent="0.4">
      <c r="A324840" t="s">
        <v>963</v>
      </c>
      <c r="B324840" t="s">
        <v>142</v>
      </c>
    </row>
    <row r="324841" spans="1:2" x14ac:dyDescent="0.4">
      <c r="A324841" t="s">
        <v>963</v>
      </c>
      <c r="B324841" t="s">
        <v>142</v>
      </c>
    </row>
    <row r="324842" spans="1:2" x14ac:dyDescent="0.4">
      <c r="A324842" t="s">
        <v>963</v>
      </c>
      <c r="B324842" t="s">
        <v>142</v>
      </c>
    </row>
    <row r="324843" spans="1:2" x14ac:dyDescent="0.4">
      <c r="A324843" t="s">
        <v>963</v>
      </c>
      <c r="B324843" t="s">
        <v>142</v>
      </c>
    </row>
    <row r="324844" spans="1:2" x14ac:dyDescent="0.4">
      <c r="A324844" t="s">
        <v>963</v>
      </c>
      <c r="B324844" t="s">
        <v>52</v>
      </c>
    </row>
    <row r="324845" spans="1:2" x14ac:dyDescent="0.4">
      <c r="A324845" t="s">
        <v>963</v>
      </c>
      <c r="B324845" t="s">
        <v>142</v>
      </c>
    </row>
    <row r="324846" spans="1:2" x14ac:dyDescent="0.4">
      <c r="A324846" t="s">
        <v>963</v>
      </c>
      <c r="B324846" t="s">
        <v>142</v>
      </c>
    </row>
    <row r="324847" spans="1:2" x14ac:dyDescent="0.4">
      <c r="A324847" t="s">
        <v>963</v>
      </c>
      <c r="B324847" t="s">
        <v>142</v>
      </c>
    </row>
    <row r="324848" spans="1:2" x14ac:dyDescent="0.4">
      <c r="A324848" t="s">
        <v>963</v>
      </c>
      <c r="B324848" t="s">
        <v>142</v>
      </c>
    </row>
    <row r="324849" spans="1:2" x14ac:dyDescent="0.4">
      <c r="A324849" t="s">
        <v>963</v>
      </c>
      <c r="B324849" t="s">
        <v>49</v>
      </c>
    </row>
    <row r="324850" spans="1:2" x14ac:dyDescent="0.4">
      <c r="A324850" t="s">
        <v>963</v>
      </c>
      <c r="B324850" t="s">
        <v>142</v>
      </c>
    </row>
    <row r="324851" spans="1:2" x14ac:dyDescent="0.4">
      <c r="A324851" t="s">
        <v>963</v>
      </c>
      <c r="B324851" t="s">
        <v>142</v>
      </c>
    </row>
    <row r="324852" spans="1:2" x14ac:dyDescent="0.4">
      <c r="A324852" t="s">
        <v>963</v>
      </c>
      <c r="B324852" t="s">
        <v>142</v>
      </c>
    </row>
    <row r="324853" spans="1:2" x14ac:dyDescent="0.4">
      <c r="A324853" t="s">
        <v>963</v>
      </c>
      <c r="B324853" t="s">
        <v>142</v>
      </c>
    </row>
    <row r="324854" spans="1:2" x14ac:dyDescent="0.4">
      <c r="A324854" t="s">
        <v>963</v>
      </c>
      <c r="B324854" t="s">
        <v>142</v>
      </c>
    </row>
    <row r="324855" spans="1:2" x14ac:dyDescent="0.4">
      <c r="A324855" t="s">
        <v>963</v>
      </c>
      <c r="B324855" t="s">
        <v>142</v>
      </c>
    </row>
    <row r="324856" spans="1:2" x14ac:dyDescent="0.4">
      <c r="A324856" t="s">
        <v>963</v>
      </c>
      <c r="B324856" t="s">
        <v>52</v>
      </c>
    </row>
    <row r="324857" spans="1:2" x14ac:dyDescent="0.4">
      <c r="A324857" t="s">
        <v>963</v>
      </c>
      <c r="B324857" t="s">
        <v>142</v>
      </c>
    </row>
    <row r="324858" spans="1:2" x14ac:dyDescent="0.4">
      <c r="A324858" t="s">
        <v>963</v>
      </c>
      <c r="B324858" t="s">
        <v>142</v>
      </c>
    </row>
    <row r="324859" spans="1:2" x14ac:dyDescent="0.4">
      <c r="A324859" t="s">
        <v>963</v>
      </c>
      <c r="B324859" t="s">
        <v>142</v>
      </c>
    </row>
    <row r="324860" spans="1:2" x14ac:dyDescent="0.4">
      <c r="A324860" t="s">
        <v>963</v>
      </c>
      <c r="B324860" t="s">
        <v>142</v>
      </c>
    </row>
    <row r="324861" spans="1:2" x14ac:dyDescent="0.4">
      <c r="A324861" t="s">
        <v>963</v>
      </c>
      <c r="B324861" t="s">
        <v>142</v>
      </c>
    </row>
    <row r="324862" spans="1:2" x14ac:dyDescent="0.4">
      <c r="A324862" t="s">
        <v>963</v>
      </c>
      <c r="B324862" t="s">
        <v>52</v>
      </c>
    </row>
    <row r="324863" spans="1:2" x14ac:dyDescent="0.4">
      <c r="A324863" t="s">
        <v>963</v>
      </c>
      <c r="B324863" t="s">
        <v>142</v>
      </c>
    </row>
    <row r="324864" spans="1:2" x14ac:dyDescent="0.4">
      <c r="A324864" t="s">
        <v>963</v>
      </c>
      <c r="B324864" t="s">
        <v>142</v>
      </c>
    </row>
    <row r="324865" spans="1:2" x14ac:dyDescent="0.4">
      <c r="A324865" t="s">
        <v>963</v>
      </c>
      <c r="B324865" t="s">
        <v>142</v>
      </c>
    </row>
    <row r="324866" spans="1:2" x14ac:dyDescent="0.4">
      <c r="A324866" t="s">
        <v>963</v>
      </c>
      <c r="B324866" t="s">
        <v>49</v>
      </c>
    </row>
    <row r="324867" spans="1:2" x14ac:dyDescent="0.4">
      <c r="A324867" t="s">
        <v>963</v>
      </c>
      <c r="B324867" t="s">
        <v>142</v>
      </c>
    </row>
    <row r="324868" spans="1:2" x14ac:dyDescent="0.4">
      <c r="A324868" t="s">
        <v>963</v>
      </c>
      <c r="B324868" t="s">
        <v>142</v>
      </c>
    </row>
    <row r="324869" spans="1:2" x14ac:dyDescent="0.4">
      <c r="A324869" t="s">
        <v>963</v>
      </c>
      <c r="B324869" t="s">
        <v>142</v>
      </c>
    </row>
    <row r="324870" spans="1:2" x14ac:dyDescent="0.4">
      <c r="A324870" t="s">
        <v>963</v>
      </c>
      <c r="B324870" t="s">
        <v>142</v>
      </c>
    </row>
    <row r="324871" spans="1:2" x14ac:dyDescent="0.4">
      <c r="A324871" t="s">
        <v>963</v>
      </c>
      <c r="B324871" t="s">
        <v>142</v>
      </c>
    </row>
    <row r="324872" spans="1:2" x14ac:dyDescent="0.4">
      <c r="A324872" t="s">
        <v>963</v>
      </c>
      <c r="B324872" t="s">
        <v>52</v>
      </c>
    </row>
    <row r="324873" spans="1:2" x14ac:dyDescent="0.4">
      <c r="A324873" t="s">
        <v>963</v>
      </c>
      <c r="B324873" t="s">
        <v>49</v>
      </c>
    </row>
    <row r="324874" spans="1:2" x14ac:dyDescent="0.4">
      <c r="A324874" t="s">
        <v>963</v>
      </c>
      <c r="B324874" t="s">
        <v>142</v>
      </c>
    </row>
    <row r="324875" spans="1:2" x14ac:dyDescent="0.4">
      <c r="A324875" t="s">
        <v>963</v>
      </c>
      <c r="B324875" t="s">
        <v>142</v>
      </c>
    </row>
    <row r="324876" spans="1:2" x14ac:dyDescent="0.4">
      <c r="A324876" t="s">
        <v>963</v>
      </c>
      <c r="B324876" t="s">
        <v>142</v>
      </c>
    </row>
    <row r="324877" spans="1:2" x14ac:dyDescent="0.4">
      <c r="A324877" t="s">
        <v>963</v>
      </c>
      <c r="B324877" t="s">
        <v>142</v>
      </c>
    </row>
    <row r="324878" spans="1:2" x14ac:dyDescent="0.4">
      <c r="A324878" t="s">
        <v>963</v>
      </c>
      <c r="B324878" t="s">
        <v>52</v>
      </c>
    </row>
    <row r="324879" spans="1:2" x14ac:dyDescent="0.4">
      <c r="A324879" t="s">
        <v>963</v>
      </c>
      <c r="B324879" t="s">
        <v>142</v>
      </c>
    </row>
    <row r="324880" spans="1:2" x14ac:dyDescent="0.4">
      <c r="A324880" t="s">
        <v>963</v>
      </c>
      <c r="B324880" t="s">
        <v>142</v>
      </c>
    </row>
    <row r="324881" spans="1:2" x14ac:dyDescent="0.4">
      <c r="A324881" t="s">
        <v>963</v>
      </c>
      <c r="B324881" t="s">
        <v>142</v>
      </c>
    </row>
    <row r="324882" spans="1:2" x14ac:dyDescent="0.4">
      <c r="A324882" t="s">
        <v>963</v>
      </c>
      <c r="B324882" t="s">
        <v>52</v>
      </c>
    </row>
    <row r="324883" spans="1:2" x14ac:dyDescent="0.4">
      <c r="A324883" t="s">
        <v>963</v>
      </c>
      <c r="B324883" t="s">
        <v>142</v>
      </c>
    </row>
    <row r="324884" spans="1:2" x14ac:dyDescent="0.4">
      <c r="A324884" t="s">
        <v>963</v>
      </c>
      <c r="B324884" t="s">
        <v>142</v>
      </c>
    </row>
    <row r="324885" spans="1:2" x14ac:dyDescent="0.4">
      <c r="A324885" t="s">
        <v>963</v>
      </c>
      <c r="B324885" t="s">
        <v>142</v>
      </c>
    </row>
    <row r="324886" spans="1:2" x14ac:dyDescent="0.4">
      <c r="A324886" t="s">
        <v>963</v>
      </c>
      <c r="B324886" t="s">
        <v>142</v>
      </c>
    </row>
    <row r="324887" spans="1:2" x14ac:dyDescent="0.4">
      <c r="A324887" t="s">
        <v>963</v>
      </c>
      <c r="B324887" t="s">
        <v>142</v>
      </c>
    </row>
    <row r="324888" spans="1:2" x14ac:dyDescent="0.4">
      <c r="A324888" t="s">
        <v>963</v>
      </c>
      <c r="B324888" t="s">
        <v>52</v>
      </c>
    </row>
    <row r="324889" spans="1:2" x14ac:dyDescent="0.4">
      <c r="A324889" t="s">
        <v>963</v>
      </c>
      <c r="B324889" t="s">
        <v>142</v>
      </c>
    </row>
    <row r="324890" spans="1:2" x14ac:dyDescent="0.4">
      <c r="A324890" t="s">
        <v>963</v>
      </c>
      <c r="B324890" t="s">
        <v>52</v>
      </c>
    </row>
    <row r="324891" spans="1:2" x14ac:dyDescent="0.4">
      <c r="A324891" t="s">
        <v>963</v>
      </c>
      <c r="B324891" t="s">
        <v>142</v>
      </c>
    </row>
    <row r="324892" spans="1:2" x14ac:dyDescent="0.4">
      <c r="A324892" t="s">
        <v>963</v>
      </c>
      <c r="B324892" t="s">
        <v>142</v>
      </c>
    </row>
    <row r="324893" spans="1:2" x14ac:dyDescent="0.4">
      <c r="A324893" t="s">
        <v>963</v>
      </c>
      <c r="B324893" t="s">
        <v>52</v>
      </c>
    </row>
    <row r="324894" spans="1:2" x14ac:dyDescent="0.4">
      <c r="A324894" t="s">
        <v>963</v>
      </c>
      <c r="B324894" t="s">
        <v>142</v>
      </c>
    </row>
    <row r="324895" spans="1:2" x14ac:dyDescent="0.4">
      <c r="A324895" t="s">
        <v>963</v>
      </c>
      <c r="B324895" t="s">
        <v>49</v>
      </c>
    </row>
    <row r="324896" spans="1:2" x14ac:dyDescent="0.4">
      <c r="A324896" t="s">
        <v>963</v>
      </c>
      <c r="B324896" t="s">
        <v>142</v>
      </c>
    </row>
    <row r="324897" spans="1:2" x14ac:dyDescent="0.4">
      <c r="A324897" t="s">
        <v>963</v>
      </c>
      <c r="B324897" t="s">
        <v>142</v>
      </c>
    </row>
    <row r="324898" spans="1:2" x14ac:dyDescent="0.4">
      <c r="A324898" t="s">
        <v>963</v>
      </c>
      <c r="B324898" t="s">
        <v>142</v>
      </c>
    </row>
    <row r="324899" spans="1:2" x14ac:dyDescent="0.4">
      <c r="A324899" t="s">
        <v>963</v>
      </c>
      <c r="B324899" t="s">
        <v>142</v>
      </c>
    </row>
    <row r="324900" spans="1:2" x14ac:dyDescent="0.4">
      <c r="A324900" t="s">
        <v>963</v>
      </c>
      <c r="B324900" t="s">
        <v>49</v>
      </c>
    </row>
    <row r="324901" spans="1:2" x14ac:dyDescent="0.4">
      <c r="A324901" t="s">
        <v>963</v>
      </c>
      <c r="B324901" t="s">
        <v>142</v>
      </c>
    </row>
    <row r="324902" spans="1:2" x14ac:dyDescent="0.4">
      <c r="A324902" t="s">
        <v>963</v>
      </c>
      <c r="B324902" t="s">
        <v>142</v>
      </c>
    </row>
    <row r="324903" spans="1:2" x14ac:dyDescent="0.4">
      <c r="A324903" t="s">
        <v>963</v>
      </c>
      <c r="B324903" t="s">
        <v>52</v>
      </c>
    </row>
    <row r="324904" spans="1:2" x14ac:dyDescent="0.4">
      <c r="A324904" t="s">
        <v>963</v>
      </c>
      <c r="B324904" t="s">
        <v>142</v>
      </c>
    </row>
    <row r="324905" spans="1:2" x14ac:dyDescent="0.4">
      <c r="A324905" t="s">
        <v>963</v>
      </c>
      <c r="B324905" t="s">
        <v>142</v>
      </c>
    </row>
    <row r="324906" spans="1:2" x14ac:dyDescent="0.4">
      <c r="A324906" t="s">
        <v>963</v>
      </c>
      <c r="B324906" t="s">
        <v>142</v>
      </c>
    </row>
    <row r="324907" spans="1:2" x14ac:dyDescent="0.4">
      <c r="A324907" t="s">
        <v>963</v>
      </c>
      <c r="B324907" t="s">
        <v>142</v>
      </c>
    </row>
    <row r="324908" spans="1:2" x14ac:dyDescent="0.4">
      <c r="A324908" t="s">
        <v>963</v>
      </c>
      <c r="B324908" t="s">
        <v>52</v>
      </c>
    </row>
    <row r="324909" spans="1:2" x14ac:dyDescent="0.4">
      <c r="A324909" t="s">
        <v>963</v>
      </c>
      <c r="B324909" t="s">
        <v>142</v>
      </c>
    </row>
    <row r="324910" spans="1:2" x14ac:dyDescent="0.4">
      <c r="A324910" t="s">
        <v>963</v>
      </c>
      <c r="B324910" t="s">
        <v>142</v>
      </c>
    </row>
    <row r="324911" spans="1:2" x14ac:dyDescent="0.4">
      <c r="A324911" t="s">
        <v>963</v>
      </c>
      <c r="B324911" t="s">
        <v>52</v>
      </c>
    </row>
    <row r="324912" spans="1:2" x14ac:dyDescent="0.4">
      <c r="A324912" t="s">
        <v>963</v>
      </c>
      <c r="B324912" t="s">
        <v>52</v>
      </c>
    </row>
    <row r="324913" spans="1:2" x14ac:dyDescent="0.4">
      <c r="A324913" t="s">
        <v>963</v>
      </c>
      <c r="B324913" t="s">
        <v>142</v>
      </c>
    </row>
    <row r="324914" spans="1:2" x14ac:dyDescent="0.4">
      <c r="A324914" t="s">
        <v>963</v>
      </c>
      <c r="B324914" t="s">
        <v>142</v>
      </c>
    </row>
    <row r="324915" spans="1:2" x14ac:dyDescent="0.4">
      <c r="A324915" t="s">
        <v>963</v>
      </c>
      <c r="B324915" t="s">
        <v>49</v>
      </c>
    </row>
    <row r="324916" spans="1:2" x14ac:dyDescent="0.4">
      <c r="A324916" t="s">
        <v>963</v>
      </c>
      <c r="B324916" t="s">
        <v>142</v>
      </c>
    </row>
    <row r="324917" spans="1:2" x14ac:dyDescent="0.4">
      <c r="A324917" t="s">
        <v>963</v>
      </c>
      <c r="B324917" t="s">
        <v>142</v>
      </c>
    </row>
    <row r="324918" spans="1:2" x14ac:dyDescent="0.4">
      <c r="A324918" t="s">
        <v>963</v>
      </c>
      <c r="B324918" t="s">
        <v>142</v>
      </c>
    </row>
    <row r="324919" spans="1:2" x14ac:dyDescent="0.4">
      <c r="A324919" t="s">
        <v>963</v>
      </c>
      <c r="B324919" t="s">
        <v>52</v>
      </c>
    </row>
    <row r="324920" spans="1:2" x14ac:dyDescent="0.4">
      <c r="A324920" t="s">
        <v>963</v>
      </c>
      <c r="B324920" t="s">
        <v>142</v>
      </c>
    </row>
    <row r="324921" spans="1:2" x14ac:dyDescent="0.4">
      <c r="A324921" t="s">
        <v>963</v>
      </c>
      <c r="B324921" t="s">
        <v>49</v>
      </c>
    </row>
    <row r="324922" spans="1:2" x14ac:dyDescent="0.4">
      <c r="A324922" t="s">
        <v>963</v>
      </c>
      <c r="B324922" t="s">
        <v>142</v>
      </c>
    </row>
    <row r="324923" spans="1:2" x14ac:dyDescent="0.4">
      <c r="A324923" t="s">
        <v>963</v>
      </c>
      <c r="B324923" t="s">
        <v>142</v>
      </c>
    </row>
    <row r="324924" spans="1:2" x14ac:dyDescent="0.4">
      <c r="A324924" t="s">
        <v>963</v>
      </c>
      <c r="B324924" t="s">
        <v>49</v>
      </c>
    </row>
    <row r="324925" spans="1:2" x14ac:dyDescent="0.4">
      <c r="A324925" t="s">
        <v>963</v>
      </c>
      <c r="B324925" t="s">
        <v>142</v>
      </c>
    </row>
    <row r="324926" spans="1:2" x14ac:dyDescent="0.4">
      <c r="A324926" t="s">
        <v>963</v>
      </c>
      <c r="B324926" t="s">
        <v>142</v>
      </c>
    </row>
    <row r="324927" spans="1:2" x14ac:dyDescent="0.4">
      <c r="A324927" t="s">
        <v>963</v>
      </c>
      <c r="B324927" t="s">
        <v>49</v>
      </c>
    </row>
    <row r="324928" spans="1:2" x14ac:dyDescent="0.4">
      <c r="A324928" t="s">
        <v>963</v>
      </c>
      <c r="B324928" t="s">
        <v>142</v>
      </c>
    </row>
    <row r="324929" spans="1:2" x14ac:dyDescent="0.4">
      <c r="A324929" t="s">
        <v>963</v>
      </c>
      <c r="B324929" t="s">
        <v>52</v>
      </c>
    </row>
    <row r="324930" spans="1:2" x14ac:dyDescent="0.4">
      <c r="A324930" t="s">
        <v>963</v>
      </c>
      <c r="B324930" t="s">
        <v>142</v>
      </c>
    </row>
    <row r="324931" spans="1:2" x14ac:dyDescent="0.4">
      <c r="A324931" t="s">
        <v>963</v>
      </c>
      <c r="B324931" t="s">
        <v>142</v>
      </c>
    </row>
    <row r="324932" spans="1:2" x14ac:dyDescent="0.4">
      <c r="A324932" t="s">
        <v>963</v>
      </c>
      <c r="B324932" t="s">
        <v>142</v>
      </c>
    </row>
    <row r="324933" spans="1:2" x14ac:dyDescent="0.4">
      <c r="A324933" t="s">
        <v>963</v>
      </c>
      <c r="B324933" t="s">
        <v>52</v>
      </c>
    </row>
    <row r="324934" spans="1:2" x14ac:dyDescent="0.4">
      <c r="A324934" t="s">
        <v>963</v>
      </c>
      <c r="B324934" t="s">
        <v>142</v>
      </c>
    </row>
    <row r="324935" spans="1:2" x14ac:dyDescent="0.4">
      <c r="A324935" t="s">
        <v>963</v>
      </c>
      <c r="B324935" t="s">
        <v>142</v>
      </c>
    </row>
    <row r="324936" spans="1:2" x14ac:dyDescent="0.4">
      <c r="A324936" t="s">
        <v>963</v>
      </c>
      <c r="B324936" t="s">
        <v>52</v>
      </c>
    </row>
    <row r="324937" spans="1:2" x14ac:dyDescent="0.4">
      <c r="A324937" t="s">
        <v>963</v>
      </c>
      <c r="B324937" t="s">
        <v>52</v>
      </c>
    </row>
    <row r="324938" spans="1:2" x14ac:dyDescent="0.4">
      <c r="A324938" t="s">
        <v>963</v>
      </c>
      <c r="B324938" t="s">
        <v>142</v>
      </c>
    </row>
    <row r="324939" spans="1:2" x14ac:dyDescent="0.4">
      <c r="A324939" t="s">
        <v>963</v>
      </c>
      <c r="B324939" t="s">
        <v>49</v>
      </c>
    </row>
    <row r="324940" spans="1:2" x14ac:dyDescent="0.4">
      <c r="A324940" t="s">
        <v>963</v>
      </c>
      <c r="B324940" t="s">
        <v>142</v>
      </c>
    </row>
    <row r="324941" spans="1:2" x14ac:dyDescent="0.4">
      <c r="A324941" t="s">
        <v>963</v>
      </c>
      <c r="B324941" t="s">
        <v>142</v>
      </c>
    </row>
    <row r="324942" spans="1:2" x14ac:dyDescent="0.4">
      <c r="A324942" t="s">
        <v>963</v>
      </c>
      <c r="B324942" t="s">
        <v>142</v>
      </c>
    </row>
    <row r="324943" spans="1:2" x14ac:dyDescent="0.4">
      <c r="A324943" t="s">
        <v>963</v>
      </c>
      <c r="B324943" t="s">
        <v>142</v>
      </c>
    </row>
    <row r="324944" spans="1:2" x14ac:dyDescent="0.4">
      <c r="A324944" t="s">
        <v>963</v>
      </c>
      <c r="B324944" t="s">
        <v>142</v>
      </c>
    </row>
    <row r="324945" spans="1:2" x14ac:dyDescent="0.4">
      <c r="A324945" t="s">
        <v>963</v>
      </c>
      <c r="B324945" t="s">
        <v>142</v>
      </c>
    </row>
    <row r="324946" spans="1:2" x14ac:dyDescent="0.4">
      <c r="A324946" t="s">
        <v>963</v>
      </c>
      <c r="B324946" t="s">
        <v>52</v>
      </c>
    </row>
    <row r="324947" spans="1:2" x14ac:dyDescent="0.4">
      <c r="A324947" t="s">
        <v>963</v>
      </c>
      <c r="B324947" t="s">
        <v>52</v>
      </c>
    </row>
    <row r="324948" spans="1:2" x14ac:dyDescent="0.4">
      <c r="A324948" t="s">
        <v>963</v>
      </c>
      <c r="B324948" t="s">
        <v>142</v>
      </c>
    </row>
    <row r="324949" spans="1:2" x14ac:dyDescent="0.4">
      <c r="A324949" t="s">
        <v>963</v>
      </c>
      <c r="B324949" t="s">
        <v>49</v>
      </c>
    </row>
    <row r="324950" spans="1:2" x14ac:dyDescent="0.4">
      <c r="A324950" t="s">
        <v>963</v>
      </c>
      <c r="B324950" t="s">
        <v>52</v>
      </c>
    </row>
    <row r="324951" spans="1:2" x14ac:dyDescent="0.4">
      <c r="A324951" t="s">
        <v>963</v>
      </c>
      <c r="B324951" t="s">
        <v>142</v>
      </c>
    </row>
    <row r="324952" spans="1:2" x14ac:dyDescent="0.4">
      <c r="A324952" t="s">
        <v>963</v>
      </c>
      <c r="B324952" t="s">
        <v>142</v>
      </c>
    </row>
    <row r="324953" spans="1:2" x14ac:dyDescent="0.4">
      <c r="A324953" t="s">
        <v>963</v>
      </c>
      <c r="B324953" t="s">
        <v>142</v>
      </c>
    </row>
    <row r="324954" spans="1:2" x14ac:dyDescent="0.4">
      <c r="A324954" t="s">
        <v>963</v>
      </c>
      <c r="B324954" t="s">
        <v>142</v>
      </c>
    </row>
    <row r="324955" spans="1:2" x14ac:dyDescent="0.4">
      <c r="A324955" t="s">
        <v>963</v>
      </c>
      <c r="B324955" t="s">
        <v>52</v>
      </c>
    </row>
    <row r="324956" spans="1:2" x14ac:dyDescent="0.4">
      <c r="A324956" t="s">
        <v>963</v>
      </c>
      <c r="B324956" t="s">
        <v>142</v>
      </c>
    </row>
    <row r="324957" spans="1:2" x14ac:dyDescent="0.4">
      <c r="A324957" t="s">
        <v>963</v>
      </c>
      <c r="B324957" t="s">
        <v>142</v>
      </c>
    </row>
    <row r="324958" spans="1:2" x14ac:dyDescent="0.4">
      <c r="A324958" t="s">
        <v>963</v>
      </c>
      <c r="B324958" t="s">
        <v>142</v>
      </c>
    </row>
    <row r="324959" spans="1:2" x14ac:dyDescent="0.4">
      <c r="A324959" t="s">
        <v>963</v>
      </c>
      <c r="B324959" t="s">
        <v>142</v>
      </c>
    </row>
    <row r="324960" spans="1:2" x14ac:dyDescent="0.4">
      <c r="A324960" t="s">
        <v>963</v>
      </c>
      <c r="B324960" t="s">
        <v>142</v>
      </c>
    </row>
    <row r="324961" spans="1:2" x14ac:dyDescent="0.4">
      <c r="A324961" t="s">
        <v>963</v>
      </c>
      <c r="B324961" t="s">
        <v>142</v>
      </c>
    </row>
    <row r="324962" spans="1:2" x14ac:dyDescent="0.4">
      <c r="A324962" t="s">
        <v>963</v>
      </c>
      <c r="B324962" t="s">
        <v>49</v>
      </c>
    </row>
    <row r="324963" spans="1:2" x14ac:dyDescent="0.4">
      <c r="A324963" t="s">
        <v>963</v>
      </c>
      <c r="B324963" t="s">
        <v>142</v>
      </c>
    </row>
    <row r="324964" spans="1:2" x14ac:dyDescent="0.4">
      <c r="A324964" t="s">
        <v>963</v>
      </c>
      <c r="B324964" t="s">
        <v>142</v>
      </c>
    </row>
    <row r="324965" spans="1:2" x14ac:dyDescent="0.4">
      <c r="A324965" t="s">
        <v>963</v>
      </c>
      <c r="B324965" t="s">
        <v>142</v>
      </c>
    </row>
    <row r="324966" spans="1:2" x14ac:dyDescent="0.4">
      <c r="A324966" t="s">
        <v>963</v>
      </c>
      <c r="B324966" t="s">
        <v>142</v>
      </c>
    </row>
    <row r="324967" spans="1:2" x14ac:dyDescent="0.4">
      <c r="A324967" t="s">
        <v>963</v>
      </c>
      <c r="B324967" t="s">
        <v>49</v>
      </c>
    </row>
    <row r="324968" spans="1:2" x14ac:dyDescent="0.4">
      <c r="A324968" t="s">
        <v>963</v>
      </c>
      <c r="B324968" t="s">
        <v>142</v>
      </c>
    </row>
    <row r="324969" spans="1:2" x14ac:dyDescent="0.4">
      <c r="A324969" t="s">
        <v>963</v>
      </c>
      <c r="B324969" t="s">
        <v>142</v>
      </c>
    </row>
    <row r="324970" spans="1:2" x14ac:dyDescent="0.4">
      <c r="A324970" t="s">
        <v>963</v>
      </c>
      <c r="B324970" t="s">
        <v>142</v>
      </c>
    </row>
    <row r="324971" spans="1:2" x14ac:dyDescent="0.4">
      <c r="A324971" t="s">
        <v>963</v>
      </c>
      <c r="B324971" t="s">
        <v>142</v>
      </c>
    </row>
    <row r="324972" spans="1:2" x14ac:dyDescent="0.4">
      <c r="A324972" t="s">
        <v>963</v>
      </c>
      <c r="B324972" t="s">
        <v>142</v>
      </c>
    </row>
    <row r="324973" spans="1:2" x14ac:dyDescent="0.4">
      <c r="A324973" t="s">
        <v>963</v>
      </c>
      <c r="B324973" t="s">
        <v>49</v>
      </c>
    </row>
    <row r="324974" spans="1:2" x14ac:dyDescent="0.4">
      <c r="A324974" t="s">
        <v>963</v>
      </c>
      <c r="B324974" t="s">
        <v>142</v>
      </c>
    </row>
    <row r="324975" spans="1:2" x14ac:dyDescent="0.4">
      <c r="A324975" t="s">
        <v>963</v>
      </c>
      <c r="B324975" t="s">
        <v>142</v>
      </c>
    </row>
    <row r="324976" spans="1:2" x14ac:dyDescent="0.4">
      <c r="A324976" t="s">
        <v>963</v>
      </c>
      <c r="B324976" t="s">
        <v>142</v>
      </c>
    </row>
    <row r="324977" spans="1:2" x14ac:dyDescent="0.4">
      <c r="A324977" t="s">
        <v>963</v>
      </c>
      <c r="B324977" t="s">
        <v>142</v>
      </c>
    </row>
    <row r="324978" spans="1:2" x14ac:dyDescent="0.4">
      <c r="A324978" t="s">
        <v>963</v>
      </c>
      <c r="B324978" t="s">
        <v>142</v>
      </c>
    </row>
    <row r="324979" spans="1:2" x14ac:dyDescent="0.4">
      <c r="A324979" t="s">
        <v>963</v>
      </c>
      <c r="B324979" t="s">
        <v>142</v>
      </c>
    </row>
    <row r="324980" spans="1:2" x14ac:dyDescent="0.4">
      <c r="A324980" t="s">
        <v>963</v>
      </c>
      <c r="B324980" t="s">
        <v>52</v>
      </c>
    </row>
    <row r="324981" spans="1:2" x14ac:dyDescent="0.4">
      <c r="A324981" t="s">
        <v>963</v>
      </c>
      <c r="B324981" t="s">
        <v>142</v>
      </c>
    </row>
    <row r="324982" spans="1:2" x14ac:dyDescent="0.4">
      <c r="A324982" t="s">
        <v>963</v>
      </c>
      <c r="B324982" t="s">
        <v>142</v>
      </c>
    </row>
    <row r="324983" spans="1:2" x14ac:dyDescent="0.4">
      <c r="A324983" t="s">
        <v>963</v>
      </c>
      <c r="B324983" t="s">
        <v>142</v>
      </c>
    </row>
    <row r="324984" spans="1:2" x14ac:dyDescent="0.4">
      <c r="A324984" t="s">
        <v>963</v>
      </c>
      <c r="B324984" t="s">
        <v>142</v>
      </c>
    </row>
    <row r="324985" spans="1:2" x14ac:dyDescent="0.4">
      <c r="A324985" t="s">
        <v>963</v>
      </c>
      <c r="B324985" t="s">
        <v>142</v>
      </c>
    </row>
    <row r="324986" spans="1:2" x14ac:dyDescent="0.4">
      <c r="A324986" t="s">
        <v>963</v>
      </c>
      <c r="B324986" t="s">
        <v>52</v>
      </c>
    </row>
    <row r="324987" spans="1:2" x14ac:dyDescent="0.4">
      <c r="A324987" t="s">
        <v>963</v>
      </c>
      <c r="B324987" t="s">
        <v>52</v>
      </c>
    </row>
    <row r="324988" spans="1:2" x14ac:dyDescent="0.4">
      <c r="A324988" t="s">
        <v>963</v>
      </c>
      <c r="B324988" t="s">
        <v>142</v>
      </c>
    </row>
    <row r="324989" spans="1:2" x14ac:dyDescent="0.4">
      <c r="A324989" t="s">
        <v>963</v>
      </c>
      <c r="B324989" t="s">
        <v>142</v>
      </c>
    </row>
    <row r="324990" spans="1:2" x14ac:dyDescent="0.4">
      <c r="A324990" t="s">
        <v>963</v>
      </c>
      <c r="B324990" t="s">
        <v>142</v>
      </c>
    </row>
    <row r="324991" spans="1:2" x14ac:dyDescent="0.4">
      <c r="A324991" t="s">
        <v>963</v>
      </c>
      <c r="B324991" t="s">
        <v>142</v>
      </c>
    </row>
    <row r="324992" spans="1:2" x14ac:dyDescent="0.4">
      <c r="A324992" t="s">
        <v>963</v>
      </c>
      <c r="B324992" t="s">
        <v>142</v>
      </c>
    </row>
    <row r="324993" spans="1:2" x14ac:dyDescent="0.4">
      <c r="A324993" t="s">
        <v>963</v>
      </c>
      <c r="B324993" t="s">
        <v>142</v>
      </c>
    </row>
    <row r="324994" spans="1:2" x14ac:dyDescent="0.4">
      <c r="A324994" t="s">
        <v>963</v>
      </c>
      <c r="B324994" t="s">
        <v>52</v>
      </c>
    </row>
    <row r="324995" spans="1:2" x14ac:dyDescent="0.4">
      <c r="A324995" t="s">
        <v>963</v>
      </c>
      <c r="B324995" t="s">
        <v>142</v>
      </c>
    </row>
    <row r="324996" spans="1:2" x14ac:dyDescent="0.4">
      <c r="A324996" t="s">
        <v>963</v>
      </c>
      <c r="B324996" t="s">
        <v>142</v>
      </c>
    </row>
    <row r="324997" spans="1:2" x14ac:dyDescent="0.4">
      <c r="A324997" t="s">
        <v>963</v>
      </c>
      <c r="B324997" t="s">
        <v>142</v>
      </c>
    </row>
    <row r="324998" spans="1:2" x14ac:dyDescent="0.4">
      <c r="A324998" t="s">
        <v>963</v>
      </c>
      <c r="B324998" t="s">
        <v>142</v>
      </c>
    </row>
    <row r="324999" spans="1:2" x14ac:dyDescent="0.4">
      <c r="A324999" t="s">
        <v>963</v>
      </c>
      <c r="B324999" t="s">
        <v>142</v>
      </c>
    </row>
    <row r="325000" spans="1:2" x14ac:dyDescent="0.4">
      <c r="A325000" t="s">
        <v>963</v>
      </c>
      <c r="B325000" t="s">
        <v>52</v>
      </c>
    </row>
    <row r="325001" spans="1:2" x14ac:dyDescent="0.4">
      <c r="A325001" t="s">
        <v>963</v>
      </c>
      <c r="B325001" t="s">
        <v>142</v>
      </c>
    </row>
    <row r="325002" spans="1:2" x14ac:dyDescent="0.4">
      <c r="A325002" t="s">
        <v>963</v>
      </c>
      <c r="B325002" t="s">
        <v>142</v>
      </c>
    </row>
    <row r="325003" spans="1:2" x14ac:dyDescent="0.4">
      <c r="A325003" t="s">
        <v>963</v>
      </c>
      <c r="B325003" t="s">
        <v>142</v>
      </c>
    </row>
    <row r="325004" spans="1:2" x14ac:dyDescent="0.4">
      <c r="A325004" t="s">
        <v>963</v>
      </c>
      <c r="B325004" t="s">
        <v>142</v>
      </c>
    </row>
    <row r="325005" spans="1:2" x14ac:dyDescent="0.4">
      <c r="A325005" t="s">
        <v>963</v>
      </c>
      <c r="B325005" t="s">
        <v>142</v>
      </c>
    </row>
    <row r="325006" spans="1:2" x14ac:dyDescent="0.4">
      <c r="A325006" t="s">
        <v>963</v>
      </c>
      <c r="B325006" t="s">
        <v>142</v>
      </c>
    </row>
    <row r="325007" spans="1:2" x14ac:dyDescent="0.4">
      <c r="A325007" t="s">
        <v>963</v>
      </c>
      <c r="B325007" t="s">
        <v>142</v>
      </c>
    </row>
    <row r="325008" spans="1:2" x14ac:dyDescent="0.4">
      <c r="A325008" t="s">
        <v>963</v>
      </c>
      <c r="B325008" t="s">
        <v>142</v>
      </c>
    </row>
    <row r="325009" spans="1:2" x14ac:dyDescent="0.4">
      <c r="A325009" t="s">
        <v>963</v>
      </c>
      <c r="B325009" t="s">
        <v>142</v>
      </c>
    </row>
    <row r="325010" spans="1:2" x14ac:dyDescent="0.4">
      <c r="A325010" t="s">
        <v>963</v>
      </c>
      <c r="B325010" t="s">
        <v>142</v>
      </c>
    </row>
    <row r="325011" spans="1:2" x14ac:dyDescent="0.4">
      <c r="A325011" t="s">
        <v>963</v>
      </c>
      <c r="B325011" t="s">
        <v>49</v>
      </c>
    </row>
    <row r="325012" spans="1:2" x14ac:dyDescent="0.4">
      <c r="A325012" t="s">
        <v>963</v>
      </c>
      <c r="B325012" t="s">
        <v>52</v>
      </c>
    </row>
    <row r="325013" spans="1:2" x14ac:dyDescent="0.4">
      <c r="A325013" t="s">
        <v>963</v>
      </c>
      <c r="B325013" t="s">
        <v>142</v>
      </c>
    </row>
    <row r="325014" spans="1:2" x14ac:dyDescent="0.4">
      <c r="A325014" t="s">
        <v>963</v>
      </c>
      <c r="B325014" t="s">
        <v>142</v>
      </c>
    </row>
    <row r="325015" spans="1:2" x14ac:dyDescent="0.4">
      <c r="A325015" t="s">
        <v>963</v>
      </c>
      <c r="B325015" t="s">
        <v>52</v>
      </c>
    </row>
    <row r="325016" spans="1:2" x14ac:dyDescent="0.4">
      <c r="A325016" t="s">
        <v>963</v>
      </c>
      <c r="B325016" t="s">
        <v>52</v>
      </c>
    </row>
    <row r="325017" spans="1:2" x14ac:dyDescent="0.4">
      <c r="A325017" t="s">
        <v>963</v>
      </c>
      <c r="B325017" t="s">
        <v>142</v>
      </c>
    </row>
    <row r="325018" spans="1:2" x14ac:dyDescent="0.4">
      <c r="A325018" t="s">
        <v>963</v>
      </c>
      <c r="B325018" t="s">
        <v>142</v>
      </c>
    </row>
    <row r="325019" spans="1:2" x14ac:dyDescent="0.4">
      <c r="A325019" t="s">
        <v>963</v>
      </c>
      <c r="B325019" t="s">
        <v>52</v>
      </c>
    </row>
    <row r="325020" spans="1:2" x14ac:dyDescent="0.4">
      <c r="A325020" t="s">
        <v>963</v>
      </c>
      <c r="B325020" t="s">
        <v>142</v>
      </c>
    </row>
    <row r="325021" spans="1:2" x14ac:dyDescent="0.4">
      <c r="A325021" t="s">
        <v>963</v>
      </c>
      <c r="B325021" t="s">
        <v>142</v>
      </c>
    </row>
    <row r="325022" spans="1:2" x14ac:dyDescent="0.4">
      <c r="A325022" t="s">
        <v>963</v>
      </c>
      <c r="B325022" t="s">
        <v>142</v>
      </c>
    </row>
    <row r="325023" spans="1:2" x14ac:dyDescent="0.4">
      <c r="A325023" t="s">
        <v>963</v>
      </c>
      <c r="B325023" t="s">
        <v>142</v>
      </c>
    </row>
    <row r="325024" spans="1:2" x14ac:dyDescent="0.4">
      <c r="A325024" t="s">
        <v>963</v>
      </c>
      <c r="B325024" t="s">
        <v>49</v>
      </c>
    </row>
    <row r="325025" spans="1:2" x14ac:dyDescent="0.4">
      <c r="A325025" t="s">
        <v>963</v>
      </c>
      <c r="B325025" t="s">
        <v>142</v>
      </c>
    </row>
    <row r="325026" spans="1:2" x14ac:dyDescent="0.4">
      <c r="A325026" t="s">
        <v>963</v>
      </c>
      <c r="B325026" t="s">
        <v>142</v>
      </c>
    </row>
    <row r="325027" spans="1:2" x14ac:dyDescent="0.4">
      <c r="A325027" t="s">
        <v>963</v>
      </c>
      <c r="B325027" t="s">
        <v>142</v>
      </c>
    </row>
    <row r="325028" spans="1:2" x14ac:dyDescent="0.4">
      <c r="A325028" t="s">
        <v>963</v>
      </c>
      <c r="B325028" t="s">
        <v>52</v>
      </c>
    </row>
    <row r="325029" spans="1:2" x14ac:dyDescent="0.4">
      <c r="A325029" t="s">
        <v>963</v>
      </c>
      <c r="B325029" t="s">
        <v>142</v>
      </c>
    </row>
    <row r="325030" spans="1:2" x14ac:dyDescent="0.4">
      <c r="A325030" t="s">
        <v>963</v>
      </c>
      <c r="B325030" t="s">
        <v>142</v>
      </c>
    </row>
    <row r="325031" spans="1:2" x14ac:dyDescent="0.4">
      <c r="A325031" t="s">
        <v>963</v>
      </c>
      <c r="B325031" t="s">
        <v>52</v>
      </c>
    </row>
    <row r="325032" spans="1:2" x14ac:dyDescent="0.4">
      <c r="A325032" t="s">
        <v>963</v>
      </c>
      <c r="B325032" t="s">
        <v>142</v>
      </c>
    </row>
    <row r="325033" spans="1:2" x14ac:dyDescent="0.4">
      <c r="A325033" t="s">
        <v>963</v>
      </c>
      <c r="B325033" t="s">
        <v>142</v>
      </c>
    </row>
    <row r="325034" spans="1:2" x14ac:dyDescent="0.4">
      <c r="A325034" t="s">
        <v>963</v>
      </c>
      <c r="B325034" t="s">
        <v>49</v>
      </c>
    </row>
    <row r="325035" spans="1:2" x14ac:dyDescent="0.4">
      <c r="A325035" t="s">
        <v>963</v>
      </c>
      <c r="B325035" t="s">
        <v>142</v>
      </c>
    </row>
    <row r="325036" spans="1:2" x14ac:dyDescent="0.4">
      <c r="A325036" t="s">
        <v>963</v>
      </c>
      <c r="B325036" t="s">
        <v>142</v>
      </c>
    </row>
    <row r="325037" spans="1:2" x14ac:dyDescent="0.4">
      <c r="A325037" t="s">
        <v>963</v>
      </c>
      <c r="B325037" t="s">
        <v>142</v>
      </c>
    </row>
    <row r="325038" spans="1:2" x14ac:dyDescent="0.4">
      <c r="A325038" t="s">
        <v>963</v>
      </c>
      <c r="B325038" t="s">
        <v>142</v>
      </c>
    </row>
    <row r="325039" spans="1:2" x14ac:dyDescent="0.4">
      <c r="A325039" t="s">
        <v>963</v>
      </c>
      <c r="B325039" t="s">
        <v>52</v>
      </c>
    </row>
    <row r="325040" spans="1:2" x14ac:dyDescent="0.4">
      <c r="A325040" t="s">
        <v>963</v>
      </c>
      <c r="B325040" t="s">
        <v>49</v>
      </c>
    </row>
    <row r="325041" spans="1:2" x14ac:dyDescent="0.4">
      <c r="A325041" t="s">
        <v>963</v>
      </c>
      <c r="B325041" t="s">
        <v>49</v>
      </c>
    </row>
    <row r="325042" spans="1:2" x14ac:dyDescent="0.4">
      <c r="A325042" t="s">
        <v>963</v>
      </c>
      <c r="B325042" t="s">
        <v>142</v>
      </c>
    </row>
    <row r="325043" spans="1:2" x14ac:dyDescent="0.4">
      <c r="A325043" t="s">
        <v>963</v>
      </c>
      <c r="B325043" t="s">
        <v>142</v>
      </c>
    </row>
    <row r="325044" spans="1:2" x14ac:dyDescent="0.4">
      <c r="A325044" t="s">
        <v>963</v>
      </c>
      <c r="B325044" t="s">
        <v>142</v>
      </c>
    </row>
    <row r="325045" spans="1:2" x14ac:dyDescent="0.4">
      <c r="A325045" t="s">
        <v>963</v>
      </c>
      <c r="B325045" t="s">
        <v>142</v>
      </c>
    </row>
    <row r="325046" spans="1:2" x14ac:dyDescent="0.4">
      <c r="A325046" t="s">
        <v>963</v>
      </c>
      <c r="B325046" t="s">
        <v>142</v>
      </c>
    </row>
    <row r="325047" spans="1:2" x14ac:dyDescent="0.4">
      <c r="A325047" t="s">
        <v>963</v>
      </c>
      <c r="B325047" t="s">
        <v>142</v>
      </c>
    </row>
    <row r="325048" spans="1:2" x14ac:dyDescent="0.4">
      <c r="A325048" t="s">
        <v>963</v>
      </c>
      <c r="B325048" t="s">
        <v>52</v>
      </c>
    </row>
    <row r="325049" spans="1:2" x14ac:dyDescent="0.4">
      <c r="A325049" t="s">
        <v>963</v>
      </c>
      <c r="B325049" t="s">
        <v>52</v>
      </c>
    </row>
    <row r="325050" spans="1:2" x14ac:dyDescent="0.4">
      <c r="A325050" t="s">
        <v>963</v>
      </c>
      <c r="B325050" t="s">
        <v>52</v>
      </c>
    </row>
    <row r="325051" spans="1:2" x14ac:dyDescent="0.4">
      <c r="A325051" t="s">
        <v>963</v>
      </c>
      <c r="B325051" t="s">
        <v>142</v>
      </c>
    </row>
    <row r="325052" spans="1:2" x14ac:dyDescent="0.4">
      <c r="A325052" t="s">
        <v>963</v>
      </c>
      <c r="B325052" t="s">
        <v>49</v>
      </c>
    </row>
    <row r="325053" spans="1:2" x14ac:dyDescent="0.4">
      <c r="A325053" t="s">
        <v>963</v>
      </c>
      <c r="B325053" t="s">
        <v>49</v>
      </c>
    </row>
    <row r="325054" spans="1:2" x14ac:dyDescent="0.4">
      <c r="A325054" t="s">
        <v>963</v>
      </c>
      <c r="B325054" t="s">
        <v>142</v>
      </c>
    </row>
    <row r="325055" spans="1:2" x14ac:dyDescent="0.4">
      <c r="A325055" t="s">
        <v>963</v>
      </c>
      <c r="B325055" t="s">
        <v>52</v>
      </c>
    </row>
    <row r="325056" spans="1:2" x14ac:dyDescent="0.4">
      <c r="A325056" t="s">
        <v>963</v>
      </c>
      <c r="B325056" t="s">
        <v>142</v>
      </c>
    </row>
    <row r="325057" spans="1:2" x14ac:dyDescent="0.4">
      <c r="A325057" t="s">
        <v>963</v>
      </c>
      <c r="B325057" t="s">
        <v>52</v>
      </c>
    </row>
    <row r="325058" spans="1:2" x14ac:dyDescent="0.4">
      <c r="A325058" t="s">
        <v>963</v>
      </c>
      <c r="B325058" t="s">
        <v>52</v>
      </c>
    </row>
    <row r="325059" spans="1:2" x14ac:dyDescent="0.4">
      <c r="A325059" t="s">
        <v>963</v>
      </c>
      <c r="B325059" t="s">
        <v>142</v>
      </c>
    </row>
    <row r="325060" spans="1:2" x14ac:dyDescent="0.4">
      <c r="A325060" t="s">
        <v>963</v>
      </c>
      <c r="B325060" t="s">
        <v>49</v>
      </c>
    </row>
    <row r="325061" spans="1:2" x14ac:dyDescent="0.4">
      <c r="A325061" t="s">
        <v>963</v>
      </c>
      <c r="B325061" t="s">
        <v>142</v>
      </c>
    </row>
    <row r="325062" spans="1:2" x14ac:dyDescent="0.4">
      <c r="A325062" t="s">
        <v>963</v>
      </c>
      <c r="B325062" t="s">
        <v>142</v>
      </c>
    </row>
    <row r="325063" spans="1:2" x14ac:dyDescent="0.4">
      <c r="A325063" t="s">
        <v>963</v>
      </c>
      <c r="B325063" t="s">
        <v>142</v>
      </c>
    </row>
    <row r="325064" spans="1:2" x14ac:dyDescent="0.4">
      <c r="A325064" t="s">
        <v>963</v>
      </c>
      <c r="B325064" t="s">
        <v>49</v>
      </c>
    </row>
    <row r="325065" spans="1:2" x14ac:dyDescent="0.4">
      <c r="A325065" t="s">
        <v>963</v>
      </c>
      <c r="B325065" t="s">
        <v>142</v>
      </c>
    </row>
    <row r="325066" spans="1:2" x14ac:dyDescent="0.4">
      <c r="A325066" t="s">
        <v>963</v>
      </c>
      <c r="B325066" t="s">
        <v>142</v>
      </c>
    </row>
    <row r="325067" spans="1:2" x14ac:dyDescent="0.4">
      <c r="A325067" t="s">
        <v>963</v>
      </c>
      <c r="B325067" t="s">
        <v>142</v>
      </c>
    </row>
    <row r="325068" spans="1:2" x14ac:dyDescent="0.4">
      <c r="A325068" t="s">
        <v>963</v>
      </c>
      <c r="B325068" t="s">
        <v>142</v>
      </c>
    </row>
    <row r="325069" spans="1:2" x14ac:dyDescent="0.4">
      <c r="A325069" t="s">
        <v>963</v>
      </c>
      <c r="B325069" t="s">
        <v>49</v>
      </c>
    </row>
    <row r="325070" spans="1:2" x14ac:dyDescent="0.4">
      <c r="A325070" t="s">
        <v>963</v>
      </c>
      <c r="B325070" t="s">
        <v>142</v>
      </c>
    </row>
    <row r="325071" spans="1:2" x14ac:dyDescent="0.4">
      <c r="A325071" t="s">
        <v>963</v>
      </c>
      <c r="B325071" t="s">
        <v>52</v>
      </c>
    </row>
    <row r="325072" spans="1:2" x14ac:dyDescent="0.4">
      <c r="A325072" t="s">
        <v>963</v>
      </c>
      <c r="B325072" t="s">
        <v>52</v>
      </c>
    </row>
    <row r="325073" spans="1:2" x14ac:dyDescent="0.4">
      <c r="A325073" t="s">
        <v>963</v>
      </c>
      <c r="B325073" t="s">
        <v>142</v>
      </c>
    </row>
    <row r="325074" spans="1:2" x14ac:dyDescent="0.4">
      <c r="A325074" t="s">
        <v>963</v>
      </c>
      <c r="B325074" t="s">
        <v>52</v>
      </c>
    </row>
    <row r="325075" spans="1:2" x14ac:dyDescent="0.4">
      <c r="A325075" t="s">
        <v>963</v>
      </c>
      <c r="B325075" t="s">
        <v>142</v>
      </c>
    </row>
    <row r="325076" spans="1:2" x14ac:dyDescent="0.4">
      <c r="A325076" t="s">
        <v>963</v>
      </c>
      <c r="B325076" t="s">
        <v>142</v>
      </c>
    </row>
    <row r="325077" spans="1:2" x14ac:dyDescent="0.4">
      <c r="A325077" t="s">
        <v>963</v>
      </c>
      <c r="B325077" t="s">
        <v>142</v>
      </c>
    </row>
    <row r="325078" spans="1:2" x14ac:dyDescent="0.4">
      <c r="A325078" t="s">
        <v>963</v>
      </c>
      <c r="B325078" t="s">
        <v>49</v>
      </c>
    </row>
    <row r="325079" spans="1:2" x14ac:dyDescent="0.4">
      <c r="A325079" t="s">
        <v>963</v>
      </c>
      <c r="B325079" t="s">
        <v>142</v>
      </c>
    </row>
    <row r="325080" spans="1:2" x14ac:dyDescent="0.4">
      <c r="A325080" t="s">
        <v>963</v>
      </c>
      <c r="B325080" t="s">
        <v>52</v>
      </c>
    </row>
    <row r="325081" spans="1:2" x14ac:dyDescent="0.4">
      <c r="A325081" t="s">
        <v>963</v>
      </c>
      <c r="B325081" t="s">
        <v>142</v>
      </c>
    </row>
    <row r="325082" spans="1:2" x14ac:dyDescent="0.4">
      <c r="A325082" t="s">
        <v>963</v>
      </c>
      <c r="B325082" t="s">
        <v>52</v>
      </c>
    </row>
    <row r="325083" spans="1:2" x14ac:dyDescent="0.4">
      <c r="A325083" t="s">
        <v>963</v>
      </c>
      <c r="B325083" t="s">
        <v>142</v>
      </c>
    </row>
    <row r="325084" spans="1:2" x14ac:dyDescent="0.4">
      <c r="A325084" t="s">
        <v>963</v>
      </c>
      <c r="B325084" t="s">
        <v>142</v>
      </c>
    </row>
    <row r="325085" spans="1:2" x14ac:dyDescent="0.4">
      <c r="A325085" t="s">
        <v>963</v>
      </c>
      <c r="B325085" t="s">
        <v>142</v>
      </c>
    </row>
    <row r="325086" spans="1:2" x14ac:dyDescent="0.4">
      <c r="A325086" t="s">
        <v>963</v>
      </c>
      <c r="B325086" t="s">
        <v>142</v>
      </c>
    </row>
    <row r="325087" spans="1:2" x14ac:dyDescent="0.4">
      <c r="A325087" t="s">
        <v>963</v>
      </c>
      <c r="B325087" t="s">
        <v>49</v>
      </c>
    </row>
    <row r="325088" spans="1:2" x14ac:dyDescent="0.4">
      <c r="A325088" s="1" t="s">
        <v>963</v>
      </c>
      <c r="B325088" s="1" t="s">
        <v>142</v>
      </c>
    </row>
    <row r="325089" spans="1:2" x14ac:dyDescent="0.4">
      <c r="A325089" s="1" t="s">
        <v>963</v>
      </c>
      <c r="B325089" s="1" t="s">
        <v>142</v>
      </c>
    </row>
    <row r="325090" spans="1:2" x14ac:dyDescent="0.4">
      <c r="A325090" s="1" t="s">
        <v>963</v>
      </c>
      <c r="B325090" s="1" t="s">
        <v>142</v>
      </c>
    </row>
    <row r="325091" spans="1:2" x14ac:dyDescent="0.4">
      <c r="A325091" s="1" t="s">
        <v>963</v>
      </c>
      <c r="B325091" s="1" t="s">
        <v>142</v>
      </c>
    </row>
    <row r="325092" spans="1:2" x14ac:dyDescent="0.4">
      <c r="A325092" s="1" t="s">
        <v>963</v>
      </c>
      <c r="B325092" s="1" t="s">
        <v>142</v>
      </c>
    </row>
    <row r="325093" spans="1:2" x14ac:dyDescent="0.4">
      <c r="A325093" s="1" t="s">
        <v>963</v>
      </c>
      <c r="B325093" s="1" t="s">
        <v>142</v>
      </c>
    </row>
    <row r="325094" spans="1:2" x14ac:dyDescent="0.4">
      <c r="A325094" s="1" t="s">
        <v>963</v>
      </c>
      <c r="B325094" s="1" t="s">
        <v>142</v>
      </c>
    </row>
    <row r="325095" spans="1:2" x14ac:dyDescent="0.4">
      <c r="A325095" s="1" t="s">
        <v>963</v>
      </c>
      <c r="B325095" s="1" t="s">
        <v>142</v>
      </c>
    </row>
    <row r="325096" spans="1:2" x14ac:dyDescent="0.4">
      <c r="A325096" s="1" t="s">
        <v>963</v>
      </c>
      <c r="B325096" s="1" t="s">
        <v>142</v>
      </c>
    </row>
    <row r="325097" spans="1:2" x14ac:dyDescent="0.4">
      <c r="A325097" s="1" t="s">
        <v>963</v>
      </c>
      <c r="B325097" s="1" t="s">
        <v>142</v>
      </c>
    </row>
    <row r="325098" spans="1:2" x14ac:dyDescent="0.4">
      <c r="A325098" s="1" t="s">
        <v>963</v>
      </c>
      <c r="B325098" s="1" t="s">
        <v>142</v>
      </c>
    </row>
    <row r="325099" spans="1:2" x14ac:dyDescent="0.4">
      <c r="A325099" s="1" t="s">
        <v>963</v>
      </c>
      <c r="B325099" s="1" t="s">
        <v>142</v>
      </c>
    </row>
    <row r="325100" spans="1:2" x14ac:dyDescent="0.4">
      <c r="A325100" s="1" t="s">
        <v>963</v>
      </c>
      <c r="B325100" s="1" t="s">
        <v>142</v>
      </c>
    </row>
    <row r="325101" spans="1:2" x14ac:dyDescent="0.4">
      <c r="A325101" s="1" t="s">
        <v>963</v>
      </c>
      <c r="B325101" s="1" t="s">
        <v>142</v>
      </c>
    </row>
    <row r="325102" spans="1:2" x14ac:dyDescent="0.4">
      <c r="A325102" s="1" t="s">
        <v>963</v>
      </c>
      <c r="B325102" s="1" t="s">
        <v>142</v>
      </c>
    </row>
    <row r="325103" spans="1:2" x14ac:dyDescent="0.4">
      <c r="A325103" s="1" t="s">
        <v>963</v>
      </c>
      <c r="B325103" s="1" t="s">
        <v>142</v>
      </c>
    </row>
    <row r="325104" spans="1:2" x14ac:dyDescent="0.4">
      <c r="A325104" s="1" t="s">
        <v>963</v>
      </c>
      <c r="B325104" s="1" t="s">
        <v>142</v>
      </c>
    </row>
    <row r="325105" spans="1:2" x14ac:dyDescent="0.4">
      <c r="A325105" s="1" t="s">
        <v>963</v>
      </c>
      <c r="B325105" s="1" t="s">
        <v>142</v>
      </c>
    </row>
    <row r="325106" spans="1:2" x14ac:dyDescent="0.4">
      <c r="A325106" s="1" t="s">
        <v>963</v>
      </c>
      <c r="B325106" s="1" t="s">
        <v>142</v>
      </c>
    </row>
    <row r="325107" spans="1:2" x14ac:dyDescent="0.4">
      <c r="A325107" s="1" t="s">
        <v>963</v>
      </c>
      <c r="B325107" s="1" t="s">
        <v>142</v>
      </c>
    </row>
    <row r="325108" spans="1:2" x14ac:dyDescent="0.4">
      <c r="A325108" s="1" t="s">
        <v>963</v>
      </c>
      <c r="B325108" s="1" t="s">
        <v>142</v>
      </c>
    </row>
    <row r="325109" spans="1:2" x14ac:dyDescent="0.4">
      <c r="A325109" s="1" t="s">
        <v>963</v>
      </c>
      <c r="B325109" s="1" t="s">
        <v>142</v>
      </c>
    </row>
    <row r="325110" spans="1:2" x14ac:dyDescent="0.4">
      <c r="A325110" s="1" t="s">
        <v>963</v>
      </c>
      <c r="B325110" s="1" t="s">
        <v>142</v>
      </c>
    </row>
    <row r="325111" spans="1:2" x14ac:dyDescent="0.4">
      <c r="A325111" s="1" t="s">
        <v>963</v>
      </c>
      <c r="B325111" s="1" t="s">
        <v>142</v>
      </c>
    </row>
    <row r="325112" spans="1:2" x14ac:dyDescent="0.4">
      <c r="A325112" s="1" t="s">
        <v>963</v>
      </c>
      <c r="B325112" s="1" t="s">
        <v>142</v>
      </c>
    </row>
    <row r="325113" spans="1:2" x14ac:dyDescent="0.4">
      <c r="A325113" s="1" t="s">
        <v>963</v>
      </c>
      <c r="B325113" s="1" t="s">
        <v>142</v>
      </c>
    </row>
    <row r="325114" spans="1:2" x14ac:dyDescent="0.4">
      <c r="A325114" s="1" t="s">
        <v>963</v>
      </c>
      <c r="B325114" s="1" t="s">
        <v>142</v>
      </c>
    </row>
    <row r="325115" spans="1:2" x14ac:dyDescent="0.4">
      <c r="A325115" s="1" t="s">
        <v>963</v>
      </c>
      <c r="B325115" s="1" t="s">
        <v>142</v>
      </c>
    </row>
    <row r="325116" spans="1:2" x14ac:dyDescent="0.4">
      <c r="A325116" s="1" t="s">
        <v>963</v>
      </c>
      <c r="B325116" s="1" t="s">
        <v>142</v>
      </c>
    </row>
    <row r="325117" spans="1:2" x14ac:dyDescent="0.4">
      <c r="A325117" s="1" t="s">
        <v>963</v>
      </c>
      <c r="B325117" s="1" t="s">
        <v>142</v>
      </c>
    </row>
    <row r="325118" spans="1:2" x14ac:dyDescent="0.4">
      <c r="A325118" s="1" t="s">
        <v>963</v>
      </c>
      <c r="B325118" s="1" t="s">
        <v>142</v>
      </c>
    </row>
    <row r="325119" spans="1:2" x14ac:dyDescent="0.4">
      <c r="A325119" s="1" t="s">
        <v>963</v>
      </c>
      <c r="B325119" s="1" t="s">
        <v>142</v>
      </c>
    </row>
    <row r="325120" spans="1:2" x14ac:dyDescent="0.4">
      <c r="A325120" s="1" t="s">
        <v>963</v>
      </c>
      <c r="B325120" s="1" t="s">
        <v>142</v>
      </c>
    </row>
    <row r="325121" spans="1:2" x14ac:dyDescent="0.4">
      <c r="A325121" s="1" t="s">
        <v>963</v>
      </c>
      <c r="B325121" s="1" t="s">
        <v>142</v>
      </c>
    </row>
    <row r="325122" spans="1:2" x14ac:dyDescent="0.4">
      <c r="A325122" s="1" t="s">
        <v>963</v>
      </c>
      <c r="B325122" s="1" t="s">
        <v>142</v>
      </c>
    </row>
    <row r="325123" spans="1:2" x14ac:dyDescent="0.4">
      <c r="A325123" s="1" t="s">
        <v>963</v>
      </c>
      <c r="B325123" s="1" t="s">
        <v>142</v>
      </c>
    </row>
    <row r="325124" spans="1:2" x14ac:dyDescent="0.4">
      <c r="A325124" s="1" t="s">
        <v>963</v>
      </c>
      <c r="B325124" s="1" t="s">
        <v>142</v>
      </c>
    </row>
    <row r="325125" spans="1:2" x14ac:dyDescent="0.4">
      <c r="A325125" s="1" t="s">
        <v>963</v>
      </c>
      <c r="B325125" s="1" t="s">
        <v>142</v>
      </c>
    </row>
    <row r="325126" spans="1:2" x14ac:dyDescent="0.4">
      <c r="A325126" s="1" t="s">
        <v>963</v>
      </c>
      <c r="B325126" s="1" t="s">
        <v>142</v>
      </c>
    </row>
    <row r="325127" spans="1:2" x14ac:dyDescent="0.4">
      <c r="A325127" s="1" t="s">
        <v>963</v>
      </c>
      <c r="B325127" s="1" t="s">
        <v>142</v>
      </c>
    </row>
    <row r="325128" spans="1:2" x14ac:dyDescent="0.4">
      <c r="A325128" s="1" t="s">
        <v>963</v>
      </c>
      <c r="B325128" s="1" t="s">
        <v>142</v>
      </c>
    </row>
    <row r="325129" spans="1:2" x14ac:dyDescent="0.4">
      <c r="A325129" s="1" t="s">
        <v>963</v>
      </c>
      <c r="B325129" s="1" t="s">
        <v>142</v>
      </c>
    </row>
    <row r="325130" spans="1:2" x14ac:dyDescent="0.4">
      <c r="A325130" s="1" t="s">
        <v>963</v>
      </c>
      <c r="B325130" s="1" t="s">
        <v>142</v>
      </c>
    </row>
    <row r="325131" spans="1:2" x14ac:dyDescent="0.4">
      <c r="A325131" s="1" t="s">
        <v>963</v>
      </c>
      <c r="B325131" s="1" t="s">
        <v>142</v>
      </c>
    </row>
    <row r="325132" spans="1:2" x14ac:dyDescent="0.4">
      <c r="A325132" s="1" t="s">
        <v>963</v>
      </c>
      <c r="B325132" s="1" t="s">
        <v>142</v>
      </c>
    </row>
    <row r="325133" spans="1:2" x14ac:dyDescent="0.4">
      <c r="A325133" s="1" t="s">
        <v>963</v>
      </c>
      <c r="B325133" s="1" t="s">
        <v>142</v>
      </c>
    </row>
    <row r="325134" spans="1:2" x14ac:dyDescent="0.4">
      <c r="A325134" s="1" t="s">
        <v>963</v>
      </c>
      <c r="B325134" s="1" t="s">
        <v>142</v>
      </c>
    </row>
    <row r="325135" spans="1:2" x14ac:dyDescent="0.4">
      <c r="A325135" s="1" t="s">
        <v>963</v>
      </c>
      <c r="B325135" s="1" t="s">
        <v>142</v>
      </c>
    </row>
    <row r="325136" spans="1:2" x14ac:dyDescent="0.4">
      <c r="A325136" s="1" t="s">
        <v>963</v>
      </c>
      <c r="B325136" s="1" t="s">
        <v>142</v>
      </c>
    </row>
    <row r="325137" spans="1:2" x14ac:dyDescent="0.4">
      <c r="A325137" s="1" t="s">
        <v>963</v>
      </c>
      <c r="B325137" s="1" t="s">
        <v>142</v>
      </c>
    </row>
    <row r="325138" spans="1:2" x14ac:dyDescent="0.4">
      <c r="A325138" s="1" t="s">
        <v>963</v>
      </c>
      <c r="B325138" s="1" t="s">
        <v>142</v>
      </c>
    </row>
    <row r="325139" spans="1:2" x14ac:dyDescent="0.4">
      <c r="A325139" s="1" t="s">
        <v>963</v>
      </c>
      <c r="B325139" s="1" t="s">
        <v>142</v>
      </c>
    </row>
    <row r="325140" spans="1:2" x14ac:dyDescent="0.4">
      <c r="A325140" s="1" t="s">
        <v>963</v>
      </c>
      <c r="B325140" s="1" t="s">
        <v>142</v>
      </c>
    </row>
    <row r="325141" spans="1:2" x14ac:dyDescent="0.4">
      <c r="A325141" s="1" t="s">
        <v>963</v>
      </c>
      <c r="B325141" s="1" t="s">
        <v>142</v>
      </c>
    </row>
    <row r="325142" spans="1:2" x14ac:dyDescent="0.4">
      <c r="A325142" s="1" t="s">
        <v>963</v>
      </c>
      <c r="B325142" s="1" t="s">
        <v>142</v>
      </c>
    </row>
    <row r="325143" spans="1:2" x14ac:dyDescent="0.4">
      <c r="A325143" s="1" t="s">
        <v>963</v>
      </c>
      <c r="B325143" s="1" t="s">
        <v>142</v>
      </c>
    </row>
    <row r="325144" spans="1:2" x14ac:dyDescent="0.4">
      <c r="A325144" s="1" t="s">
        <v>963</v>
      </c>
      <c r="B325144" s="1" t="s">
        <v>142</v>
      </c>
    </row>
    <row r="325145" spans="1:2" x14ac:dyDescent="0.4">
      <c r="A325145" s="1" t="s">
        <v>963</v>
      </c>
      <c r="B325145" s="1" t="s">
        <v>142</v>
      </c>
    </row>
    <row r="325146" spans="1:2" x14ac:dyDescent="0.4">
      <c r="A325146" s="1" t="s">
        <v>963</v>
      </c>
      <c r="B325146" s="1" t="s">
        <v>142</v>
      </c>
    </row>
    <row r="325147" spans="1:2" x14ac:dyDescent="0.4">
      <c r="A325147" s="1" t="s">
        <v>963</v>
      </c>
      <c r="B325147" s="1" t="s">
        <v>142</v>
      </c>
    </row>
    <row r="325148" spans="1:2" x14ac:dyDescent="0.4">
      <c r="A325148" s="1" t="s">
        <v>963</v>
      </c>
      <c r="B325148" s="1" t="s">
        <v>142</v>
      </c>
    </row>
    <row r="325149" spans="1:2" x14ac:dyDescent="0.4">
      <c r="A325149" s="1" t="s">
        <v>963</v>
      </c>
      <c r="B325149" s="1" t="s">
        <v>142</v>
      </c>
    </row>
    <row r="325150" spans="1:2" x14ac:dyDescent="0.4">
      <c r="A325150" s="1" t="s">
        <v>963</v>
      </c>
      <c r="B325150" s="1" t="s">
        <v>142</v>
      </c>
    </row>
    <row r="325151" spans="1:2" x14ac:dyDescent="0.4">
      <c r="A325151" s="1" t="s">
        <v>963</v>
      </c>
      <c r="B325151" s="1" t="s">
        <v>142</v>
      </c>
    </row>
    <row r="325152" spans="1:2" x14ac:dyDescent="0.4">
      <c r="A325152" s="1" t="s">
        <v>963</v>
      </c>
      <c r="B325152" s="1" t="s">
        <v>142</v>
      </c>
    </row>
    <row r="325153" spans="1:2" x14ac:dyDescent="0.4">
      <c r="A325153" s="1" t="s">
        <v>963</v>
      </c>
      <c r="B325153" s="1" t="s">
        <v>142</v>
      </c>
    </row>
    <row r="325154" spans="1:2" x14ac:dyDescent="0.4">
      <c r="A325154" s="1" t="s">
        <v>963</v>
      </c>
      <c r="B325154" s="1" t="s">
        <v>142</v>
      </c>
    </row>
    <row r="325155" spans="1:2" x14ac:dyDescent="0.4">
      <c r="A325155" s="1" t="s">
        <v>963</v>
      </c>
      <c r="B325155" s="1" t="s">
        <v>142</v>
      </c>
    </row>
    <row r="325156" spans="1:2" x14ac:dyDescent="0.4">
      <c r="A325156" s="1" t="s">
        <v>963</v>
      </c>
      <c r="B325156" s="1" t="s">
        <v>142</v>
      </c>
    </row>
    <row r="325157" spans="1:2" x14ac:dyDescent="0.4">
      <c r="A325157" s="1" t="s">
        <v>963</v>
      </c>
      <c r="B325157" s="1" t="s">
        <v>142</v>
      </c>
    </row>
    <row r="325158" spans="1:2" x14ac:dyDescent="0.4">
      <c r="A325158" s="1" t="s">
        <v>963</v>
      </c>
      <c r="B325158" s="1" t="s">
        <v>142</v>
      </c>
    </row>
    <row r="325159" spans="1:2" x14ac:dyDescent="0.4">
      <c r="A325159" s="1" t="s">
        <v>963</v>
      </c>
      <c r="B325159" s="1" t="s">
        <v>142</v>
      </c>
    </row>
    <row r="325160" spans="1:2" x14ac:dyDescent="0.4">
      <c r="A325160" s="1" t="s">
        <v>963</v>
      </c>
      <c r="B325160" s="1" t="s">
        <v>142</v>
      </c>
    </row>
    <row r="325161" spans="1:2" x14ac:dyDescent="0.4">
      <c r="A325161" s="1" t="s">
        <v>963</v>
      </c>
      <c r="B325161" s="1" t="s">
        <v>142</v>
      </c>
    </row>
    <row r="325162" spans="1:2" x14ac:dyDescent="0.4">
      <c r="A325162" s="1" t="s">
        <v>963</v>
      </c>
      <c r="B325162" s="1" t="s">
        <v>142</v>
      </c>
    </row>
    <row r="325163" spans="1:2" x14ac:dyDescent="0.4">
      <c r="A325163" s="1" t="s">
        <v>963</v>
      </c>
      <c r="B325163" s="1" t="s">
        <v>142</v>
      </c>
    </row>
    <row r="325164" spans="1:2" x14ac:dyDescent="0.4">
      <c r="A325164" s="1" t="s">
        <v>963</v>
      </c>
      <c r="B325164" s="1" t="s">
        <v>142</v>
      </c>
    </row>
    <row r="325165" spans="1:2" x14ac:dyDescent="0.4">
      <c r="A325165" s="1" t="s">
        <v>963</v>
      </c>
      <c r="B325165" s="1" t="s">
        <v>142</v>
      </c>
    </row>
    <row r="325166" spans="1:2" x14ac:dyDescent="0.4">
      <c r="A325166" s="1" t="s">
        <v>963</v>
      </c>
      <c r="B325166" s="1" t="s">
        <v>142</v>
      </c>
    </row>
    <row r="325167" spans="1:2" x14ac:dyDescent="0.4">
      <c r="A325167" s="1" t="s">
        <v>963</v>
      </c>
      <c r="B325167" s="1" t="s">
        <v>142</v>
      </c>
    </row>
    <row r="325168" spans="1:2" x14ac:dyDescent="0.4">
      <c r="A325168" s="1" t="s">
        <v>963</v>
      </c>
      <c r="B325168" s="1" t="s">
        <v>142</v>
      </c>
    </row>
    <row r="325169" spans="1:2" x14ac:dyDescent="0.4">
      <c r="A325169" s="1" t="s">
        <v>963</v>
      </c>
      <c r="B325169" s="1" t="s">
        <v>142</v>
      </c>
    </row>
    <row r="325170" spans="1:2" x14ac:dyDescent="0.4">
      <c r="A325170" s="1" t="s">
        <v>963</v>
      </c>
      <c r="B325170" s="1" t="s">
        <v>142</v>
      </c>
    </row>
    <row r="325171" spans="1:2" x14ac:dyDescent="0.4">
      <c r="A325171" s="1" t="s">
        <v>963</v>
      </c>
      <c r="B325171" s="1" t="s">
        <v>142</v>
      </c>
    </row>
    <row r="325172" spans="1:2" x14ac:dyDescent="0.4">
      <c r="A325172" s="1" t="s">
        <v>963</v>
      </c>
      <c r="B325172" s="1" t="s">
        <v>49</v>
      </c>
    </row>
    <row r="325173" spans="1:2" x14ac:dyDescent="0.4">
      <c r="A325173" s="1" t="s">
        <v>963</v>
      </c>
      <c r="B325173" s="1" t="s">
        <v>49</v>
      </c>
    </row>
    <row r="325174" spans="1:2" x14ac:dyDescent="0.4">
      <c r="A325174" s="1" t="s">
        <v>963</v>
      </c>
      <c r="B325174" s="1" t="s">
        <v>49</v>
      </c>
    </row>
    <row r="325175" spans="1:2" x14ac:dyDescent="0.4">
      <c r="A325175" s="1" t="s">
        <v>963</v>
      </c>
      <c r="B325175" s="1" t="s">
        <v>49</v>
      </c>
    </row>
    <row r="325176" spans="1:2" x14ac:dyDescent="0.4">
      <c r="A325176" s="1" t="s">
        <v>963</v>
      </c>
      <c r="B325176" s="1" t="s">
        <v>49</v>
      </c>
    </row>
    <row r="325177" spans="1:2" x14ac:dyDescent="0.4">
      <c r="A325177" s="1" t="s">
        <v>963</v>
      </c>
      <c r="B325177" s="1" t="s">
        <v>49</v>
      </c>
    </row>
    <row r="325178" spans="1:2" x14ac:dyDescent="0.4">
      <c r="A325178" s="1" t="s">
        <v>963</v>
      </c>
      <c r="B325178" s="1" t="s">
        <v>49</v>
      </c>
    </row>
    <row r="325179" spans="1:2" x14ac:dyDescent="0.4">
      <c r="A325179" s="1" t="s">
        <v>963</v>
      </c>
      <c r="B325179" s="1" t="s">
        <v>49</v>
      </c>
    </row>
    <row r="325180" spans="1:2" x14ac:dyDescent="0.4">
      <c r="A325180" s="1" t="s">
        <v>963</v>
      </c>
      <c r="B325180" s="1" t="s">
        <v>49</v>
      </c>
    </row>
    <row r="325181" spans="1:2" x14ac:dyDescent="0.4">
      <c r="A325181" s="1" t="s">
        <v>963</v>
      </c>
      <c r="B325181" s="1" t="s">
        <v>49</v>
      </c>
    </row>
    <row r="325182" spans="1:2" x14ac:dyDescent="0.4">
      <c r="A325182" s="1" t="s">
        <v>963</v>
      </c>
      <c r="B325182" s="1" t="s">
        <v>49</v>
      </c>
    </row>
    <row r="325183" spans="1:2" x14ac:dyDescent="0.4">
      <c r="A325183" s="1" t="s">
        <v>963</v>
      </c>
      <c r="B325183" s="1" t="s">
        <v>49</v>
      </c>
    </row>
    <row r="325184" spans="1:2" x14ac:dyDescent="0.4">
      <c r="A325184" s="1" t="s">
        <v>963</v>
      </c>
      <c r="B325184" s="1" t="s">
        <v>49</v>
      </c>
    </row>
    <row r="325185" spans="1:2" x14ac:dyDescent="0.4">
      <c r="A325185" s="1" t="s">
        <v>963</v>
      </c>
      <c r="B325185" s="1" t="s">
        <v>49</v>
      </c>
    </row>
    <row r="325186" spans="1:2" x14ac:dyDescent="0.4">
      <c r="A325186" s="1" t="s">
        <v>963</v>
      </c>
      <c r="B325186" s="1" t="s">
        <v>49</v>
      </c>
    </row>
    <row r="325187" spans="1:2" x14ac:dyDescent="0.4">
      <c r="A325187" s="1" t="s">
        <v>963</v>
      </c>
      <c r="B325187" s="1" t="s">
        <v>49</v>
      </c>
    </row>
    <row r="325188" spans="1:2" x14ac:dyDescent="0.4">
      <c r="A325188" s="1" t="s">
        <v>963</v>
      </c>
      <c r="B325188" s="1" t="s">
        <v>49</v>
      </c>
    </row>
    <row r="325189" spans="1:2" x14ac:dyDescent="0.4">
      <c r="A325189" s="1" t="s">
        <v>963</v>
      </c>
      <c r="B325189" s="1" t="s">
        <v>49</v>
      </c>
    </row>
    <row r="325190" spans="1:2" x14ac:dyDescent="0.4">
      <c r="A325190" s="1" t="s">
        <v>963</v>
      </c>
      <c r="B325190" s="1" t="s">
        <v>49</v>
      </c>
    </row>
    <row r="325191" spans="1:2" x14ac:dyDescent="0.4">
      <c r="A325191" s="1" t="s">
        <v>963</v>
      </c>
      <c r="B325191" s="1" t="s">
        <v>49</v>
      </c>
    </row>
    <row r="325192" spans="1:2" x14ac:dyDescent="0.4">
      <c r="A325192" s="1" t="s">
        <v>963</v>
      </c>
      <c r="B325192" s="1" t="s">
        <v>49</v>
      </c>
    </row>
    <row r="325193" spans="1:2" x14ac:dyDescent="0.4">
      <c r="A325193" s="1" t="s">
        <v>963</v>
      </c>
      <c r="B325193" s="1" t="s">
        <v>49</v>
      </c>
    </row>
    <row r="325194" spans="1:2" x14ac:dyDescent="0.4">
      <c r="A325194" s="1" t="s">
        <v>963</v>
      </c>
      <c r="B325194" s="1" t="s">
        <v>49</v>
      </c>
    </row>
    <row r="325195" spans="1:2" x14ac:dyDescent="0.4">
      <c r="A325195" s="1" t="s">
        <v>963</v>
      </c>
      <c r="B325195" s="1" t="s">
        <v>49</v>
      </c>
    </row>
    <row r="325196" spans="1:2" x14ac:dyDescent="0.4">
      <c r="A325196" s="1" t="s">
        <v>963</v>
      </c>
      <c r="B325196" s="1" t="s">
        <v>49</v>
      </c>
    </row>
    <row r="325197" spans="1:2" x14ac:dyDescent="0.4">
      <c r="A325197" s="1" t="s">
        <v>963</v>
      </c>
      <c r="B325197" s="1" t="s">
        <v>49</v>
      </c>
    </row>
    <row r="325198" spans="1:2" x14ac:dyDescent="0.4">
      <c r="A325198" s="1" t="s">
        <v>963</v>
      </c>
      <c r="B325198" s="1" t="s">
        <v>49</v>
      </c>
    </row>
    <row r="325199" spans="1:2" x14ac:dyDescent="0.4">
      <c r="A325199" s="1" t="s">
        <v>963</v>
      </c>
      <c r="B325199" s="1" t="s">
        <v>49</v>
      </c>
    </row>
    <row r="325200" spans="1:2" x14ac:dyDescent="0.4">
      <c r="A325200" s="1" t="s">
        <v>963</v>
      </c>
      <c r="B325200" s="1" t="s">
        <v>49</v>
      </c>
    </row>
    <row r="325201" spans="1:2" x14ac:dyDescent="0.4">
      <c r="A325201" s="1" t="s">
        <v>963</v>
      </c>
      <c r="B325201" s="1" t="s">
        <v>49</v>
      </c>
    </row>
    <row r="325202" spans="1:2" x14ac:dyDescent="0.4">
      <c r="A325202" s="1" t="s">
        <v>963</v>
      </c>
      <c r="B325202" s="1" t="s">
        <v>49</v>
      </c>
    </row>
    <row r="325203" spans="1:2" x14ac:dyDescent="0.4">
      <c r="A325203" s="1" t="s">
        <v>963</v>
      </c>
      <c r="B325203" s="1" t="s">
        <v>49</v>
      </c>
    </row>
    <row r="325204" spans="1:2" x14ac:dyDescent="0.4">
      <c r="A325204" s="1" t="s">
        <v>963</v>
      </c>
      <c r="B325204" s="1" t="s">
        <v>49</v>
      </c>
    </row>
    <row r="325205" spans="1:2" x14ac:dyDescent="0.4">
      <c r="A325205" s="1" t="s">
        <v>963</v>
      </c>
      <c r="B325205" s="1" t="s">
        <v>49</v>
      </c>
    </row>
    <row r="325206" spans="1:2" x14ac:dyDescent="0.4">
      <c r="A325206" s="1" t="s">
        <v>963</v>
      </c>
      <c r="B325206" s="1" t="s">
        <v>49</v>
      </c>
    </row>
    <row r="325207" spans="1:2" x14ac:dyDescent="0.4">
      <c r="A325207" s="1" t="s">
        <v>963</v>
      </c>
      <c r="B325207" s="1" t="s">
        <v>49</v>
      </c>
    </row>
    <row r="325208" spans="1:2" x14ac:dyDescent="0.4">
      <c r="A325208" s="1" t="s">
        <v>963</v>
      </c>
      <c r="B325208" s="1" t="s">
        <v>49</v>
      </c>
    </row>
    <row r="325209" spans="1:2" x14ac:dyDescent="0.4">
      <c r="A325209" s="1" t="s">
        <v>963</v>
      </c>
      <c r="B325209" s="1" t="s">
        <v>49</v>
      </c>
    </row>
    <row r="325210" spans="1:2" x14ac:dyDescent="0.4">
      <c r="A325210" s="1" t="s">
        <v>963</v>
      </c>
      <c r="B325210" s="1" t="s">
        <v>49</v>
      </c>
    </row>
    <row r="325211" spans="1:2" x14ac:dyDescent="0.4">
      <c r="A325211" s="1" t="s">
        <v>963</v>
      </c>
      <c r="B325211" s="1" t="s">
        <v>49</v>
      </c>
    </row>
    <row r="325212" spans="1:2" x14ac:dyDescent="0.4">
      <c r="A325212" s="1" t="s">
        <v>963</v>
      </c>
      <c r="B325212" s="1" t="s">
        <v>49</v>
      </c>
    </row>
    <row r="325213" spans="1:2" x14ac:dyDescent="0.4">
      <c r="A325213" s="1" t="s">
        <v>963</v>
      </c>
      <c r="B325213" s="1" t="s">
        <v>49</v>
      </c>
    </row>
    <row r="325214" spans="1:2" x14ac:dyDescent="0.4">
      <c r="A325214" s="1" t="s">
        <v>963</v>
      </c>
      <c r="B325214" s="1" t="s">
        <v>49</v>
      </c>
    </row>
    <row r="325215" spans="1:2" x14ac:dyDescent="0.4">
      <c r="A325215" s="1" t="s">
        <v>963</v>
      </c>
      <c r="B325215" s="1" t="s">
        <v>49</v>
      </c>
    </row>
    <row r="325216" spans="1:2" x14ac:dyDescent="0.4">
      <c r="A325216" s="1" t="s">
        <v>963</v>
      </c>
      <c r="B325216" s="1" t="s">
        <v>49</v>
      </c>
    </row>
    <row r="325217" spans="1:2" x14ac:dyDescent="0.4">
      <c r="A325217" s="1" t="s">
        <v>963</v>
      </c>
      <c r="B325217" s="1" t="s">
        <v>49</v>
      </c>
    </row>
    <row r="325218" spans="1:2" x14ac:dyDescent="0.4">
      <c r="A325218" s="1" t="s">
        <v>963</v>
      </c>
      <c r="B325218" s="1" t="s">
        <v>49</v>
      </c>
    </row>
    <row r="325219" spans="1:2" x14ac:dyDescent="0.4">
      <c r="A325219" s="1" t="s">
        <v>963</v>
      </c>
      <c r="B325219" s="1" t="s">
        <v>49</v>
      </c>
    </row>
    <row r="325220" spans="1:2" x14ac:dyDescent="0.4">
      <c r="A325220" s="1" t="s">
        <v>963</v>
      </c>
      <c r="B325220" s="1" t="s">
        <v>49</v>
      </c>
    </row>
    <row r="325221" spans="1:2" x14ac:dyDescent="0.4">
      <c r="A325221" s="1" t="s">
        <v>963</v>
      </c>
      <c r="B325221" s="1" t="s">
        <v>49</v>
      </c>
    </row>
    <row r="325222" spans="1:2" x14ac:dyDescent="0.4">
      <c r="A325222" s="1" t="s">
        <v>963</v>
      </c>
      <c r="B325222" s="1" t="s">
        <v>49</v>
      </c>
    </row>
    <row r="325223" spans="1:2" x14ac:dyDescent="0.4">
      <c r="A325223" s="1" t="s">
        <v>963</v>
      </c>
      <c r="B325223" s="1" t="s">
        <v>49</v>
      </c>
    </row>
    <row r="325224" spans="1:2" x14ac:dyDescent="0.4">
      <c r="A325224" s="1" t="s">
        <v>963</v>
      </c>
      <c r="B325224" s="1" t="s">
        <v>49</v>
      </c>
    </row>
    <row r="325225" spans="1:2" x14ac:dyDescent="0.4">
      <c r="A325225" s="1" t="s">
        <v>963</v>
      </c>
      <c r="B325225" s="1" t="s">
        <v>49</v>
      </c>
    </row>
    <row r="325226" spans="1:2" x14ac:dyDescent="0.4">
      <c r="A325226" s="1" t="s">
        <v>963</v>
      </c>
      <c r="B325226" s="1" t="s">
        <v>49</v>
      </c>
    </row>
    <row r="325227" spans="1:2" x14ac:dyDescent="0.4">
      <c r="A325227" s="1" t="s">
        <v>963</v>
      </c>
      <c r="B325227" s="1" t="s">
        <v>49</v>
      </c>
    </row>
    <row r="325228" spans="1:2" x14ac:dyDescent="0.4">
      <c r="A325228" s="1" t="s">
        <v>963</v>
      </c>
      <c r="B325228" s="1" t="s">
        <v>49</v>
      </c>
    </row>
    <row r="325229" spans="1:2" x14ac:dyDescent="0.4">
      <c r="A325229" s="1" t="s">
        <v>963</v>
      </c>
      <c r="B325229" s="1" t="s">
        <v>49</v>
      </c>
    </row>
    <row r="325230" spans="1:2" x14ac:dyDescent="0.4">
      <c r="A325230" s="1" t="s">
        <v>963</v>
      </c>
      <c r="B325230" s="1" t="s">
        <v>49</v>
      </c>
    </row>
    <row r="325231" spans="1:2" x14ac:dyDescent="0.4">
      <c r="A325231" s="1" t="s">
        <v>963</v>
      </c>
      <c r="B325231" s="1" t="s">
        <v>49</v>
      </c>
    </row>
    <row r="325232" spans="1:2" x14ac:dyDescent="0.4">
      <c r="A325232" s="1" t="s">
        <v>963</v>
      </c>
      <c r="B325232" s="1" t="s">
        <v>49</v>
      </c>
    </row>
    <row r="325233" spans="1:2" x14ac:dyDescent="0.4">
      <c r="A325233" s="1" t="s">
        <v>963</v>
      </c>
      <c r="B325233" s="1" t="s">
        <v>49</v>
      </c>
    </row>
    <row r="325234" spans="1:2" x14ac:dyDescent="0.4">
      <c r="A325234" s="1" t="s">
        <v>963</v>
      </c>
      <c r="B325234" s="1" t="s">
        <v>49</v>
      </c>
    </row>
    <row r="325235" spans="1:2" x14ac:dyDescent="0.4">
      <c r="A325235" s="1" t="s">
        <v>963</v>
      </c>
      <c r="B325235" s="1" t="s">
        <v>49</v>
      </c>
    </row>
    <row r="325236" spans="1:2" x14ac:dyDescent="0.4">
      <c r="A325236" s="1" t="s">
        <v>963</v>
      </c>
      <c r="B325236" s="1" t="s">
        <v>49</v>
      </c>
    </row>
    <row r="325237" spans="1:2" x14ac:dyDescent="0.4">
      <c r="A325237" s="1" t="s">
        <v>963</v>
      </c>
      <c r="B325237" s="1" t="s">
        <v>49</v>
      </c>
    </row>
    <row r="325238" spans="1:2" x14ac:dyDescent="0.4">
      <c r="A325238" s="1" t="s">
        <v>963</v>
      </c>
      <c r="B325238" s="1" t="s">
        <v>49</v>
      </c>
    </row>
    <row r="325239" spans="1:2" x14ac:dyDescent="0.4">
      <c r="A325239" s="1" t="s">
        <v>963</v>
      </c>
      <c r="B325239" s="1" t="s">
        <v>49</v>
      </c>
    </row>
    <row r="325240" spans="1:2" x14ac:dyDescent="0.4">
      <c r="A325240" s="1" t="s">
        <v>963</v>
      </c>
      <c r="B325240" s="1" t="s">
        <v>49</v>
      </c>
    </row>
    <row r="325241" spans="1:2" x14ac:dyDescent="0.4">
      <c r="A325241" s="1" t="s">
        <v>963</v>
      </c>
      <c r="B325241" s="1" t="s">
        <v>49</v>
      </c>
    </row>
    <row r="325242" spans="1:2" x14ac:dyDescent="0.4">
      <c r="A325242" s="1" t="s">
        <v>963</v>
      </c>
      <c r="B325242" s="1" t="s">
        <v>49</v>
      </c>
    </row>
    <row r="325243" spans="1:2" x14ac:dyDescent="0.4">
      <c r="A325243" s="1" t="s">
        <v>963</v>
      </c>
      <c r="B325243" s="1" t="s">
        <v>49</v>
      </c>
    </row>
    <row r="325244" spans="1:2" x14ac:dyDescent="0.4">
      <c r="A325244" s="1" t="s">
        <v>963</v>
      </c>
      <c r="B325244" s="1" t="s">
        <v>49</v>
      </c>
    </row>
    <row r="325245" spans="1:2" x14ac:dyDescent="0.4">
      <c r="A325245" s="1" t="s">
        <v>963</v>
      </c>
      <c r="B325245" s="1" t="s">
        <v>49</v>
      </c>
    </row>
    <row r="325246" spans="1:2" x14ac:dyDescent="0.4">
      <c r="A325246" s="1" t="s">
        <v>963</v>
      </c>
      <c r="B325246" s="1" t="s">
        <v>49</v>
      </c>
    </row>
    <row r="325247" spans="1:2" x14ac:dyDescent="0.4">
      <c r="A325247" s="1" t="s">
        <v>963</v>
      </c>
      <c r="B325247" s="1" t="s">
        <v>49</v>
      </c>
    </row>
    <row r="325248" spans="1:2" x14ac:dyDescent="0.4">
      <c r="A325248" s="1" t="s">
        <v>963</v>
      </c>
      <c r="B325248" s="1" t="s">
        <v>49</v>
      </c>
    </row>
    <row r="325249" spans="1:2" x14ac:dyDescent="0.4">
      <c r="A325249" s="1" t="s">
        <v>963</v>
      </c>
      <c r="B325249" s="1" t="s">
        <v>49</v>
      </c>
    </row>
    <row r="325250" spans="1:2" x14ac:dyDescent="0.4">
      <c r="A325250" s="1" t="s">
        <v>963</v>
      </c>
      <c r="B325250" s="1" t="s">
        <v>49</v>
      </c>
    </row>
    <row r="325251" spans="1:2" x14ac:dyDescent="0.4">
      <c r="A325251" s="1" t="s">
        <v>963</v>
      </c>
      <c r="B325251" s="1" t="s">
        <v>49</v>
      </c>
    </row>
    <row r="325252" spans="1:2" x14ac:dyDescent="0.4">
      <c r="A325252" s="1" t="s">
        <v>963</v>
      </c>
      <c r="B325252" s="1" t="s">
        <v>52</v>
      </c>
    </row>
    <row r="325253" spans="1:2" x14ac:dyDescent="0.4">
      <c r="A325253" s="1" t="s">
        <v>963</v>
      </c>
      <c r="B325253" s="1" t="s">
        <v>52</v>
      </c>
    </row>
    <row r="325254" spans="1:2" x14ac:dyDescent="0.4">
      <c r="A325254" s="1" t="s">
        <v>963</v>
      </c>
      <c r="B325254" s="1" t="s">
        <v>52</v>
      </c>
    </row>
    <row r="325255" spans="1:2" x14ac:dyDescent="0.4">
      <c r="A325255" s="1" t="s">
        <v>963</v>
      </c>
      <c r="B325255" s="1" t="s">
        <v>52</v>
      </c>
    </row>
    <row r="325256" spans="1:2" x14ac:dyDescent="0.4">
      <c r="A325256" s="1" t="s">
        <v>963</v>
      </c>
      <c r="B325256" s="1" t="s">
        <v>52</v>
      </c>
    </row>
    <row r="325257" spans="1:2" x14ac:dyDescent="0.4">
      <c r="A325257" s="1" t="s">
        <v>963</v>
      </c>
      <c r="B325257" s="1" t="s">
        <v>52</v>
      </c>
    </row>
    <row r="325258" spans="1:2" x14ac:dyDescent="0.4">
      <c r="A325258" s="1" t="s">
        <v>963</v>
      </c>
      <c r="B325258" s="1" t="s">
        <v>52</v>
      </c>
    </row>
    <row r="325259" spans="1:2" x14ac:dyDescent="0.4">
      <c r="A325259" s="1" t="s">
        <v>963</v>
      </c>
      <c r="B325259" s="1" t="s">
        <v>52</v>
      </c>
    </row>
    <row r="325260" spans="1:2" x14ac:dyDescent="0.4">
      <c r="A325260" s="1" t="s">
        <v>963</v>
      </c>
      <c r="B325260" s="1" t="s">
        <v>52</v>
      </c>
    </row>
    <row r="325261" spans="1:2" x14ac:dyDescent="0.4">
      <c r="A325261" s="1" t="s">
        <v>963</v>
      </c>
      <c r="B325261" s="1" t="s">
        <v>52</v>
      </c>
    </row>
    <row r="325262" spans="1:2" x14ac:dyDescent="0.4">
      <c r="A325262" s="1" t="s">
        <v>963</v>
      </c>
      <c r="B325262" s="1" t="s">
        <v>52</v>
      </c>
    </row>
    <row r="325263" spans="1:2" x14ac:dyDescent="0.4">
      <c r="A325263" s="1" t="s">
        <v>963</v>
      </c>
      <c r="B325263" s="1" t="s">
        <v>52</v>
      </c>
    </row>
    <row r="325264" spans="1:2" x14ac:dyDescent="0.4">
      <c r="A325264" s="1" t="s">
        <v>963</v>
      </c>
      <c r="B325264" s="1" t="s">
        <v>52</v>
      </c>
    </row>
    <row r="325265" spans="1:2" x14ac:dyDescent="0.4">
      <c r="A325265" s="1" t="s">
        <v>963</v>
      </c>
      <c r="B325265" s="1" t="s">
        <v>52</v>
      </c>
    </row>
    <row r="325266" spans="1:2" x14ac:dyDescent="0.4">
      <c r="A325266" s="1" t="s">
        <v>963</v>
      </c>
      <c r="B325266" s="1" t="s">
        <v>52</v>
      </c>
    </row>
    <row r="325267" spans="1:2" x14ac:dyDescent="0.4">
      <c r="A325267" s="1" t="s">
        <v>963</v>
      </c>
      <c r="B325267" s="1" t="s">
        <v>52</v>
      </c>
    </row>
    <row r="325268" spans="1:2" x14ac:dyDescent="0.4">
      <c r="A325268" s="1" t="s">
        <v>963</v>
      </c>
      <c r="B325268" s="1" t="s">
        <v>52</v>
      </c>
    </row>
    <row r="325269" spans="1:2" x14ac:dyDescent="0.4">
      <c r="A325269" s="1" t="s">
        <v>963</v>
      </c>
      <c r="B325269" s="1" t="s">
        <v>52</v>
      </c>
    </row>
    <row r="325270" spans="1:2" x14ac:dyDescent="0.4">
      <c r="A325270" s="1" t="s">
        <v>963</v>
      </c>
      <c r="B325270" s="1" t="s">
        <v>52</v>
      </c>
    </row>
    <row r="325271" spans="1:2" x14ac:dyDescent="0.4">
      <c r="A325271" s="1" t="s">
        <v>963</v>
      </c>
      <c r="B325271" s="1" t="s">
        <v>52</v>
      </c>
    </row>
    <row r="325272" spans="1:2" x14ac:dyDescent="0.4">
      <c r="A325272" s="1" t="s">
        <v>963</v>
      </c>
      <c r="B325272" s="1" t="s">
        <v>52</v>
      </c>
    </row>
    <row r="325273" spans="1:2" x14ac:dyDescent="0.4">
      <c r="A325273" t="s">
        <v>1049</v>
      </c>
      <c r="B325273" t="s">
        <v>931</v>
      </c>
    </row>
    <row r="325274" spans="1:2" x14ac:dyDescent="0.4">
      <c r="A325274" t="s">
        <v>1049</v>
      </c>
      <c r="B325274" t="s">
        <v>931</v>
      </c>
    </row>
    <row r="325275" spans="1:2" x14ac:dyDescent="0.4">
      <c r="A325275" t="s">
        <v>1049</v>
      </c>
      <c r="B325275" t="s">
        <v>11</v>
      </c>
    </row>
    <row r="325276" spans="1:2" x14ac:dyDescent="0.4">
      <c r="A325276" t="s">
        <v>1049</v>
      </c>
      <c r="B325276" t="s">
        <v>931</v>
      </c>
    </row>
    <row r="325277" spans="1:2" x14ac:dyDescent="0.4">
      <c r="A325277" t="s">
        <v>1049</v>
      </c>
      <c r="B325277" t="s">
        <v>931</v>
      </c>
    </row>
    <row r="325278" spans="1:2" x14ac:dyDescent="0.4">
      <c r="A325278" t="s">
        <v>1049</v>
      </c>
      <c r="B325278" t="s">
        <v>931</v>
      </c>
    </row>
    <row r="325279" spans="1:2" x14ac:dyDescent="0.4">
      <c r="A325279" t="s">
        <v>1049</v>
      </c>
      <c r="B325279" t="s">
        <v>931</v>
      </c>
    </row>
    <row r="325280" spans="1:2" x14ac:dyDescent="0.4">
      <c r="A325280" t="s">
        <v>1049</v>
      </c>
      <c r="B325280" t="s">
        <v>931</v>
      </c>
    </row>
    <row r="325281" spans="1:2" x14ac:dyDescent="0.4">
      <c r="A325281" t="s">
        <v>1049</v>
      </c>
      <c r="B325281" t="s">
        <v>11</v>
      </c>
    </row>
    <row r="325282" spans="1:2" x14ac:dyDescent="0.4">
      <c r="A325282" t="s">
        <v>1049</v>
      </c>
      <c r="B325282" t="s">
        <v>11</v>
      </c>
    </row>
    <row r="325283" spans="1:2" x14ac:dyDescent="0.4">
      <c r="A325283" t="s">
        <v>1049</v>
      </c>
      <c r="B325283" t="s">
        <v>931</v>
      </c>
    </row>
    <row r="325284" spans="1:2" x14ac:dyDescent="0.4">
      <c r="A325284" t="s">
        <v>1049</v>
      </c>
      <c r="B325284" t="s">
        <v>963</v>
      </c>
    </row>
    <row r="325285" spans="1:2" x14ac:dyDescent="0.4">
      <c r="A325285" t="s">
        <v>1049</v>
      </c>
      <c r="B325285" t="s">
        <v>199</v>
      </c>
    </row>
    <row r="325286" spans="1:2" x14ac:dyDescent="0.4">
      <c r="A325286" t="s">
        <v>1049</v>
      </c>
      <c r="B325286" t="s">
        <v>199</v>
      </c>
    </row>
    <row r="325287" spans="1:2" x14ac:dyDescent="0.4">
      <c r="A325287" t="s">
        <v>1049</v>
      </c>
      <c r="B325287" t="s">
        <v>931</v>
      </c>
    </row>
    <row r="325288" spans="1:2" x14ac:dyDescent="0.4">
      <c r="A325288" t="s">
        <v>1049</v>
      </c>
      <c r="B325288" t="s">
        <v>11</v>
      </c>
    </row>
    <row r="325289" spans="1:2" x14ac:dyDescent="0.4">
      <c r="A325289" t="s">
        <v>1049</v>
      </c>
      <c r="B325289" t="s">
        <v>931</v>
      </c>
    </row>
    <row r="325290" spans="1:2" x14ac:dyDescent="0.4">
      <c r="A325290" t="s">
        <v>1049</v>
      </c>
      <c r="B325290" t="s">
        <v>11</v>
      </c>
    </row>
    <row r="325291" spans="1:2" x14ac:dyDescent="0.4">
      <c r="A325291" t="s">
        <v>1049</v>
      </c>
      <c r="B325291" t="s">
        <v>11</v>
      </c>
    </row>
    <row r="325292" spans="1:2" x14ac:dyDescent="0.4">
      <c r="A325292" t="s">
        <v>1049</v>
      </c>
      <c r="B325292" t="s">
        <v>11</v>
      </c>
    </row>
    <row r="325293" spans="1:2" x14ac:dyDescent="0.4">
      <c r="A325293" t="s">
        <v>1049</v>
      </c>
      <c r="B325293" t="s">
        <v>931</v>
      </c>
    </row>
    <row r="325294" spans="1:2" x14ac:dyDescent="0.4">
      <c r="A325294" t="s">
        <v>1049</v>
      </c>
      <c r="B325294" t="s">
        <v>11</v>
      </c>
    </row>
    <row r="325295" spans="1:2" x14ac:dyDescent="0.4">
      <c r="A325295" t="s">
        <v>1049</v>
      </c>
      <c r="B325295" t="s">
        <v>931</v>
      </c>
    </row>
    <row r="325296" spans="1:2" x14ac:dyDescent="0.4">
      <c r="A325296" t="s">
        <v>1049</v>
      </c>
      <c r="B325296" t="s">
        <v>931</v>
      </c>
    </row>
    <row r="325297" spans="1:2" x14ac:dyDescent="0.4">
      <c r="A325297" t="s">
        <v>1049</v>
      </c>
      <c r="B325297" t="s">
        <v>199</v>
      </c>
    </row>
    <row r="325298" spans="1:2" x14ac:dyDescent="0.4">
      <c r="A325298" t="s">
        <v>1049</v>
      </c>
      <c r="B325298" t="s">
        <v>11</v>
      </c>
    </row>
    <row r="325299" spans="1:2" x14ac:dyDescent="0.4">
      <c r="A325299" t="s">
        <v>1049</v>
      </c>
      <c r="B325299" t="s">
        <v>199</v>
      </c>
    </row>
    <row r="325300" spans="1:2" x14ac:dyDescent="0.4">
      <c r="A325300" t="s">
        <v>1049</v>
      </c>
      <c r="B325300" t="s">
        <v>963</v>
      </c>
    </row>
    <row r="325301" spans="1:2" x14ac:dyDescent="0.4">
      <c r="A325301" t="s">
        <v>1049</v>
      </c>
      <c r="B325301" t="s">
        <v>931</v>
      </c>
    </row>
    <row r="325302" spans="1:2" x14ac:dyDescent="0.4">
      <c r="A325302" t="s">
        <v>1049</v>
      </c>
      <c r="B325302" t="s">
        <v>11</v>
      </c>
    </row>
    <row r="325303" spans="1:2" x14ac:dyDescent="0.4">
      <c r="A325303" t="s">
        <v>1049</v>
      </c>
      <c r="B325303" t="s">
        <v>931</v>
      </c>
    </row>
    <row r="325304" spans="1:2" x14ac:dyDescent="0.4">
      <c r="A325304" t="s">
        <v>1049</v>
      </c>
      <c r="B325304" t="s">
        <v>931</v>
      </c>
    </row>
    <row r="325305" spans="1:2" x14ac:dyDescent="0.4">
      <c r="A325305" t="s">
        <v>1049</v>
      </c>
      <c r="B325305" t="s">
        <v>931</v>
      </c>
    </row>
    <row r="325306" spans="1:2" x14ac:dyDescent="0.4">
      <c r="A325306" t="s">
        <v>1049</v>
      </c>
      <c r="B325306" t="s">
        <v>11</v>
      </c>
    </row>
    <row r="325307" spans="1:2" x14ac:dyDescent="0.4">
      <c r="A325307" t="s">
        <v>1049</v>
      </c>
      <c r="B325307" t="s">
        <v>11</v>
      </c>
    </row>
    <row r="325308" spans="1:2" x14ac:dyDescent="0.4">
      <c r="A325308" t="s">
        <v>1049</v>
      </c>
      <c r="B325308" t="s">
        <v>963</v>
      </c>
    </row>
    <row r="325309" spans="1:2" x14ac:dyDescent="0.4">
      <c r="A325309" t="s">
        <v>1049</v>
      </c>
      <c r="B325309" t="s">
        <v>931</v>
      </c>
    </row>
    <row r="325310" spans="1:2" x14ac:dyDescent="0.4">
      <c r="A325310" t="s">
        <v>1049</v>
      </c>
      <c r="B325310" t="s">
        <v>963</v>
      </c>
    </row>
    <row r="325311" spans="1:2" x14ac:dyDescent="0.4">
      <c r="A325311" t="s">
        <v>1049</v>
      </c>
      <c r="B325311" t="s">
        <v>931</v>
      </c>
    </row>
    <row r="325312" spans="1:2" x14ac:dyDescent="0.4">
      <c r="A325312" t="s">
        <v>1049</v>
      </c>
      <c r="B325312" t="s">
        <v>199</v>
      </c>
    </row>
    <row r="325313" spans="1:2" x14ac:dyDescent="0.4">
      <c r="A325313" t="s">
        <v>1049</v>
      </c>
      <c r="B325313" t="s">
        <v>931</v>
      </c>
    </row>
    <row r="325314" spans="1:2" x14ac:dyDescent="0.4">
      <c r="A325314" t="s">
        <v>1049</v>
      </c>
      <c r="B325314" t="s">
        <v>199</v>
      </c>
    </row>
    <row r="325315" spans="1:2" x14ac:dyDescent="0.4">
      <c r="A325315" t="s">
        <v>1049</v>
      </c>
      <c r="B325315" t="s">
        <v>11</v>
      </c>
    </row>
    <row r="325316" spans="1:2" x14ac:dyDescent="0.4">
      <c r="A325316" t="s">
        <v>1049</v>
      </c>
      <c r="B325316" t="s">
        <v>931</v>
      </c>
    </row>
    <row r="325317" spans="1:2" x14ac:dyDescent="0.4">
      <c r="A325317" t="s">
        <v>1049</v>
      </c>
      <c r="B325317" t="s">
        <v>931</v>
      </c>
    </row>
    <row r="325318" spans="1:2" x14ac:dyDescent="0.4">
      <c r="A325318" t="s">
        <v>1049</v>
      </c>
      <c r="B325318" t="s">
        <v>199</v>
      </c>
    </row>
    <row r="325319" spans="1:2" x14ac:dyDescent="0.4">
      <c r="A325319" t="s">
        <v>1049</v>
      </c>
      <c r="B325319" t="s">
        <v>931</v>
      </c>
    </row>
    <row r="325320" spans="1:2" x14ac:dyDescent="0.4">
      <c r="A325320" t="s">
        <v>1049</v>
      </c>
      <c r="B325320" t="s">
        <v>199</v>
      </c>
    </row>
    <row r="325321" spans="1:2" x14ac:dyDescent="0.4">
      <c r="A325321" t="s">
        <v>1049</v>
      </c>
      <c r="B325321" t="s">
        <v>11</v>
      </c>
    </row>
    <row r="325322" spans="1:2" x14ac:dyDescent="0.4">
      <c r="A325322" t="s">
        <v>1049</v>
      </c>
      <c r="B325322" t="s">
        <v>931</v>
      </c>
    </row>
    <row r="325323" spans="1:2" x14ac:dyDescent="0.4">
      <c r="A325323" t="s">
        <v>1049</v>
      </c>
      <c r="B325323" t="s">
        <v>11</v>
      </c>
    </row>
    <row r="325324" spans="1:2" x14ac:dyDescent="0.4">
      <c r="A325324" t="s">
        <v>1049</v>
      </c>
      <c r="B325324" t="s">
        <v>11</v>
      </c>
    </row>
    <row r="325325" spans="1:2" x14ac:dyDescent="0.4">
      <c r="A325325" t="s">
        <v>1049</v>
      </c>
      <c r="B325325" t="s">
        <v>931</v>
      </c>
    </row>
    <row r="325326" spans="1:2" x14ac:dyDescent="0.4">
      <c r="A325326" t="s">
        <v>1049</v>
      </c>
      <c r="B325326" t="s">
        <v>963</v>
      </c>
    </row>
    <row r="325327" spans="1:2" x14ac:dyDescent="0.4">
      <c r="A325327" t="s">
        <v>1049</v>
      </c>
      <c r="B325327" t="s">
        <v>11</v>
      </c>
    </row>
    <row r="325328" spans="1:2" x14ac:dyDescent="0.4">
      <c r="A325328" t="s">
        <v>1049</v>
      </c>
      <c r="B325328" t="s">
        <v>931</v>
      </c>
    </row>
    <row r="325329" spans="1:2" x14ac:dyDescent="0.4">
      <c r="A325329" t="s">
        <v>1049</v>
      </c>
      <c r="B325329" t="s">
        <v>11</v>
      </c>
    </row>
    <row r="325330" spans="1:2" x14ac:dyDescent="0.4">
      <c r="A325330" t="s">
        <v>1049</v>
      </c>
      <c r="B325330" t="s">
        <v>931</v>
      </c>
    </row>
    <row r="325331" spans="1:2" x14ac:dyDescent="0.4">
      <c r="A325331" t="s">
        <v>1049</v>
      </c>
      <c r="B325331" t="s">
        <v>931</v>
      </c>
    </row>
    <row r="325332" spans="1:2" x14ac:dyDescent="0.4">
      <c r="A325332" t="s">
        <v>1049</v>
      </c>
      <c r="B325332" t="s">
        <v>931</v>
      </c>
    </row>
    <row r="325333" spans="1:2" x14ac:dyDescent="0.4">
      <c r="A325333" t="s">
        <v>1049</v>
      </c>
      <c r="B325333" t="s">
        <v>11</v>
      </c>
    </row>
    <row r="325334" spans="1:2" x14ac:dyDescent="0.4">
      <c r="A325334" t="s">
        <v>1049</v>
      </c>
      <c r="B325334" t="s">
        <v>931</v>
      </c>
    </row>
    <row r="325335" spans="1:2" x14ac:dyDescent="0.4">
      <c r="A325335" t="s">
        <v>1049</v>
      </c>
      <c r="B325335" t="s">
        <v>199</v>
      </c>
    </row>
    <row r="325336" spans="1:2" x14ac:dyDescent="0.4">
      <c r="A325336" t="s">
        <v>1049</v>
      </c>
      <c r="B325336" t="s">
        <v>11</v>
      </c>
    </row>
    <row r="325337" spans="1:2" x14ac:dyDescent="0.4">
      <c r="A325337" t="s">
        <v>1049</v>
      </c>
      <c r="B325337" t="s">
        <v>199</v>
      </c>
    </row>
    <row r="325338" spans="1:2" x14ac:dyDescent="0.4">
      <c r="A325338" t="s">
        <v>1049</v>
      </c>
      <c r="B325338" t="s">
        <v>931</v>
      </c>
    </row>
    <row r="325339" spans="1:2" x14ac:dyDescent="0.4">
      <c r="A325339" t="s">
        <v>1049</v>
      </c>
      <c r="B325339" t="s">
        <v>931</v>
      </c>
    </row>
    <row r="325340" spans="1:2" x14ac:dyDescent="0.4">
      <c r="A325340" t="s">
        <v>1049</v>
      </c>
      <c r="B325340" t="s">
        <v>931</v>
      </c>
    </row>
    <row r="325341" spans="1:2" x14ac:dyDescent="0.4">
      <c r="A325341" t="s">
        <v>1049</v>
      </c>
      <c r="B325341" t="s">
        <v>931</v>
      </c>
    </row>
    <row r="325342" spans="1:2" x14ac:dyDescent="0.4">
      <c r="A325342" t="s">
        <v>1049</v>
      </c>
      <c r="B325342" t="s">
        <v>11</v>
      </c>
    </row>
    <row r="325343" spans="1:2" x14ac:dyDescent="0.4">
      <c r="A325343" t="s">
        <v>1049</v>
      </c>
      <c r="B325343" t="s">
        <v>931</v>
      </c>
    </row>
    <row r="325344" spans="1:2" x14ac:dyDescent="0.4">
      <c r="A325344" t="s">
        <v>1049</v>
      </c>
      <c r="B325344" t="s">
        <v>199</v>
      </c>
    </row>
    <row r="325345" spans="1:2" x14ac:dyDescent="0.4">
      <c r="A325345" t="s">
        <v>1049</v>
      </c>
      <c r="B325345" t="s">
        <v>11</v>
      </c>
    </row>
    <row r="325346" spans="1:2" x14ac:dyDescent="0.4">
      <c r="A325346" t="s">
        <v>1049</v>
      </c>
      <c r="B325346" t="s">
        <v>931</v>
      </c>
    </row>
    <row r="325347" spans="1:2" x14ac:dyDescent="0.4">
      <c r="A325347" t="s">
        <v>1049</v>
      </c>
      <c r="B325347" t="s">
        <v>11</v>
      </c>
    </row>
    <row r="325348" spans="1:2" x14ac:dyDescent="0.4">
      <c r="A325348" t="s">
        <v>1049</v>
      </c>
      <c r="B325348" t="s">
        <v>11</v>
      </c>
    </row>
    <row r="325349" spans="1:2" x14ac:dyDescent="0.4">
      <c r="A325349" t="s">
        <v>1049</v>
      </c>
      <c r="B325349" t="s">
        <v>963</v>
      </c>
    </row>
    <row r="325350" spans="1:2" x14ac:dyDescent="0.4">
      <c r="A325350" t="s">
        <v>1049</v>
      </c>
      <c r="B325350" t="s">
        <v>11</v>
      </c>
    </row>
    <row r="325351" spans="1:2" x14ac:dyDescent="0.4">
      <c r="A325351" t="s">
        <v>1049</v>
      </c>
      <c r="B325351" t="s">
        <v>931</v>
      </c>
    </row>
    <row r="325352" spans="1:2" x14ac:dyDescent="0.4">
      <c r="A325352" t="s">
        <v>1049</v>
      </c>
      <c r="B325352" t="s">
        <v>11</v>
      </c>
    </row>
    <row r="325353" spans="1:2" x14ac:dyDescent="0.4">
      <c r="A325353" t="s">
        <v>1049</v>
      </c>
      <c r="B325353" t="s">
        <v>11</v>
      </c>
    </row>
    <row r="325354" spans="1:2" x14ac:dyDescent="0.4">
      <c r="A325354" t="s">
        <v>1049</v>
      </c>
      <c r="B325354" t="s">
        <v>931</v>
      </c>
    </row>
    <row r="325355" spans="1:2" x14ac:dyDescent="0.4">
      <c r="A325355" t="s">
        <v>1049</v>
      </c>
      <c r="B325355" t="s">
        <v>11</v>
      </c>
    </row>
    <row r="325356" spans="1:2" x14ac:dyDescent="0.4">
      <c r="A325356" t="s">
        <v>1049</v>
      </c>
      <c r="B325356" t="s">
        <v>931</v>
      </c>
    </row>
    <row r="325357" spans="1:2" x14ac:dyDescent="0.4">
      <c r="A325357" t="s">
        <v>1049</v>
      </c>
      <c r="B325357" t="s">
        <v>11</v>
      </c>
    </row>
    <row r="325358" spans="1:2" x14ac:dyDescent="0.4">
      <c r="A325358" t="s">
        <v>1049</v>
      </c>
      <c r="B325358" t="s">
        <v>931</v>
      </c>
    </row>
    <row r="325359" spans="1:2" x14ac:dyDescent="0.4">
      <c r="A325359" t="s">
        <v>1049</v>
      </c>
      <c r="B325359" t="s">
        <v>931</v>
      </c>
    </row>
    <row r="325360" spans="1:2" x14ac:dyDescent="0.4">
      <c r="A325360" t="s">
        <v>1049</v>
      </c>
      <c r="B325360" t="s">
        <v>11</v>
      </c>
    </row>
    <row r="325361" spans="1:2" x14ac:dyDescent="0.4">
      <c r="A325361" t="s">
        <v>1049</v>
      </c>
      <c r="B325361" t="s">
        <v>931</v>
      </c>
    </row>
    <row r="325362" spans="1:2" x14ac:dyDescent="0.4">
      <c r="A325362" t="s">
        <v>1049</v>
      </c>
      <c r="B325362" t="s">
        <v>11</v>
      </c>
    </row>
    <row r="325363" spans="1:2" x14ac:dyDescent="0.4">
      <c r="A325363" t="s">
        <v>1049</v>
      </c>
      <c r="B325363" t="s">
        <v>931</v>
      </c>
    </row>
    <row r="325364" spans="1:2" x14ac:dyDescent="0.4">
      <c r="A325364" t="s">
        <v>1049</v>
      </c>
      <c r="B325364" t="s">
        <v>931</v>
      </c>
    </row>
    <row r="325365" spans="1:2" x14ac:dyDescent="0.4">
      <c r="A325365" t="s">
        <v>1049</v>
      </c>
      <c r="B325365" t="s">
        <v>11</v>
      </c>
    </row>
    <row r="325366" spans="1:2" x14ac:dyDescent="0.4">
      <c r="A325366" t="s">
        <v>1049</v>
      </c>
      <c r="B325366" t="s">
        <v>11</v>
      </c>
    </row>
    <row r="325367" spans="1:2" x14ac:dyDescent="0.4">
      <c r="A325367" t="s">
        <v>1049</v>
      </c>
      <c r="B325367" t="s">
        <v>963</v>
      </c>
    </row>
    <row r="325368" spans="1:2" x14ac:dyDescent="0.4">
      <c r="A325368" t="s">
        <v>1049</v>
      </c>
      <c r="B325368" t="s">
        <v>963</v>
      </c>
    </row>
    <row r="325369" spans="1:2" x14ac:dyDescent="0.4">
      <c r="A325369" t="s">
        <v>1049</v>
      </c>
      <c r="B325369" t="s">
        <v>11</v>
      </c>
    </row>
    <row r="325370" spans="1:2" x14ac:dyDescent="0.4">
      <c r="A325370" s="1" t="s">
        <v>1049</v>
      </c>
      <c r="B325370" s="1" t="s">
        <v>963</v>
      </c>
    </row>
    <row r="325371" spans="1:2" x14ac:dyDescent="0.4">
      <c r="A325371" s="1" t="s">
        <v>1049</v>
      </c>
      <c r="B325371" s="1" t="s">
        <v>963</v>
      </c>
    </row>
    <row r="325372" spans="1:2" x14ac:dyDescent="0.4">
      <c r="A325372" s="1" t="s">
        <v>1049</v>
      </c>
      <c r="B325372" s="1" t="s">
        <v>963</v>
      </c>
    </row>
    <row r="325373" spans="1:2" x14ac:dyDescent="0.4">
      <c r="A325373" s="1" t="s">
        <v>1049</v>
      </c>
      <c r="B325373" s="1" t="s">
        <v>963</v>
      </c>
    </row>
    <row r="325374" spans="1:2" x14ac:dyDescent="0.4">
      <c r="A325374" s="1" t="s">
        <v>1049</v>
      </c>
      <c r="B325374" s="1" t="s">
        <v>199</v>
      </c>
    </row>
    <row r="325375" spans="1:2" x14ac:dyDescent="0.4">
      <c r="A325375" s="1" t="s">
        <v>1049</v>
      </c>
      <c r="B325375" s="1" t="s">
        <v>199</v>
      </c>
    </row>
    <row r="325376" spans="1:2" x14ac:dyDescent="0.4">
      <c r="A325376" s="1" t="s">
        <v>1049</v>
      </c>
      <c r="B325376" s="1" t="s">
        <v>199</v>
      </c>
    </row>
    <row r="325377" spans="1:2" x14ac:dyDescent="0.4">
      <c r="A325377" s="1" t="s">
        <v>1049</v>
      </c>
      <c r="B325377" s="1" t="s">
        <v>199</v>
      </c>
    </row>
    <row r="325378" spans="1:2" x14ac:dyDescent="0.4">
      <c r="A325378" s="1" t="s">
        <v>1049</v>
      </c>
      <c r="B325378" s="1" t="s">
        <v>199</v>
      </c>
    </row>
    <row r="325379" spans="1:2" x14ac:dyDescent="0.4">
      <c r="A325379" s="1" t="s">
        <v>1049</v>
      </c>
      <c r="B325379" s="1" t="s">
        <v>199</v>
      </c>
    </row>
    <row r="325380" spans="1:2" x14ac:dyDescent="0.4">
      <c r="A325380" s="1" t="s">
        <v>1049</v>
      </c>
      <c r="B325380" s="1" t="s">
        <v>199</v>
      </c>
    </row>
    <row r="325381" spans="1:2" x14ac:dyDescent="0.4">
      <c r="A325381" s="1" t="s">
        <v>1049</v>
      </c>
      <c r="B325381" s="1" t="s">
        <v>199</v>
      </c>
    </row>
    <row r="325382" spans="1:2" x14ac:dyDescent="0.4">
      <c r="A325382" s="1" t="s">
        <v>1049</v>
      </c>
      <c r="B325382" s="1" t="s">
        <v>199</v>
      </c>
    </row>
    <row r="325383" spans="1:2" x14ac:dyDescent="0.4">
      <c r="A325383" s="1" t="s">
        <v>1049</v>
      </c>
      <c r="B325383" s="1" t="s">
        <v>199</v>
      </c>
    </row>
    <row r="325384" spans="1:2" x14ac:dyDescent="0.4">
      <c r="A325384" s="1" t="s">
        <v>1049</v>
      </c>
      <c r="B325384" s="1" t="s">
        <v>199</v>
      </c>
    </row>
    <row r="325385" spans="1:2" x14ac:dyDescent="0.4">
      <c r="A325385" s="1" t="s">
        <v>1049</v>
      </c>
      <c r="B325385" s="1" t="s">
        <v>199</v>
      </c>
    </row>
    <row r="325386" spans="1:2" x14ac:dyDescent="0.4">
      <c r="A325386" s="1" t="s">
        <v>1049</v>
      </c>
      <c r="B325386" s="1" t="s">
        <v>199</v>
      </c>
    </row>
    <row r="325387" spans="1:2" x14ac:dyDescent="0.4">
      <c r="A325387" s="1" t="s">
        <v>1049</v>
      </c>
      <c r="B325387" s="1" t="s">
        <v>199</v>
      </c>
    </row>
    <row r="325388" spans="1:2" x14ac:dyDescent="0.4">
      <c r="A325388" s="1" t="s">
        <v>1049</v>
      </c>
      <c r="B325388" s="1" t="s">
        <v>199</v>
      </c>
    </row>
    <row r="325389" spans="1:2" x14ac:dyDescent="0.4">
      <c r="A325389" s="1" t="s">
        <v>1049</v>
      </c>
      <c r="B325389" s="1" t="s">
        <v>199</v>
      </c>
    </row>
    <row r="325390" spans="1:2" x14ac:dyDescent="0.4">
      <c r="A325390" s="1" t="s">
        <v>1049</v>
      </c>
      <c r="B325390" s="1" t="s">
        <v>199</v>
      </c>
    </row>
    <row r="325391" spans="1:2" x14ac:dyDescent="0.4">
      <c r="A325391" s="1" t="s">
        <v>1049</v>
      </c>
      <c r="B325391" s="1" t="s">
        <v>11</v>
      </c>
    </row>
    <row r="325392" spans="1:2" x14ac:dyDescent="0.4">
      <c r="A325392" s="1" t="s">
        <v>1049</v>
      </c>
      <c r="B325392" s="1" t="s">
        <v>11</v>
      </c>
    </row>
    <row r="325393" spans="1:2" x14ac:dyDescent="0.4">
      <c r="A325393" s="1" t="s">
        <v>1049</v>
      </c>
      <c r="B325393" s="1" t="s">
        <v>11</v>
      </c>
    </row>
    <row r="325394" spans="1:2" x14ac:dyDescent="0.4">
      <c r="A325394" s="1" t="s">
        <v>1049</v>
      </c>
      <c r="B325394" s="1" t="s">
        <v>11</v>
      </c>
    </row>
    <row r="325395" spans="1:2" x14ac:dyDescent="0.4">
      <c r="A325395" s="1" t="s">
        <v>1049</v>
      </c>
      <c r="B325395" s="1" t="s">
        <v>11</v>
      </c>
    </row>
    <row r="325396" spans="1:2" x14ac:dyDescent="0.4">
      <c r="A325396" s="1" t="s">
        <v>1049</v>
      </c>
      <c r="B325396" s="1" t="s">
        <v>11</v>
      </c>
    </row>
    <row r="325397" spans="1:2" x14ac:dyDescent="0.4">
      <c r="A325397" s="1" t="s">
        <v>1049</v>
      </c>
      <c r="B325397" s="1" t="s">
        <v>11</v>
      </c>
    </row>
    <row r="325398" spans="1:2" x14ac:dyDescent="0.4">
      <c r="A325398" s="1" t="s">
        <v>1049</v>
      </c>
      <c r="B325398" s="1" t="s">
        <v>11</v>
      </c>
    </row>
    <row r="325399" spans="1:2" x14ac:dyDescent="0.4">
      <c r="A325399" s="1" t="s">
        <v>1049</v>
      </c>
      <c r="B325399" s="1" t="s">
        <v>11</v>
      </c>
    </row>
    <row r="325400" spans="1:2" x14ac:dyDescent="0.4">
      <c r="A325400" s="1" t="s">
        <v>1049</v>
      </c>
      <c r="B325400" s="1" t="s">
        <v>11</v>
      </c>
    </row>
    <row r="325401" spans="1:2" x14ac:dyDescent="0.4">
      <c r="A325401" s="1" t="s">
        <v>1049</v>
      </c>
      <c r="B325401" s="1" t="s">
        <v>11</v>
      </c>
    </row>
    <row r="325402" spans="1:2" x14ac:dyDescent="0.4">
      <c r="A325402" s="1" t="s">
        <v>1049</v>
      </c>
      <c r="B325402" s="1" t="s">
        <v>11</v>
      </c>
    </row>
    <row r="325403" spans="1:2" x14ac:dyDescent="0.4">
      <c r="A325403" s="1" t="s">
        <v>1049</v>
      </c>
      <c r="B325403" s="1" t="s">
        <v>11</v>
      </c>
    </row>
    <row r="325404" spans="1:2" x14ac:dyDescent="0.4">
      <c r="A325404" s="1" t="s">
        <v>1049</v>
      </c>
      <c r="B325404" s="1" t="s">
        <v>11</v>
      </c>
    </row>
    <row r="325405" spans="1:2" x14ac:dyDescent="0.4">
      <c r="A325405" s="1" t="s">
        <v>1049</v>
      </c>
      <c r="B325405" s="1" t="s">
        <v>11</v>
      </c>
    </row>
    <row r="325406" spans="1:2" x14ac:dyDescent="0.4">
      <c r="A325406" s="1" t="s">
        <v>1049</v>
      </c>
      <c r="B325406" s="1" t="s">
        <v>11</v>
      </c>
    </row>
    <row r="325407" spans="1:2" x14ac:dyDescent="0.4">
      <c r="A325407" s="1" t="s">
        <v>1049</v>
      </c>
      <c r="B325407" s="1" t="s">
        <v>11</v>
      </c>
    </row>
    <row r="325408" spans="1:2" x14ac:dyDescent="0.4">
      <c r="A325408" s="1" t="s">
        <v>1049</v>
      </c>
      <c r="B325408" s="1" t="s">
        <v>11</v>
      </c>
    </row>
    <row r="325409" spans="1:2" x14ac:dyDescent="0.4">
      <c r="A325409" s="1" t="s">
        <v>1049</v>
      </c>
      <c r="B325409" s="1" t="s">
        <v>11</v>
      </c>
    </row>
    <row r="325410" spans="1:2" x14ac:dyDescent="0.4">
      <c r="A325410" s="1" t="s">
        <v>1049</v>
      </c>
      <c r="B325410" s="1" t="s">
        <v>11</v>
      </c>
    </row>
    <row r="325411" spans="1:2" x14ac:dyDescent="0.4">
      <c r="A325411" s="1" t="s">
        <v>1049</v>
      </c>
      <c r="B325411" s="1" t="s">
        <v>11</v>
      </c>
    </row>
    <row r="325412" spans="1:2" x14ac:dyDescent="0.4">
      <c r="A325412" s="1" t="s">
        <v>1049</v>
      </c>
      <c r="B325412" s="1" t="s">
        <v>11</v>
      </c>
    </row>
    <row r="325413" spans="1:2" x14ac:dyDescent="0.4">
      <c r="A325413" s="1" t="s">
        <v>1049</v>
      </c>
      <c r="B325413" s="1" t="s">
        <v>11</v>
      </c>
    </row>
    <row r="325414" spans="1:2" x14ac:dyDescent="0.4">
      <c r="A325414" s="1" t="s">
        <v>1049</v>
      </c>
      <c r="B325414" s="1" t="s">
        <v>11</v>
      </c>
    </row>
    <row r="325415" spans="1:2" x14ac:dyDescent="0.4">
      <c r="A325415" s="1" t="s">
        <v>1049</v>
      </c>
      <c r="B325415" s="1" t="s">
        <v>11</v>
      </c>
    </row>
    <row r="325416" spans="1:2" x14ac:dyDescent="0.4">
      <c r="A325416" s="1" t="s">
        <v>1049</v>
      </c>
      <c r="B325416" s="1" t="s">
        <v>11</v>
      </c>
    </row>
    <row r="325417" spans="1:2" x14ac:dyDescent="0.4">
      <c r="A325417" s="1" t="s">
        <v>1049</v>
      </c>
      <c r="B325417" s="1" t="s">
        <v>11</v>
      </c>
    </row>
    <row r="325418" spans="1:2" x14ac:dyDescent="0.4">
      <c r="A325418" s="1" t="s">
        <v>1049</v>
      </c>
      <c r="B325418" s="1" t="s">
        <v>11</v>
      </c>
    </row>
    <row r="325419" spans="1:2" x14ac:dyDescent="0.4">
      <c r="A325419" s="1" t="s">
        <v>1049</v>
      </c>
      <c r="B325419" s="1" t="s">
        <v>11</v>
      </c>
    </row>
    <row r="325420" spans="1:2" x14ac:dyDescent="0.4">
      <c r="A325420" s="1" t="s">
        <v>1049</v>
      </c>
      <c r="B325420" s="1" t="s">
        <v>11</v>
      </c>
    </row>
    <row r="325421" spans="1:2" x14ac:dyDescent="0.4">
      <c r="A325421" s="1" t="s">
        <v>1049</v>
      </c>
      <c r="B325421" s="1" t="s">
        <v>11</v>
      </c>
    </row>
    <row r="325422" spans="1:2" x14ac:dyDescent="0.4">
      <c r="A325422" s="1" t="s">
        <v>1049</v>
      </c>
      <c r="B325422" s="1" t="s">
        <v>11</v>
      </c>
    </row>
    <row r="325423" spans="1:2" x14ac:dyDescent="0.4">
      <c r="A325423" s="1" t="s">
        <v>1049</v>
      </c>
      <c r="B325423" s="1" t="s">
        <v>11</v>
      </c>
    </row>
    <row r="325424" spans="1:2" x14ac:dyDescent="0.4">
      <c r="A325424" s="1" t="s">
        <v>1049</v>
      </c>
      <c r="B325424" s="1" t="s">
        <v>931</v>
      </c>
    </row>
    <row r="325425" spans="1:2" x14ac:dyDescent="0.4">
      <c r="A325425" s="1" t="s">
        <v>1049</v>
      </c>
      <c r="B325425" s="1" t="s">
        <v>931</v>
      </c>
    </row>
    <row r="325426" spans="1:2" x14ac:dyDescent="0.4">
      <c r="A325426" s="1" t="s">
        <v>1049</v>
      </c>
      <c r="B325426" s="1" t="s">
        <v>931</v>
      </c>
    </row>
    <row r="325427" spans="1:2" x14ac:dyDescent="0.4">
      <c r="A325427" s="1" t="s">
        <v>1049</v>
      </c>
      <c r="B325427" s="1" t="s">
        <v>931</v>
      </c>
    </row>
    <row r="325428" spans="1:2" x14ac:dyDescent="0.4">
      <c r="A325428" t="s">
        <v>1979</v>
      </c>
      <c r="B325428" t="s">
        <v>1747</v>
      </c>
    </row>
    <row r="325429" spans="1:2" x14ac:dyDescent="0.4">
      <c r="A325429" t="s">
        <v>1979</v>
      </c>
      <c r="B325429" t="s">
        <v>1747</v>
      </c>
    </row>
    <row r="325430" spans="1:2" x14ac:dyDescent="0.4">
      <c r="A325430" t="s">
        <v>1979</v>
      </c>
      <c r="B325430" t="s">
        <v>1627</v>
      </c>
    </row>
    <row r="325431" spans="1:2" x14ac:dyDescent="0.4">
      <c r="A325431" t="s">
        <v>1979</v>
      </c>
      <c r="B325431" t="s">
        <v>1049</v>
      </c>
    </row>
    <row r="325432" spans="1:2" x14ac:dyDescent="0.4">
      <c r="A325432" t="s">
        <v>1979</v>
      </c>
      <c r="B325432" t="s">
        <v>1627</v>
      </c>
    </row>
    <row r="325433" spans="1:2" x14ac:dyDescent="0.4">
      <c r="A325433" t="s">
        <v>1979</v>
      </c>
      <c r="B325433" t="s">
        <v>3071</v>
      </c>
    </row>
    <row r="325434" spans="1:2" x14ac:dyDescent="0.4">
      <c r="A325434" t="s">
        <v>1979</v>
      </c>
      <c r="B325434" t="s">
        <v>3071</v>
      </c>
    </row>
    <row r="325435" spans="1:2" x14ac:dyDescent="0.4">
      <c r="A325435" t="s">
        <v>1979</v>
      </c>
      <c r="B325435" t="s">
        <v>1747</v>
      </c>
    </row>
    <row r="325436" spans="1:2" x14ac:dyDescent="0.4">
      <c r="A325436" t="s">
        <v>1979</v>
      </c>
      <c r="B325436" t="s">
        <v>1627</v>
      </c>
    </row>
    <row r="325437" spans="1:2" x14ac:dyDescent="0.4">
      <c r="A325437" t="s">
        <v>1979</v>
      </c>
      <c r="B325437" t="s">
        <v>1049</v>
      </c>
    </row>
    <row r="325438" spans="1:2" x14ac:dyDescent="0.4">
      <c r="A325438" t="s">
        <v>1979</v>
      </c>
      <c r="B325438" t="s">
        <v>1627</v>
      </c>
    </row>
    <row r="325439" spans="1:2" x14ac:dyDescent="0.4">
      <c r="A325439" t="s">
        <v>1979</v>
      </c>
      <c r="B325439" t="s">
        <v>1747</v>
      </c>
    </row>
    <row r="325440" spans="1:2" x14ac:dyDescent="0.4">
      <c r="A325440" t="s">
        <v>1979</v>
      </c>
      <c r="B325440" t="s">
        <v>1627</v>
      </c>
    </row>
    <row r="325441" spans="1:2" x14ac:dyDescent="0.4">
      <c r="A325441" t="s">
        <v>1979</v>
      </c>
      <c r="B325441" t="s">
        <v>1627</v>
      </c>
    </row>
    <row r="325442" spans="1:2" x14ac:dyDescent="0.4">
      <c r="A325442" t="s">
        <v>1979</v>
      </c>
      <c r="B325442" t="s">
        <v>1627</v>
      </c>
    </row>
    <row r="325443" spans="1:2" x14ac:dyDescent="0.4">
      <c r="A325443" t="s">
        <v>1979</v>
      </c>
      <c r="B325443" t="s">
        <v>3071</v>
      </c>
    </row>
    <row r="325444" spans="1:2" x14ac:dyDescent="0.4">
      <c r="A325444" t="s">
        <v>1979</v>
      </c>
      <c r="B325444" t="s">
        <v>3071</v>
      </c>
    </row>
    <row r="325445" spans="1:2" x14ac:dyDescent="0.4">
      <c r="A325445" t="s">
        <v>1979</v>
      </c>
      <c r="B325445" t="s">
        <v>1049</v>
      </c>
    </row>
    <row r="325446" spans="1:2" x14ac:dyDescent="0.4">
      <c r="A325446" t="s">
        <v>1979</v>
      </c>
      <c r="B325446" t="s">
        <v>1627</v>
      </c>
    </row>
    <row r="325447" spans="1:2" x14ac:dyDescent="0.4">
      <c r="A325447" t="s">
        <v>1979</v>
      </c>
      <c r="B325447" t="s">
        <v>3071</v>
      </c>
    </row>
    <row r="325448" spans="1:2" x14ac:dyDescent="0.4">
      <c r="A325448" t="s">
        <v>1979</v>
      </c>
      <c r="B325448" t="s">
        <v>3071</v>
      </c>
    </row>
    <row r="325449" spans="1:2" x14ac:dyDescent="0.4">
      <c r="A325449" t="s">
        <v>1979</v>
      </c>
      <c r="B325449" t="s">
        <v>1627</v>
      </c>
    </row>
    <row r="325450" spans="1:2" x14ac:dyDescent="0.4">
      <c r="A325450" t="s">
        <v>1979</v>
      </c>
      <c r="B325450" t="s">
        <v>3071</v>
      </c>
    </row>
    <row r="325451" spans="1:2" x14ac:dyDescent="0.4">
      <c r="A325451" t="s">
        <v>1979</v>
      </c>
      <c r="B325451" t="s">
        <v>1747</v>
      </c>
    </row>
    <row r="325452" spans="1:2" x14ac:dyDescent="0.4">
      <c r="A325452" t="s">
        <v>1979</v>
      </c>
      <c r="B325452" t="s">
        <v>1747</v>
      </c>
    </row>
    <row r="325453" spans="1:2" x14ac:dyDescent="0.4">
      <c r="A325453" t="s">
        <v>1979</v>
      </c>
      <c r="B325453" t="s">
        <v>1049</v>
      </c>
    </row>
    <row r="325454" spans="1:2" x14ac:dyDescent="0.4">
      <c r="A325454" t="s">
        <v>1979</v>
      </c>
      <c r="B325454" t="s">
        <v>1747</v>
      </c>
    </row>
    <row r="325455" spans="1:2" x14ac:dyDescent="0.4">
      <c r="A325455" t="s">
        <v>1979</v>
      </c>
      <c r="B325455" t="s">
        <v>1747</v>
      </c>
    </row>
    <row r="325456" spans="1:2" x14ac:dyDescent="0.4">
      <c r="A325456" s="1" t="s">
        <v>1979</v>
      </c>
      <c r="B325456" s="1" t="s">
        <v>1049</v>
      </c>
    </row>
    <row r="325457" spans="1:2" x14ac:dyDescent="0.4">
      <c r="A325457" s="1" t="s">
        <v>1979</v>
      </c>
      <c r="B325457" s="1" t="s">
        <v>1049</v>
      </c>
    </row>
    <row r="325458" spans="1:2" x14ac:dyDescent="0.4">
      <c r="A325458" s="1" t="s">
        <v>1979</v>
      </c>
      <c r="B325458" s="1" t="s">
        <v>1049</v>
      </c>
    </row>
    <row r="325459" spans="1:2" x14ac:dyDescent="0.4">
      <c r="A325459" s="1" t="s">
        <v>1979</v>
      </c>
      <c r="B325459" s="1" t="s">
        <v>1049</v>
      </c>
    </row>
    <row r="325460" spans="1:2" x14ac:dyDescent="0.4">
      <c r="A325460" s="1" t="s">
        <v>1979</v>
      </c>
      <c r="B325460" s="1" t="s">
        <v>1049</v>
      </c>
    </row>
    <row r="325461" spans="1:2" x14ac:dyDescent="0.4">
      <c r="A325461" s="1" t="s">
        <v>1979</v>
      </c>
      <c r="B325461" s="1" t="s">
        <v>1747</v>
      </c>
    </row>
    <row r="325462" spans="1:2" x14ac:dyDescent="0.4">
      <c r="A325462" s="1" t="s">
        <v>1979</v>
      </c>
      <c r="B325462" s="1" t="s">
        <v>1747</v>
      </c>
    </row>
    <row r="325463" spans="1:2" x14ac:dyDescent="0.4">
      <c r="A325463" s="1" t="s">
        <v>1979</v>
      </c>
      <c r="B325463" s="1" t="s">
        <v>1747</v>
      </c>
    </row>
    <row r="325464" spans="1:2" x14ac:dyDescent="0.4">
      <c r="A325464" s="1" t="s">
        <v>1979</v>
      </c>
      <c r="B325464" s="1" t="s">
        <v>1747</v>
      </c>
    </row>
    <row r="325465" spans="1:2" x14ac:dyDescent="0.4">
      <c r="A325465" s="1" t="s">
        <v>1979</v>
      </c>
      <c r="B325465" s="1" t="s">
        <v>1747</v>
      </c>
    </row>
    <row r="325466" spans="1:2" x14ac:dyDescent="0.4">
      <c r="A325466" s="1" t="s">
        <v>1979</v>
      </c>
      <c r="B325466" s="1" t="s">
        <v>1747</v>
      </c>
    </row>
    <row r="325467" spans="1:2" x14ac:dyDescent="0.4">
      <c r="A325467" s="1" t="s">
        <v>1979</v>
      </c>
      <c r="B325467" s="1" t="s">
        <v>1747</v>
      </c>
    </row>
    <row r="325468" spans="1:2" x14ac:dyDescent="0.4">
      <c r="A325468" s="1" t="s">
        <v>1979</v>
      </c>
      <c r="B325468" s="1" t="s">
        <v>1627</v>
      </c>
    </row>
    <row r="325469" spans="1:2" x14ac:dyDescent="0.4">
      <c r="A325469" s="1" t="s">
        <v>1979</v>
      </c>
      <c r="B325469" s="1" t="s">
        <v>1627</v>
      </c>
    </row>
    <row r="325470" spans="1:2" x14ac:dyDescent="0.4">
      <c r="A325470" s="1" t="s">
        <v>1979</v>
      </c>
      <c r="B325470" s="1" t="s">
        <v>1627</v>
      </c>
    </row>
    <row r="325471" spans="1:2" x14ac:dyDescent="0.4">
      <c r="A325471" s="1" t="s">
        <v>1979</v>
      </c>
      <c r="B325471" s="1" t="s">
        <v>1627</v>
      </c>
    </row>
    <row r="325472" spans="1:2" x14ac:dyDescent="0.4">
      <c r="A325472" s="1" t="s">
        <v>1979</v>
      </c>
      <c r="B325472" s="1" t="s">
        <v>1627</v>
      </c>
    </row>
    <row r="325473" spans="1:2" x14ac:dyDescent="0.4">
      <c r="A325473" s="1" t="s">
        <v>1979</v>
      </c>
      <c r="B325473" s="1" t="s">
        <v>1627</v>
      </c>
    </row>
    <row r="325474" spans="1:2" x14ac:dyDescent="0.4">
      <c r="A325474" s="1" t="s">
        <v>1979</v>
      </c>
      <c r="B325474" s="1" t="s">
        <v>1627</v>
      </c>
    </row>
    <row r="325475" spans="1:2" x14ac:dyDescent="0.4">
      <c r="A325475" s="1" t="s">
        <v>1979</v>
      </c>
      <c r="B325475" s="1" t="s">
        <v>3071</v>
      </c>
    </row>
    <row r="325476" spans="1:2" x14ac:dyDescent="0.4">
      <c r="A325476" t="s">
        <v>6579</v>
      </c>
      <c r="B325476" t="s">
        <v>5701</v>
      </c>
    </row>
    <row r="325477" spans="1:2" x14ac:dyDescent="0.4">
      <c r="A325477" t="s">
        <v>6579</v>
      </c>
      <c r="B325477" t="s">
        <v>5701</v>
      </c>
    </row>
    <row r="325478" spans="1:2" x14ac:dyDescent="0.4">
      <c r="A325478" t="s">
        <v>6579</v>
      </c>
      <c r="B325478" t="s">
        <v>5701</v>
      </c>
    </row>
    <row r="325479" spans="1:2" x14ac:dyDescent="0.4">
      <c r="A325479" t="s">
        <v>2004</v>
      </c>
      <c r="B325479" t="s">
        <v>58</v>
      </c>
    </row>
    <row r="325480" spans="1:2" x14ac:dyDescent="0.4">
      <c r="A325480" t="s">
        <v>2004</v>
      </c>
      <c r="B325480" t="s">
        <v>482</v>
      </c>
    </row>
    <row r="325481" spans="1:2" x14ac:dyDescent="0.4">
      <c r="A325481" t="s">
        <v>2004</v>
      </c>
      <c r="B325481" t="s">
        <v>379</v>
      </c>
    </row>
    <row r="325482" spans="1:2" x14ac:dyDescent="0.4">
      <c r="A325482" t="s">
        <v>2004</v>
      </c>
      <c r="B325482" t="s">
        <v>482</v>
      </c>
    </row>
    <row r="325483" spans="1:2" x14ac:dyDescent="0.4">
      <c r="A325483" t="s">
        <v>2004</v>
      </c>
      <c r="B325483" t="s">
        <v>58</v>
      </c>
    </row>
    <row r="325484" spans="1:2" x14ac:dyDescent="0.4">
      <c r="A325484" t="s">
        <v>2004</v>
      </c>
      <c r="B325484" t="s">
        <v>482</v>
      </c>
    </row>
    <row r="325485" spans="1:2" x14ac:dyDescent="0.4">
      <c r="A325485" t="s">
        <v>2004</v>
      </c>
      <c r="B325485" t="s">
        <v>379</v>
      </c>
    </row>
    <row r="325486" spans="1:2" x14ac:dyDescent="0.4">
      <c r="A325486" t="s">
        <v>2004</v>
      </c>
      <c r="B325486" t="s">
        <v>482</v>
      </c>
    </row>
    <row r="325487" spans="1:2" x14ac:dyDescent="0.4">
      <c r="A325487" t="s">
        <v>2004</v>
      </c>
      <c r="B325487" t="s">
        <v>482</v>
      </c>
    </row>
    <row r="325488" spans="1:2" x14ac:dyDescent="0.4">
      <c r="A325488" t="s">
        <v>2004</v>
      </c>
      <c r="B325488" t="s">
        <v>482</v>
      </c>
    </row>
    <row r="325489" spans="1:2" x14ac:dyDescent="0.4">
      <c r="A325489" t="s">
        <v>2004</v>
      </c>
      <c r="B325489" t="s">
        <v>58</v>
      </c>
    </row>
    <row r="325490" spans="1:2" x14ac:dyDescent="0.4">
      <c r="A325490" t="s">
        <v>2004</v>
      </c>
      <c r="B325490" t="s">
        <v>482</v>
      </c>
    </row>
    <row r="325491" spans="1:2" x14ac:dyDescent="0.4">
      <c r="A325491" t="s">
        <v>2004</v>
      </c>
      <c r="B325491" t="s">
        <v>58</v>
      </c>
    </row>
    <row r="325492" spans="1:2" x14ac:dyDescent="0.4">
      <c r="A325492" t="s">
        <v>2004</v>
      </c>
      <c r="B325492" t="s">
        <v>58</v>
      </c>
    </row>
    <row r="325493" spans="1:2" x14ac:dyDescent="0.4">
      <c r="A325493" t="s">
        <v>2004</v>
      </c>
      <c r="B325493" t="s">
        <v>58</v>
      </c>
    </row>
    <row r="325494" spans="1:2" x14ac:dyDescent="0.4">
      <c r="A325494" t="s">
        <v>2004</v>
      </c>
      <c r="B325494" t="s">
        <v>482</v>
      </c>
    </row>
    <row r="325495" spans="1:2" x14ac:dyDescent="0.4">
      <c r="A325495" t="s">
        <v>2004</v>
      </c>
      <c r="B325495" t="s">
        <v>58</v>
      </c>
    </row>
    <row r="325496" spans="1:2" x14ac:dyDescent="0.4">
      <c r="A325496" t="s">
        <v>2004</v>
      </c>
      <c r="B325496" t="s">
        <v>482</v>
      </c>
    </row>
    <row r="325497" spans="1:2" x14ac:dyDescent="0.4">
      <c r="A325497" t="s">
        <v>2004</v>
      </c>
      <c r="B325497" t="s">
        <v>379</v>
      </c>
    </row>
    <row r="325498" spans="1:2" x14ac:dyDescent="0.4">
      <c r="A325498" t="s">
        <v>2004</v>
      </c>
      <c r="B325498" t="s">
        <v>482</v>
      </c>
    </row>
    <row r="325499" spans="1:2" x14ac:dyDescent="0.4">
      <c r="A325499" t="s">
        <v>2004</v>
      </c>
      <c r="B325499" t="s">
        <v>58</v>
      </c>
    </row>
    <row r="325500" spans="1:2" x14ac:dyDescent="0.4">
      <c r="A325500" t="s">
        <v>2004</v>
      </c>
      <c r="B325500" t="s">
        <v>482</v>
      </c>
    </row>
    <row r="325501" spans="1:2" x14ac:dyDescent="0.4">
      <c r="A325501" t="s">
        <v>2004</v>
      </c>
      <c r="B325501" t="s">
        <v>482</v>
      </c>
    </row>
    <row r="325502" spans="1:2" x14ac:dyDescent="0.4">
      <c r="A325502" t="s">
        <v>2004</v>
      </c>
      <c r="B325502" t="s">
        <v>58</v>
      </c>
    </row>
    <row r="325503" spans="1:2" x14ac:dyDescent="0.4">
      <c r="A325503" t="s">
        <v>2004</v>
      </c>
      <c r="B325503" t="s">
        <v>58</v>
      </c>
    </row>
    <row r="325504" spans="1:2" x14ac:dyDescent="0.4">
      <c r="A325504" t="s">
        <v>2004</v>
      </c>
      <c r="B325504" t="s">
        <v>58</v>
      </c>
    </row>
    <row r="325505" spans="1:2" x14ac:dyDescent="0.4">
      <c r="A325505" t="s">
        <v>2004</v>
      </c>
      <c r="B325505" t="s">
        <v>482</v>
      </c>
    </row>
    <row r="325506" spans="1:2" x14ac:dyDescent="0.4">
      <c r="A325506" t="s">
        <v>2004</v>
      </c>
      <c r="B325506" t="s">
        <v>482</v>
      </c>
    </row>
    <row r="325507" spans="1:2" x14ac:dyDescent="0.4">
      <c r="A325507" t="s">
        <v>2004</v>
      </c>
      <c r="B325507" t="s">
        <v>482</v>
      </c>
    </row>
    <row r="325508" spans="1:2" x14ac:dyDescent="0.4">
      <c r="A325508" t="s">
        <v>2004</v>
      </c>
      <c r="B325508" t="s">
        <v>58</v>
      </c>
    </row>
    <row r="325509" spans="1:2" x14ac:dyDescent="0.4">
      <c r="A325509" t="s">
        <v>2004</v>
      </c>
      <c r="B325509" t="s">
        <v>379</v>
      </c>
    </row>
    <row r="325510" spans="1:2" x14ac:dyDescent="0.4">
      <c r="A325510" t="s">
        <v>2004</v>
      </c>
      <c r="B325510" t="s">
        <v>58</v>
      </c>
    </row>
    <row r="325511" spans="1:2" x14ac:dyDescent="0.4">
      <c r="A325511" t="s">
        <v>2004</v>
      </c>
      <c r="B325511" t="s">
        <v>58</v>
      </c>
    </row>
    <row r="325512" spans="1:2" x14ac:dyDescent="0.4">
      <c r="A325512" t="s">
        <v>2004</v>
      </c>
      <c r="B325512" t="s">
        <v>482</v>
      </c>
    </row>
    <row r="325513" spans="1:2" x14ac:dyDescent="0.4">
      <c r="A325513" t="s">
        <v>2004</v>
      </c>
      <c r="B325513" t="s">
        <v>482</v>
      </c>
    </row>
    <row r="325514" spans="1:2" x14ac:dyDescent="0.4">
      <c r="A325514" t="s">
        <v>2004</v>
      </c>
      <c r="B325514" t="s">
        <v>58</v>
      </c>
    </row>
    <row r="325515" spans="1:2" x14ac:dyDescent="0.4">
      <c r="A325515" t="s">
        <v>2004</v>
      </c>
      <c r="B325515" t="s">
        <v>58</v>
      </c>
    </row>
    <row r="325516" spans="1:2" x14ac:dyDescent="0.4">
      <c r="A325516" t="s">
        <v>2004</v>
      </c>
      <c r="B325516" t="s">
        <v>58</v>
      </c>
    </row>
    <row r="325517" spans="1:2" x14ac:dyDescent="0.4">
      <c r="A325517" t="s">
        <v>2004</v>
      </c>
      <c r="B325517" t="s">
        <v>379</v>
      </c>
    </row>
    <row r="325518" spans="1:2" x14ac:dyDescent="0.4">
      <c r="A325518" t="s">
        <v>2004</v>
      </c>
      <c r="B325518" t="s">
        <v>482</v>
      </c>
    </row>
    <row r="325519" spans="1:2" x14ac:dyDescent="0.4">
      <c r="A325519" t="s">
        <v>2004</v>
      </c>
      <c r="B325519" t="s">
        <v>482</v>
      </c>
    </row>
    <row r="325520" spans="1:2" x14ac:dyDescent="0.4">
      <c r="A325520" t="s">
        <v>2004</v>
      </c>
      <c r="B325520" t="s">
        <v>482</v>
      </c>
    </row>
    <row r="325521" spans="1:2" x14ac:dyDescent="0.4">
      <c r="A325521" t="s">
        <v>2004</v>
      </c>
      <c r="B325521" t="s">
        <v>58</v>
      </c>
    </row>
    <row r="325522" spans="1:2" x14ac:dyDescent="0.4">
      <c r="A325522" t="s">
        <v>2004</v>
      </c>
      <c r="B325522" t="s">
        <v>58</v>
      </c>
    </row>
    <row r="325523" spans="1:2" x14ac:dyDescent="0.4">
      <c r="A325523" t="s">
        <v>2004</v>
      </c>
      <c r="B325523" t="s">
        <v>482</v>
      </c>
    </row>
    <row r="325524" spans="1:2" x14ac:dyDescent="0.4">
      <c r="A325524" t="s">
        <v>2004</v>
      </c>
      <c r="B325524" t="s">
        <v>482</v>
      </c>
    </row>
    <row r="325525" spans="1:2" x14ac:dyDescent="0.4">
      <c r="A325525" t="s">
        <v>2004</v>
      </c>
      <c r="B325525" t="s">
        <v>482</v>
      </c>
    </row>
    <row r="325526" spans="1:2" x14ac:dyDescent="0.4">
      <c r="A325526" t="s">
        <v>2004</v>
      </c>
      <c r="B325526" t="s">
        <v>58</v>
      </c>
    </row>
    <row r="325527" spans="1:2" x14ac:dyDescent="0.4">
      <c r="A325527" t="s">
        <v>2004</v>
      </c>
      <c r="B325527" t="s">
        <v>58</v>
      </c>
    </row>
    <row r="325528" spans="1:2" x14ac:dyDescent="0.4">
      <c r="A325528" t="s">
        <v>2004</v>
      </c>
      <c r="B325528" t="s">
        <v>482</v>
      </c>
    </row>
    <row r="325529" spans="1:2" x14ac:dyDescent="0.4">
      <c r="A325529" t="s">
        <v>2004</v>
      </c>
      <c r="B325529" t="s">
        <v>58</v>
      </c>
    </row>
    <row r="325530" spans="1:2" x14ac:dyDescent="0.4">
      <c r="A325530" t="s">
        <v>2004</v>
      </c>
      <c r="B325530" t="s">
        <v>58</v>
      </c>
    </row>
    <row r="325531" spans="1:2" x14ac:dyDescent="0.4">
      <c r="A325531" t="s">
        <v>2004</v>
      </c>
      <c r="B325531" t="s">
        <v>379</v>
      </c>
    </row>
    <row r="325532" spans="1:2" x14ac:dyDescent="0.4">
      <c r="A325532" t="s">
        <v>2004</v>
      </c>
      <c r="B325532" t="s">
        <v>482</v>
      </c>
    </row>
    <row r="325533" spans="1:2" x14ac:dyDescent="0.4">
      <c r="A325533" t="s">
        <v>2004</v>
      </c>
      <c r="B325533" t="s">
        <v>58</v>
      </c>
    </row>
    <row r="325534" spans="1:2" x14ac:dyDescent="0.4">
      <c r="A325534" t="s">
        <v>2004</v>
      </c>
      <c r="B325534" t="s">
        <v>482</v>
      </c>
    </row>
    <row r="325535" spans="1:2" x14ac:dyDescent="0.4">
      <c r="A325535" t="s">
        <v>2004</v>
      </c>
      <c r="B325535" t="s">
        <v>58</v>
      </c>
    </row>
    <row r="325536" spans="1:2" x14ac:dyDescent="0.4">
      <c r="A325536" t="s">
        <v>2004</v>
      </c>
      <c r="B325536" t="s">
        <v>482</v>
      </c>
    </row>
    <row r="325537" spans="1:2" x14ac:dyDescent="0.4">
      <c r="A325537" t="s">
        <v>2004</v>
      </c>
      <c r="B325537" t="s">
        <v>482</v>
      </c>
    </row>
    <row r="325538" spans="1:2" x14ac:dyDescent="0.4">
      <c r="A325538" t="s">
        <v>2004</v>
      </c>
      <c r="B325538" t="s">
        <v>58</v>
      </c>
    </row>
    <row r="325539" spans="1:2" x14ac:dyDescent="0.4">
      <c r="A325539" t="s">
        <v>2004</v>
      </c>
      <c r="B325539" t="s">
        <v>58</v>
      </c>
    </row>
    <row r="325540" spans="1:2" x14ac:dyDescent="0.4">
      <c r="A325540" t="s">
        <v>2004</v>
      </c>
      <c r="B325540" t="s">
        <v>58</v>
      </c>
    </row>
    <row r="325541" spans="1:2" x14ac:dyDescent="0.4">
      <c r="A325541" t="s">
        <v>2004</v>
      </c>
      <c r="B325541" t="s">
        <v>58</v>
      </c>
    </row>
    <row r="325542" spans="1:2" x14ac:dyDescent="0.4">
      <c r="A325542" t="s">
        <v>2004</v>
      </c>
      <c r="B325542" t="s">
        <v>58</v>
      </c>
    </row>
    <row r="325543" spans="1:2" x14ac:dyDescent="0.4">
      <c r="A325543" t="s">
        <v>2004</v>
      </c>
      <c r="B325543" t="s">
        <v>482</v>
      </c>
    </row>
    <row r="325544" spans="1:2" x14ac:dyDescent="0.4">
      <c r="A325544" t="s">
        <v>2004</v>
      </c>
      <c r="B325544" t="s">
        <v>379</v>
      </c>
    </row>
    <row r="325545" spans="1:2" x14ac:dyDescent="0.4">
      <c r="A325545" t="s">
        <v>2004</v>
      </c>
      <c r="B325545" t="s">
        <v>482</v>
      </c>
    </row>
    <row r="325546" spans="1:2" x14ac:dyDescent="0.4">
      <c r="A325546" t="s">
        <v>2004</v>
      </c>
      <c r="B325546" t="s">
        <v>58</v>
      </c>
    </row>
    <row r="325547" spans="1:2" x14ac:dyDescent="0.4">
      <c r="A325547" t="s">
        <v>2004</v>
      </c>
      <c r="B325547" t="s">
        <v>58</v>
      </c>
    </row>
    <row r="325548" spans="1:2" x14ac:dyDescent="0.4">
      <c r="A325548" t="s">
        <v>2004</v>
      </c>
      <c r="B325548" t="s">
        <v>963</v>
      </c>
    </row>
    <row r="325549" spans="1:2" x14ac:dyDescent="0.4">
      <c r="A325549" t="s">
        <v>2004</v>
      </c>
      <c r="B325549" t="s">
        <v>58</v>
      </c>
    </row>
    <row r="325550" spans="1:2" x14ac:dyDescent="0.4">
      <c r="A325550" t="s">
        <v>2004</v>
      </c>
      <c r="B325550" t="s">
        <v>482</v>
      </c>
    </row>
    <row r="325551" spans="1:2" x14ac:dyDescent="0.4">
      <c r="A325551" t="s">
        <v>2004</v>
      </c>
      <c r="B325551" t="s">
        <v>482</v>
      </c>
    </row>
    <row r="325552" spans="1:2" x14ac:dyDescent="0.4">
      <c r="A325552" t="s">
        <v>2004</v>
      </c>
      <c r="B325552" t="s">
        <v>482</v>
      </c>
    </row>
    <row r="325553" spans="1:2" x14ac:dyDescent="0.4">
      <c r="A325553" t="s">
        <v>2004</v>
      </c>
      <c r="B325553" t="s">
        <v>58</v>
      </c>
    </row>
    <row r="325554" spans="1:2" x14ac:dyDescent="0.4">
      <c r="A325554" t="s">
        <v>2004</v>
      </c>
      <c r="B325554" t="s">
        <v>482</v>
      </c>
    </row>
    <row r="325555" spans="1:2" x14ac:dyDescent="0.4">
      <c r="A325555" t="s">
        <v>2004</v>
      </c>
      <c r="B325555" t="s">
        <v>58</v>
      </c>
    </row>
    <row r="325556" spans="1:2" x14ac:dyDescent="0.4">
      <c r="A325556" t="s">
        <v>2004</v>
      </c>
      <c r="B325556" t="s">
        <v>482</v>
      </c>
    </row>
    <row r="325557" spans="1:2" x14ac:dyDescent="0.4">
      <c r="A325557" t="s">
        <v>2004</v>
      </c>
      <c r="B325557" t="s">
        <v>58</v>
      </c>
    </row>
    <row r="325558" spans="1:2" x14ac:dyDescent="0.4">
      <c r="A325558" t="s">
        <v>2004</v>
      </c>
      <c r="B325558" t="s">
        <v>58</v>
      </c>
    </row>
    <row r="325559" spans="1:2" x14ac:dyDescent="0.4">
      <c r="A325559" t="s">
        <v>2004</v>
      </c>
      <c r="B325559" t="s">
        <v>58</v>
      </c>
    </row>
    <row r="325560" spans="1:2" x14ac:dyDescent="0.4">
      <c r="A325560" t="s">
        <v>2004</v>
      </c>
      <c r="B325560" t="s">
        <v>58</v>
      </c>
    </row>
    <row r="325561" spans="1:2" x14ac:dyDescent="0.4">
      <c r="A325561" t="s">
        <v>2004</v>
      </c>
      <c r="B325561" t="s">
        <v>58</v>
      </c>
    </row>
    <row r="325562" spans="1:2" x14ac:dyDescent="0.4">
      <c r="A325562" t="s">
        <v>2004</v>
      </c>
      <c r="B325562" t="s">
        <v>58</v>
      </c>
    </row>
    <row r="325563" spans="1:2" x14ac:dyDescent="0.4">
      <c r="A325563" t="s">
        <v>2004</v>
      </c>
      <c r="B325563" t="s">
        <v>379</v>
      </c>
    </row>
    <row r="325564" spans="1:2" x14ac:dyDescent="0.4">
      <c r="A325564" t="s">
        <v>2004</v>
      </c>
      <c r="B325564" t="s">
        <v>379</v>
      </c>
    </row>
    <row r="325565" spans="1:2" x14ac:dyDescent="0.4">
      <c r="A325565" t="s">
        <v>2004</v>
      </c>
      <c r="B325565" t="s">
        <v>58</v>
      </c>
    </row>
    <row r="325566" spans="1:2" x14ac:dyDescent="0.4">
      <c r="A325566" t="s">
        <v>2004</v>
      </c>
      <c r="B325566" t="s">
        <v>58</v>
      </c>
    </row>
    <row r="325567" spans="1:2" x14ac:dyDescent="0.4">
      <c r="A325567" t="s">
        <v>2004</v>
      </c>
      <c r="B325567" t="s">
        <v>482</v>
      </c>
    </row>
    <row r="325568" spans="1:2" x14ac:dyDescent="0.4">
      <c r="A325568" t="s">
        <v>2004</v>
      </c>
      <c r="B325568" t="s">
        <v>482</v>
      </c>
    </row>
    <row r="325569" spans="1:2" x14ac:dyDescent="0.4">
      <c r="A325569" t="s">
        <v>2004</v>
      </c>
      <c r="B325569" t="s">
        <v>58</v>
      </c>
    </row>
    <row r="325570" spans="1:2" x14ac:dyDescent="0.4">
      <c r="A325570" t="s">
        <v>2004</v>
      </c>
      <c r="B325570" t="s">
        <v>58</v>
      </c>
    </row>
    <row r="325571" spans="1:2" x14ac:dyDescent="0.4">
      <c r="A325571" s="1" t="s">
        <v>2004</v>
      </c>
      <c r="B325571" s="1" t="s">
        <v>963</v>
      </c>
    </row>
    <row r="325572" spans="1:2" x14ac:dyDescent="0.4">
      <c r="A325572" s="1" t="s">
        <v>2004</v>
      </c>
      <c r="B325572" s="1" t="s">
        <v>379</v>
      </c>
    </row>
    <row r="325573" spans="1:2" x14ac:dyDescent="0.4">
      <c r="A325573" s="1" t="s">
        <v>2004</v>
      </c>
      <c r="B325573" s="1" t="s">
        <v>379</v>
      </c>
    </row>
    <row r="325574" spans="1:2" x14ac:dyDescent="0.4">
      <c r="A325574" s="1" t="s">
        <v>2004</v>
      </c>
      <c r="B325574" s="1" t="s">
        <v>379</v>
      </c>
    </row>
    <row r="325575" spans="1:2" x14ac:dyDescent="0.4">
      <c r="A325575" s="1" t="s">
        <v>2004</v>
      </c>
      <c r="B325575" s="1" t="s">
        <v>379</v>
      </c>
    </row>
    <row r="325576" spans="1:2" x14ac:dyDescent="0.4">
      <c r="A325576" s="1" t="s">
        <v>2004</v>
      </c>
      <c r="B325576" s="1" t="s">
        <v>379</v>
      </c>
    </row>
    <row r="325577" spans="1:2" x14ac:dyDescent="0.4">
      <c r="A325577" s="1" t="s">
        <v>2004</v>
      </c>
      <c r="B325577" s="1" t="s">
        <v>379</v>
      </c>
    </row>
    <row r="325578" spans="1:2" x14ac:dyDescent="0.4">
      <c r="A325578" s="1" t="s">
        <v>2004</v>
      </c>
      <c r="B325578" s="1" t="s">
        <v>379</v>
      </c>
    </row>
    <row r="325579" spans="1:2" x14ac:dyDescent="0.4">
      <c r="A325579" s="1" t="s">
        <v>2004</v>
      </c>
      <c r="B325579" s="1" t="s">
        <v>58</v>
      </c>
    </row>
    <row r="325580" spans="1:2" x14ac:dyDescent="0.4">
      <c r="A325580" s="1" t="s">
        <v>2004</v>
      </c>
      <c r="B325580" s="1" t="s">
        <v>58</v>
      </c>
    </row>
    <row r="325581" spans="1:2" x14ac:dyDescent="0.4">
      <c r="A325581" s="1" t="s">
        <v>2004</v>
      </c>
      <c r="B325581" s="1" t="s">
        <v>58</v>
      </c>
    </row>
    <row r="325582" spans="1:2" x14ac:dyDescent="0.4">
      <c r="A325582" s="1" t="s">
        <v>2004</v>
      </c>
      <c r="B325582" s="1" t="s">
        <v>58</v>
      </c>
    </row>
    <row r="325583" spans="1:2" x14ac:dyDescent="0.4">
      <c r="A325583" s="1" t="s">
        <v>2004</v>
      </c>
      <c r="B325583" s="1" t="s">
        <v>58</v>
      </c>
    </row>
    <row r="325584" spans="1:2" x14ac:dyDescent="0.4">
      <c r="A325584" s="1" t="s">
        <v>2004</v>
      </c>
      <c r="B325584" s="1" t="s">
        <v>58</v>
      </c>
    </row>
    <row r="325585" spans="1:2" x14ac:dyDescent="0.4">
      <c r="A325585" s="1" t="s">
        <v>2004</v>
      </c>
      <c r="B325585" s="1" t="s">
        <v>58</v>
      </c>
    </row>
    <row r="325586" spans="1:2" x14ac:dyDescent="0.4">
      <c r="A325586" s="1" t="s">
        <v>2004</v>
      </c>
      <c r="B325586" s="1" t="s">
        <v>58</v>
      </c>
    </row>
    <row r="325587" spans="1:2" x14ac:dyDescent="0.4">
      <c r="A325587" s="1" t="s">
        <v>2004</v>
      </c>
      <c r="B325587" s="1" t="s">
        <v>58</v>
      </c>
    </row>
    <row r="325588" spans="1:2" x14ac:dyDescent="0.4">
      <c r="A325588" s="1" t="s">
        <v>2004</v>
      </c>
      <c r="B325588" s="1" t="s">
        <v>58</v>
      </c>
    </row>
    <row r="325589" spans="1:2" x14ac:dyDescent="0.4">
      <c r="A325589" s="1" t="s">
        <v>2004</v>
      </c>
      <c r="B325589" s="1" t="s">
        <v>58</v>
      </c>
    </row>
    <row r="325590" spans="1:2" x14ac:dyDescent="0.4">
      <c r="A325590" s="1" t="s">
        <v>2004</v>
      </c>
      <c r="B325590" s="1" t="s">
        <v>58</v>
      </c>
    </row>
    <row r="325591" spans="1:2" x14ac:dyDescent="0.4">
      <c r="A325591" s="1" t="s">
        <v>2004</v>
      </c>
      <c r="B325591" s="1" t="s">
        <v>58</v>
      </c>
    </row>
    <row r="325592" spans="1:2" x14ac:dyDescent="0.4">
      <c r="A325592" s="1" t="s">
        <v>2004</v>
      </c>
      <c r="B325592" s="1" t="s">
        <v>58</v>
      </c>
    </row>
    <row r="325593" spans="1:2" x14ac:dyDescent="0.4">
      <c r="A325593" s="1" t="s">
        <v>2004</v>
      </c>
      <c r="B325593" s="1" t="s">
        <v>58</v>
      </c>
    </row>
    <row r="325594" spans="1:2" x14ac:dyDescent="0.4">
      <c r="A325594" s="1" t="s">
        <v>2004</v>
      </c>
      <c r="B325594" s="1" t="s">
        <v>58</v>
      </c>
    </row>
    <row r="325595" spans="1:2" x14ac:dyDescent="0.4">
      <c r="A325595" s="1" t="s">
        <v>2004</v>
      </c>
      <c r="B325595" s="1" t="s">
        <v>58</v>
      </c>
    </row>
    <row r="325596" spans="1:2" x14ac:dyDescent="0.4">
      <c r="A325596" s="1" t="s">
        <v>2004</v>
      </c>
      <c r="B325596" s="1" t="s">
        <v>58</v>
      </c>
    </row>
    <row r="325597" spans="1:2" x14ac:dyDescent="0.4">
      <c r="A325597" s="1" t="s">
        <v>2004</v>
      </c>
      <c r="B325597" s="1" t="s">
        <v>58</v>
      </c>
    </row>
    <row r="325598" spans="1:2" x14ac:dyDescent="0.4">
      <c r="A325598" s="1" t="s">
        <v>2004</v>
      </c>
      <c r="B325598" s="1" t="s">
        <v>58</v>
      </c>
    </row>
    <row r="325599" spans="1:2" x14ac:dyDescent="0.4">
      <c r="A325599" s="1" t="s">
        <v>2004</v>
      </c>
      <c r="B325599" s="1" t="s">
        <v>58</v>
      </c>
    </row>
    <row r="325600" spans="1:2" x14ac:dyDescent="0.4">
      <c r="A325600" s="1" t="s">
        <v>2004</v>
      </c>
      <c r="B325600" s="1" t="s">
        <v>58</v>
      </c>
    </row>
    <row r="325601" spans="1:2" x14ac:dyDescent="0.4">
      <c r="A325601" s="1" t="s">
        <v>2004</v>
      </c>
      <c r="B325601" s="1" t="s">
        <v>58</v>
      </c>
    </row>
    <row r="325602" spans="1:2" x14ac:dyDescent="0.4">
      <c r="A325602" s="1" t="s">
        <v>2004</v>
      </c>
      <c r="B325602" s="1" t="s">
        <v>58</v>
      </c>
    </row>
    <row r="325603" spans="1:2" x14ac:dyDescent="0.4">
      <c r="A325603" s="1" t="s">
        <v>2004</v>
      </c>
      <c r="B325603" s="1" t="s">
        <v>58</v>
      </c>
    </row>
    <row r="325604" spans="1:2" x14ac:dyDescent="0.4">
      <c r="A325604" s="1" t="s">
        <v>2004</v>
      </c>
      <c r="B325604" s="1" t="s">
        <v>58</v>
      </c>
    </row>
    <row r="325605" spans="1:2" x14ac:dyDescent="0.4">
      <c r="A325605" s="1" t="s">
        <v>2004</v>
      </c>
      <c r="B325605" s="1" t="s">
        <v>58</v>
      </c>
    </row>
    <row r="325606" spans="1:2" x14ac:dyDescent="0.4">
      <c r="A325606" s="1" t="s">
        <v>2004</v>
      </c>
      <c r="B325606" s="1" t="s">
        <v>58</v>
      </c>
    </row>
    <row r="325607" spans="1:2" x14ac:dyDescent="0.4">
      <c r="A325607" s="1" t="s">
        <v>2004</v>
      </c>
      <c r="B325607" s="1" t="s">
        <v>58</v>
      </c>
    </row>
    <row r="325608" spans="1:2" x14ac:dyDescent="0.4">
      <c r="A325608" s="1" t="s">
        <v>2004</v>
      </c>
      <c r="B325608" s="1" t="s">
        <v>58</v>
      </c>
    </row>
    <row r="325609" spans="1:2" x14ac:dyDescent="0.4">
      <c r="A325609" s="1" t="s">
        <v>2004</v>
      </c>
      <c r="B325609" s="1" t="s">
        <v>58</v>
      </c>
    </row>
    <row r="325610" spans="1:2" x14ac:dyDescent="0.4">
      <c r="A325610" s="1" t="s">
        <v>2004</v>
      </c>
      <c r="B325610" s="1" t="s">
        <v>58</v>
      </c>
    </row>
    <row r="325611" spans="1:2" x14ac:dyDescent="0.4">
      <c r="A325611" s="1" t="s">
        <v>2004</v>
      </c>
      <c r="B325611" s="1" t="s">
        <v>58</v>
      </c>
    </row>
    <row r="325612" spans="1:2" x14ac:dyDescent="0.4">
      <c r="A325612" s="1" t="s">
        <v>2004</v>
      </c>
      <c r="B325612" s="1" t="s">
        <v>58</v>
      </c>
    </row>
    <row r="325613" spans="1:2" x14ac:dyDescent="0.4">
      <c r="A325613" s="1" t="s">
        <v>2004</v>
      </c>
      <c r="B325613" s="1" t="s">
        <v>58</v>
      </c>
    </row>
    <row r="325614" spans="1:2" x14ac:dyDescent="0.4">
      <c r="A325614" s="1" t="s">
        <v>2004</v>
      </c>
      <c r="B325614" s="1" t="s">
        <v>58</v>
      </c>
    </row>
    <row r="325615" spans="1:2" x14ac:dyDescent="0.4">
      <c r="A325615" s="1" t="s">
        <v>2004</v>
      </c>
      <c r="B325615" s="1" t="s">
        <v>58</v>
      </c>
    </row>
    <row r="325616" spans="1:2" x14ac:dyDescent="0.4">
      <c r="A325616" s="1" t="s">
        <v>2004</v>
      </c>
      <c r="B325616" s="1" t="s">
        <v>482</v>
      </c>
    </row>
    <row r="325617" spans="1:2" x14ac:dyDescent="0.4">
      <c r="A325617" s="1" t="s">
        <v>2004</v>
      </c>
      <c r="B325617" s="1" t="s">
        <v>482</v>
      </c>
    </row>
    <row r="325618" spans="1:2" x14ac:dyDescent="0.4">
      <c r="A325618" s="1" t="s">
        <v>2004</v>
      </c>
      <c r="B325618" s="1" t="s">
        <v>482</v>
      </c>
    </row>
    <row r="325619" spans="1:2" x14ac:dyDescent="0.4">
      <c r="A325619" t="s">
        <v>1379</v>
      </c>
      <c r="B325619" t="s">
        <v>420</v>
      </c>
    </row>
    <row r="325620" spans="1:2" x14ac:dyDescent="0.4">
      <c r="A325620" t="s">
        <v>1379</v>
      </c>
      <c r="B325620" t="s">
        <v>420</v>
      </c>
    </row>
    <row r="325621" spans="1:2" x14ac:dyDescent="0.4">
      <c r="A325621" t="s">
        <v>1379</v>
      </c>
      <c r="B325621" t="s">
        <v>420</v>
      </c>
    </row>
    <row r="325622" spans="1:2" x14ac:dyDescent="0.4">
      <c r="A325622" t="s">
        <v>1379</v>
      </c>
      <c r="B325622" t="s">
        <v>458</v>
      </c>
    </row>
    <row r="325623" spans="1:2" x14ac:dyDescent="0.4">
      <c r="A325623" t="s">
        <v>1379</v>
      </c>
      <c r="B325623" t="s">
        <v>420</v>
      </c>
    </row>
    <row r="325624" spans="1:2" x14ac:dyDescent="0.4">
      <c r="A325624" t="s">
        <v>1379</v>
      </c>
      <c r="B325624" t="s">
        <v>420</v>
      </c>
    </row>
    <row r="325625" spans="1:2" x14ac:dyDescent="0.4">
      <c r="A325625" t="s">
        <v>1379</v>
      </c>
      <c r="B325625" t="s">
        <v>458</v>
      </c>
    </row>
    <row r="325626" spans="1:2" x14ac:dyDescent="0.4">
      <c r="A325626" t="s">
        <v>1379</v>
      </c>
      <c r="B325626" t="s">
        <v>458</v>
      </c>
    </row>
    <row r="325627" spans="1:2" x14ac:dyDescent="0.4">
      <c r="A325627" t="s">
        <v>1379</v>
      </c>
      <c r="B325627" t="s">
        <v>458</v>
      </c>
    </row>
    <row r="325628" spans="1:2" x14ac:dyDescent="0.4">
      <c r="A325628" t="s">
        <v>1379</v>
      </c>
      <c r="B325628" t="s">
        <v>420</v>
      </c>
    </row>
    <row r="325629" spans="1:2" x14ac:dyDescent="0.4">
      <c r="A325629" t="s">
        <v>1379</v>
      </c>
      <c r="B325629" t="s">
        <v>420</v>
      </c>
    </row>
    <row r="325630" spans="1:2" x14ac:dyDescent="0.4">
      <c r="A325630" t="s">
        <v>1379</v>
      </c>
      <c r="B325630" t="s">
        <v>458</v>
      </c>
    </row>
    <row r="325631" spans="1:2" x14ac:dyDescent="0.4">
      <c r="A325631" t="s">
        <v>1379</v>
      </c>
      <c r="B325631" t="s">
        <v>458</v>
      </c>
    </row>
    <row r="325632" spans="1:2" x14ac:dyDescent="0.4">
      <c r="A325632" t="s">
        <v>1379</v>
      </c>
      <c r="B325632" t="s">
        <v>420</v>
      </c>
    </row>
    <row r="325633" spans="1:2" x14ac:dyDescent="0.4">
      <c r="A325633" t="s">
        <v>1379</v>
      </c>
      <c r="B325633" t="s">
        <v>458</v>
      </c>
    </row>
    <row r="325634" spans="1:2" x14ac:dyDescent="0.4">
      <c r="A325634" t="s">
        <v>1379</v>
      </c>
      <c r="B325634" t="s">
        <v>420</v>
      </c>
    </row>
    <row r="325635" spans="1:2" x14ac:dyDescent="0.4">
      <c r="A325635" t="s">
        <v>1379</v>
      </c>
      <c r="B325635" t="s">
        <v>458</v>
      </c>
    </row>
    <row r="325636" spans="1:2" x14ac:dyDescent="0.4">
      <c r="A325636" t="s">
        <v>1379</v>
      </c>
      <c r="B325636" t="s">
        <v>420</v>
      </c>
    </row>
    <row r="325637" spans="1:2" x14ac:dyDescent="0.4">
      <c r="A325637" t="s">
        <v>1379</v>
      </c>
      <c r="B325637" t="s">
        <v>458</v>
      </c>
    </row>
    <row r="325638" spans="1:2" x14ac:dyDescent="0.4">
      <c r="A325638" t="s">
        <v>1379</v>
      </c>
      <c r="B325638" t="s">
        <v>458</v>
      </c>
    </row>
    <row r="325639" spans="1:2" x14ac:dyDescent="0.4">
      <c r="A325639" t="s">
        <v>1379</v>
      </c>
      <c r="B325639" t="s">
        <v>420</v>
      </c>
    </row>
    <row r="325640" spans="1:2" x14ac:dyDescent="0.4">
      <c r="A325640" t="s">
        <v>1379</v>
      </c>
      <c r="B325640" t="s">
        <v>458</v>
      </c>
    </row>
    <row r="325641" spans="1:2" x14ac:dyDescent="0.4">
      <c r="A325641" t="s">
        <v>1379</v>
      </c>
      <c r="B325641" t="s">
        <v>420</v>
      </c>
    </row>
    <row r="325642" spans="1:2" x14ac:dyDescent="0.4">
      <c r="A325642" t="s">
        <v>1379</v>
      </c>
      <c r="B325642" t="s">
        <v>2004</v>
      </c>
    </row>
    <row r="325643" spans="1:2" x14ac:dyDescent="0.4">
      <c r="A325643" t="s">
        <v>1379</v>
      </c>
      <c r="B325643" t="s">
        <v>420</v>
      </c>
    </row>
    <row r="325644" spans="1:2" x14ac:dyDescent="0.4">
      <c r="A325644" t="s">
        <v>1379</v>
      </c>
      <c r="B325644" t="s">
        <v>458</v>
      </c>
    </row>
    <row r="325645" spans="1:2" x14ac:dyDescent="0.4">
      <c r="A325645" t="s">
        <v>1379</v>
      </c>
      <c r="B325645" t="s">
        <v>458</v>
      </c>
    </row>
    <row r="325646" spans="1:2" x14ac:dyDescent="0.4">
      <c r="A325646" t="s">
        <v>1379</v>
      </c>
      <c r="B325646" t="s">
        <v>420</v>
      </c>
    </row>
    <row r="325647" spans="1:2" x14ac:dyDescent="0.4">
      <c r="A325647" t="s">
        <v>1379</v>
      </c>
      <c r="B325647" t="s">
        <v>458</v>
      </c>
    </row>
    <row r="325648" spans="1:2" x14ac:dyDescent="0.4">
      <c r="A325648" t="s">
        <v>1379</v>
      </c>
      <c r="B325648" t="s">
        <v>420</v>
      </c>
    </row>
    <row r="325649" spans="1:2" x14ac:dyDescent="0.4">
      <c r="A325649" t="s">
        <v>1379</v>
      </c>
      <c r="B325649" t="s">
        <v>420</v>
      </c>
    </row>
    <row r="325650" spans="1:2" x14ac:dyDescent="0.4">
      <c r="A325650" t="s">
        <v>1379</v>
      </c>
      <c r="B325650" t="s">
        <v>458</v>
      </c>
    </row>
    <row r="325651" spans="1:2" x14ac:dyDescent="0.4">
      <c r="A325651" t="s">
        <v>1379</v>
      </c>
      <c r="B325651" t="s">
        <v>458</v>
      </c>
    </row>
    <row r="325652" spans="1:2" x14ac:dyDescent="0.4">
      <c r="A325652" t="s">
        <v>1379</v>
      </c>
      <c r="B325652" t="s">
        <v>420</v>
      </c>
    </row>
    <row r="325653" spans="1:2" x14ac:dyDescent="0.4">
      <c r="A325653" t="s">
        <v>1379</v>
      </c>
      <c r="B325653" t="s">
        <v>420</v>
      </c>
    </row>
    <row r="325654" spans="1:2" x14ac:dyDescent="0.4">
      <c r="A325654" t="s">
        <v>1379</v>
      </c>
      <c r="B325654" t="s">
        <v>458</v>
      </c>
    </row>
    <row r="325655" spans="1:2" x14ac:dyDescent="0.4">
      <c r="A325655" t="s">
        <v>1379</v>
      </c>
      <c r="B325655" t="s">
        <v>458</v>
      </c>
    </row>
    <row r="325656" spans="1:2" x14ac:dyDescent="0.4">
      <c r="A325656" t="s">
        <v>1379</v>
      </c>
      <c r="B325656" t="s">
        <v>420</v>
      </c>
    </row>
    <row r="325657" spans="1:2" x14ac:dyDescent="0.4">
      <c r="A325657" t="s">
        <v>1379</v>
      </c>
      <c r="B325657" t="s">
        <v>420</v>
      </c>
    </row>
    <row r="325658" spans="1:2" x14ac:dyDescent="0.4">
      <c r="A325658" t="s">
        <v>1379</v>
      </c>
      <c r="B325658" t="s">
        <v>458</v>
      </c>
    </row>
    <row r="325659" spans="1:2" x14ac:dyDescent="0.4">
      <c r="A325659" t="s">
        <v>1379</v>
      </c>
      <c r="B325659" t="s">
        <v>420</v>
      </c>
    </row>
    <row r="325660" spans="1:2" x14ac:dyDescent="0.4">
      <c r="A325660" t="s">
        <v>1379</v>
      </c>
      <c r="B325660" t="s">
        <v>458</v>
      </c>
    </row>
    <row r="325661" spans="1:2" x14ac:dyDescent="0.4">
      <c r="A325661" t="s">
        <v>1379</v>
      </c>
      <c r="B325661" t="s">
        <v>420</v>
      </c>
    </row>
    <row r="325662" spans="1:2" x14ac:dyDescent="0.4">
      <c r="A325662" t="s">
        <v>1379</v>
      </c>
      <c r="B325662" t="s">
        <v>420</v>
      </c>
    </row>
    <row r="325663" spans="1:2" x14ac:dyDescent="0.4">
      <c r="A325663" t="s">
        <v>1379</v>
      </c>
      <c r="B325663" t="s">
        <v>420</v>
      </c>
    </row>
    <row r="325664" spans="1:2" x14ac:dyDescent="0.4">
      <c r="A325664" t="s">
        <v>1379</v>
      </c>
      <c r="B325664" t="s">
        <v>420</v>
      </c>
    </row>
    <row r="325665" spans="1:2" x14ac:dyDescent="0.4">
      <c r="A325665" t="s">
        <v>1379</v>
      </c>
      <c r="B325665" t="s">
        <v>420</v>
      </c>
    </row>
    <row r="325666" spans="1:2" x14ac:dyDescent="0.4">
      <c r="A325666" t="s">
        <v>1379</v>
      </c>
      <c r="B325666" t="s">
        <v>458</v>
      </c>
    </row>
    <row r="325667" spans="1:2" x14ac:dyDescent="0.4">
      <c r="A325667" t="s">
        <v>1379</v>
      </c>
      <c r="B325667" t="s">
        <v>458</v>
      </c>
    </row>
    <row r="325668" spans="1:2" x14ac:dyDescent="0.4">
      <c r="A325668" t="s">
        <v>1379</v>
      </c>
      <c r="B325668" t="s">
        <v>458</v>
      </c>
    </row>
    <row r="325669" spans="1:2" x14ac:dyDescent="0.4">
      <c r="A325669" t="s">
        <v>1379</v>
      </c>
      <c r="B325669" t="s">
        <v>458</v>
      </c>
    </row>
    <row r="325670" spans="1:2" x14ac:dyDescent="0.4">
      <c r="A325670" t="s">
        <v>1379</v>
      </c>
      <c r="B325670" t="s">
        <v>420</v>
      </c>
    </row>
    <row r="325671" spans="1:2" x14ac:dyDescent="0.4">
      <c r="A325671" t="s">
        <v>1379</v>
      </c>
      <c r="B325671" t="s">
        <v>458</v>
      </c>
    </row>
    <row r="325672" spans="1:2" x14ac:dyDescent="0.4">
      <c r="A325672" t="s">
        <v>1379</v>
      </c>
      <c r="B325672" t="s">
        <v>458</v>
      </c>
    </row>
    <row r="325673" spans="1:2" x14ac:dyDescent="0.4">
      <c r="A325673" t="s">
        <v>1379</v>
      </c>
      <c r="B325673" t="s">
        <v>458</v>
      </c>
    </row>
    <row r="325674" spans="1:2" x14ac:dyDescent="0.4">
      <c r="A325674" t="s">
        <v>1379</v>
      </c>
      <c r="B325674" t="s">
        <v>420</v>
      </c>
    </row>
    <row r="325675" spans="1:2" x14ac:dyDescent="0.4">
      <c r="A325675" t="s">
        <v>1379</v>
      </c>
      <c r="B325675" t="s">
        <v>458</v>
      </c>
    </row>
    <row r="325676" spans="1:2" x14ac:dyDescent="0.4">
      <c r="A325676" t="s">
        <v>1379</v>
      </c>
      <c r="B325676" t="s">
        <v>458</v>
      </c>
    </row>
    <row r="325677" spans="1:2" x14ac:dyDescent="0.4">
      <c r="A325677" t="s">
        <v>1379</v>
      </c>
      <c r="B325677" t="s">
        <v>458</v>
      </c>
    </row>
    <row r="325678" spans="1:2" x14ac:dyDescent="0.4">
      <c r="A325678" t="s">
        <v>1379</v>
      </c>
      <c r="B325678" t="s">
        <v>458</v>
      </c>
    </row>
    <row r="325679" spans="1:2" x14ac:dyDescent="0.4">
      <c r="A325679" t="s">
        <v>1379</v>
      </c>
      <c r="B325679" t="s">
        <v>420</v>
      </c>
    </row>
    <row r="325680" spans="1:2" x14ac:dyDescent="0.4">
      <c r="A325680" t="s">
        <v>1379</v>
      </c>
      <c r="B325680" t="s">
        <v>420</v>
      </c>
    </row>
    <row r="325681" spans="1:2" x14ac:dyDescent="0.4">
      <c r="A325681" t="s">
        <v>1379</v>
      </c>
      <c r="B325681" t="s">
        <v>458</v>
      </c>
    </row>
    <row r="325682" spans="1:2" x14ac:dyDescent="0.4">
      <c r="A325682" t="s">
        <v>1379</v>
      </c>
      <c r="B325682" t="s">
        <v>420</v>
      </c>
    </row>
    <row r="325683" spans="1:2" x14ac:dyDescent="0.4">
      <c r="A325683" t="s">
        <v>1379</v>
      </c>
      <c r="B325683" t="s">
        <v>458</v>
      </c>
    </row>
    <row r="325684" spans="1:2" x14ac:dyDescent="0.4">
      <c r="A325684" t="s">
        <v>1379</v>
      </c>
      <c r="B325684" t="s">
        <v>458</v>
      </c>
    </row>
    <row r="325685" spans="1:2" x14ac:dyDescent="0.4">
      <c r="A325685" t="s">
        <v>1379</v>
      </c>
      <c r="B325685" t="s">
        <v>458</v>
      </c>
    </row>
    <row r="325686" spans="1:2" x14ac:dyDescent="0.4">
      <c r="A325686" t="s">
        <v>1379</v>
      </c>
      <c r="B325686" t="s">
        <v>458</v>
      </c>
    </row>
    <row r="325687" spans="1:2" x14ac:dyDescent="0.4">
      <c r="A325687" t="s">
        <v>1379</v>
      </c>
      <c r="B325687" t="s">
        <v>458</v>
      </c>
    </row>
    <row r="325688" spans="1:2" x14ac:dyDescent="0.4">
      <c r="A325688" s="1" t="s">
        <v>1379</v>
      </c>
      <c r="B325688" s="1" t="s">
        <v>2004</v>
      </c>
    </row>
    <row r="325689" spans="1:2" x14ac:dyDescent="0.4">
      <c r="A325689" s="1" t="s">
        <v>1379</v>
      </c>
      <c r="B325689" s="1" t="s">
        <v>1049</v>
      </c>
    </row>
    <row r="325690" spans="1:2" x14ac:dyDescent="0.4">
      <c r="A325690" s="1" t="s">
        <v>1379</v>
      </c>
      <c r="B325690" s="1" t="s">
        <v>2277</v>
      </c>
    </row>
    <row r="325691" spans="1:2" x14ac:dyDescent="0.4">
      <c r="A325691" s="1" t="s">
        <v>1379</v>
      </c>
      <c r="B325691" s="1" t="s">
        <v>2277</v>
      </c>
    </row>
    <row r="325692" spans="1:2" x14ac:dyDescent="0.4">
      <c r="A325692" s="1" t="s">
        <v>1379</v>
      </c>
      <c r="B325692" s="1" t="s">
        <v>2277</v>
      </c>
    </row>
    <row r="325693" spans="1:2" x14ac:dyDescent="0.4">
      <c r="A325693" s="1" t="s">
        <v>1379</v>
      </c>
      <c r="B325693" s="1" t="s">
        <v>458</v>
      </c>
    </row>
    <row r="325694" spans="1:2" x14ac:dyDescent="0.4">
      <c r="A325694" s="1" t="s">
        <v>1379</v>
      </c>
      <c r="B325694" s="1" t="s">
        <v>458</v>
      </c>
    </row>
    <row r="325695" spans="1:2" x14ac:dyDescent="0.4">
      <c r="A325695" s="1" t="s">
        <v>1379</v>
      </c>
      <c r="B325695" s="1" t="s">
        <v>458</v>
      </c>
    </row>
    <row r="325696" spans="1:2" x14ac:dyDescent="0.4">
      <c r="A325696" s="1" t="s">
        <v>1379</v>
      </c>
      <c r="B325696" s="1" t="s">
        <v>458</v>
      </c>
    </row>
    <row r="325697" spans="1:2" x14ac:dyDescent="0.4">
      <c r="A325697" s="1" t="s">
        <v>1379</v>
      </c>
      <c r="B325697" s="1" t="s">
        <v>458</v>
      </c>
    </row>
    <row r="325698" spans="1:2" x14ac:dyDescent="0.4">
      <c r="A325698" s="1" t="s">
        <v>1379</v>
      </c>
      <c r="B325698" s="1" t="s">
        <v>458</v>
      </c>
    </row>
    <row r="325699" spans="1:2" x14ac:dyDescent="0.4">
      <c r="A325699" s="1" t="s">
        <v>1379</v>
      </c>
      <c r="B325699" s="1" t="s">
        <v>458</v>
      </c>
    </row>
    <row r="325700" spans="1:2" x14ac:dyDescent="0.4">
      <c r="A325700" s="1" t="s">
        <v>1379</v>
      </c>
      <c r="B325700" s="1" t="s">
        <v>458</v>
      </c>
    </row>
    <row r="325701" spans="1:2" x14ac:dyDescent="0.4">
      <c r="A325701" s="1" t="s">
        <v>1379</v>
      </c>
      <c r="B325701" s="1" t="s">
        <v>458</v>
      </c>
    </row>
    <row r="325702" spans="1:2" x14ac:dyDescent="0.4">
      <c r="A325702" s="1" t="s">
        <v>1379</v>
      </c>
      <c r="B325702" s="1" t="s">
        <v>458</v>
      </c>
    </row>
    <row r="325703" spans="1:2" x14ac:dyDescent="0.4">
      <c r="A325703" s="1" t="s">
        <v>1379</v>
      </c>
      <c r="B325703" s="1" t="s">
        <v>458</v>
      </c>
    </row>
    <row r="325704" spans="1:2" x14ac:dyDescent="0.4">
      <c r="A325704" s="1" t="s">
        <v>1379</v>
      </c>
      <c r="B325704" s="1" t="s">
        <v>458</v>
      </c>
    </row>
    <row r="325705" spans="1:2" x14ac:dyDescent="0.4">
      <c r="A325705" s="1" t="s">
        <v>1379</v>
      </c>
      <c r="B325705" s="1" t="s">
        <v>458</v>
      </c>
    </row>
    <row r="325706" spans="1:2" x14ac:dyDescent="0.4">
      <c r="A325706" s="1" t="s">
        <v>1379</v>
      </c>
      <c r="B325706" s="1" t="s">
        <v>458</v>
      </c>
    </row>
    <row r="325707" spans="1:2" x14ac:dyDescent="0.4">
      <c r="A325707" s="1" t="s">
        <v>1379</v>
      </c>
      <c r="B325707" s="1" t="s">
        <v>458</v>
      </c>
    </row>
    <row r="325708" spans="1:2" x14ac:dyDescent="0.4">
      <c r="A325708" s="1" t="s">
        <v>1379</v>
      </c>
      <c r="B325708" s="1" t="s">
        <v>458</v>
      </c>
    </row>
    <row r="325709" spans="1:2" x14ac:dyDescent="0.4">
      <c r="A325709" s="1" t="s">
        <v>1379</v>
      </c>
      <c r="B325709" s="1" t="s">
        <v>458</v>
      </c>
    </row>
    <row r="325710" spans="1:2" x14ac:dyDescent="0.4">
      <c r="A325710" s="1" t="s">
        <v>1379</v>
      </c>
      <c r="B325710" s="1" t="s">
        <v>458</v>
      </c>
    </row>
    <row r="325711" spans="1:2" x14ac:dyDescent="0.4">
      <c r="A325711" s="1" t="s">
        <v>1379</v>
      </c>
      <c r="B325711" s="1" t="s">
        <v>458</v>
      </c>
    </row>
    <row r="325712" spans="1:2" x14ac:dyDescent="0.4">
      <c r="A325712" s="1" t="s">
        <v>1379</v>
      </c>
      <c r="B325712" s="1" t="s">
        <v>458</v>
      </c>
    </row>
    <row r="325713" spans="1:2" x14ac:dyDescent="0.4">
      <c r="A325713" s="1" t="s">
        <v>1379</v>
      </c>
      <c r="B325713" s="1" t="s">
        <v>458</v>
      </c>
    </row>
    <row r="325714" spans="1:2" x14ac:dyDescent="0.4">
      <c r="A325714" s="1" t="s">
        <v>1379</v>
      </c>
      <c r="B325714" s="1" t="s">
        <v>458</v>
      </c>
    </row>
    <row r="325715" spans="1:2" x14ac:dyDescent="0.4">
      <c r="A325715" s="1" t="s">
        <v>1379</v>
      </c>
      <c r="B325715" s="1" t="s">
        <v>458</v>
      </c>
    </row>
    <row r="325716" spans="1:2" x14ac:dyDescent="0.4">
      <c r="A325716" s="1" t="s">
        <v>1379</v>
      </c>
      <c r="B325716" s="1" t="s">
        <v>458</v>
      </c>
    </row>
    <row r="325717" spans="1:2" x14ac:dyDescent="0.4">
      <c r="A325717" s="1" t="s">
        <v>1379</v>
      </c>
      <c r="B325717" s="1" t="s">
        <v>458</v>
      </c>
    </row>
    <row r="325718" spans="1:2" x14ac:dyDescent="0.4">
      <c r="A325718" s="1" t="s">
        <v>1379</v>
      </c>
      <c r="B325718" s="1" t="s">
        <v>458</v>
      </c>
    </row>
    <row r="325719" spans="1:2" x14ac:dyDescent="0.4">
      <c r="A325719" s="1" t="s">
        <v>1379</v>
      </c>
      <c r="B325719" s="1" t="s">
        <v>458</v>
      </c>
    </row>
    <row r="325720" spans="1:2" x14ac:dyDescent="0.4">
      <c r="A325720" s="1" t="s">
        <v>1379</v>
      </c>
      <c r="B325720" s="1" t="s">
        <v>420</v>
      </c>
    </row>
    <row r="325721" spans="1:2" x14ac:dyDescent="0.4">
      <c r="A325721" s="1" t="s">
        <v>1379</v>
      </c>
      <c r="B325721" s="1" t="s">
        <v>420</v>
      </c>
    </row>
    <row r="325722" spans="1:2" x14ac:dyDescent="0.4">
      <c r="A325722" s="1" t="s">
        <v>1379</v>
      </c>
      <c r="B325722" s="1" t="s">
        <v>420</v>
      </c>
    </row>
    <row r="325723" spans="1:2" x14ac:dyDescent="0.4">
      <c r="A325723" s="1" t="s">
        <v>1379</v>
      </c>
      <c r="B325723" s="1" t="s">
        <v>420</v>
      </c>
    </row>
    <row r="325724" spans="1:2" x14ac:dyDescent="0.4">
      <c r="A325724" s="1" t="s">
        <v>1379</v>
      </c>
      <c r="B325724" s="1" t="s">
        <v>420</v>
      </c>
    </row>
    <row r="325725" spans="1:2" x14ac:dyDescent="0.4">
      <c r="A325725" s="1" t="s">
        <v>1379</v>
      </c>
      <c r="B325725" s="1" t="s">
        <v>420</v>
      </c>
    </row>
    <row r="325726" spans="1:2" x14ac:dyDescent="0.4">
      <c r="A325726" s="1" t="s">
        <v>1379</v>
      </c>
      <c r="B325726" s="1" t="s">
        <v>420</v>
      </c>
    </row>
    <row r="325727" spans="1:2" x14ac:dyDescent="0.4">
      <c r="A325727" t="s">
        <v>1679</v>
      </c>
      <c r="B325727" t="s">
        <v>1379</v>
      </c>
    </row>
    <row r="325728" spans="1:2" x14ac:dyDescent="0.4">
      <c r="A325728" t="s">
        <v>1679</v>
      </c>
      <c r="B325728" t="s">
        <v>1379</v>
      </c>
    </row>
    <row r="325729" spans="1:2" x14ac:dyDescent="0.4">
      <c r="A325729" t="s">
        <v>1679</v>
      </c>
      <c r="B325729" t="s">
        <v>1379</v>
      </c>
    </row>
    <row r="325730" spans="1:2" x14ac:dyDescent="0.4">
      <c r="A325730" t="s">
        <v>1679</v>
      </c>
      <c r="B325730" t="s">
        <v>1379</v>
      </c>
    </row>
    <row r="325731" spans="1:2" x14ac:dyDescent="0.4">
      <c r="A325731" t="s">
        <v>1679</v>
      </c>
      <c r="B325731" t="s">
        <v>1979</v>
      </c>
    </row>
    <row r="325732" spans="1:2" x14ac:dyDescent="0.4">
      <c r="A325732" t="s">
        <v>1679</v>
      </c>
      <c r="B325732" t="s">
        <v>1379</v>
      </c>
    </row>
    <row r="325733" spans="1:2" x14ac:dyDescent="0.4">
      <c r="A325733" t="s">
        <v>1679</v>
      </c>
      <c r="B325733" t="s">
        <v>1379</v>
      </c>
    </row>
    <row r="325734" spans="1:2" x14ac:dyDescent="0.4">
      <c r="A325734" t="s">
        <v>1679</v>
      </c>
      <c r="B325734" t="s">
        <v>1379</v>
      </c>
    </row>
    <row r="325735" spans="1:2" x14ac:dyDescent="0.4">
      <c r="A325735" t="s">
        <v>1679</v>
      </c>
      <c r="B325735" t="s">
        <v>4073</v>
      </c>
    </row>
    <row r="325736" spans="1:2" x14ac:dyDescent="0.4">
      <c r="A325736" t="s">
        <v>1679</v>
      </c>
      <c r="B325736" t="s">
        <v>1379</v>
      </c>
    </row>
    <row r="325737" spans="1:2" x14ac:dyDescent="0.4">
      <c r="A325737" t="s">
        <v>1679</v>
      </c>
      <c r="B325737" t="s">
        <v>1379</v>
      </c>
    </row>
    <row r="325738" spans="1:2" x14ac:dyDescent="0.4">
      <c r="A325738" t="s">
        <v>1679</v>
      </c>
      <c r="B325738" t="s">
        <v>1379</v>
      </c>
    </row>
    <row r="325739" spans="1:2" x14ac:dyDescent="0.4">
      <c r="A325739" t="s">
        <v>1679</v>
      </c>
      <c r="B325739" t="s">
        <v>1379</v>
      </c>
    </row>
    <row r="325740" spans="1:2" x14ac:dyDescent="0.4">
      <c r="A325740" t="s">
        <v>1679</v>
      </c>
      <c r="B325740" t="s">
        <v>1379</v>
      </c>
    </row>
    <row r="325741" spans="1:2" x14ac:dyDescent="0.4">
      <c r="A325741" t="s">
        <v>1679</v>
      </c>
      <c r="B325741" t="s">
        <v>1379</v>
      </c>
    </row>
    <row r="325742" spans="1:2" x14ac:dyDescent="0.4">
      <c r="A325742" t="s">
        <v>1679</v>
      </c>
      <c r="B325742" t="s">
        <v>1379</v>
      </c>
    </row>
    <row r="325743" spans="1:2" x14ac:dyDescent="0.4">
      <c r="A325743" t="s">
        <v>1679</v>
      </c>
      <c r="B325743" t="s">
        <v>4073</v>
      </c>
    </row>
    <row r="325744" spans="1:2" x14ac:dyDescent="0.4">
      <c r="A325744" t="s">
        <v>1679</v>
      </c>
      <c r="B325744" t="s">
        <v>1379</v>
      </c>
    </row>
    <row r="325745" spans="1:2" x14ac:dyDescent="0.4">
      <c r="A325745" t="s">
        <v>1679</v>
      </c>
      <c r="B325745" t="s">
        <v>1379</v>
      </c>
    </row>
    <row r="325746" spans="1:2" x14ac:dyDescent="0.4">
      <c r="A325746" t="s">
        <v>1679</v>
      </c>
      <c r="B325746" t="s">
        <v>115</v>
      </c>
    </row>
    <row r="325747" spans="1:2" x14ac:dyDescent="0.4">
      <c r="A325747" t="s">
        <v>1679</v>
      </c>
      <c r="B325747" t="s">
        <v>1379</v>
      </c>
    </row>
    <row r="325748" spans="1:2" x14ac:dyDescent="0.4">
      <c r="A325748" t="s">
        <v>1679</v>
      </c>
      <c r="B325748" t="s">
        <v>4073</v>
      </c>
    </row>
    <row r="325749" spans="1:2" x14ac:dyDescent="0.4">
      <c r="A325749" t="s">
        <v>1679</v>
      </c>
      <c r="B325749" t="s">
        <v>1379</v>
      </c>
    </row>
    <row r="325750" spans="1:2" x14ac:dyDescent="0.4">
      <c r="A325750" t="s">
        <v>1679</v>
      </c>
      <c r="B325750" t="s">
        <v>115</v>
      </c>
    </row>
    <row r="325751" spans="1:2" x14ac:dyDescent="0.4">
      <c r="A325751" t="s">
        <v>1679</v>
      </c>
      <c r="B325751" t="s">
        <v>1379</v>
      </c>
    </row>
    <row r="325752" spans="1:2" x14ac:dyDescent="0.4">
      <c r="A325752" t="s">
        <v>1679</v>
      </c>
      <c r="B325752" t="s">
        <v>1379</v>
      </c>
    </row>
    <row r="325753" spans="1:2" x14ac:dyDescent="0.4">
      <c r="A325753" t="s">
        <v>1679</v>
      </c>
      <c r="B325753" t="s">
        <v>115</v>
      </c>
    </row>
    <row r="325754" spans="1:2" x14ac:dyDescent="0.4">
      <c r="A325754" t="s">
        <v>1679</v>
      </c>
      <c r="B325754" t="s">
        <v>1379</v>
      </c>
    </row>
    <row r="325755" spans="1:2" x14ac:dyDescent="0.4">
      <c r="A325755" t="s">
        <v>1679</v>
      </c>
      <c r="B325755" t="s">
        <v>1379</v>
      </c>
    </row>
    <row r="325756" spans="1:2" x14ac:dyDescent="0.4">
      <c r="A325756" t="s">
        <v>1679</v>
      </c>
      <c r="B325756" t="s">
        <v>1379</v>
      </c>
    </row>
    <row r="325757" spans="1:2" x14ac:dyDescent="0.4">
      <c r="A325757" t="s">
        <v>1679</v>
      </c>
      <c r="B325757" t="s">
        <v>1379</v>
      </c>
    </row>
    <row r="325758" spans="1:2" x14ac:dyDescent="0.4">
      <c r="A325758" t="s">
        <v>1679</v>
      </c>
      <c r="B325758" t="s">
        <v>1379</v>
      </c>
    </row>
    <row r="325759" spans="1:2" x14ac:dyDescent="0.4">
      <c r="A325759" t="s">
        <v>1679</v>
      </c>
      <c r="B325759" t="s">
        <v>1379</v>
      </c>
    </row>
    <row r="325760" spans="1:2" x14ac:dyDescent="0.4">
      <c r="A325760" t="s">
        <v>1679</v>
      </c>
      <c r="B325760" t="s">
        <v>1379</v>
      </c>
    </row>
    <row r="325761" spans="1:2" x14ac:dyDescent="0.4">
      <c r="A325761" t="s">
        <v>1679</v>
      </c>
      <c r="B325761" t="s">
        <v>1379</v>
      </c>
    </row>
    <row r="325762" spans="1:2" x14ac:dyDescent="0.4">
      <c r="A325762" t="s">
        <v>1679</v>
      </c>
      <c r="B325762" t="s">
        <v>1379</v>
      </c>
    </row>
    <row r="325763" spans="1:2" x14ac:dyDescent="0.4">
      <c r="A325763" t="s">
        <v>1679</v>
      </c>
      <c r="B325763" t="s">
        <v>1379</v>
      </c>
    </row>
    <row r="325764" spans="1:2" x14ac:dyDescent="0.4">
      <c r="A325764" s="1" t="s">
        <v>1679</v>
      </c>
      <c r="B325764" s="1" t="s">
        <v>1379</v>
      </c>
    </row>
    <row r="325765" spans="1:2" x14ac:dyDescent="0.4">
      <c r="A325765" s="1" t="s">
        <v>1679</v>
      </c>
      <c r="B325765" s="1" t="s">
        <v>1379</v>
      </c>
    </row>
    <row r="325766" spans="1:2" x14ac:dyDescent="0.4">
      <c r="A325766" s="1" t="s">
        <v>1679</v>
      </c>
      <c r="B325766" s="1" t="s">
        <v>1379</v>
      </c>
    </row>
    <row r="325767" spans="1:2" x14ac:dyDescent="0.4">
      <c r="A325767" s="1" t="s">
        <v>1679</v>
      </c>
      <c r="B325767" s="1" t="s">
        <v>1379</v>
      </c>
    </row>
    <row r="325768" spans="1:2" x14ac:dyDescent="0.4">
      <c r="A325768" s="1" t="s">
        <v>1679</v>
      </c>
      <c r="B325768" s="1" t="s">
        <v>1379</v>
      </c>
    </row>
    <row r="325769" spans="1:2" x14ac:dyDescent="0.4">
      <c r="A325769" s="1" t="s">
        <v>1679</v>
      </c>
      <c r="B325769" s="1" t="s">
        <v>1379</v>
      </c>
    </row>
    <row r="325770" spans="1:2" x14ac:dyDescent="0.4">
      <c r="A325770" s="1" t="s">
        <v>1679</v>
      </c>
      <c r="B325770" s="1" t="s">
        <v>1379</v>
      </c>
    </row>
    <row r="325771" spans="1:2" x14ac:dyDescent="0.4">
      <c r="A325771" s="1" t="s">
        <v>1679</v>
      </c>
      <c r="B325771" s="1" t="s">
        <v>1379</v>
      </c>
    </row>
    <row r="325772" spans="1:2" x14ac:dyDescent="0.4">
      <c r="A325772" s="1" t="s">
        <v>1679</v>
      </c>
      <c r="B325772" s="1" t="s">
        <v>1379</v>
      </c>
    </row>
    <row r="325773" spans="1:2" x14ac:dyDescent="0.4">
      <c r="A325773" s="1" t="s">
        <v>1679</v>
      </c>
      <c r="B325773" s="1" t="s">
        <v>1379</v>
      </c>
    </row>
    <row r="325774" spans="1:2" x14ac:dyDescent="0.4">
      <c r="A325774" s="1" t="s">
        <v>1679</v>
      </c>
      <c r="B325774" s="1" t="s">
        <v>1379</v>
      </c>
    </row>
    <row r="325775" spans="1:2" x14ac:dyDescent="0.4">
      <c r="A325775" t="s">
        <v>2268</v>
      </c>
      <c r="B325775" t="s">
        <v>2352</v>
      </c>
    </row>
    <row r="325776" spans="1:2" x14ac:dyDescent="0.4">
      <c r="A325776" s="1" t="s">
        <v>2268</v>
      </c>
      <c r="B325776" s="1" t="s">
        <v>9344</v>
      </c>
    </row>
    <row r="325777" spans="1:2" x14ac:dyDescent="0.4">
      <c r="A325777" t="s">
        <v>5208</v>
      </c>
      <c r="B325777" t="s">
        <v>2004</v>
      </c>
    </row>
    <row r="325778" spans="1:2" x14ac:dyDescent="0.4">
      <c r="A325778" t="s">
        <v>5208</v>
      </c>
      <c r="B325778" t="s">
        <v>1155</v>
      </c>
    </row>
    <row r="325779" spans="1:2" x14ac:dyDescent="0.4">
      <c r="A325779" t="s">
        <v>5208</v>
      </c>
      <c r="B325779" t="s">
        <v>873</v>
      </c>
    </row>
    <row r="325780" spans="1:2" x14ac:dyDescent="0.4">
      <c r="A325780" t="s">
        <v>5208</v>
      </c>
      <c r="B325780" t="s">
        <v>4231</v>
      </c>
    </row>
    <row r="325781" spans="1:2" x14ac:dyDescent="0.4">
      <c r="A325781" t="s">
        <v>5208</v>
      </c>
      <c r="B325781" t="s">
        <v>2004</v>
      </c>
    </row>
    <row r="325782" spans="1:2" x14ac:dyDescent="0.4">
      <c r="A325782" t="s">
        <v>5208</v>
      </c>
      <c r="B325782" t="s">
        <v>2004</v>
      </c>
    </row>
    <row r="325783" spans="1:2" x14ac:dyDescent="0.4">
      <c r="A325783" t="s">
        <v>5208</v>
      </c>
      <c r="B325783" t="s">
        <v>4231</v>
      </c>
    </row>
    <row r="325784" spans="1:2" x14ac:dyDescent="0.4">
      <c r="A325784" t="s">
        <v>5208</v>
      </c>
      <c r="B325784" t="s">
        <v>2004</v>
      </c>
    </row>
    <row r="325785" spans="1:2" x14ac:dyDescent="0.4">
      <c r="A325785" t="s">
        <v>5208</v>
      </c>
      <c r="B325785" t="s">
        <v>2004</v>
      </c>
    </row>
    <row r="325786" spans="1:2" x14ac:dyDescent="0.4">
      <c r="A325786" t="s">
        <v>5208</v>
      </c>
      <c r="B325786" t="s">
        <v>2004</v>
      </c>
    </row>
    <row r="325787" spans="1:2" x14ac:dyDescent="0.4">
      <c r="A325787" t="s">
        <v>5208</v>
      </c>
      <c r="B325787" t="s">
        <v>2004</v>
      </c>
    </row>
    <row r="325788" spans="1:2" x14ac:dyDescent="0.4">
      <c r="A325788" t="s">
        <v>5208</v>
      </c>
      <c r="B325788" t="s">
        <v>1155</v>
      </c>
    </row>
    <row r="325789" spans="1:2" x14ac:dyDescent="0.4">
      <c r="A325789" t="s">
        <v>5208</v>
      </c>
      <c r="B325789" t="s">
        <v>4231</v>
      </c>
    </row>
    <row r="325790" spans="1:2" x14ac:dyDescent="0.4">
      <c r="A325790" t="s">
        <v>5208</v>
      </c>
      <c r="B325790" t="s">
        <v>873</v>
      </c>
    </row>
    <row r="325791" spans="1:2" x14ac:dyDescent="0.4">
      <c r="A325791" t="s">
        <v>5208</v>
      </c>
      <c r="B325791" t="s">
        <v>4231</v>
      </c>
    </row>
    <row r="325792" spans="1:2" x14ac:dyDescent="0.4">
      <c r="A325792" t="s">
        <v>5208</v>
      </c>
      <c r="B325792" t="s">
        <v>4231</v>
      </c>
    </row>
    <row r="325793" spans="1:2" x14ac:dyDescent="0.4">
      <c r="A325793" t="s">
        <v>5208</v>
      </c>
      <c r="B325793" t="s">
        <v>2004</v>
      </c>
    </row>
    <row r="325794" spans="1:2" x14ac:dyDescent="0.4">
      <c r="A325794" t="s">
        <v>5208</v>
      </c>
      <c r="B325794" t="s">
        <v>4231</v>
      </c>
    </row>
    <row r="325795" spans="1:2" x14ac:dyDescent="0.4">
      <c r="A325795" t="s">
        <v>5208</v>
      </c>
      <c r="B325795" t="s">
        <v>873</v>
      </c>
    </row>
    <row r="325796" spans="1:2" x14ac:dyDescent="0.4">
      <c r="A325796" t="s">
        <v>5208</v>
      </c>
      <c r="B325796" t="s">
        <v>2004</v>
      </c>
    </row>
    <row r="325797" spans="1:2" x14ac:dyDescent="0.4">
      <c r="A325797" t="s">
        <v>5208</v>
      </c>
      <c r="B325797" t="s">
        <v>1155</v>
      </c>
    </row>
    <row r="325798" spans="1:2" x14ac:dyDescent="0.4">
      <c r="A325798" t="s">
        <v>5208</v>
      </c>
      <c r="B325798" t="s">
        <v>2004</v>
      </c>
    </row>
    <row r="325799" spans="1:2" x14ac:dyDescent="0.4">
      <c r="A325799" t="s">
        <v>5208</v>
      </c>
      <c r="B325799" t="s">
        <v>2004</v>
      </c>
    </row>
    <row r="325800" spans="1:2" x14ac:dyDescent="0.4">
      <c r="A325800" t="s">
        <v>5208</v>
      </c>
      <c r="B325800" t="s">
        <v>2004</v>
      </c>
    </row>
    <row r="325801" spans="1:2" x14ac:dyDescent="0.4">
      <c r="A325801" t="s">
        <v>5208</v>
      </c>
      <c r="B325801" t="s">
        <v>1155</v>
      </c>
    </row>
    <row r="325802" spans="1:2" x14ac:dyDescent="0.4">
      <c r="A325802" t="s">
        <v>5208</v>
      </c>
      <c r="B325802" t="s">
        <v>1155</v>
      </c>
    </row>
    <row r="325803" spans="1:2" x14ac:dyDescent="0.4">
      <c r="A325803" t="s">
        <v>5208</v>
      </c>
      <c r="B325803" t="s">
        <v>4231</v>
      </c>
    </row>
    <row r="325804" spans="1:2" x14ac:dyDescent="0.4">
      <c r="A325804" t="s">
        <v>5208</v>
      </c>
      <c r="B325804" t="s">
        <v>4231</v>
      </c>
    </row>
    <row r="325805" spans="1:2" x14ac:dyDescent="0.4">
      <c r="A325805" t="s">
        <v>5208</v>
      </c>
      <c r="B325805" t="s">
        <v>2004</v>
      </c>
    </row>
    <row r="325806" spans="1:2" x14ac:dyDescent="0.4">
      <c r="A325806" t="s">
        <v>5208</v>
      </c>
      <c r="B325806" t="s">
        <v>2004</v>
      </c>
    </row>
    <row r="325807" spans="1:2" x14ac:dyDescent="0.4">
      <c r="A325807" t="s">
        <v>5208</v>
      </c>
      <c r="B325807" t="s">
        <v>2004</v>
      </c>
    </row>
    <row r="325808" spans="1:2" x14ac:dyDescent="0.4">
      <c r="A325808" t="s">
        <v>5208</v>
      </c>
      <c r="B325808" t="s">
        <v>2004</v>
      </c>
    </row>
    <row r="325809" spans="1:2" x14ac:dyDescent="0.4">
      <c r="A325809" t="s">
        <v>5208</v>
      </c>
      <c r="B325809" t="s">
        <v>2004</v>
      </c>
    </row>
    <row r="325810" spans="1:2" x14ac:dyDescent="0.4">
      <c r="A325810" t="s">
        <v>5208</v>
      </c>
      <c r="B325810" t="s">
        <v>2004</v>
      </c>
    </row>
    <row r="325811" spans="1:2" x14ac:dyDescent="0.4">
      <c r="A325811" s="1" t="s">
        <v>5208</v>
      </c>
      <c r="B325811" s="1" t="s">
        <v>2004</v>
      </c>
    </row>
    <row r="325812" spans="1:2" x14ac:dyDescent="0.4">
      <c r="A325812" s="1" t="s">
        <v>5208</v>
      </c>
      <c r="B325812" s="1" t="s">
        <v>2004</v>
      </c>
    </row>
    <row r="325813" spans="1:2" x14ac:dyDescent="0.4">
      <c r="A325813" s="1" t="s">
        <v>5208</v>
      </c>
      <c r="B325813" s="1" t="s">
        <v>2004</v>
      </c>
    </row>
    <row r="325814" spans="1:2" x14ac:dyDescent="0.4">
      <c r="A325814" s="1" t="s">
        <v>5208</v>
      </c>
      <c r="B325814" s="1" t="s">
        <v>2004</v>
      </c>
    </row>
    <row r="325815" spans="1:2" x14ac:dyDescent="0.4">
      <c r="A325815" s="1" t="s">
        <v>5208</v>
      </c>
      <c r="B325815" s="1" t="s">
        <v>2004</v>
      </c>
    </row>
    <row r="325816" spans="1:2" x14ac:dyDescent="0.4">
      <c r="A325816" s="1" t="s">
        <v>5208</v>
      </c>
      <c r="B325816" s="1" t="s">
        <v>2004</v>
      </c>
    </row>
    <row r="325817" spans="1:2" x14ac:dyDescent="0.4">
      <c r="A325817" s="1" t="s">
        <v>5208</v>
      </c>
      <c r="B325817" s="1" t="s">
        <v>2004</v>
      </c>
    </row>
    <row r="325818" spans="1:2" x14ac:dyDescent="0.4">
      <c r="A325818" s="1" t="s">
        <v>5208</v>
      </c>
      <c r="B325818" s="1" t="s">
        <v>2004</v>
      </c>
    </row>
    <row r="325819" spans="1:2" x14ac:dyDescent="0.4">
      <c r="A325819" s="1" t="s">
        <v>5208</v>
      </c>
      <c r="B325819" s="1" t="s">
        <v>2004</v>
      </c>
    </row>
    <row r="325820" spans="1:2" x14ac:dyDescent="0.4">
      <c r="A325820" s="1" t="s">
        <v>5208</v>
      </c>
      <c r="B325820" s="1" t="s">
        <v>4231</v>
      </c>
    </row>
    <row r="325821" spans="1:2" x14ac:dyDescent="0.4">
      <c r="A325821" s="1" t="s">
        <v>5208</v>
      </c>
      <c r="B325821" s="1" t="s">
        <v>4231</v>
      </c>
    </row>
    <row r="325822" spans="1:2" x14ac:dyDescent="0.4">
      <c r="A325822" s="1" t="s">
        <v>5208</v>
      </c>
      <c r="B325822" s="1" t="s">
        <v>1155</v>
      </c>
    </row>
    <row r="325823" spans="1:2" x14ac:dyDescent="0.4">
      <c r="A325823" s="1" t="s">
        <v>5208</v>
      </c>
      <c r="B325823" s="1" t="s">
        <v>1155</v>
      </c>
    </row>
    <row r="325824" spans="1:2" x14ac:dyDescent="0.4">
      <c r="A325824" s="1" t="s">
        <v>5208</v>
      </c>
      <c r="B325824" s="1" t="s">
        <v>1155</v>
      </c>
    </row>
    <row r="325825" spans="1:2" x14ac:dyDescent="0.4">
      <c r="A325825" s="1" t="s">
        <v>5208</v>
      </c>
      <c r="B325825" s="1" t="s">
        <v>873</v>
      </c>
    </row>
    <row r="325826" spans="1:2" x14ac:dyDescent="0.4">
      <c r="A325826" s="1" t="s">
        <v>5208</v>
      </c>
      <c r="B325826" s="1" t="s">
        <v>873</v>
      </c>
    </row>
    <row r="325827" spans="1:2" x14ac:dyDescent="0.4">
      <c r="A325827" t="s">
        <v>4197</v>
      </c>
      <c r="B325827" t="s">
        <v>1379</v>
      </c>
    </row>
    <row r="325828" spans="1:2" x14ac:dyDescent="0.4">
      <c r="A325828" t="s">
        <v>4197</v>
      </c>
      <c r="B325828" t="s">
        <v>1379</v>
      </c>
    </row>
    <row r="325829" spans="1:2" x14ac:dyDescent="0.4">
      <c r="A325829" t="s">
        <v>4197</v>
      </c>
      <c r="B325829" t="s">
        <v>1379</v>
      </c>
    </row>
    <row r="325830" spans="1:2" x14ac:dyDescent="0.4">
      <c r="A325830" t="s">
        <v>4197</v>
      </c>
      <c r="B325830" t="s">
        <v>5208</v>
      </c>
    </row>
    <row r="325831" spans="1:2" x14ac:dyDescent="0.4">
      <c r="A325831" t="s">
        <v>4197</v>
      </c>
      <c r="B325831" t="s">
        <v>1379</v>
      </c>
    </row>
    <row r="325832" spans="1:2" x14ac:dyDescent="0.4">
      <c r="A325832" t="s">
        <v>4197</v>
      </c>
      <c r="B325832" t="s">
        <v>1379</v>
      </c>
    </row>
    <row r="325833" spans="1:2" x14ac:dyDescent="0.4">
      <c r="A325833" t="s">
        <v>4197</v>
      </c>
      <c r="B325833" t="s">
        <v>1379</v>
      </c>
    </row>
    <row r="325834" spans="1:2" x14ac:dyDescent="0.4">
      <c r="A325834" t="s">
        <v>4197</v>
      </c>
      <c r="B325834" t="s">
        <v>1379</v>
      </c>
    </row>
    <row r="325835" spans="1:2" x14ac:dyDescent="0.4">
      <c r="A325835" t="s">
        <v>4197</v>
      </c>
      <c r="B325835" t="s">
        <v>1379</v>
      </c>
    </row>
    <row r="325836" spans="1:2" x14ac:dyDescent="0.4">
      <c r="A325836" t="s">
        <v>4197</v>
      </c>
      <c r="B325836" t="s">
        <v>1379</v>
      </c>
    </row>
    <row r="325837" spans="1:2" x14ac:dyDescent="0.4">
      <c r="A325837" t="s">
        <v>4197</v>
      </c>
      <c r="B325837" t="s">
        <v>1379</v>
      </c>
    </row>
    <row r="325838" spans="1:2" x14ac:dyDescent="0.4">
      <c r="A325838" t="s">
        <v>4197</v>
      </c>
      <c r="B325838" t="s">
        <v>1379</v>
      </c>
    </row>
    <row r="325839" spans="1:2" x14ac:dyDescent="0.4">
      <c r="A325839" t="s">
        <v>4197</v>
      </c>
      <c r="B325839" t="s">
        <v>1379</v>
      </c>
    </row>
    <row r="325840" spans="1:2" x14ac:dyDescent="0.4">
      <c r="A325840" t="s">
        <v>4197</v>
      </c>
      <c r="B325840" t="s">
        <v>1769</v>
      </c>
    </row>
    <row r="325841" spans="1:2" x14ac:dyDescent="0.4">
      <c r="A325841" t="s">
        <v>4197</v>
      </c>
      <c r="B325841" t="s">
        <v>1379</v>
      </c>
    </row>
    <row r="325842" spans="1:2" x14ac:dyDescent="0.4">
      <c r="A325842" t="s">
        <v>4197</v>
      </c>
      <c r="B325842" t="s">
        <v>1379</v>
      </c>
    </row>
    <row r="325843" spans="1:2" x14ac:dyDescent="0.4">
      <c r="A325843" t="s">
        <v>4197</v>
      </c>
      <c r="B325843" t="s">
        <v>1379</v>
      </c>
    </row>
    <row r="325844" spans="1:2" x14ac:dyDescent="0.4">
      <c r="A325844" t="s">
        <v>4197</v>
      </c>
      <c r="B325844" t="s">
        <v>1379</v>
      </c>
    </row>
    <row r="325845" spans="1:2" x14ac:dyDescent="0.4">
      <c r="A325845" t="s">
        <v>4197</v>
      </c>
      <c r="B325845" t="s">
        <v>1379</v>
      </c>
    </row>
    <row r="325846" spans="1:2" x14ac:dyDescent="0.4">
      <c r="A325846" t="s">
        <v>4197</v>
      </c>
      <c r="B325846" t="s">
        <v>1379</v>
      </c>
    </row>
    <row r="325847" spans="1:2" x14ac:dyDescent="0.4">
      <c r="A325847" t="s">
        <v>4197</v>
      </c>
      <c r="B325847" t="s">
        <v>1769</v>
      </c>
    </row>
    <row r="325848" spans="1:2" x14ac:dyDescent="0.4">
      <c r="A325848" t="s">
        <v>4197</v>
      </c>
      <c r="B325848" t="s">
        <v>1379</v>
      </c>
    </row>
    <row r="325849" spans="1:2" x14ac:dyDescent="0.4">
      <c r="A325849" t="s">
        <v>4197</v>
      </c>
      <c r="B325849" t="s">
        <v>1379</v>
      </c>
    </row>
    <row r="325850" spans="1:2" x14ac:dyDescent="0.4">
      <c r="A325850" t="s">
        <v>4197</v>
      </c>
      <c r="B325850" t="s">
        <v>1379</v>
      </c>
    </row>
    <row r="325851" spans="1:2" x14ac:dyDescent="0.4">
      <c r="A325851" t="s">
        <v>4197</v>
      </c>
      <c r="B325851" t="s">
        <v>1379</v>
      </c>
    </row>
    <row r="325852" spans="1:2" x14ac:dyDescent="0.4">
      <c r="A325852" t="s">
        <v>4197</v>
      </c>
      <c r="B325852" t="s">
        <v>1379</v>
      </c>
    </row>
    <row r="325853" spans="1:2" x14ac:dyDescent="0.4">
      <c r="A325853" t="s">
        <v>4197</v>
      </c>
      <c r="B325853" t="s">
        <v>1379</v>
      </c>
    </row>
    <row r="325854" spans="1:2" x14ac:dyDescent="0.4">
      <c r="A325854" t="s">
        <v>4197</v>
      </c>
      <c r="B325854" t="s">
        <v>5208</v>
      </c>
    </row>
    <row r="325855" spans="1:2" x14ac:dyDescent="0.4">
      <c r="A325855" t="s">
        <v>4197</v>
      </c>
      <c r="B325855" t="s">
        <v>1379</v>
      </c>
    </row>
    <row r="325856" spans="1:2" x14ac:dyDescent="0.4">
      <c r="A325856" t="s">
        <v>4197</v>
      </c>
      <c r="B325856" t="s">
        <v>1379</v>
      </c>
    </row>
    <row r="325857" spans="1:2" x14ac:dyDescent="0.4">
      <c r="A325857" t="s">
        <v>4197</v>
      </c>
      <c r="B325857" t="s">
        <v>1379</v>
      </c>
    </row>
    <row r="325858" spans="1:2" x14ac:dyDescent="0.4">
      <c r="A325858" t="s">
        <v>4197</v>
      </c>
      <c r="B325858" t="s">
        <v>1379</v>
      </c>
    </row>
    <row r="325859" spans="1:2" x14ac:dyDescent="0.4">
      <c r="A325859" t="s">
        <v>4197</v>
      </c>
      <c r="B325859" t="s">
        <v>1379</v>
      </c>
    </row>
    <row r="325860" spans="1:2" x14ac:dyDescent="0.4">
      <c r="A325860" t="s">
        <v>4197</v>
      </c>
      <c r="B325860" t="s">
        <v>2093</v>
      </c>
    </row>
    <row r="325861" spans="1:2" x14ac:dyDescent="0.4">
      <c r="A325861" t="s">
        <v>4197</v>
      </c>
      <c r="B325861" t="s">
        <v>1379</v>
      </c>
    </row>
    <row r="325862" spans="1:2" x14ac:dyDescent="0.4">
      <c r="A325862" t="s">
        <v>4197</v>
      </c>
      <c r="B325862" t="s">
        <v>1379</v>
      </c>
    </row>
    <row r="325863" spans="1:2" x14ac:dyDescent="0.4">
      <c r="A325863" s="1" t="s">
        <v>4197</v>
      </c>
      <c r="B325863" s="1" t="s">
        <v>1379</v>
      </c>
    </row>
    <row r="325864" spans="1:2" x14ac:dyDescent="0.4">
      <c r="A325864" s="1" t="s">
        <v>4197</v>
      </c>
      <c r="B325864" s="1" t="s">
        <v>1379</v>
      </c>
    </row>
    <row r="325865" spans="1:2" x14ac:dyDescent="0.4">
      <c r="A325865" s="1" t="s">
        <v>4197</v>
      </c>
      <c r="B325865" s="1" t="s">
        <v>1379</v>
      </c>
    </row>
    <row r="325866" spans="1:2" x14ac:dyDescent="0.4">
      <c r="A325866" s="1" t="s">
        <v>4197</v>
      </c>
      <c r="B325866" s="1" t="s">
        <v>1379</v>
      </c>
    </row>
    <row r="325867" spans="1:2" x14ac:dyDescent="0.4">
      <c r="A325867" s="1" t="s">
        <v>4197</v>
      </c>
      <c r="B325867" s="1" t="s">
        <v>1379</v>
      </c>
    </row>
    <row r="325868" spans="1:2" x14ac:dyDescent="0.4">
      <c r="A325868" s="1" t="s">
        <v>4197</v>
      </c>
      <c r="B325868" s="1" t="s">
        <v>1379</v>
      </c>
    </row>
    <row r="325869" spans="1:2" x14ac:dyDescent="0.4">
      <c r="A325869" s="1" t="s">
        <v>4197</v>
      </c>
      <c r="B325869" s="1" t="s">
        <v>1379</v>
      </c>
    </row>
    <row r="325870" spans="1:2" x14ac:dyDescent="0.4">
      <c r="A325870" s="1" t="s">
        <v>4197</v>
      </c>
      <c r="B325870" s="1" t="s">
        <v>1379</v>
      </c>
    </row>
    <row r="325871" spans="1:2" x14ac:dyDescent="0.4">
      <c r="A325871" s="1" t="s">
        <v>4197</v>
      </c>
      <c r="B325871" s="1" t="s">
        <v>1379</v>
      </c>
    </row>
    <row r="325872" spans="1:2" x14ac:dyDescent="0.4">
      <c r="A325872" s="1" t="s">
        <v>4197</v>
      </c>
      <c r="B325872" s="1" t="s">
        <v>1379</v>
      </c>
    </row>
    <row r="325873" spans="1:2" x14ac:dyDescent="0.4">
      <c r="A325873" s="1" t="s">
        <v>4197</v>
      </c>
      <c r="B325873" s="1" t="s">
        <v>1379</v>
      </c>
    </row>
    <row r="325874" spans="1:2" x14ac:dyDescent="0.4">
      <c r="A325874" s="1" t="s">
        <v>4197</v>
      </c>
      <c r="B325874" s="1" t="s">
        <v>1379</v>
      </c>
    </row>
    <row r="325875" spans="1:2" x14ac:dyDescent="0.4">
      <c r="A325875" s="1" t="s">
        <v>4197</v>
      </c>
      <c r="B325875" s="1" t="s">
        <v>1379</v>
      </c>
    </row>
    <row r="325876" spans="1:2" x14ac:dyDescent="0.4">
      <c r="A325876" s="1" t="s">
        <v>4197</v>
      </c>
      <c r="B325876" s="1" t="s">
        <v>3698</v>
      </c>
    </row>
    <row r="325877" spans="1:2" x14ac:dyDescent="0.4">
      <c r="A325877" s="1" t="s">
        <v>4197</v>
      </c>
      <c r="B325877" s="1" t="s">
        <v>3698</v>
      </c>
    </row>
    <row r="325878" spans="1:2" x14ac:dyDescent="0.4">
      <c r="A325878" s="1" t="s">
        <v>4197</v>
      </c>
      <c r="B325878" s="1" t="s">
        <v>3698</v>
      </c>
    </row>
    <row r="325879" spans="1:2" x14ac:dyDescent="0.4">
      <c r="A325879" s="1" t="s">
        <v>4197</v>
      </c>
      <c r="B325879" s="1" t="s">
        <v>3698</v>
      </c>
    </row>
    <row r="325880" spans="1:2" x14ac:dyDescent="0.4">
      <c r="A325880" t="s">
        <v>12172</v>
      </c>
      <c r="B325880" t="s">
        <v>9844</v>
      </c>
    </row>
    <row r="325881" spans="1:2" x14ac:dyDescent="0.4">
      <c r="A325881" t="s">
        <v>12172</v>
      </c>
      <c r="B325881" t="s">
        <v>9844</v>
      </c>
    </row>
    <row r="325882" spans="1:2" x14ac:dyDescent="0.4">
      <c r="A325882" t="s">
        <v>3497</v>
      </c>
      <c r="B325882" t="s">
        <v>3498</v>
      </c>
    </row>
    <row r="325883" spans="1:2" x14ac:dyDescent="0.4">
      <c r="A325883" t="s">
        <v>10937</v>
      </c>
      <c r="B325883" t="s">
        <v>10560</v>
      </c>
    </row>
    <row r="325884" spans="1:2" x14ac:dyDescent="0.4">
      <c r="A325884" t="s">
        <v>10937</v>
      </c>
      <c r="B325884" t="s">
        <v>1693</v>
      </c>
    </row>
    <row r="325885" spans="1:2" x14ac:dyDescent="0.4">
      <c r="A325885" t="s">
        <v>10937</v>
      </c>
      <c r="B325885" t="s">
        <v>1693</v>
      </c>
    </row>
    <row r="325886" spans="1:2" x14ac:dyDescent="0.4">
      <c r="A325886" t="s">
        <v>10937</v>
      </c>
      <c r="B325886" t="s">
        <v>1693</v>
      </c>
    </row>
    <row r="325887" spans="1:2" x14ac:dyDescent="0.4">
      <c r="A325887" s="1" t="s">
        <v>10937</v>
      </c>
      <c r="B325887" s="1" t="s">
        <v>5271</v>
      </c>
    </row>
    <row r="325888" spans="1:2" x14ac:dyDescent="0.4">
      <c r="A325888" t="s">
        <v>14765</v>
      </c>
      <c r="B325888" t="s">
        <v>14136</v>
      </c>
    </row>
    <row r="325889" spans="1:2" x14ac:dyDescent="0.4">
      <c r="A325889" t="s">
        <v>14765</v>
      </c>
      <c r="B325889" t="s">
        <v>10937</v>
      </c>
    </row>
    <row r="325890" spans="1:2" x14ac:dyDescent="0.4">
      <c r="A325890" t="s">
        <v>13915</v>
      </c>
      <c r="B325890" t="s">
        <v>13916</v>
      </c>
    </row>
    <row r="325891" spans="1:2" x14ac:dyDescent="0.4">
      <c r="A325891" t="s">
        <v>2504</v>
      </c>
      <c r="B325891" t="s">
        <v>448</v>
      </c>
    </row>
    <row r="325892" spans="1:2" x14ac:dyDescent="0.4">
      <c r="A325892" t="s">
        <v>2504</v>
      </c>
      <c r="B325892" t="s">
        <v>1012</v>
      </c>
    </row>
    <row r="325893" spans="1:2" x14ac:dyDescent="0.4">
      <c r="A325893" t="s">
        <v>2504</v>
      </c>
      <c r="B325893" t="s">
        <v>963</v>
      </c>
    </row>
    <row r="325894" spans="1:2" x14ac:dyDescent="0.4">
      <c r="A325894" t="s">
        <v>2504</v>
      </c>
      <c r="B325894" t="s">
        <v>448</v>
      </c>
    </row>
    <row r="325895" spans="1:2" x14ac:dyDescent="0.4">
      <c r="A325895" t="s">
        <v>2504</v>
      </c>
      <c r="B325895" t="s">
        <v>963</v>
      </c>
    </row>
    <row r="325896" spans="1:2" x14ac:dyDescent="0.4">
      <c r="A325896" t="s">
        <v>2504</v>
      </c>
      <c r="B325896" t="s">
        <v>1012</v>
      </c>
    </row>
    <row r="325897" spans="1:2" x14ac:dyDescent="0.4">
      <c r="A325897" t="s">
        <v>2504</v>
      </c>
      <c r="B325897" t="s">
        <v>1012</v>
      </c>
    </row>
    <row r="325898" spans="1:2" x14ac:dyDescent="0.4">
      <c r="A325898" t="s">
        <v>2504</v>
      </c>
      <c r="B325898" t="s">
        <v>448</v>
      </c>
    </row>
    <row r="325899" spans="1:2" x14ac:dyDescent="0.4">
      <c r="A325899" t="s">
        <v>2504</v>
      </c>
      <c r="B325899" t="s">
        <v>448</v>
      </c>
    </row>
    <row r="325900" spans="1:2" x14ac:dyDescent="0.4">
      <c r="A325900" t="s">
        <v>2504</v>
      </c>
      <c r="B325900" t="s">
        <v>448</v>
      </c>
    </row>
    <row r="325901" spans="1:2" x14ac:dyDescent="0.4">
      <c r="A325901" t="s">
        <v>2504</v>
      </c>
      <c r="B325901" t="s">
        <v>1012</v>
      </c>
    </row>
    <row r="325902" spans="1:2" x14ac:dyDescent="0.4">
      <c r="A325902" t="s">
        <v>2504</v>
      </c>
      <c r="B325902" t="s">
        <v>448</v>
      </c>
    </row>
    <row r="325903" spans="1:2" x14ac:dyDescent="0.4">
      <c r="A325903" t="s">
        <v>2504</v>
      </c>
      <c r="B325903" t="s">
        <v>448</v>
      </c>
    </row>
    <row r="325904" spans="1:2" x14ac:dyDescent="0.4">
      <c r="A325904" t="s">
        <v>2504</v>
      </c>
      <c r="B325904" t="s">
        <v>448</v>
      </c>
    </row>
    <row r="325905" spans="1:2" x14ac:dyDescent="0.4">
      <c r="A325905" t="s">
        <v>2504</v>
      </c>
      <c r="B325905" t="s">
        <v>963</v>
      </c>
    </row>
    <row r="325906" spans="1:2" x14ac:dyDescent="0.4">
      <c r="A325906" t="s">
        <v>2504</v>
      </c>
      <c r="B325906" t="s">
        <v>1012</v>
      </c>
    </row>
    <row r="325907" spans="1:2" x14ac:dyDescent="0.4">
      <c r="A325907" t="s">
        <v>2504</v>
      </c>
      <c r="B325907" t="s">
        <v>1012</v>
      </c>
    </row>
    <row r="325908" spans="1:2" x14ac:dyDescent="0.4">
      <c r="A325908" t="s">
        <v>2504</v>
      </c>
      <c r="B325908" t="s">
        <v>1012</v>
      </c>
    </row>
    <row r="325909" spans="1:2" x14ac:dyDescent="0.4">
      <c r="A325909" t="s">
        <v>2504</v>
      </c>
      <c r="B325909" t="s">
        <v>1012</v>
      </c>
    </row>
    <row r="325910" spans="1:2" x14ac:dyDescent="0.4">
      <c r="A325910" t="s">
        <v>2504</v>
      </c>
      <c r="B325910" t="s">
        <v>1012</v>
      </c>
    </row>
    <row r="325911" spans="1:2" x14ac:dyDescent="0.4">
      <c r="A325911" t="s">
        <v>2504</v>
      </c>
      <c r="B325911" t="s">
        <v>1012</v>
      </c>
    </row>
    <row r="325912" spans="1:2" x14ac:dyDescent="0.4">
      <c r="A325912" t="s">
        <v>2504</v>
      </c>
      <c r="B325912" t="s">
        <v>1012</v>
      </c>
    </row>
    <row r="325913" spans="1:2" x14ac:dyDescent="0.4">
      <c r="A325913" t="s">
        <v>2504</v>
      </c>
      <c r="B325913" t="s">
        <v>1012</v>
      </c>
    </row>
    <row r="325914" spans="1:2" x14ac:dyDescent="0.4">
      <c r="A325914" t="s">
        <v>2504</v>
      </c>
      <c r="B325914" t="s">
        <v>1012</v>
      </c>
    </row>
    <row r="325915" spans="1:2" x14ac:dyDescent="0.4">
      <c r="A325915" t="s">
        <v>2504</v>
      </c>
      <c r="B325915" t="s">
        <v>448</v>
      </c>
    </row>
    <row r="325916" spans="1:2" x14ac:dyDescent="0.4">
      <c r="A325916" t="s">
        <v>2504</v>
      </c>
      <c r="B325916" t="s">
        <v>1012</v>
      </c>
    </row>
    <row r="325917" spans="1:2" x14ac:dyDescent="0.4">
      <c r="A325917" t="s">
        <v>2504</v>
      </c>
      <c r="B325917" t="s">
        <v>448</v>
      </c>
    </row>
    <row r="325918" spans="1:2" x14ac:dyDescent="0.4">
      <c r="A325918" t="s">
        <v>2504</v>
      </c>
      <c r="B325918" t="s">
        <v>448</v>
      </c>
    </row>
    <row r="325919" spans="1:2" x14ac:dyDescent="0.4">
      <c r="A325919" t="s">
        <v>2504</v>
      </c>
      <c r="B325919" t="s">
        <v>1012</v>
      </c>
    </row>
    <row r="325920" spans="1:2" x14ac:dyDescent="0.4">
      <c r="A325920" t="s">
        <v>2504</v>
      </c>
      <c r="B325920" t="s">
        <v>1012</v>
      </c>
    </row>
    <row r="325921" spans="1:2" x14ac:dyDescent="0.4">
      <c r="A325921" t="s">
        <v>2504</v>
      </c>
      <c r="B325921" t="s">
        <v>1012</v>
      </c>
    </row>
    <row r="325922" spans="1:2" x14ac:dyDescent="0.4">
      <c r="A325922" t="s">
        <v>2504</v>
      </c>
      <c r="B325922" t="s">
        <v>1012</v>
      </c>
    </row>
    <row r="325923" spans="1:2" x14ac:dyDescent="0.4">
      <c r="A325923" t="s">
        <v>2504</v>
      </c>
      <c r="B325923" t="s">
        <v>448</v>
      </c>
    </row>
    <row r="325924" spans="1:2" x14ac:dyDescent="0.4">
      <c r="A325924" t="s">
        <v>2504</v>
      </c>
      <c r="B325924" t="s">
        <v>963</v>
      </c>
    </row>
    <row r="325925" spans="1:2" x14ac:dyDescent="0.4">
      <c r="A325925" t="s">
        <v>2504</v>
      </c>
      <c r="B325925" t="s">
        <v>448</v>
      </c>
    </row>
    <row r="325926" spans="1:2" x14ac:dyDescent="0.4">
      <c r="A325926" t="s">
        <v>2504</v>
      </c>
      <c r="B325926" t="s">
        <v>963</v>
      </c>
    </row>
    <row r="325927" spans="1:2" x14ac:dyDescent="0.4">
      <c r="A325927" t="s">
        <v>2504</v>
      </c>
      <c r="B325927" t="s">
        <v>1012</v>
      </c>
    </row>
    <row r="325928" spans="1:2" x14ac:dyDescent="0.4">
      <c r="A325928" t="s">
        <v>2504</v>
      </c>
      <c r="B325928" t="s">
        <v>448</v>
      </c>
    </row>
    <row r="325929" spans="1:2" x14ac:dyDescent="0.4">
      <c r="A325929" t="s">
        <v>2504</v>
      </c>
      <c r="B325929" t="s">
        <v>448</v>
      </c>
    </row>
    <row r="325930" spans="1:2" x14ac:dyDescent="0.4">
      <c r="A325930" t="s">
        <v>2504</v>
      </c>
      <c r="B325930" t="s">
        <v>1012</v>
      </c>
    </row>
    <row r="325931" spans="1:2" x14ac:dyDescent="0.4">
      <c r="A325931" t="s">
        <v>2504</v>
      </c>
      <c r="B325931" t="s">
        <v>448</v>
      </c>
    </row>
    <row r="325932" spans="1:2" x14ac:dyDescent="0.4">
      <c r="A325932" t="s">
        <v>2504</v>
      </c>
      <c r="B325932" t="s">
        <v>1012</v>
      </c>
    </row>
    <row r="325933" spans="1:2" x14ac:dyDescent="0.4">
      <c r="A325933" t="s">
        <v>2504</v>
      </c>
      <c r="B325933" t="s">
        <v>1012</v>
      </c>
    </row>
    <row r="325934" spans="1:2" x14ac:dyDescent="0.4">
      <c r="A325934" t="s">
        <v>2504</v>
      </c>
      <c r="B325934" t="s">
        <v>1012</v>
      </c>
    </row>
    <row r="325935" spans="1:2" x14ac:dyDescent="0.4">
      <c r="A325935" t="s">
        <v>2504</v>
      </c>
      <c r="B325935" t="s">
        <v>448</v>
      </c>
    </row>
    <row r="325936" spans="1:2" x14ac:dyDescent="0.4">
      <c r="A325936" t="s">
        <v>2504</v>
      </c>
      <c r="B325936" t="s">
        <v>448</v>
      </c>
    </row>
    <row r="325937" spans="1:2" x14ac:dyDescent="0.4">
      <c r="A325937" t="s">
        <v>2504</v>
      </c>
      <c r="B325937" t="s">
        <v>1012</v>
      </c>
    </row>
    <row r="325938" spans="1:2" x14ac:dyDescent="0.4">
      <c r="A325938" t="s">
        <v>2504</v>
      </c>
      <c r="B325938" t="s">
        <v>1012</v>
      </c>
    </row>
    <row r="325939" spans="1:2" x14ac:dyDescent="0.4">
      <c r="A325939" t="s">
        <v>2504</v>
      </c>
      <c r="B325939" t="s">
        <v>1012</v>
      </c>
    </row>
    <row r="325940" spans="1:2" x14ac:dyDescent="0.4">
      <c r="A325940" t="s">
        <v>2504</v>
      </c>
      <c r="B325940" t="s">
        <v>1012</v>
      </c>
    </row>
    <row r="325941" spans="1:2" x14ac:dyDescent="0.4">
      <c r="A325941" t="s">
        <v>2504</v>
      </c>
      <c r="B325941" t="s">
        <v>1012</v>
      </c>
    </row>
    <row r="325942" spans="1:2" x14ac:dyDescent="0.4">
      <c r="A325942" t="s">
        <v>2504</v>
      </c>
      <c r="B325942" t="s">
        <v>1012</v>
      </c>
    </row>
    <row r="325943" spans="1:2" x14ac:dyDescent="0.4">
      <c r="A325943" t="s">
        <v>2504</v>
      </c>
      <c r="B325943" t="s">
        <v>963</v>
      </c>
    </row>
    <row r="325944" spans="1:2" x14ac:dyDescent="0.4">
      <c r="A325944" t="s">
        <v>2504</v>
      </c>
      <c r="B325944" t="s">
        <v>1012</v>
      </c>
    </row>
    <row r="325945" spans="1:2" x14ac:dyDescent="0.4">
      <c r="A325945" s="1" t="s">
        <v>2504</v>
      </c>
      <c r="B325945" s="1" t="s">
        <v>963</v>
      </c>
    </row>
    <row r="325946" spans="1:2" x14ac:dyDescent="0.4">
      <c r="A325946" s="1" t="s">
        <v>2504</v>
      </c>
      <c r="B325946" s="1" t="s">
        <v>963</v>
      </c>
    </row>
    <row r="325947" spans="1:2" x14ac:dyDescent="0.4">
      <c r="A325947" s="1" t="s">
        <v>2504</v>
      </c>
      <c r="B325947" s="1" t="s">
        <v>963</v>
      </c>
    </row>
    <row r="325948" spans="1:2" x14ac:dyDescent="0.4">
      <c r="A325948" s="1" t="s">
        <v>2504</v>
      </c>
      <c r="B325948" s="1" t="s">
        <v>448</v>
      </c>
    </row>
    <row r="325949" spans="1:2" x14ac:dyDescent="0.4">
      <c r="A325949" s="1" t="s">
        <v>2504</v>
      </c>
      <c r="B325949" s="1" t="s">
        <v>448</v>
      </c>
    </row>
    <row r="325950" spans="1:2" x14ac:dyDescent="0.4">
      <c r="A325950" s="1" t="s">
        <v>2504</v>
      </c>
      <c r="B325950" s="1" t="s">
        <v>448</v>
      </c>
    </row>
    <row r="325951" spans="1:2" x14ac:dyDescent="0.4">
      <c r="A325951" s="1" t="s">
        <v>2504</v>
      </c>
      <c r="B325951" s="1" t="s">
        <v>448</v>
      </c>
    </row>
    <row r="325952" spans="1:2" x14ac:dyDescent="0.4">
      <c r="A325952" s="1" t="s">
        <v>2504</v>
      </c>
      <c r="B325952" s="1" t="s">
        <v>448</v>
      </c>
    </row>
    <row r="325953" spans="1:2" x14ac:dyDescent="0.4">
      <c r="A325953" s="1" t="s">
        <v>2504</v>
      </c>
      <c r="B325953" s="1" t="s">
        <v>448</v>
      </c>
    </row>
    <row r="325954" spans="1:2" x14ac:dyDescent="0.4">
      <c r="A325954" s="1" t="s">
        <v>2504</v>
      </c>
      <c r="B325954" s="1" t="s">
        <v>448</v>
      </c>
    </row>
    <row r="325955" spans="1:2" x14ac:dyDescent="0.4">
      <c r="A325955" s="1" t="s">
        <v>2504</v>
      </c>
      <c r="B325955" s="1" t="s">
        <v>448</v>
      </c>
    </row>
    <row r="325956" spans="1:2" x14ac:dyDescent="0.4">
      <c r="A325956" s="1" t="s">
        <v>2504</v>
      </c>
      <c r="B325956" s="1" t="s">
        <v>448</v>
      </c>
    </row>
    <row r="325957" spans="1:2" x14ac:dyDescent="0.4">
      <c r="A325957" s="1" t="s">
        <v>2504</v>
      </c>
      <c r="B325957" s="1" t="s">
        <v>448</v>
      </c>
    </row>
    <row r="325958" spans="1:2" x14ac:dyDescent="0.4">
      <c r="A325958" s="1" t="s">
        <v>2504</v>
      </c>
      <c r="B325958" s="1" t="s">
        <v>448</v>
      </c>
    </row>
    <row r="325959" spans="1:2" x14ac:dyDescent="0.4">
      <c r="A325959" s="1" t="s">
        <v>2504</v>
      </c>
      <c r="B325959" s="1" t="s">
        <v>448</v>
      </c>
    </row>
    <row r="325960" spans="1:2" x14ac:dyDescent="0.4">
      <c r="A325960" s="1" t="s">
        <v>2504</v>
      </c>
      <c r="B325960" s="1" t="s">
        <v>1012</v>
      </c>
    </row>
    <row r="325961" spans="1:2" x14ac:dyDescent="0.4">
      <c r="A325961" s="1" t="s">
        <v>2504</v>
      </c>
      <c r="B325961" s="1" t="s">
        <v>1012</v>
      </c>
    </row>
    <row r="325962" spans="1:2" x14ac:dyDescent="0.4">
      <c r="A325962" s="1" t="s">
        <v>2504</v>
      </c>
      <c r="B325962" s="1" t="s">
        <v>1012</v>
      </c>
    </row>
    <row r="325963" spans="1:2" x14ac:dyDescent="0.4">
      <c r="A325963" s="1" t="s">
        <v>2504</v>
      </c>
      <c r="B325963" s="1" t="s">
        <v>1012</v>
      </c>
    </row>
    <row r="325964" spans="1:2" x14ac:dyDescent="0.4">
      <c r="A325964" s="1" t="s">
        <v>2504</v>
      </c>
      <c r="B325964" s="1" t="s">
        <v>1012</v>
      </c>
    </row>
    <row r="325965" spans="1:2" x14ac:dyDescent="0.4">
      <c r="A325965" s="1" t="s">
        <v>2504</v>
      </c>
      <c r="B325965" s="1" t="s">
        <v>1012</v>
      </c>
    </row>
    <row r="325966" spans="1:2" x14ac:dyDescent="0.4">
      <c r="A325966" s="1" t="s">
        <v>2504</v>
      </c>
      <c r="B325966" s="1" t="s">
        <v>1012</v>
      </c>
    </row>
    <row r="325967" spans="1:2" x14ac:dyDescent="0.4">
      <c r="A325967" s="1" t="s">
        <v>2504</v>
      </c>
      <c r="B325967" s="1" t="s">
        <v>1012</v>
      </c>
    </row>
    <row r="325968" spans="1:2" x14ac:dyDescent="0.4">
      <c r="A325968" s="1" t="s">
        <v>2504</v>
      </c>
      <c r="B325968" s="1" t="s">
        <v>1012</v>
      </c>
    </row>
    <row r="325969" spans="1:2" x14ac:dyDescent="0.4">
      <c r="A325969" t="s">
        <v>4705</v>
      </c>
      <c r="B325969" t="s">
        <v>1049</v>
      </c>
    </row>
    <row r="325970" spans="1:2" x14ac:dyDescent="0.4">
      <c r="A325970" t="s">
        <v>4705</v>
      </c>
      <c r="B325970" t="s">
        <v>2504</v>
      </c>
    </row>
    <row r="325971" spans="1:2" x14ac:dyDescent="0.4">
      <c r="A325971" t="s">
        <v>4705</v>
      </c>
      <c r="B325971" t="s">
        <v>2068</v>
      </c>
    </row>
    <row r="325972" spans="1:2" x14ac:dyDescent="0.4">
      <c r="A325972" t="s">
        <v>4705</v>
      </c>
      <c r="B325972" t="s">
        <v>2068</v>
      </c>
    </row>
    <row r="325973" spans="1:2" x14ac:dyDescent="0.4">
      <c r="A325973" t="s">
        <v>4705</v>
      </c>
      <c r="B325973" t="s">
        <v>2504</v>
      </c>
    </row>
    <row r="325974" spans="1:2" x14ac:dyDescent="0.4">
      <c r="A325974" t="s">
        <v>4705</v>
      </c>
      <c r="B325974" t="s">
        <v>2504</v>
      </c>
    </row>
    <row r="325975" spans="1:2" x14ac:dyDescent="0.4">
      <c r="A325975" t="s">
        <v>4705</v>
      </c>
      <c r="B325975" t="s">
        <v>2504</v>
      </c>
    </row>
    <row r="325976" spans="1:2" x14ac:dyDescent="0.4">
      <c r="A325976" t="s">
        <v>4705</v>
      </c>
      <c r="B325976" t="s">
        <v>2504</v>
      </c>
    </row>
    <row r="325977" spans="1:2" x14ac:dyDescent="0.4">
      <c r="A325977" t="s">
        <v>4705</v>
      </c>
      <c r="B325977" t="s">
        <v>2504</v>
      </c>
    </row>
    <row r="325978" spans="1:2" x14ac:dyDescent="0.4">
      <c r="A325978" t="s">
        <v>4705</v>
      </c>
      <c r="B325978" t="s">
        <v>2068</v>
      </c>
    </row>
    <row r="325979" spans="1:2" x14ac:dyDescent="0.4">
      <c r="A325979" t="s">
        <v>4705</v>
      </c>
      <c r="B325979" t="s">
        <v>1297</v>
      </c>
    </row>
    <row r="325980" spans="1:2" x14ac:dyDescent="0.4">
      <c r="A325980" t="s">
        <v>4705</v>
      </c>
      <c r="B325980" t="s">
        <v>2504</v>
      </c>
    </row>
    <row r="325981" spans="1:2" x14ac:dyDescent="0.4">
      <c r="A325981" t="s">
        <v>4705</v>
      </c>
      <c r="B325981" t="s">
        <v>2504</v>
      </c>
    </row>
    <row r="325982" spans="1:2" x14ac:dyDescent="0.4">
      <c r="A325982" t="s">
        <v>4705</v>
      </c>
      <c r="B325982" t="s">
        <v>2504</v>
      </c>
    </row>
    <row r="325983" spans="1:2" x14ac:dyDescent="0.4">
      <c r="A325983" t="s">
        <v>4705</v>
      </c>
      <c r="B325983" t="s">
        <v>2068</v>
      </c>
    </row>
    <row r="325984" spans="1:2" x14ac:dyDescent="0.4">
      <c r="A325984" t="s">
        <v>4705</v>
      </c>
      <c r="B325984" t="s">
        <v>2504</v>
      </c>
    </row>
    <row r="325985" spans="1:2" x14ac:dyDescent="0.4">
      <c r="A325985" t="s">
        <v>4705</v>
      </c>
      <c r="B325985" t="s">
        <v>1049</v>
      </c>
    </row>
    <row r="325986" spans="1:2" x14ac:dyDescent="0.4">
      <c r="A325986" t="s">
        <v>4705</v>
      </c>
      <c r="B325986" t="s">
        <v>1297</v>
      </c>
    </row>
    <row r="325987" spans="1:2" x14ac:dyDescent="0.4">
      <c r="A325987" t="s">
        <v>4705</v>
      </c>
      <c r="B325987" t="s">
        <v>2068</v>
      </c>
    </row>
    <row r="325988" spans="1:2" x14ac:dyDescent="0.4">
      <c r="A325988" t="s">
        <v>4705</v>
      </c>
      <c r="B325988" t="s">
        <v>2504</v>
      </c>
    </row>
    <row r="325989" spans="1:2" x14ac:dyDescent="0.4">
      <c r="A325989" t="s">
        <v>4705</v>
      </c>
      <c r="B325989" t="s">
        <v>2504</v>
      </c>
    </row>
    <row r="325990" spans="1:2" x14ac:dyDescent="0.4">
      <c r="A325990" t="s">
        <v>4705</v>
      </c>
      <c r="B325990" t="s">
        <v>2068</v>
      </c>
    </row>
    <row r="325991" spans="1:2" x14ac:dyDescent="0.4">
      <c r="A325991" t="s">
        <v>4705</v>
      </c>
      <c r="B325991" t="s">
        <v>2504</v>
      </c>
    </row>
    <row r="325992" spans="1:2" x14ac:dyDescent="0.4">
      <c r="A325992" t="s">
        <v>4705</v>
      </c>
      <c r="B325992" t="s">
        <v>2504</v>
      </c>
    </row>
    <row r="325993" spans="1:2" x14ac:dyDescent="0.4">
      <c r="A325993" t="s">
        <v>4705</v>
      </c>
      <c r="B325993" t="s">
        <v>1297</v>
      </c>
    </row>
    <row r="325994" spans="1:2" x14ac:dyDescent="0.4">
      <c r="A325994" t="s">
        <v>4705</v>
      </c>
      <c r="B325994" t="s">
        <v>1297</v>
      </c>
    </row>
    <row r="325995" spans="1:2" x14ac:dyDescent="0.4">
      <c r="A325995" t="s">
        <v>4705</v>
      </c>
      <c r="B325995" t="s">
        <v>2504</v>
      </c>
    </row>
    <row r="325996" spans="1:2" x14ac:dyDescent="0.4">
      <c r="A325996" t="s">
        <v>4705</v>
      </c>
      <c r="B325996" t="s">
        <v>2504</v>
      </c>
    </row>
    <row r="325997" spans="1:2" x14ac:dyDescent="0.4">
      <c r="A325997" t="s">
        <v>4705</v>
      </c>
      <c r="B325997" t="s">
        <v>2504</v>
      </c>
    </row>
    <row r="325998" spans="1:2" x14ac:dyDescent="0.4">
      <c r="A325998" t="s">
        <v>4705</v>
      </c>
      <c r="B325998" t="s">
        <v>2504</v>
      </c>
    </row>
    <row r="325999" spans="1:2" x14ac:dyDescent="0.4">
      <c r="A325999" t="s">
        <v>4705</v>
      </c>
      <c r="B325999" t="s">
        <v>2504</v>
      </c>
    </row>
    <row r="326000" spans="1:2" x14ac:dyDescent="0.4">
      <c r="A326000" t="s">
        <v>4705</v>
      </c>
      <c r="B326000" t="s">
        <v>1297</v>
      </c>
    </row>
    <row r="326001" spans="1:2" x14ac:dyDescent="0.4">
      <c r="A326001" t="s">
        <v>4705</v>
      </c>
      <c r="B326001" t="s">
        <v>1049</v>
      </c>
    </row>
    <row r="326002" spans="1:2" x14ac:dyDescent="0.4">
      <c r="A326002" t="s">
        <v>4705</v>
      </c>
      <c r="B326002" t="s">
        <v>2504</v>
      </c>
    </row>
    <row r="326003" spans="1:2" x14ac:dyDescent="0.4">
      <c r="A326003" t="s">
        <v>4705</v>
      </c>
      <c r="B326003" t="s">
        <v>2504</v>
      </c>
    </row>
    <row r="326004" spans="1:2" x14ac:dyDescent="0.4">
      <c r="A326004" t="s">
        <v>4705</v>
      </c>
      <c r="B326004" t="s">
        <v>2504</v>
      </c>
    </row>
    <row r="326005" spans="1:2" x14ac:dyDescent="0.4">
      <c r="A326005" s="1" t="s">
        <v>4705</v>
      </c>
      <c r="B326005" s="1" t="s">
        <v>2504</v>
      </c>
    </row>
    <row r="326006" spans="1:2" x14ac:dyDescent="0.4">
      <c r="A326006" s="1" t="s">
        <v>4705</v>
      </c>
      <c r="B326006" s="1" t="s">
        <v>2504</v>
      </c>
    </row>
    <row r="326007" spans="1:2" x14ac:dyDescent="0.4">
      <c r="A326007" s="1" t="s">
        <v>4705</v>
      </c>
      <c r="B326007" s="1" t="s">
        <v>2504</v>
      </c>
    </row>
    <row r="326008" spans="1:2" x14ac:dyDescent="0.4">
      <c r="A326008" s="1" t="s">
        <v>4705</v>
      </c>
      <c r="B326008" s="1" t="s">
        <v>2504</v>
      </c>
    </row>
    <row r="326009" spans="1:2" x14ac:dyDescent="0.4">
      <c r="A326009" s="1" t="s">
        <v>4705</v>
      </c>
      <c r="B326009" s="1" t="s">
        <v>2504</v>
      </c>
    </row>
    <row r="326010" spans="1:2" x14ac:dyDescent="0.4">
      <c r="A326010" s="1" t="s">
        <v>4705</v>
      </c>
      <c r="B326010" s="1" t="s">
        <v>2504</v>
      </c>
    </row>
    <row r="326011" spans="1:2" x14ac:dyDescent="0.4">
      <c r="A326011" s="1" t="s">
        <v>4705</v>
      </c>
      <c r="B326011" s="1" t="s">
        <v>2504</v>
      </c>
    </row>
    <row r="326012" spans="1:2" x14ac:dyDescent="0.4">
      <c r="A326012" s="1" t="s">
        <v>4705</v>
      </c>
      <c r="B326012" s="1" t="s">
        <v>1049</v>
      </c>
    </row>
    <row r="326013" spans="1:2" x14ac:dyDescent="0.4">
      <c r="A326013" s="1" t="s">
        <v>4705</v>
      </c>
      <c r="B326013" s="1" t="s">
        <v>1049</v>
      </c>
    </row>
    <row r="326014" spans="1:2" x14ac:dyDescent="0.4">
      <c r="A326014" s="1" t="s">
        <v>4705</v>
      </c>
      <c r="B326014" s="1" t="s">
        <v>1049</v>
      </c>
    </row>
    <row r="326015" spans="1:2" x14ac:dyDescent="0.4">
      <c r="A326015" s="1" t="s">
        <v>4705</v>
      </c>
      <c r="B326015" s="1" t="s">
        <v>1049</v>
      </c>
    </row>
    <row r="326016" spans="1:2" x14ac:dyDescent="0.4">
      <c r="A326016" s="1" t="s">
        <v>4705</v>
      </c>
      <c r="B326016" s="1" t="s">
        <v>1049</v>
      </c>
    </row>
    <row r="326017" spans="1:2" x14ac:dyDescent="0.4">
      <c r="A326017" s="1" t="s">
        <v>4705</v>
      </c>
      <c r="B326017" s="1" t="s">
        <v>1049</v>
      </c>
    </row>
    <row r="326018" spans="1:2" x14ac:dyDescent="0.4">
      <c r="A326018" s="1" t="s">
        <v>4705</v>
      </c>
      <c r="B326018" s="1" t="s">
        <v>1049</v>
      </c>
    </row>
    <row r="326019" spans="1:2" x14ac:dyDescent="0.4">
      <c r="A326019" s="1" t="s">
        <v>4705</v>
      </c>
      <c r="B326019" s="1" t="s">
        <v>1297</v>
      </c>
    </row>
    <row r="326020" spans="1:2" x14ac:dyDescent="0.4">
      <c r="A326020" s="1" t="s">
        <v>4705</v>
      </c>
      <c r="B326020" s="1" t="s">
        <v>1297</v>
      </c>
    </row>
    <row r="326021" spans="1:2" x14ac:dyDescent="0.4">
      <c r="A326021" s="1" t="s">
        <v>4705</v>
      </c>
      <c r="B326021" s="1" t="s">
        <v>1297</v>
      </c>
    </row>
    <row r="326022" spans="1:2" x14ac:dyDescent="0.4">
      <c r="A326022" s="1" t="s">
        <v>4705</v>
      </c>
      <c r="B326022" s="1" t="s">
        <v>1297</v>
      </c>
    </row>
    <row r="326023" spans="1:2" x14ac:dyDescent="0.4">
      <c r="A326023" t="s">
        <v>1239</v>
      </c>
      <c r="B326023" t="s">
        <v>1240</v>
      </c>
    </row>
    <row r="326024" spans="1:2" x14ac:dyDescent="0.4">
      <c r="A326024" t="s">
        <v>1239</v>
      </c>
      <c r="B326024" t="s">
        <v>1979</v>
      </c>
    </row>
    <row r="326025" spans="1:2" x14ac:dyDescent="0.4">
      <c r="A326025" t="s">
        <v>1239</v>
      </c>
      <c r="B326025" t="s">
        <v>4705</v>
      </c>
    </row>
    <row r="326026" spans="1:2" x14ac:dyDescent="0.4">
      <c r="A326026" t="s">
        <v>1239</v>
      </c>
      <c r="B326026" t="s">
        <v>1240</v>
      </c>
    </row>
    <row r="326027" spans="1:2" x14ac:dyDescent="0.4">
      <c r="A326027" t="s">
        <v>1239</v>
      </c>
      <c r="B326027" t="s">
        <v>2798</v>
      </c>
    </row>
    <row r="326028" spans="1:2" x14ac:dyDescent="0.4">
      <c r="A326028" t="s">
        <v>1239</v>
      </c>
      <c r="B326028" t="s">
        <v>1240</v>
      </c>
    </row>
    <row r="326029" spans="1:2" x14ac:dyDescent="0.4">
      <c r="A326029" s="1" t="s">
        <v>1239</v>
      </c>
      <c r="B326029" s="1" t="s">
        <v>1979</v>
      </c>
    </row>
    <row r="326030" spans="1:2" x14ac:dyDescent="0.4">
      <c r="A326030" s="1" t="s">
        <v>1239</v>
      </c>
      <c r="B326030" s="1" t="s">
        <v>1979</v>
      </c>
    </row>
    <row r="326031" spans="1:2" x14ac:dyDescent="0.4">
      <c r="A326031" s="1" t="s">
        <v>1239</v>
      </c>
      <c r="B326031" s="1" t="s">
        <v>1979</v>
      </c>
    </row>
    <row r="326032" spans="1:2" x14ac:dyDescent="0.4">
      <c r="A326032" s="1" t="s">
        <v>1239</v>
      </c>
      <c r="B326032" s="1" t="s">
        <v>1240</v>
      </c>
    </row>
    <row r="326033" spans="1:2" x14ac:dyDescent="0.4">
      <c r="A326033" s="1" t="s">
        <v>1239</v>
      </c>
      <c r="B326033" s="1" t="s">
        <v>1240</v>
      </c>
    </row>
    <row r="326034" spans="1:2" x14ac:dyDescent="0.4">
      <c r="A326034" s="1" t="s">
        <v>1239</v>
      </c>
      <c r="B326034" s="1" t="s">
        <v>1240</v>
      </c>
    </row>
    <row r="326035" spans="1:2" x14ac:dyDescent="0.4">
      <c r="A326035" t="s">
        <v>2503</v>
      </c>
      <c r="B326035" t="s">
        <v>503</v>
      </c>
    </row>
    <row r="326036" spans="1:2" x14ac:dyDescent="0.4">
      <c r="A326036" t="s">
        <v>2503</v>
      </c>
      <c r="B326036" t="s">
        <v>2504</v>
      </c>
    </row>
    <row r="326037" spans="1:2" x14ac:dyDescent="0.4">
      <c r="A326037" t="s">
        <v>2503</v>
      </c>
      <c r="B326037" t="s">
        <v>1954</v>
      </c>
    </row>
    <row r="326038" spans="1:2" x14ac:dyDescent="0.4">
      <c r="A326038" t="s">
        <v>2503</v>
      </c>
      <c r="B326038" t="s">
        <v>2004</v>
      </c>
    </row>
    <row r="326039" spans="1:2" x14ac:dyDescent="0.4">
      <c r="A326039" t="s">
        <v>2503</v>
      </c>
      <c r="B326039" t="s">
        <v>2004</v>
      </c>
    </row>
    <row r="326040" spans="1:2" x14ac:dyDescent="0.4">
      <c r="A326040" t="s">
        <v>2503</v>
      </c>
      <c r="B326040" t="s">
        <v>503</v>
      </c>
    </row>
    <row r="326041" spans="1:2" x14ac:dyDescent="0.4">
      <c r="A326041" t="s">
        <v>2503</v>
      </c>
      <c r="B326041" t="s">
        <v>2004</v>
      </c>
    </row>
    <row r="326042" spans="1:2" x14ac:dyDescent="0.4">
      <c r="A326042" t="s">
        <v>2503</v>
      </c>
      <c r="B326042" t="s">
        <v>2504</v>
      </c>
    </row>
    <row r="326043" spans="1:2" x14ac:dyDescent="0.4">
      <c r="A326043" t="s">
        <v>2503</v>
      </c>
      <c r="B326043" t="s">
        <v>2004</v>
      </c>
    </row>
    <row r="326044" spans="1:2" x14ac:dyDescent="0.4">
      <c r="A326044" t="s">
        <v>2503</v>
      </c>
      <c r="B326044" t="s">
        <v>2004</v>
      </c>
    </row>
    <row r="326045" spans="1:2" x14ac:dyDescent="0.4">
      <c r="A326045" t="s">
        <v>2503</v>
      </c>
      <c r="B326045" t="s">
        <v>2004</v>
      </c>
    </row>
    <row r="326046" spans="1:2" x14ac:dyDescent="0.4">
      <c r="A326046" t="s">
        <v>2503</v>
      </c>
      <c r="B326046" t="s">
        <v>2004</v>
      </c>
    </row>
    <row r="326047" spans="1:2" x14ac:dyDescent="0.4">
      <c r="A326047" t="s">
        <v>2503</v>
      </c>
      <c r="B326047" t="s">
        <v>503</v>
      </c>
    </row>
    <row r="326048" spans="1:2" x14ac:dyDescent="0.4">
      <c r="A326048" t="s">
        <v>2503</v>
      </c>
      <c r="B326048" t="s">
        <v>2004</v>
      </c>
    </row>
    <row r="326049" spans="1:2" x14ac:dyDescent="0.4">
      <c r="A326049" t="s">
        <v>2503</v>
      </c>
      <c r="B326049" t="s">
        <v>2004</v>
      </c>
    </row>
    <row r="326050" spans="1:2" x14ac:dyDescent="0.4">
      <c r="A326050" t="s">
        <v>2503</v>
      </c>
      <c r="B326050" t="s">
        <v>2004</v>
      </c>
    </row>
    <row r="326051" spans="1:2" x14ac:dyDescent="0.4">
      <c r="A326051" t="s">
        <v>2503</v>
      </c>
      <c r="B326051" t="s">
        <v>2504</v>
      </c>
    </row>
    <row r="326052" spans="1:2" x14ac:dyDescent="0.4">
      <c r="A326052" t="s">
        <v>2503</v>
      </c>
      <c r="B326052" t="s">
        <v>2004</v>
      </c>
    </row>
    <row r="326053" spans="1:2" x14ac:dyDescent="0.4">
      <c r="A326053" t="s">
        <v>2503</v>
      </c>
      <c r="B326053" t="s">
        <v>1954</v>
      </c>
    </row>
    <row r="326054" spans="1:2" x14ac:dyDescent="0.4">
      <c r="A326054" t="s">
        <v>2503</v>
      </c>
      <c r="B326054" t="s">
        <v>503</v>
      </c>
    </row>
    <row r="326055" spans="1:2" x14ac:dyDescent="0.4">
      <c r="A326055" t="s">
        <v>2503</v>
      </c>
      <c r="B326055" t="s">
        <v>2004</v>
      </c>
    </row>
    <row r="326056" spans="1:2" x14ac:dyDescent="0.4">
      <c r="A326056" t="s">
        <v>2503</v>
      </c>
      <c r="B326056" t="s">
        <v>2004</v>
      </c>
    </row>
    <row r="326057" spans="1:2" x14ac:dyDescent="0.4">
      <c r="A326057" t="s">
        <v>2503</v>
      </c>
      <c r="B326057" t="s">
        <v>2504</v>
      </c>
    </row>
    <row r="326058" spans="1:2" x14ac:dyDescent="0.4">
      <c r="A326058" t="s">
        <v>2503</v>
      </c>
      <c r="B326058" t="s">
        <v>2504</v>
      </c>
    </row>
    <row r="326059" spans="1:2" x14ac:dyDescent="0.4">
      <c r="A326059" t="s">
        <v>2503</v>
      </c>
      <c r="B326059" t="s">
        <v>503</v>
      </c>
    </row>
    <row r="326060" spans="1:2" x14ac:dyDescent="0.4">
      <c r="A326060" t="s">
        <v>2503</v>
      </c>
      <c r="B326060" t="s">
        <v>503</v>
      </c>
    </row>
    <row r="326061" spans="1:2" x14ac:dyDescent="0.4">
      <c r="A326061" t="s">
        <v>2503</v>
      </c>
      <c r="B326061" t="s">
        <v>2004</v>
      </c>
    </row>
    <row r="326062" spans="1:2" x14ac:dyDescent="0.4">
      <c r="A326062" t="s">
        <v>2503</v>
      </c>
      <c r="B326062" t="s">
        <v>2004</v>
      </c>
    </row>
    <row r="326063" spans="1:2" x14ac:dyDescent="0.4">
      <c r="A326063" s="1" t="s">
        <v>2503</v>
      </c>
      <c r="B326063" s="1" t="s">
        <v>2504</v>
      </c>
    </row>
    <row r="326064" spans="1:2" x14ac:dyDescent="0.4">
      <c r="A326064" s="1" t="s">
        <v>2503</v>
      </c>
      <c r="B326064" s="1" t="s">
        <v>2504</v>
      </c>
    </row>
    <row r="326065" spans="1:2" x14ac:dyDescent="0.4">
      <c r="A326065" s="1" t="s">
        <v>2503</v>
      </c>
      <c r="B326065" s="1" t="s">
        <v>2504</v>
      </c>
    </row>
    <row r="326066" spans="1:2" x14ac:dyDescent="0.4">
      <c r="A326066" s="1" t="s">
        <v>2503</v>
      </c>
      <c r="B326066" s="1" t="s">
        <v>2004</v>
      </c>
    </row>
    <row r="326067" spans="1:2" x14ac:dyDescent="0.4">
      <c r="A326067" s="1" t="s">
        <v>2503</v>
      </c>
      <c r="B326067" s="1" t="s">
        <v>2004</v>
      </c>
    </row>
    <row r="326068" spans="1:2" x14ac:dyDescent="0.4">
      <c r="A326068" s="1" t="s">
        <v>2503</v>
      </c>
      <c r="B326068" s="1" t="s">
        <v>2004</v>
      </c>
    </row>
    <row r="326069" spans="1:2" x14ac:dyDescent="0.4">
      <c r="A326069" s="1" t="s">
        <v>2503</v>
      </c>
      <c r="B326069" s="1" t="s">
        <v>2004</v>
      </c>
    </row>
    <row r="326070" spans="1:2" x14ac:dyDescent="0.4">
      <c r="A326070" s="1" t="s">
        <v>2503</v>
      </c>
      <c r="B326070" s="1" t="s">
        <v>2004</v>
      </c>
    </row>
    <row r="326071" spans="1:2" x14ac:dyDescent="0.4">
      <c r="A326071" s="1" t="s">
        <v>2503</v>
      </c>
      <c r="B326071" s="1" t="s">
        <v>2004</v>
      </c>
    </row>
    <row r="326072" spans="1:2" x14ac:dyDescent="0.4">
      <c r="A326072" s="1" t="s">
        <v>2503</v>
      </c>
      <c r="B326072" s="1" t="s">
        <v>2004</v>
      </c>
    </row>
    <row r="326073" spans="1:2" x14ac:dyDescent="0.4">
      <c r="A326073" s="1" t="s">
        <v>2503</v>
      </c>
      <c r="B326073" s="1" t="s">
        <v>503</v>
      </c>
    </row>
    <row r="326074" spans="1:2" x14ac:dyDescent="0.4">
      <c r="A326074" s="1" t="s">
        <v>2503</v>
      </c>
      <c r="B326074" s="1" t="s">
        <v>503</v>
      </c>
    </row>
    <row r="326075" spans="1:2" x14ac:dyDescent="0.4">
      <c r="A326075" s="1" t="s">
        <v>2503</v>
      </c>
      <c r="B326075" s="1" t="s">
        <v>503</v>
      </c>
    </row>
    <row r="326076" spans="1:2" x14ac:dyDescent="0.4">
      <c r="A326076" s="1" t="s">
        <v>2503</v>
      </c>
      <c r="B326076" s="1" t="s">
        <v>503</v>
      </c>
    </row>
    <row r="326077" spans="1:2" x14ac:dyDescent="0.4">
      <c r="A326077" s="1" t="s">
        <v>2503</v>
      </c>
      <c r="B326077" s="1" t="s">
        <v>503</v>
      </c>
    </row>
    <row r="326078" spans="1:2" x14ac:dyDescent="0.4">
      <c r="A326078" s="1" t="s">
        <v>2503</v>
      </c>
      <c r="B326078" s="1" t="s">
        <v>503</v>
      </c>
    </row>
    <row r="326079" spans="1:2" x14ac:dyDescent="0.4">
      <c r="A326079" s="1" t="s">
        <v>2503</v>
      </c>
      <c r="B326079" s="1" t="s">
        <v>503</v>
      </c>
    </row>
    <row r="326080" spans="1:2" x14ac:dyDescent="0.4">
      <c r="A326080" s="1" t="s">
        <v>2503</v>
      </c>
      <c r="B326080" s="1" t="s">
        <v>503</v>
      </c>
    </row>
    <row r="326081" spans="1:2" x14ac:dyDescent="0.4">
      <c r="A326081" s="1" t="s">
        <v>2503</v>
      </c>
      <c r="B326081" s="1" t="s">
        <v>1954</v>
      </c>
    </row>
    <row r="326082" spans="1:2" x14ac:dyDescent="0.4">
      <c r="A326082" s="1" t="s">
        <v>2503</v>
      </c>
      <c r="B326082" s="1" t="s">
        <v>1954</v>
      </c>
    </row>
    <row r="326083" spans="1:2" x14ac:dyDescent="0.4">
      <c r="A326083" t="s">
        <v>4078</v>
      </c>
      <c r="B326083" t="s">
        <v>2652</v>
      </c>
    </row>
    <row r="326084" spans="1:2" x14ac:dyDescent="0.4">
      <c r="A326084" t="s">
        <v>4078</v>
      </c>
      <c r="B326084" t="s">
        <v>1379</v>
      </c>
    </row>
    <row r="326085" spans="1:2" x14ac:dyDescent="0.4">
      <c r="A326085" t="s">
        <v>4078</v>
      </c>
      <c r="B326085" t="s">
        <v>1379</v>
      </c>
    </row>
    <row r="326086" spans="1:2" x14ac:dyDescent="0.4">
      <c r="A326086" t="s">
        <v>4078</v>
      </c>
      <c r="B326086" t="s">
        <v>1379</v>
      </c>
    </row>
    <row r="326087" spans="1:2" x14ac:dyDescent="0.4">
      <c r="A326087" t="s">
        <v>4078</v>
      </c>
      <c r="B326087" t="s">
        <v>1336</v>
      </c>
    </row>
    <row r="326088" spans="1:2" x14ac:dyDescent="0.4">
      <c r="A326088" t="s">
        <v>4078</v>
      </c>
      <c r="B326088" t="s">
        <v>1379</v>
      </c>
    </row>
    <row r="326089" spans="1:2" x14ac:dyDescent="0.4">
      <c r="A326089" t="s">
        <v>4078</v>
      </c>
      <c r="B326089" t="s">
        <v>1379</v>
      </c>
    </row>
    <row r="326090" spans="1:2" x14ac:dyDescent="0.4">
      <c r="A326090" t="s">
        <v>4078</v>
      </c>
      <c r="B326090" t="s">
        <v>1379</v>
      </c>
    </row>
    <row r="326091" spans="1:2" x14ac:dyDescent="0.4">
      <c r="A326091" t="s">
        <v>4078</v>
      </c>
      <c r="B326091" t="s">
        <v>1379</v>
      </c>
    </row>
    <row r="326092" spans="1:2" x14ac:dyDescent="0.4">
      <c r="A326092" t="s">
        <v>4078</v>
      </c>
      <c r="B326092" t="s">
        <v>1379</v>
      </c>
    </row>
    <row r="326093" spans="1:2" x14ac:dyDescent="0.4">
      <c r="A326093" t="s">
        <v>4078</v>
      </c>
      <c r="B326093" t="s">
        <v>1379</v>
      </c>
    </row>
    <row r="326094" spans="1:2" x14ac:dyDescent="0.4">
      <c r="A326094" t="s">
        <v>4078</v>
      </c>
      <c r="B326094" t="s">
        <v>1379</v>
      </c>
    </row>
    <row r="326095" spans="1:2" x14ac:dyDescent="0.4">
      <c r="A326095" t="s">
        <v>4078</v>
      </c>
      <c r="B326095" t="s">
        <v>1379</v>
      </c>
    </row>
    <row r="326096" spans="1:2" x14ac:dyDescent="0.4">
      <c r="A326096" t="s">
        <v>4078</v>
      </c>
      <c r="B326096" t="s">
        <v>1379</v>
      </c>
    </row>
    <row r="326097" spans="1:2" x14ac:dyDescent="0.4">
      <c r="A326097" t="s">
        <v>4078</v>
      </c>
      <c r="B326097" t="s">
        <v>1379</v>
      </c>
    </row>
    <row r="326098" spans="1:2" x14ac:dyDescent="0.4">
      <c r="A326098" t="s">
        <v>4078</v>
      </c>
      <c r="B326098" t="s">
        <v>1379</v>
      </c>
    </row>
    <row r="326099" spans="1:2" x14ac:dyDescent="0.4">
      <c r="A326099" t="s">
        <v>4078</v>
      </c>
      <c r="B326099" t="s">
        <v>1379</v>
      </c>
    </row>
    <row r="326100" spans="1:2" x14ac:dyDescent="0.4">
      <c r="A326100" t="s">
        <v>4078</v>
      </c>
      <c r="B326100" t="s">
        <v>1379</v>
      </c>
    </row>
    <row r="326101" spans="1:2" x14ac:dyDescent="0.4">
      <c r="A326101" t="s">
        <v>4078</v>
      </c>
      <c r="B326101" t="s">
        <v>1379</v>
      </c>
    </row>
    <row r="326102" spans="1:2" x14ac:dyDescent="0.4">
      <c r="A326102" t="s">
        <v>4078</v>
      </c>
      <c r="B326102" t="s">
        <v>1379</v>
      </c>
    </row>
    <row r="326103" spans="1:2" x14ac:dyDescent="0.4">
      <c r="A326103" t="s">
        <v>4078</v>
      </c>
      <c r="B326103" t="s">
        <v>2652</v>
      </c>
    </row>
    <row r="326104" spans="1:2" x14ac:dyDescent="0.4">
      <c r="A326104" t="s">
        <v>4078</v>
      </c>
      <c r="B326104" t="s">
        <v>1379</v>
      </c>
    </row>
    <row r="326105" spans="1:2" x14ac:dyDescent="0.4">
      <c r="A326105" t="s">
        <v>4078</v>
      </c>
      <c r="B326105" t="s">
        <v>2652</v>
      </c>
    </row>
    <row r="326106" spans="1:2" x14ac:dyDescent="0.4">
      <c r="A326106" t="s">
        <v>4078</v>
      </c>
      <c r="B326106" t="s">
        <v>1379</v>
      </c>
    </row>
    <row r="326107" spans="1:2" x14ac:dyDescent="0.4">
      <c r="A326107" t="s">
        <v>4078</v>
      </c>
      <c r="B326107" t="s">
        <v>1379</v>
      </c>
    </row>
    <row r="326108" spans="1:2" x14ac:dyDescent="0.4">
      <c r="A326108" t="s">
        <v>4078</v>
      </c>
      <c r="B326108" t="s">
        <v>2652</v>
      </c>
    </row>
    <row r="326109" spans="1:2" x14ac:dyDescent="0.4">
      <c r="A326109" t="s">
        <v>4078</v>
      </c>
      <c r="B326109" t="s">
        <v>1379</v>
      </c>
    </row>
    <row r="326110" spans="1:2" x14ac:dyDescent="0.4">
      <c r="A326110" t="s">
        <v>4078</v>
      </c>
      <c r="B326110" t="s">
        <v>1379</v>
      </c>
    </row>
    <row r="326111" spans="1:2" x14ac:dyDescent="0.4">
      <c r="A326111" s="1" t="s">
        <v>4078</v>
      </c>
      <c r="B326111" s="1" t="s">
        <v>1379</v>
      </c>
    </row>
    <row r="326112" spans="1:2" x14ac:dyDescent="0.4">
      <c r="A326112" s="1" t="s">
        <v>4078</v>
      </c>
      <c r="B326112" s="1" t="s">
        <v>1379</v>
      </c>
    </row>
    <row r="326113" spans="1:2" x14ac:dyDescent="0.4">
      <c r="A326113" s="1" t="s">
        <v>4078</v>
      </c>
      <c r="B326113" s="1" t="s">
        <v>1379</v>
      </c>
    </row>
    <row r="326114" spans="1:2" x14ac:dyDescent="0.4">
      <c r="A326114" s="1" t="s">
        <v>4078</v>
      </c>
      <c r="B326114" s="1" t="s">
        <v>1379</v>
      </c>
    </row>
    <row r="326115" spans="1:2" x14ac:dyDescent="0.4">
      <c r="A326115" s="1" t="s">
        <v>4078</v>
      </c>
      <c r="B326115" s="1" t="s">
        <v>1379</v>
      </c>
    </row>
    <row r="326116" spans="1:2" x14ac:dyDescent="0.4">
      <c r="A326116" s="1" t="s">
        <v>4078</v>
      </c>
      <c r="B326116" s="1" t="s">
        <v>1379</v>
      </c>
    </row>
    <row r="326117" spans="1:2" x14ac:dyDescent="0.4">
      <c r="A326117" s="1" t="s">
        <v>4078</v>
      </c>
      <c r="B326117" s="1" t="s">
        <v>1379</v>
      </c>
    </row>
    <row r="326118" spans="1:2" x14ac:dyDescent="0.4">
      <c r="A326118" s="1" t="s">
        <v>4078</v>
      </c>
      <c r="B326118" s="1" t="s">
        <v>1336</v>
      </c>
    </row>
    <row r="326119" spans="1:2" x14ac:dyDescent="0.4">
      <c r="A326119" s="1" t="s">
        <v>4078</v>
      </c>
      <c r="B326119" s="1" t="s">
        <v>1336</v>
      </c>
    </row>
    <row r="326120" spans="1:2" x14ac:dyDescent="0.4">
      <c r="A326120" s="1" t="s">
        <v>4078</v>
      </c>
      <c r="B326120" s="1" t="s">
        <v>1336</v>
      </c>
    </row>
    <row r="326121" spans="1:2" x14ac:dyDescent="0.4">
      <c r="A326121" t="s">
        <v>9203</v>
      </c>
      <c r="B326121" t="s">
        <v>8721</v>
      </c>
    </row>
    <row r="326122" spans="1:2" x14ac:dyDescent="0.4">
      <c r="A326122" s="1" t="s">
        <v>9203</v>
      </c>
      <c r="B326122" s="1" t="s">
        <v>8721</v>
      </c>
    </row>
    <row r="326123" spans="1:2" x14ac:dyDescent="0.4">
      <c r="A326123" t="s">
        <v>4808</v>
      </c>
      <c r="B326123" t="s">
        <v>2503</v>
      </c>
    </row>
    <row r="326124" spans="1:2" x14ac:dyDescent="0.4">
      <c r="A326124" t="s">
        <v>4808</v>
      </c>
      <c r="B326124" t="s">
        <v>4481</v>
      </c>
    </row>
    <row r="326125" spans="1:2" x14ac:dyDescent="0.4">
      <c r="A326125" t="s">
        <v>4808</v>
      </c>
      <c r="B326125" t="s">
        <v>4481</v>
      </c>
    </row>
    <row r="326126" spans="1:2" x14ac:dyDescent="0.4">
      <c r="A326126" t="s">
        <v>4808</v>
      </c>
      <c r="B326126" t="s">
        <v>4482</v>
      </c>
    </row>
    <row r="326127" spans="1:2" x14ac:dyDescent="0.4">
      <c r="A326127" t="s">
        <v>4808</v>
      </c>
      <c r="B326127" t="s">
        <v>4481</v>
      </c>
    </row>
    <row r="326128" spans="1:2" x14ac:dyDescent="0.4">
      <c r="A326128" t="s">
        <v>4808</v>
      </c>
      <c r="B326128" t="s">
        <v>4482</v>
      </c>
    </row>
    <row r="326129" spans="1:2" x14ac:dyDescent="0.4">
      <c r="A326129" t="s">
        <v>4808</v>
      </c>
      <c r="B326129" t="s">
        <v>5208</v>
      </c>
    </row>
    <row r="326130" spans="1:2" x14ac:dyDescent="0.4">
      <c r="A326130" t="s">
        <v>4808</v>
      </c>
      <c r="B326130" t="s">
        <v>4482</v>
      </c>
    </row>
    <row r="326131" spans="1:2" x14ac:dyDescent="0.4">
      <c r="A326131" t="s">
        <v>4808</v>
      </c>
      <c r="B326131" t="s">
        <v>4481</v>
      </c>
    </row>
    <row r="326132" spans="1:2" x14ac:dyDescent="0.4">
      <c r="A326132" t="s">
        <v>4808</v>
      </c>
      <c r="B326132" t="s">
        <v>4481</v>
      </c>
    </row>
    <row r="326133" spans="1:2" x14ac:dyDescent="0.4">
      <c r="A326133" t="s">
        <v>2431</v>
      </c>
      <c r="B326133" t="s">
        <v>2432</v>
      </c>
    </row>
    <row r="326134" spans="1:2" x14ac:dyDescent="0.4">
      <c r="A326134" t="s">
        <v>2431</v>
      </c>
      <c r="B326134" t="s">
        <v>2432</v>
      </c>
    </row>
    <row r="326135" spans="1:2" x14ac:dyDescent="0.4">
      <c r="A326135" t="s">
        <v>2431</v>
      </c>
      <c r="B326135" t="s">
        <v>2432</v>
      </c>
    </row>
    <row r="326136" spans="1:2" x14ac:dyDescent="0.4">
      <c r="A326136" t="s">
        <v>2431</v>
      </c>
      <c r="B326136" t="s">
        <v>2432</v>
      </c>
    </row>
    <row r="326137" spans="1:2" x14ac:dyDescent="0.4">
      <c r="A326137" t="s">
        <v>2431</v>
      </c>
      <c r="B326137" t="s">
        <v>8034</v>
      </c>
    </row>
    <row r="326138" spans="1:2" x14ac:dyDescent="0.4">
      <c r="A326138" s="1" t="s">
        <v>2431</v>
      </c>
      <c r="B326138" s="1" t="s">
        <v>4197</v>
      </c>
    </row>
    <row r="326139" spans="1:2" x14ac:dyDescent="0.4">
      <c r="A326139" t="s">
        <v>12259</v>
      </c>
      <c r="B326139" t="s">
        <v>3804</v>
      </c>
    </row>
    <row r="326140" spans="1:2" x14ac:dyDescent="0.4">
      <c r="A326140" t="s">
        <v>7300</v>
      </c>
      <c r="B326140" t="s">
        <v>2112</v>
      </c>
    </row>
    <row r="326141" spans="1:2" x14ac:dyDescent="0.4">
      <c r="A326141" t="s">
        <v>7300</v>
      </c>
      <c r="B326141" t="s">
        <v>2112</v>
      </c>
    </row>
    <row r="326142" spans="1:2" x14ac:dyDescent="0.4">
      <c r="A326142" t="s">
        <v>7300</v>
      </c>
      <c r="B326142" t="s">
        <v>2114</v>
      </c>
    </row>
    <row r="326143" spans="1:2" x14ac:dyDescent="0.4">
      <c r="A326143" t="s">
        <v>7300</v>
      </c>
      <c r="B326143" t="s">
        <v>2114</v>
      </c>
    </row>
    <row r="326144" spans="1:2" x14ac:dyDescent="0.4">
      <c r="A326144" t="s">
        <v>7300</v>
      </c>
      <c r="B326144" t="s">
        <v>2112</v>
      </c>
    </row>
    <row r="326145" spans="1:2" x14ac:dyDescent="0.4">
      <c r="A326145" t="s">
        <v>7300</v>
      </c>
      <c r="B326145" t="s">
        <v>2112</v>
      </c>
    </row>
    <row r="326146" spans="1:2" x14ac:dyDescent="0.4">
      <c r="A326146" t="s">
        <v>7300</v>
      </c>
      <c r="B326146" t="s">
        <v>2114</v>
      </c>
    </row>
    <row r="326147" spans="1:2" x14ac:dyDescent="0.4">
      <c r="A326147" t="s">
        <v>7300</v>
      </c>
      <c r="B326147" t="s">
        <v>2112</v>
      </c>
    </row>
    <row r="326148" spans="1:2" x14ac:dyDescent="0.4">
      <c r="A326148" s="1" t="s">
        <v>7300</v>
      </c>
      <c r="B326148" s="1" t="s">
        <v>2112</v>
      </c>
    </row>
    <row r="326149" spans="1:2" x14ac:dyDescent="0.4">
      <c r="A326149" s="1" t="s">
        <v>7300</v>
      </c>
      <c r="B326149" s="1" t="s">
        <v>2112</v>
      </c>
    </row>
    <row r="326150" spans="1:2" x14ac:dyDescent="0.4">
      <c r="A326150" s="1" t="s">
        <v>7300</v>
      </c>
      <c r="B326150" s="1" t="s">
        <v>2112</v>
      </c>
    </row>
    <row r="326151" spans="1:2" x14ac:dyDescent="0.4">
      <c r="A326151" s="1" t="s">
        <v>7300</v>
      </c>
      <c r="B326151" s="1" t="s">
        <v>2114</v>
      </c>
    </row>
    <row r="326152" spans="1:2" x14ac:dyDescent="0.4">
      <c r="A326152" s="1" t="s">
        <v>7300</v>
      </c>
      <c r="B326152" s="1" t="s">
        <v>2114</v>
      </c>
    </row>
    <row r="326153" spans="1:2" x14ac:dyDescent="0.4">
      <c r="A326153" s="1" t="s">
        <v>7300</v>
      </c>
      <c r="B326153" s="1" t="s">
        <v>2114</v>
      </c>
    </row>
    <row r="326154" spans="1:2" x14ac:dyDescent="0.4">
      <c r="A326154" t="s">
        <v>10893</v>
      </c>
      <c r="B326154" t="s">
        <v>7300</v>
      </c>
    </row>
    <row r="326155" spans="1:2" x14ac:dyDescent="0.4">
      <c r="A326155" t="s">
        <v>10893</v>
      </c>
      <c r="B326155" t="s">
        <v>7300</v>
      </c>
    </row>
    <row r="326156" spans="1:2" x14ac:dyDescent="0.4">
      <c r="A326156" t="s">
        <v>10893</v>
      </c>
      <c r="B326156" t="s">
        <v>7300</v>
      </c>
    </row>
    <row r="326157" spans="1:2" x14ac:dyDescent="0.4">
      <c r="A326157" t="s">
        <v>10893</v>
      </c>
      <c r="B326157" t="s">
        <v>7300</v>
      </c>
    </row>
    <row r="326158" spans="1:2" x14ac:dyDescent="0.4">
      <c r="A326158" t="s">
        <v>10893</v>
      </c>
      <c r="B326158" t="s">
        <v>7300</v>
      </c>
    </row>
    <row r="326159" spans="1:2" x14ac:dyDescent="0.4">
      <c r="A326159" t="s">
        <v>10893</v>
      </c>
      <c r="B326159" t="s">
        <v>3400</v>
      </c>
    </row>
    <row r="326160" spans="1:2" x14ac:dyDescent="0.4">
      <c r="A326160" s="1" t="s">
        <v>10893</v>
      </c>
      <c r="B326160" s="1" t="s">
        <v>3400</v>
      </c>
    </row>
    <row r="326161" spans="1:2" x14ac:dyDescent="0.4">
      <c r="A326161" t="s">
        <v>16201</v>
      </c>
      <c r="B326161" t="s">
        <v>5360</v>
      </c>
    </row>
    <row r="326162" spans="1:2" x14ac:dyDescent="0.4">
      <c r="A326162" t="s">
        <v>11535</v>
      </c>
      <c r="B326162" t="s">
        <v>7300</v>
      </c>
    </row>
    <row r="326163" spans="1:2" x14ac:dyDescent="0.4">
      <c r="A326163" t="s">
        <v>11535</v>
      </c>
      <c r="B326163" t="s">
        <v>7300</v>
      </c>
    </row>
    <row r="326164" spans="1:2" x14ac:dyDescent="0.4">
      <c r="A326164" t="s">
        <v>11535</v>
      </c>
      <c r="B326164" t="s">
        <v>6224</v>
      </c>
    </row>
    <row r="326165" spans="1:2" x14ac:dyDescent="0.4">
      <c r="A326165" t="s">
        <v>11535</v>
      </c>
      <c r="B326165" t="s">
        <v>7300</v>
      </c>
    </row>
    <row r="326166" spans="1:2" x14ac:dyDescent="0.4">
      <c r="A326166" t="s">
        <v>6613</v>
      </c>
      <c r="B326166" t="s">
        <v>4078</v>
      </c>
    </row>
    <row r="326167" spans="1:2" x14ac:dyDescent="0.4">
      <c r="A326167" t="s">
        <v>9523</v>
      </c>
      <c r="B326167" t="s">
        <v>9524</v>
      </c>
    </row>
    <row r="326168" spans="1:2" x14ac:dyDescent="0.4">
      <c r="A326168" s="1" t="s">
        <v>17676</v>
      </c>
      <c r="B326168" s="1" t="s">
        <v>12922</v>
      </c>
    </row>
    <row r="326169" spans="1:2" x14ac:dyDescent="0.4">
      <c r="A326169" t="s">
        <v>286</v>
      </c>
      <c r="B326169" t="s">
        <v>142</v>
      </c>
    </row>
    <row r="326170" spans="1:2" x14ac:dyDescent="0.4">
      <c r="A326170" t="s">
        <v>286</v>
      </c>
      <c r="B326170" t="s">
        <v>42</v>
      </c>
    </row>
    <row r="326171" spans="1:2" x14ac:dyDescent="0.4">
      <c r="A326171" t="s">
        <v>286</v>
      </c>
      <c r="B326171" t="s">
        <v>142</v>
      </c>
    </row>
    <row r="326172" spans="1:2" x14ac:dyDescent="0.4">
      <c r="A326172" t="s">
        <v>286</v>
      </c>
      <c r="B326172" t="s">
        <v>142</v>
      </c>
    </row>
    <row r="326173" spans="1:2" x14ac:dyDescent="0.4">
      <c r="A326173" t="s">
        <v>286</v>
      </c>
      <c r="B326173" t="s">
        <v>142</v>
      </c>
    </row>
    <row r="326174" spans="1:2" x14ac:dyDescent="0.4">
      <c r="A326174" t="s">
        <v>286</v>
      </c>
      <c r="B326174" t="s">
        <v>42</v>
      </c>
    </row>
    <row r="326175" spans="1:2" x14ac:dyDescent="0.4">
      <c r="A326175" t="s">
        <v>286</v>
      </c>
      <c r="B326175" t="s">
        <v>142</v>
      </c>
    </row>
    <row r="326176" spans="1:2" x14ac:dyDescent="0.4">
      <c r="A326176" t="s">
        <v>286</v>
      </c>
      <c r="B326176" t="s">
        <v>142</v>
      </c>
    </row>
    <row r="326177" spans="1:2" x14ac:dyDescent="0.4">
      <c r="A326177" t="s">
        <v>286</v>
      </c>
      <c r="B326177" t="s">
        <v>142</v>
      </c>
    </row>
    <row r="326178" spans="1:2" x14ac:dyDescent="0.4">
      <c r="A326178" t="s">
        <v>286</v>
      </c>
      <c r="B326178" t="s">
        <v>142</v>
      </c>
    </row>
    <row r="326179" spans="1:2" x14ac:dyDescent="0.4">
      <c r="A326179" t="s">
        <v>286</v>
      </c>
      <c r="B326179" t="s">
        <v>142</v>
      </c>
    </row>
    <row r="326180" spans="1:2" x14ac:dyDescent="0.4">
      <c r="A326180" t="s">
        <v>286</v>
      </c>
      <c r="B326180" t="s">
        <v>142</v>
      </c>
    </row>
    <row r="326181" spans="1:2" x14ac:dyDescent="0.4">
      <c r="A326181" t="s">
        <v>286</v>
      </c>
      <c r="B326181" t="s">
        <v>42</v>
      </c>
    </row>
    <row r="326182" spans="1:2" x14ac:dyDescent="0.4">
      <c r="A326182" t="s">
        <v>286</v>
      </c>
      <c r="B326182" t="s">
        <v>142</v>
      </c>
    </row>
    <row r="326183" spans="1:2" x14ac:dyDescent="0.4">
      <c r="A326183" t="s">
        <v>286</v>
      </c>
      <c r="B326183" t="s">
        <v>142</v>
      </c>
    </row>
    <row r="326184" spans="1:2" x14ac:dyDescent="0.4">
      <c r="A326184" t="s">
        <v>286</v>
      </c>
      <c r="B326184" t="s">
        <v>142</v>
      </c>
    </row>
    <row r="326185" spans="1:2" x14ac:dyDescent="0.4">
      <c r="A326185" t="s">
        <v>286</v>
      </c>
      <c r="B326185" t="s">
        <v>42</v>
      </c>
    </row>
    <row r="326186" spans="1:2" x14ac:dyDescent="0.4">
      <c r="A326186" t="s">
        <v>286</v>
      </c>
      <c r="B326186" t="s">
        <v>73</v>
      </c>
    </row>
    <row r="326187" spans="1:2" x14ac:dyDescent="0.4">
      <c r="A326187" t="s">
        <v>286</v>
      </c>
      <c r="B326187" t="s">
        <v>42</v>
      </c>
    </row>
    <row r="326188" spans="1:2" x14ac:dyDescent="0.4">
      <c r="A326188" t="s">
        <v>286</v>
      </c>
      <c r="B326188" t="s">
        <v>142</v>
      </c>
    </row>
    <row r="326189" spans="1:2" x14ac:dyDescent="0.4">
      <c r="A326189" t="s">
        <v>286</v>
      </c>
      <c r="B326189" t="s">
        <v>73</v>
      </c>
    </row>
    <row r="326190" spans="1:2" x14ac:dyDescent="0.4">
      <c r="A326190" t="s">
        <v>286</v>
      </c>
      <c r="B326190" t="s">
        <v>73</v>
      </c>
    </row>
    <row r="326191" spans="1:2" x14ac:dyDescent="0.4">
      <c r="A326191" t="s">
        <v>286</v>
      </c>
      <c r="B326191" t="s">
        <v>73</v>
      </c>
    </row>
    <row r="326192" spans="1:2" x14ac:dyDescent="0.4">
      <c r="A326192" t="s">
        <v>286</v>
      </c>
      <c r="B326192" t="s">
        <v>73</v>
      </c>
    </row>
    <row r="326193" spans="1:2" x14ac:dyDescent="0.4">
      <c r="A326193" t="s">
        <v>286</v>
      </c>
      <c r="B326193" t="s">
        <v>142</v>
      </c>
    </row>
    <row r="326194" spans="1:2" x14ac:dyDescent="0.4">
      <c r="A326194" t="s">
        <v>286</v>
      </c>
      <c r="B326194" t="s">
        <v>42</v>
      </c>
    </row>
    <row r="326195" spans="1:2" x14ac:dyDescent="0.4">
      <c r="A326195" t="s">
        <v>286</v>
      </c>
      <c r="B326195" t="s">
        <v>142</v>
      </c>
    </row>
    <row r="326196" spans="1:2" x14ac:dyDescent="0.4">
      <c r="A326196" t="s">
        <v>286</v>
      </c>
      <c r="B326196" t="s">
        <v>42</v>
      </c>
    </row>
    <row r="326197" spans="1:2" x14ac:dyDescent="0.4">
      <c r="A326197" t="s">
        <v>286</v>
      </c>
      <c r="B326197" t="s">
        <v>142</v>
      </c>
    </row>
    <row r="326198" spans="1:2" x14ac:dyDescent="0.4">
      <c r="A326198" t="s">
        <v>286</v>
      </c>
      <c r="B326198" t="s">
        <v>42</v>
      </c>
    </row>
    <row r="326199" spans="1:2" x14ac:dyDescent="0.4">
      <c r="A326199" t="s">
        <v>286</v>
      </c>
      <c r="B326199" t="s">
        <v>73</v>
      </c>
    </row>
    <row r="326200" spans="1:2" x14ac:dyDescent="0.4">
      <c r="A326200" t="s">
        <v>286</v>
      </c>
      <c r="B326200" t="s">
        <v>42</v>
      </c>
    </row>
    <row r="326201" spans="1:2" x14ac:dyDescent="0.4">
      <c r="A326201" t="s">
        <v>286</v>
      </c>
      <c r="B326201" t="s">
        <v>42</v>
      </c>
    </row>
    <row r="326202" spans="1:2" x14ac:dyDescent="0.4">
      <c r="A326202" t="s">
        <v>286</v>
      </c>
      <c r="B326202" t="s">
        <v>142</v>
      </c>
    </row>
    <row r="326203" spans="1:2" x14ac:dyDescent="0.4">
      <c r="A326203" t="s">
        <v>286</v>
      </c>
      <c r="B326203" t="s">
        <v>142</v>
      </c>
    </row>
    <row r="326204" spans="1:2" x14ac:dyDescent="0.4">
      <c r="A326204" t="s">
        <v>286</v>
      </c>
      <c r="B326204" t="s">
        <v>142</v>
      </c>
    </row>
    <row r="326205" spans="1:2" x14ac:dyDescent="0.4">
      <c r="A326205" t="s">
        <v>286</v>
      </c>
      <c r="B326205" t="s">
        <v>42</v>
      </c>
    </row>
    <row r="326206" spans="1:2" x14ac:dyDescent="0.4">
      <c r="A326206" t="s">
        <v>286</v>
      </c>
      <c r="B326206" t="s">
        <v>142</v>
      </c>
    </row>
    <row r="326207" spans="1:2" x14ac:dyDescent="0.4">
      <c r="A326207" t="s">
        <v>286</v>
      </c>
      <c r="B326207" t="s">
        <v>42</v>
      </c>
    </row>
    <row r="326208" spans="1:2" x14ac:dyDescent="0.4">
      <c r="A326208" t="s">
        <v>286</v>
      </c>
      <c r="B326208" t="s">
        <v>142</v>
      </c>
    </row>
    <row r="326209" spans="1:2" x14ac:dyDescent="0.4">
      <c r="A326209" t="s">
        <v>286</v>
      </c>
      <c r="B326209" t="s">
        <v>73</v>
      </c>
    </row>
    <row r="326210" spans="1:2" x14ac:dyDescent="0.4">
      <c r="A326210" t="s">
        <v>286</v>
      </c>
      <c r="B326210" t="s">
        <v>42</v>
      </c>
    </row>
    <row r="326211" spans="1:2" x14ac:dyDescent="0.4">
      <c r="A326211" t="s">
        <v>286</v>
      </c>
      <c r="B326211" t="s">
        <v>42</v>
      </c>
    </row>
    <row r="326212" spans="1:2" x14ac:dyDescent="0.4">
      <c r="A326212" t="s">
        <v>286</v>
      </c>
      <c r="B326212" t="s">
        <v>142</v>
      </c>
    </row>
    <row r="326213" spans="1:2" x14ac:dyDescent="0.4">
      <c r="A326213" t="s">
        <v>286</v>
      </c>
      <c r="B326213" t="s">
        <v>142</v>
      </c>
    </row>
    <row r="326214" spans="1:2" x14ac:dyDescent="0.4">
      <c r="A326214" t="s">
        <v>286</v>
      </c>
      <c r="B326214" t="s">
        <v>142</v>
      </c>
    </row>
    <row r="326215" spans="1:2" x14ac:dyDescent="0.4">
      <c r="A326215" t="s">
        <v>286</v>
      </c>
      <c r="B326215" t="s">
        <v>142</v>
      </c>
    </row>
    <row r="326216" spans="1:2" x14ac:dyDescent="0.4">
      <c r="A326216" t="s">
        <v>286</v>
      </c>
      <c r="B326216" t="s">
        <v>42</v>
      </c>
    </row>
    <row r="326217" spans="1:2" x14ac:dyDescent="0.4">
      <c r="A326217" t="s">
        <v>286</v>
      </c>
      <c r="B326217" t="s">
        <v>142</v>
      </c>
    </row>
    <row r="326218" spans="1:2" x14ac:dyDescent="0.4">
      <c r="A326218" t="s">
        <v>286</v>
      </c>
      <c r="B326218" t="s">
        <v>142</v>
      </c>
    </row>
    <row r="326219" spans="1:2" x14ac:dyDescent="0.4">
      <c r="A326219" t="s">
        <v>286</v>
      </c>
      <c r="B326219" t="s">
        <v>142</v>
      </c>
    </row>
    <row r="326220" spans="1:2" x14ac:dyDescent="0.4">
      <c r="A326220" t="s">
        <v>286</v>
      </c>
      <c r="B326220" t="s">
        <v>142</v>
      </c>
    </row>
    <row r="326221" spans="1:2" x14ac:dyDescent="0.4">
      <c r="A326221" t="s">
        <v>286</v>
      </c>
      <c r="B326221" t="s">
        <v>42</v>
      </c>
    </row>
    <row r="326222" spans="1:2" x14ac:dyDescent="0.4">
      <c r="A326222" t="s">
        <v>286</v>
      </c>
      <c r="B326222" t="s">
        <v>142</v>
      </c>
    </row>
    <row r="326223" spans="1:2" x14ac:dyDescent="0.4">
      <c r="A326223" t="s">
        <v>286</v>
      </c>
      <c r="B326223" t="s">
        <v>73</v>
      </c>
    </row>
    <row r="326224" spans="1:2" x14ac:dyDescent="0.4">
      <c r="A326224" t="s">
        <v>286</v>
      </c>
      <c r="B326224" t="s">
        <v>42</v>
      </c>
    </row>
    <row r="326225" spans="1:2" x14ac:dyDescent="0.4">
      <c r="A326225" t="s">
        <v>286</v>
      </c>
      <c r="B326225" t="s">
        <v>42</v>
      </c>
    </row>
    <row r="326226" spans="1:2" x14ac:dyDescent="0.4">
      <c r="A326226" t="s">
        <v>286</v>
      </c>
      <c r="B326226" t="s">
        <v>42</v>
      </c>
    </row>
    <row r="326227" spans="1:2" x14ac:dyDescent="0.4">
      <c r="A326227" t="s">
        <v>286</v>
      </c>
      <c r="B326227" t="s">
        <v>42</v>
      </c>
    </row>
    <row r="326228" spans="1:2" x14ac:dyDescent="0.4">
      <c r="A326228" t="s">
        <v>286</v>
      </c>
      <c r="B326228" t="s">
        <v>42</v>
      </c>
    </row>
    <row r="326229" spans="1:2" x14ac:dyDescent="0.4">
      <c r="A326229" t="s">
        <v>286</v>
      </c>
      <c r="B326229" t="s">
        <v>142</v>
      </c>
    </row>
    <row r="326230" spans="1:2" x14ac:dyDescent="0.4">
      <c r="A326230" t="s">
        <v>286</v>
      </c>
      <c r="B326230" t="s">
        <v>42</v>
      </c>
    </row>
    <row r="326231" spans="1:2" x14ac:dyDescent="0.4">
      <c r="A326231" t="s">
        <v>286</v>
      </c>
      <c r="B326231" t="s">
        <v>42</v>
      </c>
    </row>
    <row r="326232" spans="1:2" x14ac:dyDescent="0.4">
      <c r="A326232" t="s">
        <v>286</v>
      </c>
      <c r="B326232" t="s">
        <v>42</v>
      </c>
    </row>
    <row r="326233" spans="1:2" x14ac:dyDescent="0.4">
      <c r="A326233" t="s">
        <v>286</v>
      </c>
      <c r="B326233" t="s">
        <v>142</v>
      </c>
    </row>
    <row r="326234" spans="1:2" x14ac:dyDescent="0.4">
      <c r="A326234" t="s">
        <v>286</v>
      </c>
      <c r="B326234" t="s">
        <v>42</v>
      </c>
    </row>
    <row r="326235" spans="1:2" x14ac:dyDescent="0.4">
      <c r="A326235" t="s">
        <v>286</v>
      </c>
      <c r="B326235" t="s">
        <v>73</v>
      </c>
    </row>
    <row r="326236" spans="1:2" x14ac:dyDescent="0.4">
      <c r="A326236" t="s">
        <v>286</v>
      </c>
      <c r="B326236" t="s">
        <v>142</v>
      </c>
    </row>
    <row r="326237" spans="1:2" x14ac:dyDescent="0.4">
      <c r="A326237" t="s">
        <v>286</v>
      </c>
      <c r="B326237" t="s">
        <v>142</v>
      </c>
    </row>
    <row r="326238" spans="1:2" x14ac:dyDescent="0.4">
      <c r="A326238" t="s">
        <v>286</v>
      </c>
      <c r="B326238" t="s">
        <v>142</v>
      </c>
    </row>
    <row r="326239" spans="1:2" x14ac:dyDescent="0.4">
      <c r="A326239" t="s">
        <v>286</v>
      </c>
      <c r="B326239" t="s">
        <v>142</v>
      </c>
    </row>
    <row r="326240" spans="1:2" x14ac:dyDescent="0.4">
      <c r="A326240" t="s">
        <v>286</v>
      </c>
      <c r="B326240" t="s">
        <v>42</v>
      </c>
    </row>
    <row r="326241" spans="1:2" x14ac:dyDescent="0.4">
      <c r="A326241" t="s">
        <v>286</v>
      </c>
      <c r="B326241" t="s">
        <v>73</v>
      </c>
    </row>
    <row r="326242" spans="1:2" x14ac:dyDescent="0.4">
      <c r="A326242" t="s">
        <v>286</v>
      </c>
      <c r="B326242" t="s">
        <v>142</v>
      </c>
    </row>
    <row r="326243" spans="1:2" x14ac:dyDescent="0.4">
      <c r="A326243" t="s">
        <v>286</v>
      </c>
      <c r="B326243" t="s">
        <v>73</v>
      </c>
    </row>
    <row r="326244" spans="1:2" x14ac:dyDescent="0.4">
      <c r="A326244" t="s">
        <v>286</v>
      </c>
      <c r="B326244" t="s">
        <v>142</v>
      </c>
    </row>
    <row r="326245" spans="1:2" x14ac:dyDescent="0.4">
      <c r="A326245" t="s">
        <v>286</v>
      </c>
      <c r="B326245" t="s">
        <v>142</v>
      </c>
    </row>
    <row r="326246" spans="1:2" x14ac:dyDescent="0.4">
      <c r="A326246" t="s">
        <v>286</v>
      </c>
      <c r="B326246" t="s">
        <v>142</v>
      </c>
    </row>
    <row r="326247" spans="1:2" x14ac:dyDescent="0.4">
      <c r="A326247" t="s">
        <v>286</v>
      </c>
      <c r="B326247" t="s">
        <v>142</v>
      </c>
    </row>
    <row r="326248" spans="1:2" x14ac:dyDescent="0.4">
      <c r="A326248" t="s">
        <v>286</v>
      </c>
      <c r="B326248" t="s">
        <v>142</v>
      </c>
    </row>
    <row r="326249" spans="1:2" x14ac:dyDescent="0.4">
      <c r="A326249" t="s">
        <v>286</v>
      </c>
      <c r="B326249" t="s">
        <v>142</v>
      </c>
    </row>
    <row r="326250" spans="1:2" x14ac:dyDescent="0.4">
      <c r="A326250" t="s">
        <v>286</v>
      </c>
      <c r="B326250" t="s">
        <v>142</v>
      </c>
    </row>
    <row r="326251" spans="1:2" x14ac:dyDescent="0.4">
      <c r="A326251" t="s">
        <v>286</v>
      </c>
      <c r="B326251" t="s">
        <v>142</v>
      </c>
    </row>
    <row r="326252" spans="1:2" x14ac:dyDescent="0.4">
      <c r="A326252" t="s">
        <v>286</v>
      </c>
      <c r="B326252" t="s">
        <v>42</v>
      </c>
    </row>
    <row r="326253" spans="1:2" x14ac:dyDescent="0.4">
      <c r="A326253" t="s">
        <v>286</v>
      </c>
      <c r="B326253" t="s">
        <v>142</v>
      </c>
    </row>
    <row r="326254" spans="1:2" x14ac:dyDescent="0.4">
      <c r="A326254" t="s">
        <v>286</v>
      </c>
      <c r="B326254" t="s">
        <v>42</v>
      </c>
    </row>
    <row r="326255" spans="1:2" x14ac:dyDescent="0.4">
      <c r="A326255" t="s">
        <v>286</v>
      </c>
      <c r="B326255" t="s">
        <v>142</v>
      </c>
    </row>
    <row r="326256" spans="1:2" x14ac:dyDescent="0.4">
      <c r="A326256" t="s">
        <v>286</v>
      </c>
      <c r="B326256" t="s">
        <v>142</v>
      </c>
    </row>
    <row r="326257" spans="1:2" x14ac:dyDescent="0.4">
      <c r="A326257" t="s">
        <v>286</v>
      </c>
      <c r="B326257" t="s">
        <v>73</v>
      </c>
    </row>
    <row r="326258" spans="1:2" x14ac:dyDescent="0.4">
      <c r="A326258" t="s">
        <v>286</v>
      </c>
      <c r="B326258" t="s">
        <v>142</v>
      </c>
    </row>
    <row r="326259" spans="1:2" x14ac:dyDescent="0.4">
      <c r="A326259" t="s">
        <v>286</v>
      </c>
      <c r="B326259" t="s">
        <v>142</v>
      </c>
    </row>
    <row r="326260" spans="1:2" x14ac:dyDescent="0.4">
      <c r="A326260" t="s">
        <v>286</v>
      </c>
      <c r="B326260" t="s">
        <v>142</v>
      </c>
    </row>
    <row r="326261" spans="1:2" x14ac:dyDescent="0.4">
      <c r="A326261" t="s">
        <v>286</v>
      </c>
      <c r="B326261" t="s">
        <v>142</v>
      </c>
    </row>
    <row r="326262" spans="1:2" x14ac:dyDescent="0.4">
      <c r="A326262" t="s">
        <v>286</v>
      </c>
      <c r="B326262" t="s">
        <v>142</v>
      </c>
    </row>
    <row r="326263" spans="1:2" x14ac:dyDescent="0.4">
      <c r="A326263" t="s">
        <v>286</v>
      </c>
      <c r="B326263" t="s">
        <v>42</v>
      </c>
    </row>
    <row r="326264" spans="1:2" x14ac:dyDescent="0.4">
      <c r="A326264" t="s">
        <v>286</v>
      </c>
      <c r="B326264" t="s">
        <v>42</v>
      </c>
    </row>
    <row r="326265" spans="1:2" x14ac:dyDescent="0.4">
      <c r="A326265" t="s">
        <v>286</v>
      </c>
      <c r="B326265" t="s">
        <v>142</v>
      </c>
    </row>
    <row r="326266" spans="1:2" x14ac:dyDescent="0.4">
      <c r="A326266" t="s">
        <v>286</v>
      </c>
      <c r="B326266" t="s">
        <v>142</v>
      </c>
    </row>
    <row r="326267" spans="1:2" x14ac:dyDescent="0.4">
      <c r="A326267" t="s">
        <v>286</v>
      </c>
      <c r="B326267" t="s">
        <v>42</v>
      </c>
    </row>
    <row r="326268" spans="1:2" x14ac:dyDescent="0.4">
      <c r="A326268" t="s">
        <v>286</v>
      </c>
      <c r="B326268" t="s">
        <v>42</v>
      </c>
    </row>
    <row r="326269" spans="1:2" x14ac:dyDescent="0.4">
      <c r="A326269" t="s">
        <v>286</v>
      </c>
      <c r="B326269" t="s">
        <v>42</v>
      </c>
    </row>
    <row r="326270" spans="1:2" x14ac:dyDescent="0.4">
      <c r="A326270" t="s">
        <v>286</v>
      </c>
      <c r="B326270" t="s">
        <v>142</v>
      </c>
    </row>
    <row r="326271" spans="1:2" x14ac:dyDescent="0.4">
      <c r="A326271" t="s">
        <v>286</v>
      </c>
      <c r="B326271" t="s">
        <v>42</v>
      </c>
    </row>
    <row r="326272" spans="1:2" x14ac:dyDescent="0.4">
      <c r="A326272" t="s">
        <v>286</v>
      </c>
      <c r="B326272" t="s">
        <v>142</v>
      </c>
    </row>
    <row r="326273" spans="1:2" x14ac:dyDescent="0.4">
      <c r="A326273" t="s">
        <v>286</v>
      </c>
      <c r="B326273" t="s">
        <v>73</v>
      </c>
    </row>
    <row r="326274" spans="1:2" x14ac:dyDescent="0.4">
      <c r="A326274" t="s">
        <v>286</v>
      </c>
      <c r="B326274" t="s">
        <v>142</v>
      </c>
    </row>
    <row r="326275" spans="1:2" x14ac:dyDescent="0.4">
      <c r="A326275" t="s">
        <v>286</v>
      </c>
      <c r="B326275" t="s">
        <v>142</v>
      </c>
    </row>
    <row r="326276" spans="1:2" x14ac:dyDescent="0.4">
      <c r="A326276" t="s">
        <v>286</v>
      </c>
      <c r="B326276" t="s">
        <v>142</v>
      </c>
    </row>
    <row r="326277" spans="1:2" x14ac:dyDescent="0.4">
      <c r="A326277" t="s">
        <v>286</v>
      </c>
      <c r="B326277" t="s">
        <v>142</v>
      </c>
    </row>
    <row r="326278" spans="1:2" x14ac:dyDescent="0.4">
      <c r="A326278" t="s">
        <v>286</v>
      </c>
      <c r="B326278" t="s">
        <v>142</v>
      </c>
    </row>
    <row r="326279" spans="1:2" x14ac:dyDescent="0.4">
      <c r="A326279" t="s">
        <v>286</v>
      </c>
      <c r="B326279" t="s">
        <v>73</v>
      </c>
    </row>
    <row r="326280" spans="1:2" x14ac:dyDescent="0.4">
      <c r="A326280" t="s">
        <v>286</v>
      </c>
      <c r="B326280" t="s">
        <v>42</v>
      </c>
    </row>
    <row r="326281" spans="1:2" x14ac:dyDescent="0.4">
      <c r="A326281" t="s">
        <v>286</v>
      </c>
      <c r="B326281" t="s">
        <v>142</v>
      </c>
    </row>
    <row r="326282" spans="1:2" x14ac:dyDescent="0.4">
      <c r="A326282" t="s">
        <v>286</v>
      </c>
      <c r="B326282" t="s">
        <v>142</v>
      </c>
    </row>
    <row r="326283" spans="1:2" x14ac:dyDescent="0.4">
      <c r="A326283" t="s">
        <v>286</v>
      </c>
      <c r="B326283" t="s">
        <v>73</v>
      </c>
    </row>
    <row r="326284" spans="1:2" x14ac:dyDescent="0.4">
      <c r="A326284" t="s">
        <v>286</v>
      </c>
      <c r="B326284" t="s">
        <v>42</v>
      </c>
    </row>
    <row r="326285" spans="1:2" x14ac:dyDescent="0.4">
      <c r="A326285" t="s">
        <v>286</v>
      </c>
      <c r="B326285" t="s">
        <v>142</v>
      </c>
    </row>
    <row r="326286" spans="1:2" x14ac:dyDescent="0.4">
      <c r="A326286" t="s">
        <v>286</v>
      </c>
      <c r="B326286" t="s">
        <v>142</v>
      </c>
    </row>
    <row r="326287" spans="1:2" x14ac:dyDescent="0.4">
      <c r="A326287" t="s">
        <v>286</v>
      </c>
      <c r="B326287" t="s">
        <v>42</v>
      </c>
    </row>
    <row r="326288" spans="1:2" x14ac:dyDescent="0.4">
      <c r="A326288" t="s">
        <v>286</v>
      </c>
      <c r="B326288" t="s">
        <v>142</v>
      </c>
    </row>
    <row r="326289" spans="1:2" x14ac:dyDescent="0.4">
      <c r="A326289" t="s">
        <v>286</v>
      </c>
      <c r="B326289" t="s">
        <v>142</v>
      </c>
    </row>
    <row r="326290" spans="1:2" x14ac:dyDescent="0.4">
      <c r="A326290" t="s">
        <v>286</v>
      </c>
      <c r="B326290" t="s">
        <v>42</v>
      </c>
    </row>
    <row r="326291" spans="1:2" x14ac:dyDescent="0.4">
      <c r="A326291" t="s">
        <v>286</v>
      </c>
      <c r="B326291" t="s">
        <v>142</v>
      </c>
    </row>
    <row r="326292" spans="1:2" x14ac:dyDescent="0.4">
      <c r="A326292" t="s">
        <v>286</v>
      </c>
      <c r="B326292" t="s">
        <v>42</v>
      </c>
    </row>
    <row r="326293" spans="1:2" x14ac:dyDescent="0.4">
      <c r="A326293" t="s">
        <v>286</v>
      </c>
      <c r="B326293" t="s">
        <v>73</v>
      </c>
    </row>
    <row r="326294" spans="1:2" x14ac:dyDescent="0.4">
      <c r="A326294" t="s">
        <v>286</v>
      </c>
      <c r="B326294" t="s">
        <v>142</v>
      </c>
    </row>
    <row r="326295" spans="1:2" x14ac:dyDescent="0.4">
      <c r="A326295" t="s">
        <v>286</v>
      </c>
      <c r="B326295" t="s">
        <v>42</v>
      </c>
    </row>
    <row r="326296" spans="1:2" x14ac:dyDescent="0.4">
      <c r="A326296" t="s">
        <v>286</v>
      </c>
      <c r="B326296" t="s">
        <v>142</v>
      </c>
    </row>
    <row r="326297" spans="1:2" x14ac:dyDescent="0.4">
      <c r="A326297" t="s">
        <v>286</v>
      </c>
      <c r="B326297" t="s">
        <v>142</v>
      </c>
    </row>
    <row r="326298" spans="1:2" x14ac:dyDescent="0.4">
      <c r="A326298" t="s">
        <v>286</v>
      </c>
      <c r="B326298" t="s">
        <v>42</v>
      </c>
    </row>
    <row r="326299" spans="1:2" x14ac:dyDescent="0.4">
      <c r="A326299" t="s">
        <v>286</v>
      </c>
      <c r="B326299" t="s">
        <v>73</v>
      </c>
    </row>
    <row r="326300" spans="1:2" x14ac:dyDescent="0.4">
      <c r="A326300" t="s">
        <v>286</v>
      </c>
      <c r="B326300" t="s">
        <v>42</v>
      </c>
    </row>
    <row r="326301" spans="1:2" x14ac:dyDescent="0.4">
      <c r="A326301" t="s">
        <v>286</v>
      </c>
      <c r="B326301" t="s">
        <v>142</v>
      </c>
    </row>
    <row r="326302" spans="1:2" x14ac:dyDescent="0.4">
      <c r="A326302" t="s">
        <v>286</v>
      </c>
      <c r="B326302" t="s">
        <v>142</v>
      </c>
    </row>
    <row r="326303" spans="1:2" x14ac:dyDescent="0.4">
      <c r="A326303" t="s">
        <v>286</v>
      </c>
      <c r="B326303" t="s">
        <v>142</v>
      </c>
    </row>
    <row r="326304" spans="1:2" x14ac:dyDescent="0.4">
      <c r="A326304" t="s">
        <v>286</v>
      </c>
      <c r="B326304" t="s">
        <v>42</v>
      </c>
    </row>
    <row r="326305" spans="1:2" x14ac:dyDescent="0.4">
      <c r="A326305" t="s">
        <v>286</v>
      </c>
      <c r="B326305" t="s">
        <v>42</v>
      </c>
    </row>
    <row r="326306" spans="1:2" x14ac:dyDescent="0.4">
      <c r="A326306" t="s">
        <v>286</v>
      </c>
      <c r="B326306" t="s">
        <v>142</v>
      </c>
    </row>
    <row r="326307" spans="1:2" x14ac:dyDescent="0.4">
      <c r="A326307" t="s">
        <v>286</v>
      </c>
      <c r="B326307" t="s">
        <v>42</v>
      </c>
    </row>
    <row r="326308" spans="1:2" x14ac:dyDescent="0.4">
      <c r="A326308" t="s">
        <v>286</v>
      </c>
      <c r="B326308" t="s">
        <v>142</v>
      </c>
    </row>
    <row r="326309" spans="1:2" x14ac:dyDescent="0.4">
      <c r="A326309" t="s">
        <v>286</v>
      </c>
      <c r="B326309" t="s">
        <v>142</v>
      </c>
    </row>
    <row r="326310" spans="1:2" x14ac:dyDescent="0.4">
      <c r="A326310" t="s">
        <v>286</v>
      </c>
      <c r="B326310" t="s">
        <v>42</v>
      </c>
    </row>
    <row r="326311" spans="1:2" x14ac:dyDescent="0.4">
      <c r="A326311" t="s">
        <v>286</v>
      </c>
      <c r="B326311" t="s">
        <v>42</v>
      </c>
    </row>
    <row r="326312" spans="1:2" x14ac:dyDescent="0.4">
      <c r="A326312" t="s">
        <v>286</v>
      </c>
      <c r="B326312" t="s">
        <v>42</v>
      </c>
    </row>
    <row r="326313" spans="1:2" x14ac:dyDescent="0.4">
      <c r="A326313" t="s">
        <v>286</v>
      </c>
      <c r="B326313" t="s">
        <v>142</v>
      </c>
    </row>
    <row r="326314" spans="1:2" x14ac:dyDescent="0.4">
      <c r="A326314" t="s">
        <v>286</v>
      </c>
      <c r="B326314" t="s">
        <v>142</v>
      </c>
    </row>
    <row r="326315" spans="1:2" x14ac:dyDescent="0.4">
      <c r="A326315" t="s">
        <v>286</v>
      </c>
      <c r="B326315" t="s">
        <v>142</v>
      </c>
    </row>
    <row r="326316" spans="1:2" x14ac:dyDescent="0.4">
      <c r="A326316" t="s">
        <v>286</v>
      </c>
      <c r="B326316" t="s">
        <v>142</v>
      </c>
    </row>
    <row r="326317" spans="1:2" x14ac:dyDescent="0.4">
      <c r="A326317" t="s">
        <v>286</v>
      </c>
      <c r="B326317" t="s">
        <v>142</v>
      </c>
    </row>
    <row r="326318" spans="1:2" x14ac:dyDescent="0.4">
      <c r="A326318" t="s">
        <v>286</v>
      </c>
      <c r="B326318" t="s">
        <v>142</v>
      </c>
    </row>
    <row r="326319" spans="1:2" x14ac:dyDescent="0.4">
      <c r="A326319" t="s">
        <v>286</v>
      </c>
      <c r="B326319" t="s">
        <v>42</v>
      </c>
    </row>
    <row r="326320" spans="1:2" x14ac:dyDescent="0.4">
      <c r="A326320" t="s">
        <v>286</v>
      </c>
      <c r="B326320" t="s">
        <v>142</v>
      </c>
    </row>
    <row r="326321" spans="1:2" x14ac:dyDescent="0.4">
      <c r="A326321" t="s">
        <v>286</v>
      </c>
      <c r="B326321" t="s">
        <v>142</v>
      </c>
    </row>
    <row r="326322" spans="1:2" x14ac:dyDescent="0.4">
      <c r="A326322" t="s">
        <v>286</v>
      </c>
      <c r="B326322" t="s">
        <v>142</v>
      </c>
    </row>
    <row r="326323" spans="1:2" x14ac:dyDescent="0.4">
      <c r="A326323" t="s">
        <v>286</v>
      </c>
      <c r="B326323" t="s">
        <v>142</v>
      </c>
    </row>
    <row r="326324" spans="1:2" x14ac:dyDescent="0.4">
      <c r="A326324" t="s">
        <v>286</v>
      </c>
      <c r="B326324" t="s">
        <v>142</v>
      </c>
    </row>
    <row r="326325" spans="1:2" x14ac:dyDescent="0.4">
      <c r="A326325" t="s">
        <v>286</v>
      </c>
      <c r="B326325" t="s">
        <v>73</v>
      </c>
    </row>
    <row r="326326" spans="1:2" x14ac:dyDescent="0.4">
      <c r="A326326" t="s">
        <v>286</v>
      </c>
      <c r="B326326" t="s">
        <v>42</v>
      </c>
    </row>
    <row r="326327" spans="1:2" x14ac:dyDescent="0.4">
      <c r="A326327" t="s">
        <v>286</v>
      </c>
      <c r="B326327" t="s">
        <v>42</v>
      </c>
    </row>
    <row r="326328" spans="1:2" x14ac:dyDescent="0.4">
      <c r="A326328" t="s">
        <v>286</v>
      </c>
      <c r="B326328" t="s">
        <v>73</v>
      </c>
    </row>
    <row r="326329" spans="1:2" x14ac:dyDescent="0.4">
      <c r="A326329" t="s">
        <v>286</v>
      </c>
      <c r="B326329" t="s">
        <v>142</v>
      </c>
    </row>
    <row r="326330" spans="1:2" x14ac:dyDescent="0.4">
      <c r="A326330" t="s">
        <v>286</v>
      </c>
      <c r="B326330" t="s">
        <v>142</v>
      </c>
    </row>
    <row r="326331" spans="1:2" x14ac:dyDescent="0.4">
      <c r="A326331" t="s">
        <v>286</v>
      </c>
      <c r="B326331" t="s">
        <v>142</v>
      </c>
    </row>
    <row r="326332" spans="1:2" x14ac:dyDescent="0.4">
      <c r="A326332" t="s">
        <v>286</v>
      </c>
      <c r="B326332" t="s">
        <v>42</v>
      </c>
    </row>
    <row r="326333" spans="1:2" x14ac:dyDescent="0.4">
      <c r="A326333" t="s">
        <v>286</v>
      </c>
      <c r="B326333" t="s">
        <v>142</v>
      </c>
    </row>
    <row r="326334" spans="1:2" x14ac:dyDescent="0.4">
      <c r="A326334" t="s">
        <v>286</v>
      </c>
      <c r="B326334" t="s">
        <v>142</v>
      </c>
    </row>
    <row r="326335" spans="1:2" x14ac:dyDescent="0.4">
      <c r="A326335" t="s">
        <v>286</v>
      </c>
      <c r="B326335" t="s">
        <v>73</v>
      </c>
    </row>
    <row r="326336" spans="1:2" x14ac:dyDescent="0.4">
      <c r="A326336" t="s">
        <v>286</v>
      </c>
      <c r="B326336" t="s">
        <v>73</v>
      </c>
    </row>
    <row r="326337" spans="1:2" x14ac:dyDescent="0.4">
      <c r="A326337" t="s">
        <v>286</v>
      </c>
      <c r="B326337" t="s">
        <v>142</v>
      </c>
    </row>
    <row r="326338" spans="1:2" x14ac:dyDescent="0.4">
      <c r="A326338" t="s">
        <v>286</v>
      </c>
      <c r="B326338" t="s">
        <v>142</v>
      </c>
    </row>
    <row r="326339" spans="1:2" x14ac:dyDescent="0.4">
      <c r="A326339" t="s">
        <v>286</v>
      </c>
      <c r="B326339" t="s">
        <v>142</v>
      </c>
    </row>
    <row r="326340" spans="1:2" x14ac:dyDescent="0.4">
      <c r="A326340" t="s">
        <v>286</v>
      </c>
      <c r="B326340" t="s">
        <v>142</v>
      </c>
    </row>
    <row r="326341" spans="1:2" x14ac:dyDescent="0.4">
      <c r="A326341" t="s">
        <v>286</v>
      </c>
      <c r="B326341" t="s">
        <v>142</v>
      </c>
    </row>
    <row r="326342" spans="1:2" x14ac:dyDescent="0.4">
      <c r="A326342" t="s">
        <v>286</v>
      </c>
      <c r="B326342" t="s">
        <v>142</v>
      </c>
    </row>
    <row r="326343" spans="1:2" x14ac:dyDescent="0.4">
      <c r="A326343" t="s">
        <v>286</v>
      </c>
      <c r="B326343" t="s">
        <v>42</v>
      </c>
    </row>
    <row r="326344" spans="1:2" x14ac:dyDescent="0.4">
      <c r="A326344" t="s">
        <v>286</v>
      </c>
      <c r="B326344" t="s">
        <v>42</v>
      </c>
    </row>
    <row r="326345" spans="1:2" x14ac:dyDescent="0.4">
      <c r="A326345" t="s">
        <v>286</v>
      </c>
      <c r="B326345" t="s">
        <v>142</v>
      </c>
    </row>
    <row r="326346" spans="1:2" x14ac:dyDescent="0.4">
      <c r="A326346" t="s">
        <v>286</v>
      </c>
      <c r="B326346" t="s">
        <v>142</v>
      </c>
    </row>
    <row r="326347" spans="1:2" x14ac:dyDescent="0.4">
      <c r="A326347" t="s">
        <v>286</v>
      </c>
      <c r="B326347" t="s">
        <v>42</v>
      </c>
    </row>
    <row r="326348" spans="1:2" x14ac:dyDescent="0.4">
      <c r="A326348" t="s">
        <v>286</v>
      </c>
      <c r="B326348" t="s">
        <v>142</v>
      </c>
    </row>
    <row r="326349" spans="1:2" x14ac:dyDescent="0.4">
      <c r="A326349" t="s">
        <v>286</v>
      </c>
      <c r="B326349" t="s">
        <v>42</v>
      </c>
    </row>
    <row r="326350" spans="1:2" x14ac:dyDescent="0.4">
      <c r="A326350" t="s">
        <v>286</v>
      </c>
      <c r="B326350" t="s">
        <v>142</v>
      </c>
    </row>
    <row r="326351" spans="1:2" x14ac:dyDescent="0.4">
      <c r="A326351" t="s">
        <v>286</v>
      </c>
      <c r="B326351" t="s">
        <v>142</v>
      </c>
    </row>
    <row r="326352" spans="1:2" x14ac:dyDescent="0.4">
      <c r="A326352" t="s">
        <v>286</v>
      </c>
      <c r="B326352" t="s">
        <v>42</v>
      </c>
    </row>
    <row r="326353" spans="1:2" x14ac:dyDescent="0.4">
      <c r="A326353" t="s">
        <v>286</v>
      </c>
      <c r="B326353" t="s">
        <v>142</v>
      </c>
    </row>
    <row r="326354" spans="1:2" x14ac:dyDescent="0.4">
      <c r="A326354" t="s">
        <v>286</v>
      </c>
      <c r="B326354" t="s">
        <v>142</v>
      </c>
    </row>
    <row r="326355" spans="1:2" x14ac:dyDescent="0.4">
      <c r="A326355" t="s">
        <v>286</v>
      </c>
      <c r="B326355" t="s">
        <v>73</v>
      </c>
    </row>
    <row r="326356" spans="1:2" x14ac:dyDescent="0.4">
      <c r="A326356" t="s">
        <v>286</v>
      </c>
      <c r="B326356" t="s">
        <v>73</v>
      </c>
    </row>
    <row r="326357" spans="1:2" x14ac:dyDescent="0.4">
      <c r="A326357" t="s">
        <v>286</v>
      </c>
      <c r="B326357" t="s">
        <v>142</v>
      </c>
    </row>
    <row r="326358" spans="1:2" x14ac:dyDescent="0.4">
      <c r="A326358" t="s">
        <v>286</v>
      </c>
      <c r="B326358" t="s">
        <v>73</v>
      </c>
    </row>
    <row r="326359" spans="1:2" x14ac:dyDescent="0.4">
      <c r="A326359" t="s">
        <v>286</v>
      </c>
      <c r="B326359" t="s">
        <v>42</v>
      </c>
    </row>
    <row r="326360" spans="1:2" x14ac:dyDescent="0.4">
      <c r="A326360" t="s">
        <v>286</v>
      </c>
      <c r="B326360" t="s">
        <v>142</v>
      </c>
    </row>
    <row r="326361" spans="1:2" x14ac:dyDescent="0.4">
      <c r="A326361" t="s">
        <v>286</v>
      </c>
      <c r="B326361" t="s">
        <v>142</v>
      </c>
    </row>
    <row r="326362" spans="1:2" x14ac:dyDescent="0.4">
      <c r="A326362" t="s">
        <v>286</v>
      </c>
      <c r="B326362" t="s">
        <v>73</v>
      </c>
    </row>
    <row r="326363" spans="1:2" x14ac:dyDescent="0.4">
      <c r="A326363" t="s">
        <v>286</v>
      </c>
      <c r="B326363" t="s">
        <v>142</v>
      </c>
    </row>
    <row r="326364" spans="1:2" x14ac:dyDescent="0.4">
      <c r="A326364" t="s">
        <v>286</v>
      </c>
      <c r="B326364" t="s">
        <v>142</v>
      </c>
    </row>
    <row r="326365" spans="1:2" x14ac:dyDescent="0.4">
      <c r="A326365" t="s">
        <v>286</v>
      </c>
      <c r="B326365" t="s">
        <v>142</v>
      </c>
    </row>
    <row r="326366" spans="1:2" x14ac:dyDescent="0.4">
      <c r="A326366" t="s">
        <v>286</v>
      </c>
      <c r="B326366" t="s">
        <v>142</v>
      </c>
    </row>
    <row r="326367" spans="1:2" x14ac:dyDescent="0.4">
      <c r="A326367" t="s">
        <v>286</v>
      </c>
      <c r="B326367" t="s">
        <v>142</v>
      </c>
    </row>
    <row r="326368" spans="1:2" x14ac:dyDescent="0.4">
      <c r="A326368" t="s">
        <v>286</v>
      </c>
      <c r="B326368" t="s">
        <v>42</v>
      </c>
    </row>
    <row r="326369" spans="1:2" x14ac:dyDescent="0.4">
      <c r="A326369" t="s">
        <v>286</v>
      </c>
      <c r="B326369" t="s">
        <v>42</v>
      </c>
    </row>
    <row r="326370" spans="1:2" x14ac:dyDescent="0.4">
      <c r="A326370" t="s">
        <v>286</v>
      </c>
      <c r="B326370" t="s">
        <v>142</v>
      </c>
    </row>
    <row r="326371" spans="1:2" x14ac:dyDescent="0.4">
      <c r="A326371" t="s">
        <v>286</v>
      </c>
      <c r="B326371" t="s">
        <v>73</v>
      </c>
    </row>
    <row r="326372" spans="1:2" x14ac:dyDescent="0.4">
      <c r="A326372" t="s">
        <v>286</v>
      </c>
      <c r="B326372" t="s">
        <v>142</v>
      </c>
    </row>
    <row r="326373" spans="1:2" x14ac:dyDescent="0.4">
      <c r="A326373" t="s">
        <v>286</v>
      </c>
      <c r="B326373" t="s">
        <v>73</v>
      </c>
    </row>
    <row r="326374" spans="1:2" x14ac:dyDescent="0.4">
      <c r="A326374" t="s">
        <v>286</v>
      </c>
      <c r="B326374" t="s">
        <v>42</v>
      </c>
    </row>
    <row r="326375" spans="1:2" x14ac:dyDescent="0.4">
      <c r="A326375" t="s">
        <v>286</v>
      </c>
      <c r="B326375" t="s">
        <v>142</v>
      </c>
    </row>
    <row r="326376" spans="1:2" x14ac:dyDescent="0.4">
      <c r="A326376" t="s">
        <v>286</v>
      </c>
      <c r="B326376" t="s">
        <v>142</v>
      </c>
    </row>
    <row r="326377" spans="1:2" x14ac:dyDescent="0.4">
      <c r="A326377" t="s">
        <v>286</v>
      </c>
      <c r="B326377" t="s">
        <v>142</v>
      </c>
    </row>
    <row r="326378" spans="1:2" x14ac:dyDescent="0.4">
      <c r="A326378" t="s">
        <v>286</v>
      </c>
      <c r="B326378" t="s">
        <v>73</v>
      </c>
    </row>
    <row r="326379" spans="1:2" x14ac:dyDescent="0.4">
      <c r="A326379" t="s">
        <v>286</v>
      </c>
      <c r="B326379" t="s">
        <v>142</v>
      </c>
    </row>
    <row r="326380" spans="1:2" x14ac:dyDescent="0.4">
      <c r="A326380" t="s">
        <v>286</v>
      </c>
      <c r="B326380" t="s">
        <v>142</v>
      </c>
    </row>
    <row r="326381" spans="1:2" x14ac:dyDescent="0.4">
      <c r="A326381" t="s">
        <v>286</v>
      </c>
      <c r="B326381" t="s">
        <v>142</v>
      </c>
    </row>
    <row r="326382" spans="1:2" x14ac:dyDescent="0.4">
      <c r="A326382" t="s">
        <v>286</v>
      </c>
      <c r="B326382" t="s">
        <v>42</v>
      </c>
    </row>
    <row r="326383" spans="1:2" x14ac:dyDescent="0.4">
      <c r="A326383" t="s">
        <v>286</v>
      </c>
      <c r="B326383" t="s">
        <v>73</v>
      </c>
    </row>
    <row r="326384" spans="1:2" x14ac:dyDescent="0.4">
      <c r="A326384" t="s">
        <v>286</v>
      </c>
      <c r="B326384" t="s">
        <v>42</v>
      </c>
    </row>
    <row r="326385" spans="1:2" x14ac:dyDescent="0.4">
      <c r="A326385" t="s">
        <v>286</v>
      </c>
      <c r="B326385" t="s">
        <v>42</v>
      </c>
    </row>
    <row r="326386" spans="1:2" x14ac:dyDescent="0.4">
      <c r="A326386" t="s">
        <v>286</v>
      </c>
      <c r="B326386" t="s">
        <v>142</v>
      </c>
    </row>
    <row r="326387" spans="1:2" x14ac:dyDescent="0.4">
      <c r="A326387" t="s">
        <v>286</v>
      </c>
      <c r="B326387" t="s">
        <v>142</v>
      </c>
    </row>
    <row r="326388" spans="1:2" x14ac:dyDescent="0.4">
      <c r="A326388" t="s">
        <v>286</v>
      </c>
      <c r="B326388" t="s">
        <v>73</v>
      </c>
    </row>
    <row r="326389" spans="1:2" x14ac:dyDescent="0.4">
      <c r="A326389" t="s">
        <v>286</v>
      </c>
      <c r="B326389" t="s">
        <v>142</v>
      </c>
    </row>
    <row r="326390" spans="1:2" x14ac:dyDescent="0.4">
      <c r="A326390" t="s">
        <v>286</v>
      </c>
      <c r="B326390" t="s">
        <v>142</v>
      </c>
    </row>
    <row r="326391" spans="1:2" x14ac:dyDescent="0.4">
      <c r="A326391" t="s">
        <v>286</v>
      </c>
      <c r="B326391" t="s">
        <v>142</v>
      </c>
    </row>
    <row r="326392" spans="1:2" x14ac:dyDescent="0.4">
      <c r="A326392" t="s">
        <v>286</v>
      </c>
      <c r="B326392" t="s">
        <v>142</v>
      </c>
    </row>
    <row r="326393" spans="1:2" x14ac:dyDescent="0.4">
      <c r="A326393" t="s">
        <v>286</v>
      </c>
      <c r="B326393" t="s">
        <v>142</v>
      </c>
    </row>
    <row r="326394" spans="1:2" x14ac:dyDescent="0.4">
      <c r="A326394" t="s">
        <v>286</v>
      </c>
      <c r="B326394" t="s">
        <v>142</v>
      </c>
    </row>
    <row r="326395" spans="1:2" x14ac:dyDescent="0.4">
      <c r="A326395" t="s">
        <v>286</v>
      </c>
      <c r="B326395" t="s">
        <v>73</v>
      </c>
    </row>
    <row r="326396" spans="1:2" x14ac:dyDescent="0.4">
      <c r="A326396" t="s">
        <v>286</v>
      </c>
      <c r="B326396" t="s">
        <v>42</v>
      </c>
    </row>
    <row r="326397" spans="1:2" x14ac:dyDescent="0.4">
      <c r="A326397" t="s">
        <v>286</v>
      </c>
      <c r="B326397" t="s">
        <v>73</v>
      </c>
    </row>
    <row r="326398" spans="1:2" x14ac:dyDescent="0.4">
      <c r="A326398" t="s">
        <v>286</v>
      </c>
      <c r="B326398" t="s">
        <v>142</v>
      </c>
    </row>
    <row r="326399" spans="1:2" x14ac:dyDescent="0.4">
      <c r="A326399" t="s">
        <v>286</v>
      </c>
      <c r="B326399" t="s">
        <v>142</v>
      </c>
    </row>
    <row r="326400" spans="1:2" x14ac:dyDescent="0.4">
      <c r="A326400" t="s">
        <v>286</v>
      </c>
      <c r="B326400" t="s">
        <v>142</v>
      </c>
    </row>
    <row r="326401" spans="1:2" x14ac:dyDescent="0.4">
      <c r="A326401" t="s">
        <v>286</v>
      </c>
      <c r="B326401" t="s">
        <v>142</v>
      </c>
    </row>
    <row r="326402" spans="1:2" x14ac:dyDescent="0.4">
      <c r="A326402" t="s">
        <v>286</v>
      </c>
      <c r="B326402" t="s">
        <v>142</v>
      </c>
    </row>
    <row r="326403" spans="1:2" x14ac:dyDescent="0.4">
      <c r="A326403" t="s">
        <v>286</v>
      </c>
      <c r="B326403" t="s">
        <v>142</v>
      </c>
    </row>
    <row r="326404" spans="1:2" x14ac:dyDescent="0.4">
      <c r="A326404" t="s">
        <v>286</v>
      </c>
      <c r="B326404" t="s">
        <v>142</v>
      </c>
    </row>
    <row r="326405" spans="1:2" x14ac:dyDescent="0.4">
      <c r="A326405" t="s">
        <v>286</v>
      </c>
      <c r="B326405" t="s">
        <v>142</v>
      </c>
    </row>
    <row r="326406" spans="1:2" x14ac:dyDescent="0.4">
      <c r="A326406" t="s">
        <v>286</v>
      </c>
      <c r="B326406" t="s">
        <v>42</v>
      </c>
    </row>
    <row r="326407" spans="1:2" x14ac:dyDescent="0.4">
      <c r="A326407" t="s">
        <v>286</v>
      </c>
      <c r="B326407" t="s">
        <v>73</v>
      </c>
    </row>
    <row r="326408" spans="1:2" x14ac:dyDescent="0.4">
      <c r="A326408" t="s">
        <v>286</v>
      </c>
      <c r="B326408" t="s">
        <v>142</v>
      </c>
    </row>
    <row r="326409" spans="1:2" x14ac:dyDescent="0.4">
      <c r="A326409" t="s">
        <v>286</v>
      </c>
      <c r="B326409" t="s">
        <v>142</v>
      </c>
    </row>
    <row r="326410" spans="1:2" x14ac:dyDescent="0.4">
      <c r="A326410" t="s">
        <v>286</v>
      </c>
      <c r="B326410" t="s">
        <v>42</v>
      </c>
    </row>
    <row r="326411" spans="1:2" x14ac:dyDescent="0.4">
      <c r="A326411" t="s">
        <v>286</v>
      </c>
      <c r="B326411" t="s">
        <v>42</v>
      </c>
    </row>
    <row r="326412" spans="1:2" x14ac:dyDescent="0.4">
      <c r="A326412" t="s">
        <v>286</v>
      </c>
      <c r="B326412" t="s">
        <v>42</v>
      </c>
    </row>
    <row r="326413" spans="1:2" x14ac:dyDescent="0.4">
      <c r="A326413" t="s">
        <v>286</v>
      </c>
      <c r="B326413" t="s">
        <v>42</v>
      </c>
    </row>
    <row r="326414" spans="1:2" x14ac:dyDescent="0.4">
      <c r="A326414" t="s">
        <v>286</v>
      </c>
      <c r="B326414" t="s">
        <v>42</v>
      </c>
    </row>
    <row r="326415" spans="1:2" x14ac:dyDescent="0.4">
      <c r="A326415" t="s">
        <v>286</v>
      </c>
      <c r="B326415" t="s">
        <v>42</v>
      </c>
    </row>
    <row r="326416" spans="1:2" x14ac:dyDescent="0.4">
      <c r="A326416" t="s">
        <v>286</v>
      </c>
      <c r="B326416" t="s">
        <v>42</v>
      </c>
    </row>
    <row r="326417" spans="1:2" x14ac:dyDescent="0.4">
      <c r="A326417" t="s">
        <v>286</v>
      </c>
      <c r="B326417" t="s">
        <v>42</v>
      </c>
    </row>
    <row r="326418" spans="1:2" x14ac:dyDescent="0.4">
      <c r="A326418" t="s">
        <v>286</v>
      </c>
      <c r="B326418" t="s">
        <v>142</v>
      </c>
    </row>
    <row r="326419" spans="1:2" x14ac:dyDescent="0.4">
      <c r="A326419" t="s">
        <v>286</v>
      </c>
      <c r="B326419" t="s">
        <v>142</v>
      </c>
    </row>
    <row r="326420" spans="1:2" x14ac:dyDescent="0.4">
      <c r="A326420" t="s">
        <v>286</v>
      </c>
      <c r="B326420" t="s">
        <v>142</v>
      </c>
    </row>
    <row r="326421" spans="1:2" x14ac:dyDescent="0.4">
      <c r="A326421" t="s">
        <v>286</v>
      </c>
      <c r="B326421" t="s">
        <v>142</v>
      </c>
    </row>
    <row r="326422" spans="1:2" x14ac:dyDescent="0.4">
      <c r="A326422" t="s">
        <v>286</v>
      </c>
      <c r="B326422" t="s">
        <v>42</v>
      </c>
    </row>
    <row r="326423" spans="1:2" x14ac:dyDescent="0.4">
      <c r="A326423" t="s">
        <v>286</v>
      </c>
      <c r="B326423" t="s">
        <v>142</v>
      </c>
    </row>
    <row r="326424" spans="1:2" x14ac:dyDescent="0.4">
      <c r="A326424" t="s">
        <v>286</v>
      </c>
      <c r="B326424" t="s">
        <v>73</v>
      </c>
    </row>
    <row r="326425" spans="1:2" x14ac:dyDescent="0.4">
      <c r="A326425" t="s">
        <v>286</v>
      </c>
      <c r="B326425" t="s">
        <v>42</v>
      </c>
    </row>
    <row r="326426" spans="1:2" x14ac:dyDescent="0.4">
      <c r="A326426" t="s">
        <v>286</v>
      </c>
      <c r="B326426" t="s">
        <v>142</v>
      </c>
    </row>
    <row r="326427" spans="1:2" x14ac:dyDescent="0.4">
      <c r="A326427" t="s">
        <v>286</v>
      </c>
      <c r="B326427" t="s">
        <v>142</v>
      </c>
    </row>
    <row r="326428" spans="1:2" x14ac:dyDescent="0.4">
      <c r="A326428" t="s">
        <v>286</v>
      </c>
      <c r="B326428" t="s">
        <v>142</v>
      </c>
    </row>
    <row r="326429" spans="1:2" x14ac:dyDescent="0.4">
      <c r="A326429" t="s">
        <v>286</v>
      </c>
      <c r="B326429" t="s">
        <v>42</v>
      </c>
    </row>
    <row r="326430" spans="1:2" x14ac:dyDescent="0.4">
      <c r="A326430" t="s">
        <v>286</v>
      </c>
      <c r="B326430" t="s">
        <v>42</v>
      </c>
    </row>
    <row r="326431" spans="1:2" x14ac:dyDescent="0.4">
      <c r="A326431" t="s">
        <v>286</v>
      </c>
      <c r="B326431" t="s">
        <v>142</v>
      </c>
    </row>
    <row r="326432" spans="1:2" x14ac:dyDescent="0.4">
      <c r="A326432" t="s">
        <v>286</v>
      </c>
      <c r="B326432" t="s">
        <v>42</v>
      </c>
    </row>
    <row r="326433" spans="1:2" x14ac:dyDescent="0.4">
      <c r="A326433" t="s">
        <v>286</v>
      </c>
      <c r="B326433" t="s">
        <v>42</v>
      </c>
    </row>
    <row r="326434" spans="1:2" x14ac:dyDescent="0.4">
      <c r="A326434" t="s">
        <v>286</v>
      </c>
      <c r="B326434" t="s">
        <v>142</v>
      </c>
    </row>
    <row r="326435" spans="1:2" x14ac:dyDescent="0.4">
      <c r="A326435" t="s">
        <v>286</v>
      </c>
      <c r="B326435" t="s">
        <v>142</v>
      </c>
    </row>
    <row r="326436" spans="1:2" x14ac:dyDescent="0.4">
      <c r="A326436" t="s">
        <v>286</v>
      </c>
      <c r="B326436" t="s">
        <v>142</v>
      </c>
    </row>
    <row r="326437" spans="1:2" x14ac:dyDescent="0.4">
      <c r="A326437" t="s">
        <v>286</v>
      </c>
      <c r="B326437" t="s">
        <v>73</v>
      </c>
    </row>
    <row r="326438" spans="1:2" x14ac:dyDescent="0.4">
      <c r="A326438" t="s">
        <v>286</v>
      </c>
      <c r="B326438" t="s">
        <v>142</v>
      </c>
    </row>
    <row r="326439" spans="1:2" x14ac:dyDescent="0.4">
      <c r="A326439" t="s">
        <v>286</v>
      </c>
      <c r="B326439" t="s">
        <v>142</v>
      </c>
    </row>
    <row r="326440" spans="1:2" x14ac:dyDescent="0.4">
      <c r="A326440" t="s">
        <v>286</v>
      </c>
      <c r="B326440" t="s">
        <v>142</v>
      </c>
    </row>
    <row r="326441" spans="1:2" x14ac:dyDescent="0.4">
      <c r="A326441" t="s">
        <v>286</v>
      </c>
      <c r="B326441" t="s">
        <v>142</v>
      </c>
    </row>
    <row r="326442" spans="1:2" x14ac:dyDescent="0.4">
      <c r="A326442" t="s">
        <v>286</v>
      </c>
      <c r="B326442" t="s">
        <v>142</v>
      </c>
    </row>
    <row r="326443" spans="1:2" x14ac:dyDescent="0.4">
      <c r="A326443" t="s">
        <v>286</v>
      </c>
      <c r="B326443" t="s">
        <v>142</v>
      </c>
    </row>
    <row r="326444" spans="1:2" x14ac:dyDescent="0.4">
      <c r="A326444" t="s">
        <v>286</v>
      </c>
      <c r="B326444" t="s">
        <v>142</v>
      </c>
    </row>
    <row r="326445" spans="1:2" x14ac:dyDescent="0.4">
      <c r="A326445" t="s">
        <v>286</v>
      </c>
      <c r="B326445" t="s">
        <v>42</v>
      </c>
    </row>
    <row r="326446" spans="1:2" x14ac:dyDescent="0.4">
      <c r="A326446" t="s">
        <v>286</v>
      </c>
      <c r="B326446" t="s">
        <v>142</v>
      </c>
    </row>
    <row r="326447" spans="1:2" x14ac:dyDescent="0.4">
      <c r="A326447" t="s">
        <v>286</v>
      </c>
      <c r="B326447" t="s">
        <v>42</v>
      </c>
    </row>
    <row r="326448" spans="1:2" x14ac:dyDescent="0.4">
      <c r="A326448" t="s">
        <v>286</v>
      </c>
      <c r="B326448" t="s">
        <v>73</v>
      </c>
    </row>
    <row r="326449" spans="1:2" x14ac:dyDescent="0.4">
      <c r="A326449" t="s">
        <v>286</v>
      </c>
      <c r="B326449" t="s">
        <v>142</v>
      </c>
    </row>
    <row r="326450" spans="1:2" x14ac:dyDescent="0.4">
      <c r="A326450" t="s">
        <v>286</v>
      </c>
      <c r="B326450" t="s">
        <v>42</v>
      </c>
    </row>
    <row r="326451" spans="1:2" x14ac:dyDescent="0.4">
      <c r="A326451" t="s">
        <v>286</v>
      </c>
      <c r="B326451" t="s">
        <v>73</v>
      </c>
    </row>
    <row r="326452" spans="1:2" x14ac:dyDescent="0.4">
      <c r="A326452" t="s">
        <v>286</v>
      </c>
      <c r="B326452" t="s">
        <v>142</v>
      </c>
    </row>
    <row r="326453" spans="1:2" x14ac:dyDescent="0.4">
      <c r="A326453" t="s">
        <v>286</v>
      </c>
      <c r="B326453" t="s">
        <v>142</v>
      </c>
    </row>
    <row r="326454" spans="1:2" x14ac:dyDescent="0.4">
      <c r="A326454" t="s">
        <v>286</v>
      </c>
      <c r="B326454" t="s">
        <v>42</v>
      </c>
    </row>
    <row r="326455" spans="1:2" x14ac:dyDescent="0.4">
      <c r="A326455" t="s">
        <v>286</v>
      </c>
      <c r="B326455" t="s">
        <v>142</v>
      </c>
    </row>
    <row r="326456" spans="1:2" x14ac:dyDescent="0.4">
      <c r="A326456" t="s">
        <v>286</v>
      </c>
      <c r="B326456" t="s">
        <v>42</v>
      </c>
    </row>
    <row r="326457" spans="1:2" x14ac:dyDescent="0.4">
      <c r="A326457" t="s">
        <v>286</v>
      </c>
      <c r="B326457" t="s">
        <v>73</v>
      </c>
    </row>
    <row r="326458" spans="1:2" x14ac:dyDescent="0.4">
      <c r="A326458" t="s">
        <v>286</v>
      </c>
      <c r="B326458" t="s">
        <v>142</v>
      </c>
    </row>
    <row r="326459" spans="1:2" x14ac:dyDescent="0.4">
      <c r="A326459" t="s">
        <v>286</v>
      </c>
      <c r="B326459" t="s">
        <v>42</v>
      </c>
    </row>
    <row r="326460" spans="1:2" x14ac:dyDescent="0.4">
      <c r="A326460" t="s">
        <v>286</v>
      </c>
      <c r="B326460" t="s">
        <v>42</v>
      </c>
    </row>
    <row r="326461" spans="1:2" x14ac:dyDescent="0.4">
      <c r="A326461" t="s">
        <v>286</v>
      </c>
      <c r="B326461" t="s">
        <v>142</v>
      </c>
    </row>
    <row r="326462" spans="1:2" x14ac:dyDescent="0.4">
      <c r="A326462" t="s">
        <v>286</v>
      </c>
      <c r="B326462" t="s">
        <v>142</v>
      </c>
    </row>
    <row r="326463" spans="1:2" x14ac:dyDescent="0.4">
      <c r="A326463" t="s">
        <v>286</v>
      </c>
      <c r="B326463" t="s">
        <v>42</v>
      </c>
    </row>
    <row r="326464" spans="1:2" x14ac:dyDescent="0.4">
      <c r="A326464" s="1" t="s">
        <v>286</v>
      </c>
      <c r="B326464" s="1" t="s">
        <v>142</v>
      </c>
    </row>
    <row r="326465" spans="1:2" x14ac:dyDescent="0.4">
      <c r="A326465" s="1" t="s">
        <v>286</v>
      </c>
      <c r="B326465" s="1" t="s">
        <v>142</v>
      </c>
    </row>
    <row r="326466" spans="1:2" x14ac:dyDescent="0.4">
      <c r="A326466" s="1" t="s">
        <v>286</v>
      </c>
      <c r="B326466" s="1" t="s">
        <v>142</v>
      </c>
    </row>
    <row r="326467" spans="1:2" x14ac:dyDescent="0.4">
      <c r="A326467" s="1" t="s">
        <v>286</v>
      </c>
      <c r="B326467" s="1" t="s">
        <v>142</v>
      </c>
    </row>
    <row r="326468" spans="1:2" x14ac:dyDescent="0.4">
      <c r="A326468" s="1" t="s">
        <v>286</v>
      </c>
      <c r="B326468" s="1" t="s">
        <v>142</v>
      </c>
    </row>
    <row r="326469" spans="1:2" x14ac:dyDescent="0.4">
      <c r="A326469" s="1" t="s">
        <v>286</v>
      </c>
      <c r="B326469" s="1" t="s">
        <v>142</v>
      </c>
    </row>
    <row r="326470" spans="1:2" x14ac:dyDescent="0.4">
      <c r="A326470" s="1" t="s">
        <v>286</v>
      </c>
      <c r="B326470" s="1" t="s">
        <v>142</v>
      </c>
    </row>
    <row r="326471" spans="1:2" x14ac:dyDescent="0.4">
      <c r="A326471" s="1" t="s">
        <v>286</v>
      </c>
      <c r="B326471" s="1" t="s">
        <v>142</v>
      </c>
    </row>
    <row r="326472" spans="1:2" x14ac:dyDescent="0.4">
      <c r="A326472" s="1" t="s">
        <v>286</v>
      </c>
      <c r="B326472" s="1" t="s">
        <v>142</v>
      </c>
    </row>
    <row r="326473" spans="1:2" x14ac:dyDescent="0.4">
      <c r="A326473" s="1" t="s">
        <v>286</v>
      </c>
      <c r="B326473" s="1" t="s">
        <v>142</v>
      </c>
    </row>
    <row r="326474" spans="1:2" x14ac:dyDescent="0.4">
      <c r="A326474" s="1" t="s">
        <v>286</v>
      </c>
      <c r="B326474" s="1" t="s">
        <v>142</v>
      </c>
    </row>
    <row r="326475" spans="1:2" x14ac:dyDescent="0.4">
      <c r="A326475" s="1" t="s">
        <v>286</v>
      </c>
      <c r="B326475" s="1" t="s">
        <v>142</v>
      </c>
    </row>
    <row r="326476" spans="1:2" x14ac:dyDescent="0.4">
      <c r="A326476" s="1" t="s">
        <v>286</v>
      </c>
      <c r="B326476" s="1" t="s">
        <v>142</v>
      </c>
    </row>
    <row r="326477" spans="1:2" x14ac:dyDescent="0.4">
      <c r="A326477" s="1" t="s">
        <v>286</v>
      </c>
      <c r="B326477" s="1" t="s">
        <v>142</v>
      </c>
    </row>
    <row r="326478" spans="1:2" x14ac:dyDescent="0.4">
      <c r="A326478" s="1" t="s">
        <v>286</v>
      </c>
      <c r="B326478" s="1" t="s">
        <v>142</v>
      </c>
    </row>
    <row r="326479" spans="1:2" x14ac:dyDescent="0.4">
      <c r="A326479" s="1" t="s">
        <v>286</v>
      </c>
      <c r="B326479" s="1" t="s">
        <v>142</v>
      </c>
    </row>
    <row r="326480" spans="1:2" x14ac:dyDescent="0.4">
      <c r="A326480" s="1" t="s">
        <v>286</v>
      </c>
      <c r="B326480" s="1" t="s">
        <v>142</v>
      </c>
    </row>
    <row r="326481" spans="1:2" x14ac:dyDescent="0.4">
      <c r="A326481" s="1" t="s">
        <v>286</v>
      </c>
      <c r="B326481" s="1" t="s">
        <v>142</v>
      </c>
    </row>
    <row r="326482" spans="1:2" x14ac:dyDescent="0.4">
      <c r="A326482" s="1" t="s">
        <v>286</v>
      </c>
      <c r="B326482" s="1" t="s">
        <v>142</v>
      </c>
    </row>
    <row r="326483" spans="1:2" x14ac:dyDescent="0.4">
      <c r="A326483" s="1" t="s">
        <v>286</v>
      </c>
      <c r="B326483" s="1" t="s">
        <v>142</v>
      </c>
    </row>
    <row r="326484" spans="1:2" x14ac:dyDescent="0.4">
      <c r="A326484" s="1" t="s">
        <v>286</v>
      </c>
      <c r="B326484" s="1" t="s">
        <v>142</v>
      </c>
    </row>
    <row r="326485" spans="1:2" x14ac:dyDescent="0.4">
      <c r="A326485" s="1" t="s">
        <v>286</v>
      </c>
      <c r="B326485" s="1" t="s">
        <v>142</v>
      </c>
    </row>
    <row r="326486" spans="1:2" x14ac:dyDescent="0.4">
      <c r="A326486" s="1" t="s">
        <v>286</v>
      </c>
      <c r="B326486" s="1" t="s">
        <v>142</v>
      </c>
    </row>
    <row r="326487" spans="1:2" x14ac:dyDescent="0.4">
      <c r="A326487" s="1" t="s">
        <v>286</v>
      </c>
      <c r="B326487" s="1" t="s">
        <v>142</v>
      </c>
    </row>
    <row r="326488" spans="1:2" x14ac:dyDescent="0.4">
      <c r="A326488" s="1" t="s">
        <v>286</v>
      </c>
      <c r="B326488" s="1" t="s">
        <v>142</v>
      </c>
    </row>
    <row r="326489" spans="1:2" x14ac:dyDescent="0.4">
      <c r="A326489" s="1" t="s">
        <v>286</v>
      </c>
      <c r="B326489" s="1" t="s">
        <v>142</v>
      </c>
    </row>
    <row r="326490" spans="1:2" x14ac:dyDescent="0.4">
      <c r="A326490" s="1" t="s">
        <v>286</v>
      </c>
      <c r="B326490" s="1" t="s">
        <v>142</v>
      </c>
    </row>
    <row r="326491" spans="1:2" x14ac:dyDescent="0.4">
      <c r="A326491" s="1" t="s">
        <v>286</v>
      </c>
      <c r="B326491" s="1" t="s">
        <v>142</v>
      </c>
    </row>
    <row r="326492" spans="1:2" x14ac:dyDescent="0.4">
      <c r="A326492" s="1" t="s">
        <v>286</v>
      </c>
      <c r="B326492" s="1" t="s">
        <v>142</v>
      </c>
    </row>
    <row r="326493" spans="1:2" x14ac:dyDescent="0.4">
      <c r="A326493" s="1" t="s">
        <v>286</v>
      </c>
      <c r="B326493" s="1" t="s">
        <v>142</v>
      </c>
    </row>
    <row r="326494" spans="1:2" x14ac:dyDescent="0.4">
      <c r="A326494" s="1" t="s">
        <v>286</v>
      </c>
      <c r="B326494" s="1" t="s">
        <v>142</v>
      </c>
    </row>
    <row r="326495" spans="1:2" x14ac:dyDescent="0.4">
      <c r="A326495" s="1" t="s">
        <v>286</v>
      </c>
      <c r="B326495" s="1" t="s">
        <v>142</v>
      </c>
    </row>
    <row r="326496" spans="1:2" x14ac:dyDescent="0.4">
      <c r="A326496" s="1" t="s">
        <v>286</v>
      </c>
      <c r="B326496" s="1" t="s">
        <v>142</v>
      </c>
    </row>
    <row r="326497" spans="1:2" x14ac:dyDescent="0.4">
      <c r="A326497" s="1" t="s">
        <v>286</v>
      </c>
      <c r="B326497" s="1" t="s">
        <v>142</v>
      </c>
    </row>
    <row r="326498" spans="1:2" x14ac:dyDescent="0.4">
      <c r="A326498" s="1" t="s">
        <v>286</v>
      </c>
      <c r="B326498" s="1" t="s">
        <v>142</v>
      </c>
    </row>
    <row r="326499" spans="1:2" x14ac:dyDescent="0.4">
      <c r="A326499" s="1" t="s">
        <v>286</v>
      </c>
      <c r="B326499" s="1" t="s">
        <v>142</v>
      </c>
    </row>
    <row r="326500" spans="1:2" x14ac:dyDescent="0.4">
      <c r="A326500" s="1" t="s">
        <v>286</v>
      </c>
      <c r="B326500" s="1" t="s">
        <v>142</v>
      </c>
    </row>
    <row r="326501" spans="1:2" x14ac:dyDescent="0.4">
      <c r="A326501" s="1" t="s">
        <v>286</v>
      </c>
      <c r="B326501" s="1" t="s">
        <v>142</v>
      </c>
    </row>
    <row r="326502" spans="1:2" x14ac:dyDescent="0.4">
      <c r="A326502" s="1" t="s">
        <v>286</v>
      </c>
      <c r="B326502" s="1" t="s">
        <v>142</v>
      </c>
    </row>
    <row r="326503" spans="1:2" x14ac:dyDescent="0.4">
      <c r="A326503" s="1" t="s">
        <v>286</v>
      </c>
      <c r="B326503" s="1" t="s">
        <v>142</v>
      </c>
    </row>
    <row r="326504" spans="1:2" x14ac:dyDescent="0.4">
      <c r="A326504" s="1" t="s">
        <v>286</v>
      </c>
      <c r="B326504" s="1" t="s">
        <v>142</v>
      </c>
    </row>
    <row r="326505" spans="1:2" x14ac:dyDescent="0.4">
      <c r="A326505" s="1" t="s">
        <v>286</v>
      </c>
      <c r="B326505" s="1" t="s">
        <v>142</v>
      </c>
    </row>
    <row r="326506" spans="1:2" x14ac:dyDescent="0.4">
      <c r="A326506" s="1" t="s">
        <v>286</v>
      </c>
      <c r="B326506" s="1" t="s">
        <v>142</v>
      </c>
    </row>
    <row r="326507" spans="1:2" x14ac:dyDescent="0.4">
      <c r="A326507" s="1" t="s">
        <v>286</v>
      </c>
      <c r="B326507" s="1" t="s">
        <v>142</v>
      </c>
    </row>
    <row r="326508" spans="1:2" x14ac:dyDescent="0.4">
      <c r="A326508" s="1" t="s">
        <v>286</v>
      </c>
      <c r="B326508" s="1" t="s">
        <v>142</v>
      </c>
    </row>
    <row r="326509" spans="1:2" x14ac:dyDescent="0.4">
      <c r="A326509" s="1" t="s">
        <v>286</v>
      </c>
      <c r="B326509" s="1" t="s">
        <v>142</v>
      </c>
    </row>
    <row r="326510" spans="1:2" x14ac:dyDescent="0.4">
      <c r="A326510" s="1" t="s">
        <v>286</v>
      </c>
      <c r="B326510" s="1" t="s">
        <v>142</v>
      </c>
    </row>
    <row r="326511" spans="1:2" x14ac:dyDescent="0.4">
      <c r="A326511" s="1" t="s">
        <v>286</v>
      </c>
      <c r="B326511" s="1" t="s">
        <v>142</v>
      </c>
    </row>
    <row r="326512" spans="1:2" x14ac:dyDescent="0.4">
      <c r="A326512" s="1" t="s">
        <v>286</v>
      </c>
      <c r="B326512" s="1" t="s">
        <v>142</v>
      </c>
    </row>
    <row r="326513" spans="1:2" x14ac:dyDescent="0.4">
      <c r="A326513" s="1" t="s">
        <v>286</v>
      </c>
      <c r="B326513" s="1" t="s">
        <v>142</v>
      </c>
    </row>
    <row r="326514" spans="1:2" x14ac:dyDescent="0.4">
      <c r="A326514" s="1" t="s">
        <v>286</v>
      </c>
      <c r="B326514" s="1" t="s">
        <v>142</v>
      </c>
    </row>
    <row r="326515" spans="1:2" x14ac:dyDescent="0.4">
      <c r="A326515" s="1" t="s">
        <v>286</v>
      </c>
      <c r="B326515" s="1" t="s">
        <v>142</v>
      </c>
    </row>
    <row r="326516" spans="1:2" x14ac:dyDescent="0.4">
      <c r="A326516" s="1" t="s">
        <v>286</v>
      </c>
      <c r="B326516" s="1" t="s">
        <v>142</v>
      </c>
    </row>
    <row r="326517" spans="1:2" x14ac:dyDescent="0.4">
      <c r="A326517" s="1" t="s">
        <v>286</v>
      </c>
      <c r="B326517" s="1" t="s">
        <v>142</v>
      </c>
    </row>
    <row r="326518" spans="1:2" x14ac:dyDescent="0.4">
      <c r="A326518" s="1" t="s">
        <v>286</v>
      </c>
      <c r="B326518" s="1" t="s">
        <v>142</v>
      </c>
    </row>
    <row r="326519" spans="1:2" x14ac:dyDescent="0.4">
      <c r="A326519" s="1" t="s">
        <v>286</v>
      </c>
      <c r="B326519" s="1" t="s">
        <v>142</v>
      </c>
    </row>
    <row r="326520" spans="1:2" x14ac:dyDescent="0.4">
      <c r="A326520" s="1" t="s">
        <v>286</v>
      </c>
      <c r="B326520" s="1" t="s">
        <v>142</v>
      </c>
    </row>
    <row r="326521" spans="1:2" x14ac:dyDescent="0.4">
      <c r="A326521" s="1" t="s">
        <v>286</v>
      </c>
      <c r="B326521" s="1" t="s">
        <v>142</v>
      </c>
    </row>
    <row r="326522" spans="1:2" x14ac:dyDescent="0.4">
      <c r="A326522" s="1" t="s">
        <v>286</v>
      </c>
      <c r="B326522" s="1" t="s">
        <v>142</v>
      </c>
    </row>
    <row r="326523" spans="1:2" x14ac:dyDescent="0.4">
      <c r="A326523" s="1" t="s">
        <v>286</v>
      </c>
      <c r="B326523" s="1" t="s">
        <v>142</v>
      </c>
    </row>
    <row r="326524" spans="1:2" x14ac:dyDescent="0.4">
      <c r="A326524" s="1" t="s">
        <v>286</v>
      </c>
      <c r="B326524" s="1" t="s">
        <v>142</v>
      </c>
    </row>
    <row r="326525" spans="1:2" x14ac:dyDescent="0.4">
      <c r="A326525" s="1" t="s">
        <v>286</v>
      </c>
      <c r="B326525" s="1" t="s">
        <v>142</v>
      </c>
    </row>
    <row r="326526" spans="1:2" x14ac:dyDescent="0.4">
      <c r="A326526" s="1" t="s">
        <v>286</v>
      </c>
      <c r="B326526" s="1" t="s">
        <v>142</v>
      </c>
    </row>
    <row r="326527" spans="1:2" x14ac:dyDescent="0.4">
      <c r="A326527" s="1" t="s">
        <v>286</v>
      </c>
      <c r="B326527" s="1" t="s">
        <v>142</v>
      </c>
    </row>
    <row r="326528" spans="1:2" x14ac:dyDescent="0.4">
      <c r="A326528" s="1" t="s">
        <v>286</v>
      </c>
      <c r="B326528" s="1" t="s">
        <v>142</v>
      </c>
    </row>
    <row r="326529" spans="1:2" x14ac:dyDescent="0.4">
      <c r="A326529" s="1" t="s">
        <v>286</v>
      </c>
      <c r="B326529" s="1" t="s">
        <v>142</v>
      </c>
    </row>
    <row r="326530" spans="1:2" x14ac:dyDescent="0.4">
      <c r="A326530" s="1" t="s">
        <v>286</v>
      </c>
      <c r="B326530" s="1" t="s">
        <v>142</v>
      </c>
    </row>
    <row r="326531" spans="1:2" x14ac:dyDescent="0.4">
      <c r="A326531" s="1" t="s">
        <v>286</v>
      </c>
      <c r="B326531" s="1" t="s">
        <v>142</v>
      </c>
    </row>
    <row r="326532" spans="1:2" x14ac:dyDescent="0.4">
      <c r="A326532" s="1" t="s">
        <v>286</v>
      </c>
      <c r="B326532" s="1" t="s">
        <v>142</v>
      </c>
    </row>
    <row r="326533" spans="1:2" x14ac:dyDescent="0.4">
      <c r="A326533" s="1" t="s">
        <v>286</v>
      </c>
      <c r="B326533" s="1" t="s">
        <v>142</v>
      </c>
    </row>
    <row r="326534" spans="1:2" x14ac:dyDescent="0.4">
      <c r="A326534" s="1" t="s">
        <v>286</v>
      </c>
      <c r="B326534" s="1" t="s">
        <v>142</v>
      </c>
    </row>
    <row r="326535" spans="1:2" x14ac:dyDescent="0.4">
      <c r="A326535" s="1" t="s">
        <v>286</v>
      </c>
      <c r="B326535" s="1" t="s">
        <v>142</v>
      </c>
    </row>
    <row r="326536" spans="1:2" x14ac:dyDescent="0.4">
      <c r="A326536" s="1" t="s">
        <v>286</v>
      </c>
      <c r="B326536" s="1" t="s">
        <v>142</v>
      </c>
    </row>
    <row r="326537" spans="1:2" x14ac:dyDescent="0.4">
      <c r="A326537" s="1" t="s">
        <v>286</v>
      </c>
      <c r="B326537" s="1" t="s">
        <v>73</v>
      </c>
    </row>
    <row r="326538" spans="1:2" x14ac:dyDescent="0.4">
      <c r="A326538" s="1" t="s">
        <v>286</v>
      </c>
      <c r="B326538" s="1" t="s">
        <v>73</v>
      </c>
    </row>
    <row r="326539" spans="1:2" x14ac:dyDescent="0.4">
      <c r="A326539" s="1" t="s">
        <v>286</v>
      </c>
      <c r="B326539" s="1" t="s">
        <v>73</v>
      </c>
    </row>
    <row r="326540" spans="1:2" x14ac:dyDescent="0.4">
      <c r="A326540" s="1" t="s">
        <v>286</v>
      </c>
      <c r="B326540" s="1" t="s">
        <v>73</v>
      </c>
    </row>
    <row r="326541" spans="1:2" x14ac:dyDescent="0.4">
      <c r="A326541" s="1" t="s">
        <v>286</v>
      </c>
      <c r="B326541" s="1" t="s">
        <v>73</v>
      </c>
    </row>
    <row r="326542" spans="1:2" x14ac:dyDescent="0.4">
      <c r="A326542" s="1" t="s">
        <v>286</v>
      </c>
      <c r="B326542" s="1" t="s">
        <v>73</v>
      </c>
    </row>
    <row r="326543" spans="1:2" x14ac:dyDescent="0.4">
      <c r="A326543" s="1" t="s">
        <v>286</v>
      </c>
      <c r="B326543" s="1" t="s">
        <v>73</v>
      </c>
    </row>
    <row r="326544" spans="1:2" x14ac:dyDescent="0.4">
      <c r="A326544" s="1" t="s">
        <v>286</v>
      </c>
      <c r="B326544" s="1" t="s">
        <v>73</v>
      </c>
    </row>
    <row r="326545" spans="1:2" x14ac:dyDescent="0.4">
      <c r="A326545" s="1" t="s">
        <v>286</v>
      </c>
      <c r="B326545" s="1" t="s">
        <v>73</v>
      </c>
    </row>
    <row r="326546" spans="1:2" x14ac:dyDescent="0.4">
      <c r="A326546" s="1" t="s">
        <v>286</v>
      </c>
      <c r="B326546" s="1" t="s">
        <v>73</v>
      </c>
    </row>
    <row r="326547" spans="1:2" x14ac:dyDescent="0.4">
      <c r="A326547" s="1" t="s">
        <v>286</v>
      </c>
      <c r="B326547" s="1" t="s">
        <v>73</v>
      </c>
    </row>
    <row r="326548" spans="1:2" x14ac:dyDescent="0.4">
      <c r="A326548" s="1" t="s">
        <v>286</v>
      </c>
      <c r="B326548" s="1" t="s">
        <v>73</v>
      </c>
    </row>
    <row r="326549" spans="1:2" x14ac:dyDescent="0.4">
      <c r="A326549" s="1" t="s">
        <v>286</v>
      </c>
      <c r="B326549" s="1" t="s">
        <v>73</v>
      </c>
    </row>
    <row r="326550" spans="1:2" x14ac:dyDescent="0.4">
      <c r="A326550" s="1" t="s">
        <v>286</v>
      </c>
      <c r="B326550" s="1" t="s">
        <v>73</v>
      </c>
    </row>
    <row r="326551" spans="1:2" x14ac:dyDescent="0.4">
      <c r="A326551" s="1" t="s">
        <v>286</v>
      </c>
      <c r="B326551" s="1" t="s">
        <v>73</v>
      </c>
    </row>
    <row r="326552" spans="1:2" x14ac:dyDescent="0.4">
      <c r="A326552" s="1" t="s">
        <v>286</v>
      </c>
      <c r="B326552" s="1" t="s">
        <v>73</v>
      </c>
    </row>
    <row r="326553" spans="1:2" x14ac:dyDescent="0.4">
      <c r="A326553" s="1" t="s">
        <v>286</v>
      </c>
      <c r="B326553" s="1" t="s">
        <v>73</v>
      </c>
    </row>
    <row r="326554" spans="1:2" x14ac:dyDescent="0.4">
      <c r="A326554" s="1" t="s">
        <v>286</v>
      </c>
      <c r="B326554" s="1" t="s">
        <v>73</v>
      </c>
    </row>
    <row r="326555" spans="1:2" x14ac:dyDescent="0.4">
      <c r="A326555" s="1" t="s">
        <v>286</v>
      </c>
      <c r="B326555" s="1" t="s">
        <v>73</v>
      </c>
    </row>
    <row r="326556" spans="1:2" x14ac:dyDescent="0.4">
      <c r="A326556" s="1" t="s">
        <v>286</v>
      </c>
      <c r="B326556" s="1" t="s">
        <v>73</v>
      </c>
    </row>
    <row r="326557" spans="1:2" x14ac:dyDescent="0.4">
      <c r="A326557" s="1" t="s">
        <v>286</v>
      </c>
      <c r="B326557" s="1" t="s">
        <v>73</v>
      </c>
    </row>
    <row r="326558" spans="1:2" x14ac:dyDescent="0.4">
      <c r="A326558" s="1" t="s">
        <v>286</v>
      </c>
      <c r="B326558" s="1" t="s">
        <v>73</v>
      </c>
    </row>
    <row r="326559" spans="1:2" x14ac:dyDescent="0.4">
      <c r="A326559" s="1" t="s">
        <v>286</v>
      </c>
      <c r="B326559" s="1" t="s">
        <v>73</v>
      </c>
    </row>
    <row r="326560" spans="1:2" x14ac:dyDescent="0.4">
      <c r="A326560" s="1" t="s">
        <v>286</v>
      </c>
      <c r="B326560" s="1" t="s">
        <v>73</v>
      </c>
    </row>
    <row r="326561" spans="1:2" x14ac:dyDescent="0.4">
      <c r="A326561" s="1" t="s">
        <v>286</v>
      </c>
      <c r="B326561" s="1" t="s">
        <v>73</v>
      </c>
    </row>
    <row r="326562" spans="1:2" x14ac:dyDescent="0.4">
      <c r="A326562" s="1" t="s">
        <v>286</v>
      </c>
      <c r="B326562" s="1" t="s">
        <v>73</v>
      </c>
    </row>
    <row r="326563" spans="1:2" x14ac:dyDescent="0.4">
      <c r="A326563" s="1" t="s">
        <v>286</v>
      </c>
      <c r="B326563" s="1" t="s">
        <v>73</v>
      </c>
    </row>
    <row r="326564" spans="1:2" x14ac:dyDescent="0.4">
      <c r="A326564" s="1" t="s">
        <v>286</v>
      </c>
      <c r="B326564" s="1" t="s">
        <v>73</v>
      </c>
    </row>
    <row r="326565" spans="1:2" x14ac:dyDescent="0.4">
      <c r="A326565" s="1" t="s">
        <v>286</v>
      </c>
      <c r="B326565" s="1" t="s">
        <v>73</v>
      </c>
    </row>
    <row r="326566" spans="1:2" x14ac:dyDescent="0.4">
      <c r="A326566" s="1" t="s">
        <v>286</v>
      </c>
      <c r="B326566" s="1" t="s">
        <v>73</v>
      </c>
    </row>
    <row r="326567" spans="1:2" x14ac:dyDescent="0.4">
      <c r="A326567" s="1" t="s">
        <v>286</v>
      </c>
      <c r="B326567" s="1" t="s">
        <v>73</v>
      </c>
    </row>
    <row r="326568" spans="1:2" x14ac:dyDescent="0.4">
      <c r="A326568" s="1" t="s">
        <v>286</v>
      </c>
      <c r="B326568" s="1" t="s">
        <v>73</v>
      </c>
    </row>
    <row r="326569" spans="1:2" x14ac:dyDescent="0.4">
      <c r="A326569" s="1" t="s">
        <v>286</v>
      </c>
      <c r="B326569" s="1" t="s">
        <v>73</v>
      </c>
    </row>
    <row r="326570" spans="1:2" x14ac:dyDescent="0.4">
      <c r="A326570" s="1" t="s">
        <v>286</v>
      </c>
      <c r="B326570" s="1" t="s">
        <v>73</v>
      </c>
    </row>
    <row r="326571" spans="1:2" x14ac:dyDescent="0.4">
      <c r="A326571" s="1" t="s">
        <v>286</v>
      </c>
      <c r="B326571" s="1" t="s">
        <v>73</v>
      </c>
    </row>
    <row r="326572" spans="1:2" x14ac:dyDescent="0.4">
      <c r="A326572" s="1" t="s">
        <v>286</v>
      </c>
      <c r="B326572" s="1" t="s">
        <v>73</v>
      </c>
    </row>
    <row r="326573" spans="1:2" x14ac:dyDescent="0.4">
      <c r="A326573" s="1" t="s">
        <v>286</v>
      </c>
      <c r="B326573" s="1" t="s">
        <v>73</v>
      </c>
    </row>
    <row r="326574" spans="1:2" x14ac:dyDescent="0.4">
      <c r="A326574" s="1" t="s">
        <v>286</v>
      </c>
      <c r="B326574" s="1" t="s">
        <v>73</v>
      </c>
    </row>
    <row r="326575" spans="1:2" x14ac:dyDescent="0.4">
      <c r="A326575" s="1" t="s">
        <v>286</v>
      </c>
      <c r="B326575" s="1" t="s">
        <v>73</v>
      </c>
    </row>
    <row r="326576" spans="1:2" x14ac:dyDescent="0.4">
      <c r="A326576" s="1" t="s">
        <v>286</v>
      </c>
      <c r="B326576" s="1" t="s">
        <v>73</v>
      </c>
    </row>
    <row r="326577" spans="1:2" x14ac:dyDescent="0.4">
      <c r="A326577" s="1" t="s">
        <v>286</v>
      </c>
      <c r="B326577" s="1" t="s">
        <v>73</v>
      </c>
    </row>
    <row r="326578" spans="1:2" x14ac:dyDescent="0.4">
      <c r="A326578" s="1" t="s">
        <v>286</v>
      </c>
      <c r="B326578" s="1" t="s">
        <v>73</v>
      </c>
    </row>
    <row r="326579" spans="1:2" x14ac:dyDescent="0.4">
      <c r="A326579" s="1" t="s">
        <v>286</v>
      </c>
      <c r="B326579" s="1" t="s">
        <v>73</v>
      </c>
    </row>
    <row r="326580" spans="1:2" x14ac:dyDescent="0.4">
      <c r="A326580" s="1" t="s">
        <v>286</v>
      </c>
      <c r="B326580" s="1" t="s">
        <v>73</v>
      </c>
    </row>
    <row r="326581" spans="1:2" x14ac:dyDescent="0.4">
      <c r="A326581" s="1" t="s">
        <v>286</v>
      </c>
      <c r="B326581" s="1" t="s">
        <v>73</v>
      </c>
    </row>
    <row r="326582" spans="1:2" x14ac:dyDescent="0.4">
      <c r="A326582" s="1" t="s">
        <v>286</v>
      </c>
      <c r="B326582" s="1" t="s">
        <v>73</v>
      </c>
    </row>
    <row r="326583" spans="1:2" x14ac:dyDescent="0.4">
      <c r="A326583" s="1" t="s">
        <v>286</v>
      </c>
      <c r="B326583" s="1" t="s">
        <v>73</v>
      </c>
    </row>
    <row r="326584" spans="1:2" x14ac:dyDescent="0.4">
      <c r="A326584" s="1" t="s">
        <v>286</v>
      </c>
      <c r="B326584" s="1" t="s">
        <v>73</v>
      </c>
    </row>
    <row r="326585" spans="1:2" x14ac:dyDescent="0.4">
      <c r="A326585" s="1" t="s">
        <v>286</v>
      </c>
      <c r="B326585" s="1" t="s">
        <v>73</v>
      </c>
    </row>
    <row r="326586" spans="1:2" x14ac:dyDescent="0.4">
      <c r="A326586" s="1" t="s">
        <v>286</v>
      </c>
      <c r="B326586" s="1" t="s">
        <v>73</v>
      </c>
    </row>
    <row r="326587" spans="1:2" x14ac:dyDescent="0.4">
      <c r="A326587" s="1" t="s">
        <v>286</v>
      </c>
      <c r="B326587" s="1" t="s">
        <v>73</v>
      </c>
    </row>
    <row r="326588" spans="1:2" x14ac:dyDescent="0.4">
      <c r="A326588" s="1" t="s">
        <v>286</v>
      </c>
      <c r="B326588" s="1" t="s">
        <v>73</v>
      </c>
    </row>
    <row r="326589" spans="1:2" x14ac:dyDescent="0.4">
      <c r="A326589" s="1" t="s">
        <v>286</v>
      </c>
      <c r="B326589" s="1" t="s">
        <v>73</v>
      </c>
    </row>
    <row r="326590" spans="1:2" x14ac:dyDescent="0.4">
      <c r="A326590" s="1" t="s">
        <v>286</v>
      </c>
      <c r="B326590" s="1" t="s">
        <v>73</v>
      </c>
    </row>
    <row r="326591" spans="1:2" x14ac:dyDescent="0.4">
      <c r="A326591" s="1" t="s">
        <v>286</v>
      </c>
      <c r="B326591" s="1" t="s">
        <v>73</v>
      </c>
    </row>
    <row r="326592" spans="1:2" x14ac:dyDescent="0.4">
      <c r="A326592" s="1" t="s">
        <v>286</v>
      </c>
      <c r="B326592" s="1" t="s">
        <v>73</v>
      </c>
    </row>
    <row r="326593" spans="1:2" x14ac:dyDescent="0.4">
      <c r="A326593" s="1" t="s">
        <v>286</v>
      </c>
      <c r="B326593" s="1" t="s">
        <v>73</v>
      </c>
    </row>
    <row r="326594" spans="1:2" x14ac:dyDescent="0.4">
      <c r="A326594" s="1" t="s">
        <v>286</v>
      </c>
      <c r="B326594" s="1" t="s">
        <v>73</v>
      </c>
    </row>
    <row r="326595" spans="1:2" x14ac:dyDescent="0.4">
      <c r="A326595" s="1" t="s">
        <v>286</v>
      </c>
      <c r="B326595" s="1" t="s">
        <v>73</v>
      </c>
    </row>
    <row r="326596" spans="1:2" x14ac:dyDescent="0.4">
      <c r="A326596" s="1" t="s">
        <v>286</v>
      </c>
      <c r="B326596" s="1" t="s">
        <v>73</v>
      </c>
    </row>
    <row r="326597" spans="1:2" x14ac:dyDescent="0.4">
      <c r="A326597" s="1" t="s">
        <v>286</v>
      </c>
      <c r="B326597" s="1" t="s">
        <v>73</v>
      </c>
    </row>
    <row r="326598" spans="1:2" x14ac:dyDescent="0.4">
      <c r="A326598" s="1" t="s">
        <v>286</v>
      </c>
      <c r="B326598" s="1" t="s">
        <v>73</v>
      </c>
    </row>
    <row r="326599" spans="1:2" x14ac:dyDescent="0.4">
      <c r="A326599" s="1" t="s">
        <v>286</v>
      </c>
      <c r="B326599" s="1" t="s">
        <v>73</v>
      </c>
    </row>
    <row r="326600" spans="1:2" x14ac:dyDescent="0.4">
      <c r="A326600" s="1" t="s">
        <v>286</v>
      </c>
      <c r="B326600" s="1" t="s">
        <v>73</v>
      </c>
    </row>
    <row r="326601" spans="1:2" x14ac:dyDescent="0.4">
      <c r="A326601" s="1" t="s">
        <v>286</v>
      </c>
      <c r="B326601" s="1" t="s">
        <v>73</v>
      </c>
    </row>
    <row r="326602" spans="1:2" x14ac:dyDescent="0.4">
      <c r="A326602" s="1" t="s">
        <v>286</v>
      </c>
      <c r="B326602" s="1" t="s">
        <v>73</v>
      </c>
    </row>
    <row r="326603" spans="1:2" x14ac:dyDescent="0.4">
      <c r="A326603" s="1" t="s">
        <v>286</v>
      </c>
      <c r="B326603" s="1" t="s">
        <v>73</v>
      </c>
    </row>
    <row r="326604" spans="1:2" x14ac:dyDescent="0.4">
      <c r="A326604" s="1" t="s">
        <v>286</v>
      </c>
      <c r="B326604" s="1" t="s">
        <v>73</v>
      </c>
    </row>
    <row r="326605" spans="1:2" x14ac:dyDescent="0.4">
      <c r="A326605" s="1" t="s">
        <v>286</v>
      </c>
      <c r="B326605" s="1" t="s">
        <v>73</v>
      </c>
    </row>
    <row r="326606" spans="1:2" x14ac:dyDescent="0.4">
      <c r="A326606" s="1" t="s">
        <v>286</v>
      </c>
      <c r="B326606" s="1" t="s">
        <v>73</v>
      </c>
    </row>
    <row r="326607" spans="1:2" x14ac:dyDescent="0.4">
      <c r="A326607" s="1" t="s">
        <v>286</v>
      </c>
      <c r="B326607" s="1" t="s">
        <v>73</v>
      </c>
    </row>
    <row r="326608" spans="1:2" x14ac:dyDescent="0.4">
      <c r="A326608" s="1" t="s">
        <v>286</v>
      </c>
      <c r="B326608" s="1" t="s">
        <v>73</v>
      </c>
    </row>
    <row r="326609" spans="1:2" x14ac:dyDescent="0.4">
      <c r="A326609" s="1" t="s">
        <v>286</v>
      </c>
      <c r="B326609" s="1" t="s">
        <v>73</v>
      </c>
    </row>
    <row r="326610" spans="1:2" x14ac:dyDescent="0.4">
      <c r="A326610" s="1" t="s">
        <v>286</v>
      </c>
      <c r="B326610" s="1" t="s">
        <v>73</v>
      </c>
    </row>
    <row r="326611" spans="1:2" x14ac:dyDescent="0.4">
      <c r="A326611" s="1" t="s">
        <v>286</v>
      </c>
      <c r="B326611" s="1" t="s">
        <v>73</v>
      </c>
    </row>
    <row r="326612" spans="1:2" x14ac:dyDescent="0.4">
      <c r="A326612" s="1" t="s">
        <v>286</v>
      </c>
      <c r="B326612" s="1" t="s">
        <v>73</v>
      </c>
    </row>
    <row r="326613" spans="1:2" x14ac:dyDescent="0.4">
      <c r="A326613" s="1" t="s">
        <v>286</v>
      </c>
      <c r="B326613" s="1" t="s">
        <v>73</v>
      </c>
    </row>
    <row r="326614" spans="1:2" x14ac:dyDescent="0.4">
      <c r="A326614" s="1" t="s">
        <v>286</v>
      </c>
      <c r="B326614" s="1" t="s">
        <v>73</v>
      </c>
    </row>
    <row r="326615" spans="1:2" x14ac:dyDescent="0.4">
      <c r="A326615" s="1" t="s">
        <v>286</v>
      </c>
      <c r="B326615" s="1" t="s">
        <v>73</v>
      </c>
    </row>
    <row r="326616" spans="1:2" x14ac:dyDescent="0.4">
      <c r="A326616" s="1" t="s">
        <v>286</v>
      </c>
      <c r="B326616" s="1" t="s">
        <v>73</v>
      </c>
    </row>
    <row r="326617" spans="1:2" x14ac:dyDescent="0.4">
      <c r="A326617" s="1" t="s">
        <v>286</v>
      </c>
      <c r="B326617" s="1" t="s">
        <v>73</v>
      </c>
    </row>
    <row r="326618" spans="1:2" x14ac:dyDescent="0.4">
      <c r="A326618" s="1" t="s">
        <v>286</v>
      </c>
      <c r="B326618" s="1" t="s">
        <v>73</v>
      </c>
    </row>
    <row r="326619" spans="1:2" x14ac:dyDescent="0.4">
      <c r="A326619" s="1" t="s">
        <v>286</v>
      </c>
      <c r="B326619" s="1" t="s">
        <v>73</v>
      </c>
    </row>
    <row r="326620" spans="1:2" x14ac:dyDescent="0.4">
      <c r="A326620" s="1" t="s">
        <v>286</v>
      </c>
      <c r="B326620" s="1" t="s">
        <v>73</v>
      </c>
    </row>
    <row r="326621" spans="1:2" x14ac:dyDescent="0.4">
      <c r="A326621" s="1" t="s">
        <v>286</v>
      </c>
      <c r="B326621" s="1" t="s">
        <v>73</v>
      </c>
    </row>
    <row r="326622" spans="1:2" x14ac:dyDescent="0.4">
      <c r="A326622" s="1" t="s">
        <v>286</v>
      </c>
      <c r="B326622" s="1" t="s">
        <v>73</v>
      </c>
    </row>
    <row r="326623" spans="1:2" x14ac:dyDescent="0.4">
      <c r="A326623" s="1" t="s">
        <v>286</v>
      </c>
      <c r="B326623" s="1" t="s">
        <v>73</v>
      </c>
    </row>
    <row r="326624" spans="1:2" x14ac:dyDescent="0.4">
      <c r="A326624" s="1" t="s">
        <v>286</v>
      </c>
      <c r="B326624" s="1" t="s">
        <v>73</v>
      </c>
    </row>
    <row r="326625" spans="1:2" x14ac:dyDescent="0.4">
      <c r="A326625" s="1" t="s">
        <v>286</v>
      </c>
      <c r="B326625" s="1" t="s">
        <v>73</v>
      </c>
    </row>
    <row r="326626" spans="1:2" x14ac:dyDescent="0.4">
      <c r="A326626" s="1" t="s">
        <v>286</v>
      </c>
      <c r="B326626" s="1" t="s">
        <v>73</v>
      </c>
    </row>
    <row r="326627" spans="1:2" x14ac:dyDescent="0.4">
      <c r="A326627" s="1" t="s">
        <v>286</v>
      </c>
      <c r="B326627" s="1" t="s">
        <v>73</v>
      </c>
    </row>
    <row r="326628" spans="1:2" x14ac:dyDescent="0.4">
      <c r="A326628" s="1" t="s">
        <v>286</v>
      </c>
      <c r="B326628" s="1" t="s">
        <v>73</v>
      </c>
    </row>
    <row r="326629" spans="1:2" x14ac:dyDescent="0.4">
      <c r="A326629" s="1" t="s">
        <v>286</v>
      </c>
      <c r="B326629" s="1" t="s">
        <v>73</v>
      </c>
    </row>
    <row r="326630" spans="1:2" x14ac:dyDescent="0.4">
      <c r="A326630" s="1" t="s">
        <v>286</v>
      </c>
      <c r="B326630" s="1" t="s">
        <v>73</v>
      </c>
    </row>
    <row r="326631" spans="1:2" x14ac:dyDescent="0.4">
      <c r="A326631" s="1" t="s">
        <v>286</v>
      </c>
      <c r="B326631" s="1" t="s">
        <v>73</v>
      </c>
    </row>
    <row r="326632" spans="1:2" x14ac:dyDescent="0.4">
      <c r="A326632" s="1" t="s">
        <v>286</v>
      </c>
      <c r="B326632" s="1" t="s">
        <v>73</v>
      </c>
    </row>
    <row r="326633" spans="1:2" x14ac:dyDescent="0.4">
      <c r="A326633" s="1" t="s">
        <v>286</v>
      </c>
      <c r="B326633" s="1" t="s">
        <v>73</v>
      </c>
    </row>
    <row r="326634" spans="1:2" x14ac:dyDescent="0.4">
      <c r="A326634" s="1" t="s">
        <v>286</v>
      </c>
      <c r="B326634" s="1" t="s">
        <v>73</v>
      </c>
    </row>
    <row r="326635" spans="1:2" x14ac:dyDescent="0.4">
      <c r="A326635" s="1" t="s">
        <v>286</v>
      </c>
      <c r="B326635" s="1" t="s">
        <v>73</v>
      </c>
    </row>
    <row r="326636" spans="1:2" x14ac:dyDescent="0.4">
      <c r="A326636" s="1" t="s">
        <v>286</v>
      </c>
      <c r="B326636" s="1" t="s">
        <v>73</v>
      </c>
    </row>
    <row r="326637" spans="1:2" x14ac:dyDescent="0.4">
      <c r="A326637" s="1" t="s">
        <v>286</v>
      </c>
      <c r="B326637" s="1" t="s">
        <v>73</v>
      </c>
    </row>
    <row r="326638" spans="1:2" x14ac:dyDescent="0.4">
      <c r="A326638" s="1" t="s">
        <v>286</v>
      </c>
      <c r="B326638" s="1" t="s">
        <v>73</v>
      </c>
    </row>
    <row r="326639" spans="1:2" x14ac:dyDescent="0.4">
      <c r="A326639" s="1" t="s">
        <v>286</v>
      </c>
      <c r="B326639" s="1" t="s">
        <v>73</v>
      </c>
    </row>
    <row r="326640" spans="1:2" x14ac:dyDescent="0.4">
      <c r="A326640" s="1" t="s">
        <v>286</v>
      </c>
      <c r="B326640" s="1" t="s">
        <v>73</v>
      </c>
    </row>
    <row r="326641" spans="1:2" x14ac:dyDescent="0.4">
      <c r="A326641" s="1" t="s">
        <v>286</v>
      </c>
      <c r="B326641" s="1" t="s">
        <v>73</v>
      </c>
    </row>
    <row r="326642" spans="1:2" x14ac:dyDescent="0.4">
      <c r="A326642" s="1" t="s">
        <v>286</v>
      </c>
      <c r="B326642" s="1" t="s">
        <v>73</v>
      </c>
    </row>
    <row r="326643" spans="1:2" x14ac:dyDescent="0.4">
      <c r="A326643" s="1" t="s">
        <v>286</v>
      </c>
      <c r="B326643" s="1" t="s">
        <v>73</v>
      </c>
    </row>
    <row r="326644" spans="1:2" x14ac:dyDescent="0.4">
      <c r="A326644" s="1" t="s">
        <v>286</v>
      </c>
      <c r="B326644" s="1" t="s">
        <v>73</v>
      </c>
    </row>
    <row r="326645" spans="1:2" x14ac:dyDescent="0.4">
      <c r="A326645" s="1" t="s">
        <v>286</v>
      </c>
      <c r="B326645" s="1" t="s">
        <v>73</v>
      </c>
    </row>
    <row r="326646" spans="1:2" x14ac:dyDescent="0.4">
      <c r="A326646" s="1" t="s">
        <v>286</v>
      </c>
      <c r="B326646" s="1" t="s">
        <v>73</v>
      </c>
    </row>
    <row r="326647" spans="1:2" x14ac:dyDescent="0.4">
      <c r="A326647" s="1" t="s">
        <v>286</v>
      </c>
      <c r="B326647" s="1" t="s">
        <v>73</v>
      </c>
    </row>
    <row r="326648" spans="1:2" x14ac:dyDescent="0.4">
      <c r="A326648" s="1" t="s">
        <v>286</v>
      </c>
      <c r="B326648" s="1" t="s">
        <v>73</v>
      </c>
    </row>
    <row r="326649" spans="1:2" x14ac:dyDescent="0.4">
      <c r="A326649" s="1" t="s">
        <v>286</v>
      </c>
      <c r="B326649" s="1" t="s">
        <v>73</v>
      </c>
    </row>
    <row r="326650" spans="1:2" x14ac:dyDescent="0.4">
      <c r="A326650" s="1" t="s">
        <v>286</v>
      </c>
      <c r="B326650" s="1" t="s">
        <v>73</v>
      </c>
    </row>
    <row r="326651" spans="1:2" x14ac:dyDescent="0.4">
      <c r="A326651" s="1" t="s">
        <v>286</v>
      </c>
      <c r="B326651" s="1" t="s">
        <v>73</v>
      </c>
    </row>
    <row r="326652" spans="1:2" x14ac:dyDescent="0.4">
      <c r="A326652" s="1" t="s">
        <v>286</v>
      </c>
      <c r="B326652" s="1" t="s">
        <v>73</v>
      </c>
    </row>
    <row r="326653" spans="1:2" x14ac:dyDescent="0.4">
      <c r="A326653" s="1" t="s">
        <v>286</v>
      </c>
      <c r="B326653" s="1" t="s">
        <v>73</v>
      </c>
    </row>
    <row r="326654" spans="1:2" x14ac:dyDescent="0.4">
      <c r="A326654" s="1" t="s">
        <v>286</v>
      </c>
      <c r="B326654" s="1" t="s">
        <v>73</v>
      </c>
    </row>
    <row r="326655" spans="1:2" x14ac:dyDescent="0.4">
      <c r="A326655" s="1" t="s">
        <v>286</v>
      </c>
      <c r="B326655" s="1" t="s">
        <v>73</v>
      </c>
    </row>
    <row r="326656" spans="1:2" x14ac:dyDescent="0.4">
      <c r="A326656" s="1" t="s">
        <v>286</v>
      </c>
      <c r="B326656" s="1" t="s">
        <v>42</v>
      </c>
    </row>
    <row r="326657" spans="1:2" x14ac:dyDescent="0.4">
      <c r="A326657" s="1" t="s">
        <v>286</v>
      </c>
      <c r="B326657" s="1" t="s">
        <v>42</v>
      </c>
    </row>
    <row r="326658" spans="1:2" x14ac:dyDescent="0.4">
      <c r="A326658" s="1" t="s">
        <v>286</v>
      </c>
      <c r="B326658" s="1" t="s">
        <v>42</v>
      </c>
    </row>
    <row r="326659" spans="1:2" x14ac:dyDescent="0.4">
      <c r="A326659" s="1" t="s">
        <v>286</v>
      </c>
      <c r="B326659" s="1" t="s">
        <v>42</v>
      </c>
    </row>
    <row r="326660" spans="1:2" x14ac:dyDescent="0.4">
      <c r="A326660" s="1" t="s">
        <v>286</v>
      </c>
      <c r="B326660" s="1" t="s">
        <v>42</v>
      </c>
    </row>
    <row r="326661" spans="1:2" x14ac:dyDescent="0.4">
      <c r="A326661" s="1" t="s">
        <v>286</v>
      </c>
      <c r="B326661" s="1" t="s">
        <v>42</v>
      </c>
    </row>
    <row r="326662" spans="1:2" x14ac:dyDescent="0.4">
      <c r="A326662" s="1" t="s">
        <v>286</v>
      </c>
      <c r="B326662" s="1" t="s">
        <v>42</v>
      </c>
    </row>
    <row r="326663" spans="1:2" x14ac:dyDescent="0.4">
      <c r="A326663" s="1" t="s">
        <v>286</v>
      </c>
      <c r="B326663" s="1" t="s">
        <v>42</v>
      </c>
    </row>
    <row r="326664" spans="1:2" x14ac:dyDescent="0.4">
      <c r="A326664" s="1" t="s">
        <v>286</v>
      </c>
      <c r="B326664" s="1" t="s">
        <v>42</v>
      </c>
    </row>
    <row r="326665" spans="1:2" x14ac:dyDescent="0.4">
      <c r="A326665" s="1" t="s">
        <v>286</v>
      </c>
      <c r="B326665" s="1" t="s">
        <v>42</v>
      </c>
    </row>
    <row r="326666" spans="1:2" x14ac:dyDescent="0.4">
      <c r="A326666" s="1" t="s">
        <v>286</v>
      </c>
      <c r="B326666" s="1" t="s">
        <v>42</v>
      </c>
    </row>
    <row r="326667" spans="1:2" x14ac:dyDescent="0.4">
      <c r="A326667" t="s">
        <v>285</v>
      </c>
      <c r="B326667" t="s">
        <v>286</v>
      </c>
    </row>
    <row r="326668" spans="1:2" x14ac:dyDescent="0.4">
      <c r="A326668" t="s">
        <v>285</v>
      </c>
      <c r="B326668" t="s">
        <v>286</v>
      </c>
    </row>
    <row r="326669" spans="1:2" x14ac:dyDescent="0.4">
      <c r="A326669" t="s">
        <v>285</v>
      </c>
      <c r="B326669" t="s">
        <v>286</v>
      </c>
    </row>
    <row r="326670" spans="1:2" x14ac:dyDescent="0.4">
      <c r="A326670" t="s">
        <v>285</v>
      </c>
      <c r="B326670" t="s">
        <v>286</v>
      </c>
    </row>
    <row r="326671" spans="1:2" x14ac:dyDescent="0.4">
      <c r="A326671" t="s">
        <v>285</v>
      </c>
      <c r="B326671" t="s">
        <v>286</v>
      </c>
    </row>
    <row r="326672" spans="1:2" x14ac:dyDescent="0.4">
      <c r="A326672" t="s">
        <v>285</v>
      </c>
      <c r="B326672" t="s">
        <v>286</v>
      </c>
    </row>
    <row r="326673" spans="1:2" x14ac:dyDescent="0.4">
      <c r="A326673" t="s">
        <v>285</v>
      </c>
      <c r="B326673" t="s">
        <v>286</v>
      </c>
    </row>
    <row r="326674" spans="1:2" x14ac:dyDescent="0.4">
      <c r="A326674" t="s">
        <v>285</v>
      </c>
      <c r="B326674" t="s">
        <v>286</v>
      </c>
    </row>
    <row r="326675" spans="1:2" x14ac:dyDescent="0.4">
      <c r="A326675" t="s">
        <v>285</v>
      </c>
      <c r="B326675" t="s">
        <v>286</v>
      </c>
    </row>
    <row r="326676" spans="1:2" x14ac:dyDescent="0.4">
      <c r="A326676" t="s">
        <v>285</v>
      </c>
      <c r="B326676" t="s">
        <v>286</v>
      </c>
    </row>
    <row r="326677" spans="1:2" x14ac:dyDescent="0.4">
      <c r="A326677" t="s">
        <v>285</v>
      </c>
      <c r="B326677" t="s">
        <v>286</v>
      </c>
    </row>
    <row r="326678" spans="1:2" x14ac:dyDescent="0.4">
      <c r="A326678" t="s">
        <v>285</v>
      </c>
      <c r="B326678" t="s">
        <v>286</v>
      </c>
    </row>
    <row r="326679" spans="1:2" x14ac:dyDescent="0.4">
      <c r="A326679" t="s">
        <v>285</v>
      </c>
      <c r="B326679" t="s">
        <v>199</v>
      </c>
    </row>
    <row r="326680" spans="1:2" x14ac:dyDescent="0.4">
      <c r="A326680" t="s">
        <v>285</v>
      </c>
      <c r="B326680" t="s">
        <v>286</v>
      </c>
    </row>
    <row r="326681" spans="1:2" x14ac:dyDescent="0.4">
      <c r="A326681" t="s">
        <v>285</v>
      </c>
      <c r="B326681" t="s">
        <v>286</v>
      </c>
    </row>
    <row r="326682" spans="1:2" x14ac:dyDescent="0.4">
      <c r="A326682" t="s">
        <v>285</v>
      </c>
      <c r="B326682" t="s">
        <v>286</v>
      </c>
    </row>
    <row r="326683" spans="1:2" x14ac:dyDescent="0.4">
      <c r="A326683" t="s">
        <v>285</v>
      </c>
      <c r="B326683" t="s">
        <v>286</v>
      </c>
    </row>
    <row r="326684" spans="1:2" x14ac:dyDescent="0.4">
      <c r="A326684" t="s">
        <v>285</v>
      </c>
      <c r="B326684" t="s">
        <v>286</v>
      </c>
    </row>
    <row r="326685" spans="1:2" x14ac:dyDescent="0.4">
      <c r="A326685" t="s">
        <v>285</v>
      </c>
      <c r="B326685" t="s">
        <v>286</v>
      </c>
    </row>
    <row r="326686" spans="1:2" x14ac:dyDescent="0.4">
      <c r="A326686" t="s">
        <v>285</v>
      </c>
      <c r="B326686" t="s">
        <v>286</v>
      </c>
    </row>
    <row r="326687" spans="1:2" x14ac:dyDescent="0.4">
      <c r="A326687" t="s">
        <v>285</v>
      </c>
      <c r="B326687" t="s">
        <v>286</v>
      </c>
    </row>
    <row r="326688" spans="1:2" x14ac:dyDescent="0.4">
      <c r="A326688" t="s">
        <v>285</v>
      </c>
      <c r="B326688" t="s">
        <v>286</v>
      </c>
    </row>
    <row r="326689" spans="1:2" x14ac:dyDescent="0.4">
      <c r="A326689" t="s">
        <v>285</v>
      </c>
      <c r="B326689" t="s">
        <v>286</v>
      </c>
    </row>
    <row r="326690" spans="1:2" x14ac:dyDescent="0.4">
      <c r="A326690" t="s">
        <v>285</v>
      </c>
      <c r="B326690" t="s">
        <v>286</v>
      </c>
    </row>
    <row r="326691" spans="1:2" x14ac:dyDescent="0.4">
      <c r="A326691" t="s">
        <v>285</v>
      </c>
      <c r="B326691" t="s">
        <v>286</v>
      </c>
    </row>
    <row r="326692" spans="1:2" x14ac:dyDescent="0.4">
      <c r="A326692" t="s">
        <v>285</v>
      </c>
      <c r="B326692" t="s">
        <v>286</v>
      </c>
    </row>
    <row r="326693" spans="1:2" x14ac:dyDescent="0.4">
      <c r="A326693" t="s">
        <v>285</v>
      </c>
      <c r="B326693" t="s">
        <v>286</v>
      </c>
    </row>
    <row r="326694" spans="1:2" x14ac:dyDescent="0.4">
      <c r="A326694" t="s">
        <v>285</v>
      </c>
      <c r="B326694" t="s">
        <v>286</v>
      </c>
    </row>
    <row r="326695" spans="1:2" x14ac:dyDescent="0.4">
      <c r="A326695" t="s">
        <v>285</v>
      </c>
      <c r="B326695" t="s">
        <v>286</v>
      </c>
    </row>
    <row r="326696" spans="1:2" x14ac:dyDescent="0.4">
      <c r="A326696" t="s">
        <v>285</v>
      </c>
      <c r="B326696" t="s">
        <v>286</v>
      </c>
    </row>
    <row r="326697" spans="1:2" x14ac:dyDescent="0.4">
      <c r="A326697" t="s">
        <v>285</v>
      </c>
      <c r="B326697" t="s">
        <v>286</v>
      </c>
    </row>
    <row r="326698" spans="1:2" x14ac:dyDescent="0.4">
      <c r="A326698" t="s">
        <v>285</v>
      </c>
      <c r="B326698" t="s">
        <v>286</v>
      </c>
    </row>
    <row r="326699" spans="1:2" x14ac:dyDescent="0.4">
      <c r="A326699" t="s">
        <v>285</v>
      </c>
      <c r="B326699" t="s">
        <v>286</v>
      </c>
    </row>
    <row r="326700" spans="1:2" x14ac:dyDescent="0.4">
      <c r="A326700" t="s">
        <v>285</v>
      </c>
      <c r="B326700" t="s">
        <v>286</v>
      </c>
    </row>
    <row r="326701" spans="1:2" x14ac:dyDescent="0.4">
      <c r="A326701" t="s">
        <v>285</v>
      </c>
      <c r="B326701" t="s">
        <v>286</v>
      </c>
    </row>
    <row r="326702" spans="1:2" x14ac:dyDescent="0.4">
      <c r="A326702" t="s">
        <v>285</v>
      </c>
      <c r="B326702" t="s">
        <v>286</v>
      </c>
    </row>
    <row r="326703" spans="1:2" x14ac:dyDescent="0.4">
      <c r="A326703" t="s">
        <v>285</v>
      </c>
      <c r="B326703" t="s">
        <v>286</v>
      </c>
    </row>
    <row r="326704" spans="1:2" x14ac:dyDescent="0.4">
      <c r="A326704" t="s">
        <v>285</v>
      </c>
      <c r="B326704" t="s">
        <v>286</v>
      </c>
    </row>
    <row r="326705" spans="1:2" x14ac:dyDescent="0.4">
      <c r="A326705" t="s">
        <v>285</v>
      </c>
      <c r="B326705" t="s">
        <v>286</v>
      </c>
    </row>
    <row r="326706" spans="1:2" x14ac:dyDescent="0.4">
      <c r="A326706" t="s">
        <v>285</v>
      </c>
      <c r="B326706" t="s">
        <v>286</v>
      </c>
    </row>
    <row r="326707" spans="1:2" x14ac:dyDescent="0.4">
      <c r="A326707" t="s">
        <v>285</v>
      </c>
      <c r="B326707" t="s">
        <v>286</v>
      </c>
    </row>
    <row r="326708" spans="1:2" x14ac:dyDescent="0.4">
      <c r="A326708" t="s">
        <v>285</v>
      </c>
      <c r="B326708" t="s">
        <v>286</v>
      </c>
    </row>
    <row r="326709" spans="1:2" x14ac:dyDescent="0.4">
      <c r="A326709" t="s">
        <v>285</v>
      </c>
      <c r="B326709" t="s">
        <v>286</v>
      </c>
    </row>
    <row r="326710" spans="1:2" x14ac:dyDescent="0.4">
      <c r="A326710" t="s">
        <v>285</v>
      </c>
      <c r="B326710" t="s">
        <v>286</v>
      </c>
    </row>
    <row r="326711" spans="1:2" x14ac:dyDescent="0.4">
      <c r="A326711" t="s">
        <v>285</v>
      </c>
      <c r="B326711" t="s">
        <v>286</v>
      </c>
    </row>
    <row r="326712" spans="1:2" x14ac:dyDescent="0.4">
      <c r="A326712" t="s">
        <v>285</v>
      </c>
      <c r="B326712" t="s">
        <v>286</v>
      </c>
    </row>
    <row r="326713" spans="1:2" x14ac:dyDescent="0.4">
      <c r="A326713" t="s">
        <v>285</v>
      </c>
      <c r="B326713" t="s">
        <v>286</v>
      </c>
    </row>
    <row r="326714" spans="1:2" x14ac:dyDescent="0.4">
      <c r="A326714" t="s">
        <v>285</v>
      </c>
      <c r="B326714" t="s">
        <v>199</v>
      </c>
    </row>
    <row r="326715" spans="1:2" x14ac:dyDescent="0.4">
      <c r="A326715" t="s">
        <v>285</v>
      </c>
      <c r="B326715" t="s">
        <v>286</v>
      </c>
    </row>
    <row r="326716" spans="1:2" x14ac:dyDescent="0.4">
      <c r="A326716" t="s">
        <v>285</v>
      </c>
      <c r="B326716" t="s">
        <v>286</v>
      </c>
    </row>
    <row r="326717" spans="1:2" x14ac:dyDescent="0.4">
      <c r="A326717" t="s">
        <v>285</v>
      </c>
      <c r="B326717" t="s">
        <v>199</v>
      </c>
    </row>
    <row r="326718" spans="1:2" x14ac:dyDescent="0.4">
      <c r="A326718" t="s">
        <v>285</v>
      </c>
      <c r="B326718" t="s">
        <v>286</v>
      </c>
    </row>
    <row r="326719" spans="1:2" x14ac:dyDescent="0.4">
      <c r="A326719" t="s">
        <v>285</v>
      </c>
      <c r="B326719" t="s">
        <v>286</v>
      </c>
    </row>
    <row r="326720" spans="1:2" x14ac:dyDescent="0.4">
      <c r="A326720" t="s">
        <v>285</v>
      </c>
      <c r="B326720" t="s">
        <v>199</v>
      </c>
    </row>
    <row r="326721" spans="1:2" x14ac:dyDescent="0.4">
      <c r="A326721" t="s">
        <v>285</v>
      </c>
      <c r="B326721" t="s">
        <v>286</v>
      </c>
    </row>
    <row r="326722" spans="1:2" x14ac:dyDescent="0.4">
      <c r="A326722" t="s">
        <v>285</v>
      </c>
      <c r="B326722" t="s">
        <v>286</v>
      </c>
    </row>
    <row r="326723" spans="1:2" x14ac:dyDescent="0.4">
      <c r="A326723" t="s">
        <v>285</v>
      </c>
      <c r="B326723" t="s">
        <v>286</v>
      </c>
    </row>
    <row r="326724" spans="1:2" x14ac:dyDescent="0.4">
      <c r="A326724" t="s">
        <v>285</v>
      </c>
      <c r="B326724" t="s">
        <v>286</v>
      </c>
    </row>
    <row r="326725" spans="1:2" x14ac:dyDescent="0.4">
      <c r="A326725" t="s">
        <v>285</v>
      </c>
      <c r="B326725" t="s">
        <v>286</v>
      </c>
    </row>
    <row r="326726" spans="1:2" x14ac:dyDescent="0.4">
      <c r="A326726" t="s">
        <v>285</v>
      </c>
      <c r="B326726" t="s">
        <v>286</v>
      </c>
    </row>
    <row r="326727" spans="1:2" x14ac:dyDescent="0.4">
      <c r="A326727" t="s">
        <v>285</v>
      </c>
      <c r="B326727" t="s">
        <v>286</v>
      </c>
    </row>
    <row r="326728" spans="1:2" x14ac:dyDescent="0.4">
      <c r="A326728" t="s">
        <v>285</v>
      </c>
      <c r="B326728" t="s">
        <v>286</v>
      </c>
    </row>
    <row r="326729" spans="1:2" x14ac:dyDescent="0.4">
      <c r="A326729" t="s">
        <v>285</v>
      </c>
      <c r="B326729" t="s">
        <v>286</v>
      </c>
    </row>
    <row r="326730" spans="1:2" x14ac:dyDescent="0.4">
      <c r="A326730" t="s">
        <v>285</v>
      </c>
      <c r="B326730" t="s">
        <v>286</v>
      </c>
    </row>
    <row r="326731" spans="1:2" x14ac:dyDescent="0.4">
      <c r="A326731" t="s">
        <v>285</v>
      </c>
      <c r="B326731" t="s">
        <v>286</v>
      </c>
    </row>
    <row r="326732" spans="1:2" x14ac:dyDescent="0.4">
      <c r="A326732" t="s">
        <v>285</v>
      </c>
      <c r="B326732" t="s">
        <v>286</v>
      </c>
    </row>
    <row r="326733" spans="1:2" x14ac:dyDescent="0.4">
      <c r="A326733" t="s">
        <v>285</v>
      </c>
      <c r="B326733" t="s">
        <v>286</v>
      </c>
    </row>
    <row r="326734" spans="1:2" x14ac:dyDescent="0.4">
      <c r="A326734" t="s">
        <v>285</v>
      </c>
      <c r="B326734" t="s">
        <v>286</v>
      </c>
    </row>
    <row r="326735" spans="1:2" x14ac:dyDescent="0.4">
      <c r="A326735" t="s">
        <v>285</v>
      </c>
      <c r="B326735" t="s">
        <v>286</v>
      </c>
    </row>
    <row r="326736" spans="1:2" x14ac:dyDescent="0.4">
      <c r="A326736" t="s">
        <v>285</v>
      </c>
      <c r="B326736" t="s">
        <v>286</v>
      </c>
    </row>
    <row r="326737" spans="1:2" x14ac:dyDescent="0.4">
      <c r="A326737" t="s">
        <v>285</v>
      </c>
      <c r="B326737" t="s">
        <v>286</v>
      </c>
    </row>
    <row r="326738" spans="1:2" x14ac:dyDescent="0.4">
      <c r="A326738" t="s">
        <v>285</v>
      </c>
      <c r="B326738" t="s">
        <v>286</v>
      </c>
    </row>
    <row r="326739" spans="1:2" x14ac:dyDescent="0.4">
      <c r="A326739" t="s">
        <v>285</v>
      </c>
      <c r="B326739" t="s">
        <v>286</v>
      </c>
    </row>
    <row r="326740" spans="1:2" x14ac:dyDescent="0.4">
      <c r="A326740" t="s">
        <v>285</v>
      </c>
      <c r="B326740" t="s">
        <v>286</v>
      </c>
    </row>
    <row r="326741" spans="1:2" x14ac:dyDescent="0.4">
      <c r="A326741" t="s">
        <v>285</v>
      </c>
      <c r="B326741" t="s">
        <v>286</v>
      </c>
    </row>
    <row r="326742" spans="1:2" x14ac:dyDescent="0.4">
      <c r="A326742" t="s">
        <v>285</v>
      </c>
      <c r="B326742" t="s">
        <v>286</v>
      </c>
    </row>
    <row r="326743" spans="1:2" x14ac:dyDescent="0.4">
      <c r="A326743" t="s">
        <v>285</v>
      </c>
      <c r="B326743" t="s">
        <v>286</v>
      </c>
    </row>
    <row r="326744" spans="1:2" x14ac:dyDescent="0.4">
      <c r="A326744" t="s">
        <v>285</v>
      </c>
      <c r="B326744" t="s">
        <v>199</v>
      </c>
    </row>
    <row r="326745" spans="1:2" x14ac:dyDescent="0.4">
      <c r="A326745" t="s">
        <v>285</v>
      </c>
      <c r="B326745" t="s">
        <v>286</v>
      </c>
    </row>
    <row r="326746" spans="1:2" x14ac:dyDescent="0.4">
      <c r="A326746" t="s">
        <v>285</v>
      </c>
      <c r="B326746" t="s">
        <v>286</v>
      </c>
    </row>
    <row r="326747" spans="1:2" x14ac:dyDescent="0.4">
      <c r="A326747" t="s">
        <v>285</v>
      </c>
      <c r="B326747" t="s">
        <v>286</v>
      </c>
    </row>
    <row r="326748" spans="1:2" x14ac:dyDescent="0.4">
      <c r="A326748" t="s">
        <v>285</v>
      </c>
      <c r="B326748" t="s">
        <v>286</v>
      </c>
    </row>
    <row r="326749" spans="1:2" x14ac:dyDescent="0.4">
      <c r="A326749" t="s">
        <v>285</v>
      </c>
      <c r="B326749" t="s">
        <v>286</v>
      </c>
    </row>
    <row r="326750" spans="1:2" x14ac:dyDescent="0.4">
      <c r="A326750" t="s">
        <v>285</v>
      </c>
      <c r="B326750" t="s">
        <v>286</v>
      </c>
    </row>
    <row r="326751" spans="1:2" x14ac:dyDescent="0.4">
      <c r="A326751" t="s">
        <v>285</v>
      </c>
      <c r="B326751" t="s">
        <v>286</v>
      </c>
    </row>
    <row r="326752" spans="1:2" x14ac:dyDescent="0.4">
      <c r="A326752" t="s">
        <v>285</v>
      </c>
      <c r="B326752" t="s">
        <v>286</v>
      </c>
    </row>
    <row r="326753" spans="1:2" x14ac:dyDescent="0.4">
      <c r="A326753" t="s">
        <v>285</v>
      </c>
      <c r="B326753" t="s">
        <v>286</v>
      </c>
    </row>
    <row r="326754" spans="1:2" x14ac:dyDescent="0.4">
      <c r="A326754" t="s">
        <v>285</v>
      </c>
      <c r="B326754" t="s">
        <v>286</v>
      </c>
    </row>
    <row r="326755" spans="1:2" x14ac:dyDescent="0.4">
      <c r="A326755" t="s">
        <v>285</v>
      </c>
      <c r="B326755" t="s">
        <v>286</v>
      </c>
    </row>
    <row r="326756" spans="1:2" x14ac:dyDescent="0.4">
      <c r="A326756" t="s">
        <v>285</v>
      </c>
      <c r="B326756" t="s">
        <v>199</v>
      </c>
    </row>
    <row r="326757" spans="1:2" x14ac:dyDescent="0.4">
      <c r="A326757" t="s">
        <v>285</v>
      </c>
      <c r="B326757" t="s">
        <v>286</v>
      </c>
    </row>
    <row r="326758" spans="1:2" x14ac:dyDescent="0.4">
      <c r="A326758" t="s">
        <v>285</v>
      </c>
      <c r="B326758" t="s">
        <v>286</v>
      </c>
    </row>
    <row r="326759" spans="1:2" x14ac:dyDescent="0.4">
      <c r="A326759" t="s">
        <v>285</v>
      </c>
      <c r="B326759" t="s">
        <v>286</v>
      </c>
    </row>
    <row r="326760" spans="1:2" x14ac:dyDescent="0.4">
      <c r="A326760" t="s">
        <v>285</v>
      </c>
      <c r="B326760" t="s">
        <v>286</v>
      </c>
    </row>
    <row r="326761" spans="1:2" x14ac:dyDescent="0.4">
      <c r="A326761" t="s">
        <v>285</v>
      </c>
      <c r="B326761" t="s">
        <v>286</v>
      </c>
    </row>
    <row r="326762" spans="1:2" x14ac:dyDescent="0.4">
      <c r="A326762" t="s">
        <v>285</v>
      </c>
      <c r="B326762" t="s">
        <v>286</v>
      </c>
    </row>
    <row r="326763" spans="1:2" x14ac:dyDescent="0.4">
      <c r="A326763" t="s">
        <v>285</v>
      </c>
      <c r="B326763" t="s">
        <v>286</v>
      </c>
    </row>
    <row r="326764" spans="1:2" x14ac:dyDescent="0.4">
      <c r="A326764" t="s">
        <v>285</v>
      </c>
      <c r="B326764" t="s">
        <v>286</v>
      </c>
    </row>
    <row r="326765" spans="1:2" x14ac:dyDescent="0.4">
      <c r="A326765" t="s">
        <v>285</v>
      </c>
      <c r="B326765" t="s">
        <v>286</v>
      </c>
    </row>
    <row r="326766" spans="1:2" x14ac:dyDescent="0.4">
      <c r="A326766" t="s">
        <v>285</v>
      </c>
      <c r="B326766" t="s">
        <v>286</v>
      </c>
    </row>
    <row r="326767" spans="1:2" x14ac:dyDescent="0.4">
      <c r="A326767" t="s">
        <v>285</v>
      </c>
      <c r="B326767" t="s">
        <v>286</v>
      </c>
    </row>
    <row r="326768" spans="1:2" x14ac:dyDescent="0.4">
      <c r="A326768" t="s">
        <v>285</v>
      </c>
      <c r="B326768" t="s">
        <v>286</v>
      </c>
    </row>
    <row r="326769" spans="1:2" x14ac:dyDescent="0.4">
      <c r="A326769" t="s">
        <v>285</v>
      </c>
      <c r="B326769" t="s">
        <v>286</v>
      </c>
    </row>
    <row r="326770" spans="1:2" x14ac:dyDescent="0.4">
      <c r="A326770" t="s">
        <v>285</v>
      </c>
      <c r="B326770" t="s">
        <v>286</v>
      </c>
    </row>
    <row r="326771" spans="1:2" x14ac:dyDescent="0.4">
      <c r="A326771" t="s">
        <v>285</v>
      </c>
      <c r="B326771" t="s">
        <v>286</v>
      </c>
    </row>
    <row r="326772" spans="1:2" x14ac:dyDescent="0.4">
      <c r="A326772" t="s">
        <v>285</v>
      </c>
      <c r="B326772" t="s">
        <v>286</v>
      </c>
    </row>
    <row r="326773" spans="1:2" x14ac:dyDescent="0.4">
      <c r="A326773" t="s">
        <v>285</v>
      </c>
      <c r="B326773" t="s">
        <v>286</v>
      </c>
    </row>
    <row r="326774" spans="1:2" x14ac:dyDescent="0.4">
      <c r="A326774" t="s">
        <v>285</v>
      </c>
      <c r="B326774" t="s">
        <v>286</v>
      </c>
    </row>
    <row r="326775" spans="1:2" x14ac:dyDescent="0.4">
      <c r="A326775" t="s">
        <v>285</v>
      </c>
      <c r="B326775" t="s">
        <v>286</v>
      </c>
    </row>
    <row r="326776" spans="1:2" x14ac:dyDescent="0.4">
      <c r="A326776" t="s">
        <v>285</v>
      </c>
      <c r="B326776" t="s">
        <v>286</v>
      </c>
    </row>
    <row r="326777" spans="1:2" x14ac:dyDescent="0.4">
      <c r="A326777" t="s">
        <v>285</v>
      </c>
      <c r="B326777" t="s">
        <v>286</v>
      </c>
    </row>
    <row r="326778" spans="1:2" x14ac:dyDescent="0.4">
      <c r="A326778" t="s">
        <v>285</v>
      </c>
      <c r="B326778" t="s">
        <v>286</v>
      </c>
    </row>
    <row r="326779" spans="1:2" x14ac:dyDescent="0.4">
      <c r="A326779" t="s">
        <v>285</v>
      </c>
      <c r="B326779" t="s">
        <v>286</v>
      </c>
    </row>
    <row r="326780" spans="1:2" x14ac:dyDescent="0.4">
      <c r="A326780" t="s">
        <v>285</v>
      </c>
      <c r="B326780" t="s">
        <v>286</v>
      </c>
    </row>
    <row r="326781" spans="1:2" x14ac:dyDescent="0.4">
      <c r="A326781" t="s">
        <v>285</v>
      </c>
      <c r="B326781" t="s">
        <v>286</v>
      </c>
    </row>
    <row r="326782" spans="1:2" x14ac:dyDescent="0.4">
      <c r="A326782" t="s">
        <v>285</v>
      </c>
      <c r="B326782" t="s">
        <v>286</v>
      </c>
    </row>
    <row r="326783" spans="1:2" x14ac:dyDescent="0.4">
      <c r="A326783" t="s">
        <v>285</v>
      </c>
      <c r="B326783" t="s">
        <v>286</v>
      </c>
    </row>
    <row r="326784" spans="1:2" x14ac:dyDescent="0.4">
      <c r="A326784" t="s">
        <v>285</v>
      </c>
      <c r="B326784" t="s">
        <v>199</v>
      </c>
    </row>
    <row r="326785" spans="1:2" x14ac:dyDescent="0.4">
      <c r="A326785" t="s">
        <v>285</v>
      </c>
      <c r="B326785" t="s">
        <v>286</v>
      </c>
    </row>
    <row r="326786" spans="1:2" x14ac:dyDescent="0.4">
      <c r="A326786" t="s">
        <v>285</v>
      </c>
      <c r="B326786" t="s">
        <v>286</v>
      </c>
    </row>
    <row r="326787" spans="1:2" x14ac:dyDescent="0.4">
      <c r="A326787" t="s">
        <v>285</v>
      </c>
      <c r="B326787" t="s">
        <v>286</v>
      </c>
    </row>
    <row r="326788" spans="1:2" x14ac:dyDescent="0.4">
      <c r="A326788" t="s">
        <v>285</v>
      </c>
      <c r="B326788" t="s">
        <v>199</v>
      </c>
    </row>
    <row r="326789" spans="1:2" x14ac:dyDescent="0.4">
      <c r="A326789" t="s">
        <v>285</v>
      </c>
      <c r="B326789" t="s">
        <v>286</v>
      </c>
    </row>
    <row r="326790" spans="1:2" x14ac:dyDescent="0.4">
      <c r="A326790" t="s">
        <v>285</v>
      </c>
      <c r="B326790" t="s">
        <v>286</v>
      </c>
    </row>
    <row r="326791" spans="1:2" x14ac:dyDescent="0.4">
      <c r="A326791" t="s">
        <v>285</v>
      </c>
      <c r="B326791" t="s">
        <v>286</v>
      </c>
    </row>
    <row r="326792" spans="1:2" x14ac:dyDescent="0.4">
      <c r="A326792" t="s">
        <v>285</v>
      </c>
      <c r="B326792" t="s">
        <v>286</v>
      </c>
    </row>
    <row r="326793" spans="1:2" x14ac:dyDescent="0.4">
      <c r="A326793" t="s">
        <v>285</v>
      </c>
      <c r="B326793" t="s">
        <v>286</v>
      </c>
    </row>
    <row r="326794" spans="1:2" x14ac:dyDescent="0.4">
      <c r="A326794" t="s">
        <v>285</v>
      </c>
      <c r="B326794" t="s">
        <v>286</v>
      </c>
    </row>
    <row r="326795" spans="1:2" x14ac:dyDescent="0.4">
      <c r="A326795" t="s">
        <v>285</v>
      </c>
      <c r="B326795" t="s">
        <v>286</v>
      </c>
    </row>
    <row r="326796" spans="1:2" x14ac:dyDescent="0.4">
      <c r="A326796" t="s">
        <v>285</v>
      </c>
      <c r="B326796" t="s">
        <v>286</v>
      </c>
    </row>
    <row r="326797" spans="1:2" x14ac:dyDescent="0.4">
      <c r="A326797" t="s">
        <v>285</v>
      </c>
      <c r="B326797" t="s">
        <v>286</v>
      </c>
    </row>
    <row r="326798" spans="1:2" x14ac:dyDescent="0.4">
      <c r="A326798" t="s">
        <v>285</v>
      </c>
      <c r="B326798" t="s">
        <v>286</v>
      </c>
    </row>
    <row r="326799" spans="1:2" x14ac:dyDescent="0.4">
      <c r="A326799" t="s">
        <v>285</v>
      </c>
      <c r="B326799" t="s">
        <v>286</v>
      </c>
    </row>
    <row r="326800" spans="1:2" x14ac:dyDescent="0.4">
      <c r="A326800" t="s">
        <v>285</v>
      </c>
      <c r="B326800" t="s">
        <v>286</v>
      </c>
    </row>
    <row r="326801" spans="1:2" x14ac:dyDescent="0.4">
      <c r="A326801" t="s">
        <v>285</v>
      </c>
      <c r="B326801" t="s">
        <v>199</v>
      </c>
    </row>
    <row r="326802" spans="1:2" x14ac:dyDescent="0.4">
      <c r="A326802" t="s">
        <v>285</v>
      </c>
      <c r="B326802" t="s">
        <v>286</v>
      </c>
    </row>
    <row r="326803" spans="1:2" x14ac:dyDescent="0.4">
      <c r="A326803" t="s">
        <v>285</v>
      </c>
      <c r="B326803" t="s">
        <v>286</v>
      </c>
    </row>
    <row r="326804" spans="1:2" x14ac:dyDescent="0.4">
      <c r="A326804" t="s">
        <v>285</v>
      </c>
      <c r="B326804" t="s">
        <v>286</v>
      </c>
    </row>
    <row r="326805" spans="1:2" x14ac:dyDescent="0.4">
      <c r="A326805" t="s">
        <v>285</v>
      </c>
      <c r="B326805" t="s">
        <v>286</v>
      </c>
    </row>
    <row r="326806" spans="1:2" x14ac:dyDescent="0.4">
      <c r="A326806" t="s">
        <v>285</v>
      </c>
      <c r="B326806" t="s">
        <v>286</v>
      </c>
    </row>
    <row r="326807" spans="1:2" x14ac:dyDescent="0.4">
      <c r="A326807" t="s">
        <v>285</v>
      </c>
      <c r="B326807" t="s">
        <v>286</v>
      </c>
    </row>
    <row r="326808" spans="1:2" x14ac:dyDescent="0.4">
      <c r="A326808" t="s">
        <v>285</v>
      </c>
      <c r="B326808" t="s">
        <v>286</v>
      </c>
    </row>
    <row r="326809" spans="1:2" x14ac:dyDescent="0.4">
      <c r="A326809" t="s">
        <v>285</v>
      </c>
      <c r="B326809" t="s">
        <v>286</v>
      </c>
    </row>
    <row r="326810" spans="1:2" x14ac:dyDescent="0.4">
      <c r="A326810" t="s">
        <v>285</v>
      </c>
      <c r="B326810" t="s">
        <v>286</v>
      </c>
    </row>
    <row r="326811" spans="1:2" x14ac:dyDescent="0.4">
      <c r="A326811" t="s">
        <v>285</v>
      </c>
      <c r="B326811" t="s">
        <v>286</v>
      </c>
    </row>
    <row r="326812" spans="1:2" x14ac:dyDescent="0.4">
      <c r="A326812" t="s">
        <v>285</v>
      </c>
      <c r="B326812" t="s">
        <v>286</v>
      </c>
    </row>
    <row r="326813" spans="1:2" x14ac:dyDescent="0.4">
      <c r="A326813" t="s">
        <v>285</v>
      </c>
      <c r="B326813" t="s">
        <v>286</v>
      </c>
    </row>
    <row r="326814" spans="1:2" x14ac:dyDescent="0.4">
      <c r="A326814" t="s">
        <v>285</v>
      </c>
      <c r="B326814" t="s">
        <v>286</v>
      </c>
    </row>
    <row r="326815" spans="1:2" x14ac:dyDescent="0.4">
      <c r="A326815" t="s">
        <v>285</v>
      </c>
      <c r="B326815" t="s">
        <v>286</v>
      </c>
    </row>
    <row r="326816" spans="1:2" x14ac:dyDescent="0.4">
      <c r="A326816" t="s">
        <v>285</v>
      </c>
      <c r="B326816" t="s">
        <v>286</v>
      </c>
    </row>
    <row r="326817" spans="1:2" x14ac:dyDescent="0.4">
      <c r="A326817" t="s">
        <v>285</v>
      </c>
      <c r="B326817" t="s">
        <v>286</v>
      </c>
    </row>
    <row r="326818" spans="1:2" x14ac:dyDescent="0.4">
      <c r="A326818" t="s">
        <v>285</v>
      </c>
      <c r="B326818" t="s">
        <v>286</v>
      </c>
    </row>
    <row r="326819" spans="1:2" x14ac:dyDescent="0.4">
      <c r="A326819" t="s">
        <v>285</v>
      </c>
      <c r="B326819" t="s">
        <v>286</v>
      </c>
    </row>
    <row r="326820" spans="1:2" x14ac:dyDescent="0.4">
      <c r="A326820" t="s">
        <v>285</v>
      </c>
      <c r="B326820" t="s">
        <v>286</v>
      </c>
    </row>
    <row r="326821" spans="1:2" x14ac:dyDescent="0.4">
      <c r="A326821" t="s">
        <v>285</v>
      </c>
      <c r="B326821" t="s">
        <v>286</v>
      </c>
    </row>
    <row r="326822" spans="1:2" x14ac:dyDescent="0.4">
      <c r="A326822" t="s">
        <v>285</v>
      </c>
      <c r="B326822" t="s">
        <v>286</v>
      </c>
    </row>
    <row r="326823" spans="1:2" x14ac:dyDescent="0.4">
      <c r="A326823" t="s">
        <v>285</v>
      </c>
      <c r="B326823" t="s">
        <v>286</v>
      </c>
    </row>
    <row r="326824" spans="1:2" x14ac:dyDescent="0.4">
      <c r="A326824" t="s">
        <v>285</v>
      </c>
      <c r="B326824" t="s">
        <v>286</v>
      </c>
    </row>
    <row r="326825" spans="1:2" x14ac:dyDescent="0.4">
      <c r="A326825" t="s">
        <v>285</v>
      </c>
      <c r="B326825" t="s">
        <v>286</v>
      </c>
    </row>
    <row r="326826" spans="1:2" x14ac:dyDescent="0.4">
      <c r="A326826" t="s">
        <v>285</v>
      </c>
      <c r="B326826" t="s">
        <v>286</v>
      </c>
    </row>
    <row r="326827" spans="1:2" x14ac:dyDescent="0.4">
      <c r="A326827" t="s">
        <v>285</v>
      </c>
      <c r="B326827" t="s">
        <v>286</v>
      </c>
    </row>
    <row r="326828" spans="1:2" x14ac:dyDescent="0.4">
      <c r="A326828" t="s">
        <v>285</v>
      </c>
      <c r="B326828" t="s">
        <v>286</v>
      </c>
    </row>
    <row r="326829" spans="1:2" x14ac:dyDescent="0.4">
      <c r="A326829" t="s">
        <v>285</v>
      </c>
      <c r="B326829" t="s">
        <v>286</v>
      </c>
    </row>
    <row r="326830" spans="1:2" x14ac:dyDescent="0.4">
      <c r="A326830" t="s">
        <v>285</v>
      </c>
      <c r="B326830" t="s">
        <v>286</v>
      </c>
    </row>
    <row r="326831" spans="1:2" x14ac:dyDescent="0.4">
      <c r="A326831" t="s">
        <v>285</v>
      </c>
      <c r="B326831" t="s">
        <v>286</v>
      </c>
    </row>
    <row r="326832" spans="1:2" x14ac:dyDescent="0.4">
      <c r="A326832" t="s">
        <v>285</v>
      </c>
      <c r="B326832" t="s">
        <v>286</v>
      </c>
    </row>
    <row r="326833" spans="1:2" x14ac:dyDescent="0.4">
      <c r="A326833" t="s">
        <v>285</v>
      </c>
      <c r="B326833" t="s">
        <v>286</v>
      </c>
    </row>
    <row r="326834" spans="1:2" x14ac:dyDescent="0.4">
      <c r="A326834" t="s">
        <v>285</v>
      </c>
      <c r="B326834" t="s">
        <v>286</v>
      </c>
    </row>
    <row r="326835" spans="1:2" x14ac:dyDescent="0.4">
      <c r="A326835" t="s">
        <v>285</v>
      </c>
      <c r="B326835" t="s">
        <v>286</v>
      </c>
    </row>
    <row r="326836" spans="1:2" x14ac:dyDescent="0.4">
      <c r="A326836" t="s">
        <v>285</v>
      </c>
      <c r="B326836" t="s">
        <v>286</v>
      </c>
    </row>
    <row r="326837" spans="1:2" x14ac:dyDescent="0.4">
      <c r="A326837" t="s">
        <v>285</v>
      </c>
      <c r="B326837" t="s">
        <v>286</v>
      </c>
    </row>
    <row r="326838" spans="1:2" x14ac:dyDescent="0.4">
      <c r="A326838" t="s">
        <v>285</v>
      </c>
      <c r="B326838" t="s">
        <v>286</v>
      </c>
    </row>
    <row r="326839" spans="1:2" x14ac:dyDescent="0.4">
      <c r="A326839" t="s">
        <v>285</v>
      </c>
      <c r="B326839" t="s">
        <v>286</v>
      </c>
    </row>
    <row r="326840" spans="1:2" x14ac:dyDescent="0.4">
      <c r="A326840" t="s">
        <v>285</v>
      </c>
      <c r="B326840" t="s">
        <v>286</v>
      </c>
    </row>
    <row r="326841" spans="1:2" x14ac:dyDescent="0.4">
      <c r="A326841" t="s">
        <v>285</v>
      </c>
      <c r="B326841" t="s">
        <v>286</v>
      </c>
    </row>
    <row r="326842" spans="1:2" x14ac:dyDescent="0.4">
      <c r="A326842" t="s">
        <v>285</v>
      </c>
      <c r="B326842" t="s">
        <v>286</v>
      </c>
    </row>
    <row r="326843" spans="1:2" x14ac:dyDescent="0.4">
      <c r="A326843" t="s">
        <v>285</v>
      </c>
      <c r="B326843" t="s">
        <v>286</v>
      </c>
    </row>
    <row r="326844" spans="1:2" x14ac:dyDescent="0.4">
      <c r="A326844" t="s">
        <v>285</v>
      </c>
      <c r="B326844" t="s">
        <v>286</v>
      </c>
    </row>
    <row r="326845" spans="1:2" x14ac:dyDescent="0.4">
      <c r="A326845" t="s">
        <v>285</v>
      </c>
      <c r="B326845" t="s">
        <v>286</v>
      </c>
    </row>
    <row r="326846" spans="1:2" x14ac:dyDescent="0.4">
      <c r="A326846" t="s">
        <v>285</v>
      </c>
      <c r="B326846" t="s">
        <v>286</v>
      </c>
    </row>
    <row r="326847" spans="1:2" x14ac:dyDescent="0.4">
      <c r="A326847" t="s">
        <v>285</v>
      </c>
      <c r="B326847" t="s">
        <v>286</v>
      </c>
    </row>
    <row r="326848" spans="1:2" x14ac:dyDescent="0.4">
      <c r="A326848" t="s">
        <v>285</v>
      </c>
      <c r="B326848" t="s">
        <v>286</v>
      </c>
    </row>
    <row r="326849" spans="1:2" x14ac:dyDescent="0.4">
      <c r="A326849" t="s">
        <v>285</v>
      </c>
      <c r="B326849" t="s">
        <v>286</v>
      </c>
    </row>
    <row r="326850" spans="1:2" x14ac:dyDescent="0.4">
      <c r="A326850" t="s">
        <v>285</v>
      </c>
      <c r="B326850" t="s">
        <v>286</v>
      </c>
    </row>
    <row r="326851" spans="1:2" x14ac:dyDescent="0.4">
      <c r="A326851" t="s">
        <v>285</v>
      </c>
      <c r="B326851" t="s">
        <v>286</v>
      </c>
    </row>
    <row r="326852" spans="1:2" x14ac:dyDescent="0.4">
      <c r="A326852" t="s">
        <v>285</v>
      </c>
      <c r="B326852" t="s">
        <v>286</v>
      </c>
    </row>
    <row r="326853" spans="1:2" x14ac:dyDescent="0.4">
      <c r="A326853" t="s">
        <v>285</v>
      </c>
      <c r="B326853" t="s">
        <v>286</v>
      </c>
    </row>
    <row r="326854" spans="1:2" x14ac:dyDescent="0.4">
      <c r="A326854" t="s">
        <v>285</v>
      </c>
      <c r="B326854" t="s">
        <v>286</v>
      </c>
    </row>
    <row r="326855" spans="1:2" x14ac:dyDescent="0.4">
      <c r="A326855" t="s">
        <v>285</v>
      </c>
      <c r="B326855" t="s">
        <v>286</v>
      </c>
    </row>
    <row r="326856" spans="1:2" x14ac:dyDescent="0.4">
      <c r="A326856" t="s">
        <v>285</v>
      </c>
      <c r="B326856" t="s">
        <v>286</v>
      </c>
    </row>
    <row r="326857" spans="1:2" x14ac:dyDescent="0.4">
      <c r="A326857" t="s">
        <v>285</v>
      </c>
      <c r="B326857" t="s">
        <v>286</v>
      </c>
    </row>
    <row r="326858" spans="1:2" x14ac:dyDescent="0.4">
      <c r="A326858" t="s">
        <v>285</v>
      </c>
      <c r="B326858" t="s">
        <v>286</v>
      </c>
    </row>
    <row r="326859" spans="1:2" x14ac:dyDescent="0.4">
      <c r="A326859" t="s">
        <v>285</v>
      </c>
      <c r="B326859" t="s">
        <v>286</v>
      </c>
    </row>
    <row r="326860" spans="1:2" x14ac:dyDescent="0.4">
      <c r="A326860" t="s">
        <v>285</v>
      </c>
      <c r="B326860" t="s">
        <v>286</v>
      </c>
    </row>
    <row r="326861" spans="1:2" x14ac:dyDescent="0.4">
      <c r="A326861" t="s">
        <v>285</v>
      </c>
      <c r="B326861" t="s">
        <v>286</v>
      </c>
    </row>
    <row r="326862" spans="1:2" x14ac:dyDescent="0.4">
      <c r="A326862" t="s">
        <v>285</v>
      </c>
      <c r="B326862" t="s">
        <v>286</v>
      </c>
    </row>
    <row r="326863" spans="1:2" x14ac:dyDescent="0.4">
      <c r="A326863" t="s">
        <v>285</v>
      </c>
      <c r="B326863" t="s">
        <v>286</v>
      </c>
    </row>
    <row r="326864" spans="1:2" x14ac:dyDescent="0.4">
      <c r="A326864" t="s">
        <v>285</v>
      </c>
      <c r="B326864" t="s">
        <v>286</v>
      </c>
    </row>
    <row r="326865" spans="1:2" x14ac:dyDescent="0.4">
      <c r="A326865" t="s">
        <v>285</v>
      </c>
      <c r="B326865" t="s">
        <v>286</v>
      </c>
    </row>
    <row r="326866" spans="1:2" x14ac:dyDescent="0.4">
      <c r="A326866" t="s">
        <v>285</v>
      </c>
      <c r="B326866" t="s">
        <v>286</v>
      </c>
    </row>
    <row r="326867" spans="1:2" x14ac:dyDescent="0.4">
      <c r="A326867" t="s">
        <v>285</v>
      </c>
      <c r="B326867" t="s">
        <v>199</v>
      </c>
    </row>
    <row r="326868" spans="1:2" x14ac:dyDescent="0.4">
      <c r="A326868" t="s">
        <v>285</v>
      </c>
      <c r="B326868" t="s">
        <v>286</v>
      </c>
    </row>
    <row r="326869" spans="1:2" x14ac:dyDescent="0.4">
      <c r="A326869" t="s">
        <v>285</v>
      </c>
      <c r="B326869" t="s">
        <v>286</v>
      </c>
    </row>
    <row r="326870" spans="1:2" x14ac:dyDescent="0.4">
      <c r="A326870" t="s">
        <v>285</v>
      </c>
      <c r="B326870" t="s">
        <v>286</v>
      </c>
    </row>
    <row r="326871" spans="1:2" x14ac:dyDescent="0.4">
      <c r="A326871" t="s">
        <v>285</v>
      </c>
      <c r="B326871" t="s">
        <v>199</v>
      </c>
    </row>
    <row r="326872" spans="1:2" x14ac:dyDescent="0.4">
      <c r="A326872" t="s">
        <v>285</v>
      </c>
      <c r="B326872" t="s">
        <v>286</v>
      </c>
    </row>
    <row r="326873" spans="1:2" x14ac:dyDescent="0.4">
      <c r="A326873" t="s">
        <v>285</v>
      </c>
      <c r="B326873" t="s">
        <v>286</v>
      </c>
    </row>
    <row r="326874" spans="1:2" x14ac:dyDescent="0.4">
      <c r="A326874" t="s">
        <v>285</v>
      </c>
      <c r="B326874" t="s">
        <v>286</v>
      </c>
    </row>
    <row r="326875" spans="1:2" x14ac:dyDescent="0.4">
      <c r="A326875" t="s">
        <v>285</v>
      </c>
      <c r="B326875" t="s">
        <v>286</v>
      </c>
    </row>
    <row r="326876" spans="1:2" x14ac:dyDescent="0.4">
      <c r="A326876" t="s">
        <v>285</v>
      </c>
      <c r="B326876" t="s">
        <v>286</v>
      </c>
    </row>
    <row r="326877" spans="1:2" x14ac:dyDescent="0.4">
      <c r="A326877" t="s">
        <v>285</v>
      </c>
      <c r="B326877" t="s">
        <v>286</v>
      </c>
    </row>
    <row r="326878" spans="1:2" x14ac:dyDescent="0.4">
      <c r="A326878" t="s">
        <v>285</v>
      </c>
      <c r="B326878" t="s">
        <v>286</v>
      </c>
    </row>
    <row r="326879" spans="1:2" x14ac:dyDescent="0.4">
      <c r="A326879" t="s">
        <v>285</v>
      </c>
      <c r="B326879" t="s">
        <v>286</v>
      </c>
    </row>
    <row r="326880" spans="1:2" x14ac:dyDescent="0.4">
      <c r="A326880" t="s">
        <v>285</v>
      </c>
      <c r="B326880" t="s">
        <v>286</v>
      </c>
    </row>
    <row r="326881" spans="1:2" x14ac:dyDescent="0.4">
      <c r="A326881" t="s">
        <v>285</v>
      </c>
      <c r="B326881" t="s">
        <v>286</v>
      </c>
    </row>
    <row r="326882" spans="1:2" x14ac:dyDescent="0.4">
      <c r="A326882" t="s">
        <v>285</v>
      </c>
      <c r="B326882" t="s">
        <v>286</v>
      </c>
    </row>
    <row r="326883" spans="1:2" x14ac:dyDescent="0.4">
      <c r="A326883" t="s">
        <v>285</v>
      </c>
      <c r="B326883" t="s">
        <v>286</v>
      </c>
    </row>
    <row r="326884" spans="1:2" x14ac:dyDescent="0.4">
      <c r="A326884" t="s">
        <v>285</v>
      </c>
      <c r="B326884" t="s">
        <v>286</v>
      </c>
    </row>
    <row r="326885" spans="1:2" x14ac:dyDescent="0.4">
      <c r="A326885" t="s">
        <v>285</v>
      </c>
      <c r="B326885" t="s">
        <v>286</v>
      </c>
    </row>
    <row r="326886" spans="1:2" x14ac:dyDescent="0.4">
      <c r="A326886" t="s">
        <v>285</v>
      </c>
      <c r="B326886" t="s">
        <v>286</v>
      </c>
    </row>
    <row r="326887" spans="1:2" x14ac:dyDescent="0.4">
      <c r="A326887" t="s">
        <v>285</v>
      </c>
      <c r="B326887" t="s">
        <v>286</v>
      </c>
    </row>
    <row r="326888" spans="1:2" x14ac:dyDescent="0.4">
      <c r="A326888" t="s">
        <v>285</v>
      </c>
      <c r="B326888" t="s">
        <v>286</v>
      </c>
    </row>
    <row r="326889" spans="1:2" x14ac:dyDescent="0.4">
      <c r="A326889" t="s">
        <v>285</v>
      </c>
      <c r="B326889" t="s">
        <v>286</v>
      </c>
    </row>
    <row r="326890" spans="1:2" x14ac:dyDescent="0.4">
      <c r="A326890" t="s">
        <v>285</v>
      </c>
      <c r="B326890" t="s">
        <v>286</v>
      </c>
    </row>
    <row r="326891" spans="1:2" x14ac:dyDescent="0.4">
      <c r="A326891" t="s">
        <v>285</v>
      </c>
      <c r="B326891" t="s">
        <v>199</v>
      </c>
    </row>
    <row r="326892" spans="1:2" x14ac:dyDescent="0.4">
      <c r="A326892" t="s">
        <v>285</v>
      </c>
      <c r="B326892" t="s">
        <v>286</v>
      </c>
    </row>
    <row r="326893" spans="1:2" x14ac:dyDescent="0.4">
      <c r="A326893" t="s">
        <v>285</v>
      </c>
      <c r="B326893" t="s">
        <v>199</v>
      </c>
    </row>
    <row r="326894" spans="1:2" x14ac:dyDescent="0.4">
      <c r="A326894" t="s">
        <v>285</v>
      </c>
      <c r="B326894" t="s">
        <v>286</v>
      </c>
    </row>
    <row r="326895" spans="1:2" x14ac:dyDescent="0.4">
      <c r="A326895" t="s">
        <v>285</v>
      </c>
      <c r="B326895" t="s">
        <v>286</v>
      </c>
    </row>
    <row r="326896" spans="1:2" x14ac:dyDescent="0.4">
      <c r="A326896" t="s">
        <v>285</v>
      </c>
      <c r="B326896" t="s">
        <v>286</v>
      </c>
    </row>
    <row r="326897" spans="1:2" x14ac:dyDescent="0.4">
      <c r="A326897" t="s">
        <v>285</v>
      </c>
      <c r="B326897" t="s">
        <v>286</v>
      </c>
    </row>
    <row r="326898" spans="1:2" x14ac:dyDescent="0.4">
      <c r="A326898" t="s">
        <v>285</v>
      </c>
      <c r="B326898" t="s">
        <v>286</v>
      </c>
    </row>
    <row r="326899" spans="1:2" x14ac:dyDescent="0.4">
      <c r="A326899" t="s">
        <v>285</v>
      </c>
      <c r="B326899" t="s">
        <v>286</v>
      </c>
    </row>
    <row r="326900" spans="1:2" x14ac:dyDescent="0.4">
      <c r="A326900" t="s">
        <v>285</v>
      </c>
      <c r="B326900" t="s">
        <v>286</v>
      </c>
    </row>
    <row r="326901" spans="1:2" x14ac:dyDescent="0.4">
      <c r="A326901" t="s">
        <v>285</v>
      </c>
      <c r="B326901" t="s">
        <v>286</v>
      </c>
    </row>
    <row r="326902" spans="1:2" x14ac:dyDescent="0.4">
      <c r="A326902" t="s">
        <v>285</v>
      </c>
      <c r="B326902" t="s">
        <v>286</v>
      </c>
    </row>
    <row r="326903" spans="1:2" x14ac:dyDescent="0.4">
      <c r="A326903" t="s">
        <v>285</v>
      </c>
      <c r="B326903" t="s">
        <v>286</v>
      </c>
    </row>
    <row r="326904" spans="1:2" x14ac:dyDescent="0.4">
      <c r="A326904" t="s">
        <v>285</v>
      </c>
      <c r="B326904" t="s">
        <v>286</v>
      </c>
    </row>
    <row r="326905" spans="1:2" x14ac:dyDescent="0.4">
      <c r="A326905" t="s">
        <v>285</v>
      </c>
      <c r="B326905" t="s">
        <v>286</v>
      </c>
    </row>
    <row r="326906" spans="1:2" x14ac:dyDescent="0.4">
      <c r="A326906" t="s">
        <v>285</v>
      </c>
      <c r="B326906" t="s">
        <v>286</v>
      </c>
    </row>
    <row r="326907" spans="1:2" x14ac:dyDescent="0.4">
      <c r="A326907" t="s">
        <v>285</v>
      </c>
      <c r="B326907" t="s">
        <v>286</v>
      </c>
    </row>
    <row r="326908" spans="1:2" x14ac:dyDescent="0.4">
      <c r="A326908" t="s">
        <v>285</v>
      </c>
      <c r="B326908" t="s">
        <v>286</v>
      </c>
    </row>
    <row r="326909" spans="1:2" x14ac:dyDescent="0.4">
      <c r="A326909" t="s">
        <v>285</v>
      </c>
      <c r="B326909" t="s">
        <v>286</v>
      </c>
    </row>
    <row r="326910" spans="1:2" x14ac:dyDescent="0.4">
      <c r="A326910" t="s">
        <v>285</v>
      </c>
      <c r="B326910" t="s">
        <v>286</v>
      </c>
    </row>
    <row r="326911" spans="1:2" x14ac:dyDescent="0.4">
      <c r="A326911" t="s">
        <v>285</v>
      </c>
      <c r="B326911" t="s">
        <v>286</v>
      </c>
    </row>
    <row r="326912" spans="1:2" x14ac:dyDescent="0.4">
      <c r="A326912" t="s">
        <v>285</v>
      </c>
      <c r="B326912" t="s">
        <v>286</v>
      </c>
    </row>
    <row r="326913" spans="1:2" x14ac:dyDescent="0.4">
      <c r="A326913" t="s">
        <v>285</v>
      </c>
      <c r="B326913" t="s">
        <v>286</v>
      </c>
    </row>
    <row r="326914" spans="1:2" x14ac:dyDescent="0.4">
      <c r="A326914" t="s">
        <v>285</v>
      </c>
      <c r="B326914" t="s">
        <v>286</v>
      </c>
    </row>
    <row r="326915" spans="1:2" x14ac:dyDescent="0.4">
      <c r="A326915" t="s">
        <v>285</v>
      </c>
      <c r="B326915" t="s">
        <v>286</v>
      </c>
    </row>
    <row r="326916" spans="1:2" x14ac:dyDescent="0.4">
      <c r="A326916" t="s">
        <v>285</v>
      </c>
      <c r="B326916" t="s">
        <v>286</v>
      </c>
    </row>
    <row r="326917" spans="1:2" x14ac:dyDescent="0.4">
      <c r="A326917" t="s">
        <v>285</v>
      </c>
      <c r="B326917" t="s">
        <v>286</v>
      </c>
    </row>
    <row r="326918" spans="1:2" x14ac:dyDescent="0.4">
      <c r="A326918" t="s">
        <v>285</v>
      </c>
      <c r="B326918" t="s">
        <v>286</v>
      </c>
    </row>
    <row r="326919" spans="1:2" x14ac:dyDescent="0.4">
      <c r="A326919" t="s">
        <v>285</v>
      </c>
      <c r="B326919" t="s">
        <v>199</v>
      </c>
    </row>
    <row r="326920" spans="1:2" x14ac:dyDescent="0.4">
      <c r="A326920" t="s">
        <v>285</v>
      </c>
      <c r="B326920" t="s">
        <v>286</v>
      </c>
    </row>
    <row r="326921" spans="1:2" x14ac:dyDescent="0.4">
      <c r="A326921" t="s">
        <v>285</v>
      </c>
      <c r="B326921" t="s">
        <v>286</v>
      </c>
    </row>
    <row r="326922" spans="1:2" x14ac:dyDescent="0.4">
      <c r="A326922" t="s">
        <v>285</v>
      </c>
      <c r="B326922" t="s">
        <v>286</v>
      </c>
    </row>
    <row r="326923" spans="1:2" x14ac:dyDescent="0.4">
      <c r="A326923" t="s">
        <v>285</v>
      </c>
      <c r="B326923" t="s">
        <v>199</v>
      </c>
    </row>
    <row r="326924" spans="1:2" x14ac:dyDescent="0.4">
      <c r="A326924" t="s">
        <v>285</v>
      </c>
      <c r="B326924" t="s">
        <v>286</v>
      </c>
    </row>
    <row r="326925" spans="1:2" x14ac:dyDescent="0.4">
      <c r="A326925" t="s">
        <v>285</v>
      </c>
      <c r="B326925" t="s">
        <v>72</v>
      </c>
    </row>
    <row r="326926" spans="1:2" x14ac:dyDescent="0.4">
      <c r="A326926" t="s">
        <v>285</v>
      </c>
      <c r="B326926" t="s">
        <v>286</v>
      </c>
    </row>
    <row r="326927" spans="1:2" x14ac:dyDescent="0.4">
      <c r="A326927" t="s">
        <v>285</v>
      </c>
      <c r="B326927" t="s">
        <v>286</v>
      </c>
    </row>
    <row r="326928" spans="1:2" x14ac:dyDescent="0.4">
      <c r="A326928" t="s">
        <v>285</v>
      </c>
      <c r="B326928" t="s">
        <v>286</v>
      </c>
    </row>
    <row r="326929" spans="1:2" x14ac:dyDescent="0.4">
      <c r="A326929" t="s">
        <v>285</v>
      </c>
      <c r="B326929" t="s">
        <v>286</v>
      </c>
    </row>
    <row r="326930" spans="1:2" x14ac:dyDescent="0.4">
      <c r="A326930" t="s">
        <v>285</v>
      </c>
      <c r="B326930" t="s">
        <v>286</v>
      </c>
    </row>
    <row r="326931" spans="1:2" x14ac:dyDescent="0.4">
      <c r="A326931" s="1" t="s">
        <v>285</v>
      </c>
      <c r="B326931" s="1" t="s">
        <v>286</v>
      </c>
    </row>
    <row r="326932" spans="1:2" x14ac:dyDescent="0.4">
      <c r="A326932" s="1" t="s">
        <v>285</v>
      </c>
      <c r="B326932" s="1" t="s">
        <v>286</v>
      </c>
    </row>
    <row r="326933" spans="1:2" x14ac:dyDescent="0.4">
      <c r="A326933" s="1" t="s">
        <v>285</v>
      </c>
      <c r="B326933" s="1" t="s">
        <v>286</v>
      </c>
    </row>
    <row r="326934" spans="1:2" x14ac:dyDescent="0.4">
      <c r="A326934" s="1" t="s">
        <v>285</v>
      </c>
      <c r="B326934" s="1" t="s">
        <v>286</v>
      </c>
    </row>
    <row r="326935" spans="1:2" x14ac:dyDescent="0.4">
      <c r="A326935" s="1" t="s">
        <v>285</v>
      </c>
      <c r="B326935" s="1" t="s">
        <v>286</v>
      </c>
    </row>
    <row r="326936" spans="1:2" x14ac:dyDescent="0.4">
      <c r="A326936" s="1" t="s">
        <v>285</v>
      </c>
      <c r="B326936" s="1" t="s">
        <v>286</v>
      </c>
    </row>
    <row r="326937" spans="1:2" x14ac:dyDescent="0.4">
      <c r="A326937" s="1" t="s">
        <v>285</v>
      </c>
      <c r="B326937" s="1" t="s">
        <v>286</v>
      </c>
    </row>
    <row r="326938" spans="1:2" x14ac:dyDescent="0.4">
      <c r="A326938" s="1" t="s">
        <v>285</v>
      </c>
      <c r="B326938" s="1" t="s">
        <v>286</v>
      </c>
    </row>
    <row r="326939" spans="1:2" x14ac:dyDescent="0.4">
      <c r="A326939" s="1" t="s">
        <v>285</v>
      </c>
      <c r="B326939" s="1" t="s">
        <v>286</v>
      </c>
    </row>
    <row r="326940" spans="1:2" x14ac:dyDescent="0.4">
      <c r="A326940" s="1" t="s">
        <v>285</v>
      </c>
      <c r="B326940" s="1" t="s">
        <v>286</v>
      </c>
    </row>
    <row r="326941" spans="1:2" x14ac:dyDescent="0.4">
      <c r="A326941" s="1" t="s">
        <v>285</v>
      </c>
      <c r="B326941" s="1" t="s">
        <v>286</v>
      </c>
    </row>
    <row r="326942" spans="1:2" x14ac:dyDescent="0.4">
      <c r="A326942" s="1" t="s">
        <v>285</v>
      </c>
      <c r="B326942" s="1" t="s">
        <v>286</v>
      </c>
    </row>
    <row r="326943" spans="1:2" x14ac:dyDescent="0.4">
      <c r="A326943" s="1" t="s">
        <v>285</v>
      </c>
      <c r="B326943" s="1" t="s">
        <v>286</v>
      </c>
    </row>
    <row r="326944" spans="1:2" x14ac:dyDescent="0.4">
      <c r="A326944" s="1" t="s">
        <v>285</v>
      </c>
      <c r="B326944" s="1" t="s">
        <v>286</v>
      </c>
    </row>
    <row r="326945" spans="1:2" x14ac:dyDescent="0.4">
      <c r="A326945" s="1" t="s">
        <v>285</v>
      </c>
      <c r="B326945" s="1" t="s">
        <v>286</v>
      </c>
    </row>
    <row r="326946" spans="1:2" x14ac:dyDescent="0.4">
      <c r="A326946" s="1" t="s">
        <v>285</v>
      </c>
      <c r="B326946" s="1" t="s">
        <v>286</v>
      </c>
    </row>
    <row r="326947" spans="1:2" x14ac:dyDescent="0.4">
      <c r="A326947" s="1" t="s">
        <v>285</v>
      </c>
      <c r="B326947" s="1" t="s">
        <v>286</v>
      </c>
    </row>
    <row r="326948" spans="1:2" x14ac:dyDescent="0.4">
      <c r="A326948" s="1" t="s">
        <v>285</v>
      </c>
      <c r="B326948" s="1" t="s">
        <v>286</v>
      </c>
    </row>
    <row r="326949" spans="1:2" x14ac:dyDescent="0.4">
      <c r="A326949" s="1" t="s">
        <v>285</v>
      </c>
      <c r="B326949" s="1" t="s">
        <v>286</v>
      </c>
    </row>
    <row r="326950" spans="1:2" x14ac:dyDescent="0.4">
      <c r="A326950" s="1" t="s">
        <v>285</v>
      </c>
      <c r="B326950" s="1" t="s">
        <v>286</v>
      </c>
    </row>
    <row r="326951" spans="1:2" x14ac:dyDescent="0.4">
      <c r="A326951" s="1" t="s">
        <v>285</v>
      </c>
      <c r="B326951" s="1" t="s">
        <v>286</v>
      </c>
    </row>
    <row r="326952" spans="1:2" x14ac:dyDescent="0.4">
      <c r="A326952" s="1" t="s">
        <v>285</v>
      </c>
      <c r="B326952" s="1" t="s">
        <v>286</v>
      </c>
    </row>
    <row r="326953" spans="1:2" x14ac:dyDescent="0.4">
      <c r="A326953" s="1" t="s">
        <v>285</v>
      </c>
      <c r="B326953" s="1" t="s">
        <v>286</v>
      </c>
    </row>
    <row r="326954" spans="1:2" x14ac:dyDescent="0.4">
      <c r="A326954" s="1" t="s">
        <v>285</v>
      </c>
      <c r="B326954" s="1" t="s">
        <v>286</v>
      </c>
    </row>
    <row r="326955" spans="1:2" x14ac:dyDescent="0.4">
      <c r="A326955" s="1" t="s">
        <v>285</v>
      </c>
      <c r="B326955" s="1" t="s">
        <v>286</v>
      </c>
    </row>
    <row r="326956" spans="1:2" x14ac:dyDescent="0.4">
      <c r="A326956" s="1" t="s">
        <v>285</v>
      </c>
      <c r="B326956" s="1" t="s">
        <v>286</v>
      </c>
    </row>
    <row r="326957" spans="1:2" x14ac:dyDescent="0.4">
      <c r="A326957" s="1" t="s">
        <v>285</v>
      </c>
      <c r="B326957" s="1" t="s">
        <v>286</v>
      </c>
    </row>
    <row r="326958" spans="1:2" x14ac:dyDescent="0.4">
      <c r="A326958" s="1" t="s">
        <v>285</v>
      </c>
      <c r="B326958" s="1" t="s">
        <v>286</v>
      </c>
    </row>
    <row r="326959" spans="1:2" x14ac:dyDescent="0.4">
      <c r="A326959" s="1" t="s">
        <v>285</v>
      </c>
      <c r="B326959" s="1" t="s">
        <v>286</v>
      </c>
    </row>
    <row r="326960" spans="1:2" x14ac:dyDescent="0.4">
      <c r="A326960" s="1" t="s">
        <v>285</v>
      </c>
      <c r="B326960" s="1" t="s">
        <v>286</v>
      </c>
    </row>
    <row r="326961" spans="1:2" x14ac:dyDescent="0.4">
      <c r="A326961" s="1" t="s">
        <v>285</v>
      </c>
      <c r="B326961" s="1" t="s">
        <v>286</v>
      </c>
    </row>
    <row r="326962" spans="1:2" x14ac:dyDescent="0.4">
      <c r="A326962" s="1" t="s">
        <v>285</v>
      </c>
      <c r="B326962" s="1" t="s">
        <v>286</v>
      </c>
    </row>
    <row r="326963" spans="1:2" x14ac:dyDescent="0.4">
      <c r="A326963" s="1" t="s">
        <v>285</v>
      </c>
      <c r="B326963" s="1" t="s">
        <v>286</v>
      </c>
    </row>
    <row r="326964" spans="1:2" x14ac:dyDescent="0.4">
      <c r="A326964" s="1" t="s">
        <v>285</v>
      </c>
      <c r="B326964" s="1" t="s">
        <v>286</v>
      </c>
    </row>
    <row r="326965" spans="1:2" x14ac:dyDescent="0.4">
      <c r="A326965" s="1" t="s">
        <v>285</v>
      </c>
      <c r="B326965" s="1" t="s">
        <v>286</v>
      </c>
    </row>
    <row r="326966" spans="1:2" x14ac:dyDescent="0.4">
      <c r="A326966" s="1" t="s">
        <v>285</v>
      </c>
      <c r="B326966" s="1" t="s">
        <v>286</v>
      </c>
    </row>
    <row r="326967" spans="1:2" x14ac:dyDescent="0.4">
      <c r="A326967" s="1" t="s">
        <v>285</v>
      </c>
      <c r="B326967" s="1" t="s">
        <v>286</v>
      </c>
    </row>
    <row r="326968" spans="1:2" x14ac:dyDescent="0.4">
      <c r="A326968" s="1" t="s">
        <v>285</v>
      </c>
      <c r="B326968" s="1" t="s">
        <v>286</v>
      </c>
    </row>
    <row r="326969" spans="1:2" x14ac:dyDescent="0.4">
      <c r="A326969" s="1" t="s">
        <v>285</v>
      </c>
      <c r="B326969" s="1" t="s">
        <v>286</v>
      </c>
    </row>
    <row r="326970" spans="1:2" x14ac:dyDescent="0.4">
      <c r="A326970" s="1" t="s">
        <v>285</v>
      </c>
      <c r="B326970" s="1" t="s">
        <v>286</v>
      </c>
    </row>
    <row r="326971" spans="1:2" x14ac:dyDescent="0.4">
      <c r="A326971" s="1" t="s">
        <v>285</v>
      </c>
      <c r="B326971" s="1" t="s">
        <v>286</v>
      </c>
    </row>
    <row r="326972" spans="1:2" x14ac:dyDescent="0.4">
      <c r="A326972" s="1" t="s">
        <v>285</v>
      </c>
      <c r="B326972" s="1" t="s">
        <v>286</v>
      </c>
    </row>
    <row r="326973" spans="1:2" x14ac:dyDescent="0.4">
      <c r="A326973" s="1" t="s">
        <v>285</v>
      </c>
      <c r="B326973" s="1" t="s">
        <v>286</v>
      </c>
    </row>
    <row r="326974" spans="1:2" x14ac:dyDescent="0.4">
      <c r="A326974" s="1" t="s">
        <v>285</v>
      </c>
      <c r="B326974" s="1" t="s">
        <v>286</v>
      </c>
    </row>
    <row r="326975" spans="1:2" x14ac:dyDescent="0.4">
      <c r="A326975" s="1" t="s">
        <v>285</v>
      </c>
      <c r="B326975" s="1" t="s">
        <v>286</v>
      </c>
    </row>
    <row r="326976" spans="1:2" x14ac:dyDescent="0.4">
      <c r="A326976" s="1" t="s">
        <v>285</v>
      </c>
      <c r="B326976" s="1" t="s">
        <v>286</v>
      </c>
    </row>
    <row r="326977" spans="1:2" x14ac:dyDescent="0.4">
      <c r="A326977" s="1" t="s">
        <v>285</v>
      </c>
      <c r="B326977" s="1" t="s">
        <v>286</v>
      </c>
    </row>
    <row r="326978" spans="1:2" x14ac:dyDescent="0.4">
      <c r="A326978" s="1" t="s">
        <v>285</v>
      </c>
      <c r="B326978" s="1" t="s">
        <v>286</v>
      </c>
    </row>
    <row r="326979" spans="1:2" x14ac:dyDescent="0.4">
      <c r="A326979" s="1" t="s">
        <v>285</v>
      </c>
      <c r="B326979" s="1" t="s">
        <v>286</v>
      </c>
    </row>
    <row r="326980" spans="1:2" x14ac:dyDescent="0.4">
      <c r="A326980" s="1" t="s">
        <v>285</v>
      </c>
      <c r="B326980" s="1" t="s">
        <v>286</v>
      </c>
    </row>
    <row r="326981" spans="1:2" x14ac:dyDescent="0.4">
      <c r="A326981" s="1" t="s">
        <v>285</v>
      </c>
      <c r="B326981" s="1" t="s">
        <v>286</v>
      </c>
    </row>
    <row r="326982" spans="1:2" x14ac:dyDescent="0.4">
      <c r="A326982" s="1" t="s">
        <v>285</v>
      </c>
      <c r="B326982" s="1" t="s">
        <v>286</v>
      </c>
    </row>
    <row r="326983" spans="1:2" x14ac:dyDescent="0.4">
      <c r="A326983" s="1" t="s">
        <v>285</v>
      </c>
      <c r="B326983" s="1" t="s">
        <v>286</v>
      </c>
    </row>
    <row r="326984" spans="1:2" x14ac:dyDescent="0.4">
      <c r="A326984" s="1" t="s">
        <v>285</v>
      </c>
      <c r="B326984" s="1" t="s">
        <v>286</v>
      </c>
    </row>
    <row r="326985" spans="1:2" x14ac:dyDescent="0.4">
      <c r="A326985" s="1" t="s">
        <v>285</v>
      </c>
      <c r="B326985" s="1" t="s">
        <v>286</v>
      </c>
    </row>
    <row r="326986" spans="1:2" x14ac:dyDescent="0.4">
      <c r="A326986" s="1" t="s">
        <v>285</v>
      </c>
      <c r="B326986" s="1" t="s">
        <v>286</v>
      </c>
    </row>
    <row r="326987" spans="1:2" x14ac:dyDescent="0.4">
      <c r="A326987" s="1" t="s">
        <v>285</v>
      </c>
      <c r="B326987" s="1" t="s">
        <v>286</v>
      </c>
    </row>
    <row r="326988" spans="1:2" x14ac:dyDescent="0.4">
      <c r="A326988" s="1" t="s">
        <v>285</v>
      </c>
      <c r="B326988" s="1" t="s">
        <v>286</v>
      </c>
    </row>
    <row r="326989" spans="1:2" x14ac:dyDescent="0.4">
      <c r="A326989" s="1" t="s">
        <v>285</v>
      </c>
      <c r="B326989" s="1" t="s">
        <v>286</v>
      </c>
    </row>
    <row r="326990" spans="1:2" x14ac:dyDescent="0.4">
      <c r="A326990" s="1" t="s">
        <v>285</v>
      </c>
      <c r="B326990" s="1" t="s">
        <v>286</v>
      </c>
    </row>
    <row r="326991" spans="1:2" x14ac:dyDescent="0.4">
      <c r="A326991" s="1" t="s">
        <v>285</v>
      </c>
      <c r="B326991" s="1" t="s">
        <v>286</v>
      </c>
    </row>
    <row r="326992" spans="1:2" x14ac:dyDescent="0.4">
      <c r="A326992" s="1" t="s">
        <v>285</v>
      </c>
      <c r="B326992" s="1" t="s">
        <v>286</v>
      </c>
    </row>
    <row r="326993" spans="1:2" x14ac:dyDescent="0.4">
      <c r="A326993" s="1" t="s">
        <v>285</v>
      </c>
      <c r="B326993" s="1" t="s">
        <v>286</v>
      </c>
    </row>
    <row r="326994" spans="1:2" x14ac:dyDescent="0.4">
      <c r="A326994" s="1" t="s">
        <v>285</v>
      </c>
      <c r="B326994" s="1" t="s">
        <v>286</v>
      </c>
    </row>
    <row r="326995" spans="1:2" x14ac:dyDescent="0.4">
      <c r="A326995" s="1" t="s">
        <v>285</v>
      </c>
      <c r="B326995" s="1" t="s">
        <v>286</v>
      </c>
    </row>
    <row r="326996" spans="1:2" x14ac:dyDescent="0.4">
      <c r="A326996" s="1" t="s">
        <v>285</v>
      </c>
      <c r="B326996" s="1" t="s">
        <v>286</v>
      </c>
    </row>
    <row r="326997" spans="1:2" x14ac:dyDescent="0.4">
      <c r="A326997" s="1" t="s">
        <v>285</v>
      </c>
      <c r="B326997" s="1" t="s">
        <v>286</v>
      </c>
    </row>
    <row r="326998" spans="1:2" x14ac:dyDescent="0.4">
      <c r="A326998" s="1" t="s">
        <v>285</v>
      </c>
      <c r="B326998" s="1" t="s">
        <v>286</v>
      </c>
    </row>
    <row r="326999" spans="1:2" x14ac:dyDescent="0.4">
      <c r="A326999" s="1" t="s">
        <v>285</v>
      </c>
      <c r="B326999" s="1" t="s">
        <v>286</v>
      </c>
    </row>
    <row r="327000" spans="1:2" x14ac:dyDescent="0.4">
      <c r="A327000" s="1" t="s">
        <v>285</v>
      </c>
      <c r="B327000" s="1" t="s">
        <v>286</v>
      </c>
    </row>
    <row r="327001" spans="1:2" x14ac:dyDescent="0.4">
      <c r="A327001" s="1" t="s">
        <v>285</v>
      </c>
      <c r="B327001" s="1" t="s">
        <v>286</v>
      </c>
    </row>
    <row r="327002" spans="1:2" x14ac:dyDescent="0.4">
      <c r="A327002" s="1" t="s">
        <v>285</v>
      </c>
      <c r="B327002" s="1" t="s">
        <v>286</v>
      </c>
    </row>
    <row r="327003" spans="1:2" x14ac:dyDescent="0.4">
      <c r="A327003" s="1" t="s">
        <v>285</v>
      </c>
      <c r="B327003" s="1" t="s">
        <v>286</v>
      </c>
    </row>
    <row r="327004" spans="1:2" x14ac:dyDescent="0.4">
      <c r="A327004" s="1" t="s">
        <v>285</v>
      </c>
      <c r="B327004" s="1" t="s">
        <v>286</v>
      </c>
    </row>
    <row r="327005" spans="1:2" x14ac:dyDescent="0.4">
      <c r="A327005" s="1" t="s">
        <v>285</v>
      </c>
      <c r="B327005" s="1" t="s">
        <v>286</v>
      </c>
    </row>
    <row r="327006" spans="1:2" x14ac:dyDescent="0.4">
      <c r="A327006" s="1" t="s">
        <v>285</v>
      </c>
      <c r="B327006" s="1" t="s">
        <v>286</v>
      </c>
    </row>
    <row r="327007" spans="1:2" x14ac:dyDescent="0.4">
      <c r="A327007" s="1" t="s">
        <v>285</v>
      </c>
      <c r="B327007" s="1" t="s">
        <v>286</v>
      </c>
    </row>
    <row r="327008" spans="1:2" x14ac:dyDescent="0.4">
      <c r="A327008" s="1" t="s">
        <v>285</v>
      </c>
      <c r="B327008" s="1" t="s">
        <v>286</v>
      </c>
    </row>
    <row r="327009" spans="1:2" x14ac:dyDescent="0.4">
      <c r="A327009" s="1" t="s">
        <v>285</v>
      </c>
      <c r="B327009" s="1" t="s">
        <v>286</v>
      </c>
    </row>
    <row r="327010" spans="1:2" x14ac:dyDescent="0.4">
      <c r="A327010" s="1" t="s">
        <v>285</v>
      </c>
      <c r="B327010" s="1" t="s">
        <v>286</v>
      </c>
    </row>
    <row r="327011" spans="1:2" x14ac:dyDescent="0.4">
      <c r="A327011" s="1" t="s">
        <v>285</v>
      </c>
      <c r="B327011" s="1" t="s">
        <v>286</v>
      </c>
    </row>
    <row r="327012" spans="1:2" x14ac:dyDescent="0.4">
      <c r="A327012" s="1" t="s">
        <v>285</v>
      </c>
      <c r="B327012" s="1" t="s">
        <v>286</v>
      </c>
    </row>
    <row r="327013" spans="1:2" x14ac:dyDescent="0.4">
      <c r="A327013" s="1" t="s">
        <v>285</v>
      </c>
      <c r="B327013" s="1" t="s">
        <v>286</v>
      </c>
    </row>
    <row r="327014" spans="1:2" x14ac:dyDescent="0.4">
      <c r="A327014" s="1" t="s">
        <v>285</v>
      </c>
      <c r="B327014" s="1" t="s">
        <v>286</v>
      </c>
    </row>
    <row r="327015" spans="1:2" x14ac:dyDescent="0.4">
      <c r="A327015" s="1" t="s">
        <v>285</v>
      </c>
      <c r="B327015" s="1" t="s">
        <v>286</v>
      </c>
    </row>
    <row r="327016" spans="1:2" x14ac:dyDescent="0.4">
      <c r="A327016" s="1" t="s">
        <v>285</v>
      </c>
      <c r="B327016" s="1" t="s">
        <v>286</v>
      </c>
    </row>
    <row r="327017" spans="1:2" x14ac:dyDescent="0.4">
      <c r="A327017" s="1" t="s">
        <v>285</v>
      </c>
      <c r="B327017" s="1" t="s">
        <v>286</v>
      </c>
    </row>
    <row r="327018" spans="1:2" x14ac:dyDescent="0.4">
      <c r="A327018" s="1" t="s">
        <v>285</v>
      </c>
      <c r="B327018" s="1" t="s">
        <v>286</v>
      </c>
    </row>
    <row r="327019" spans="1:2" x14ac:dyDescent="0.4">
      <c r="A327019" s="1" t="s">
        <v>285</v>
      </c>
      <c r="B327019" s="1" t="s">
        <v>286</v>
      </c>
    </row>
    <row r="327020" spans="1:2" x14ac:dyDescent="0.4">
      <c r="A327020" s="1" t="s">
        <v>285</v>
      </c>
      <c r="B327020" s="1" t="s">
        <v>286</v>
      </c>
    </row>
    <row r="327021" spans="1:2" x14ac:dyDescent="0.4">
      <c r="A327021" s="1" t="s">
        <v>285</v>
      </c>
      <c r="B327021" s="1" t="s">
        <v>286</v>
      </c>
    </row>
    <row r="327022" spans="1:2" x14ac:dyDescent="0.4">
      <c r="A327022" s="1" t="s">
        <v>285</v>
      </c>
      <c r="B327022" s="1" t="s">
        <v>286</v>
      </c>
    </row>
    <row r="327023" spans="1:2" x14ac:dyDescent="0.4">
      <c r="A327023" s="1" t="s">
        <v>285</v>
      </c>
      <c r="B327023" s="1" t="s">
        <v>286</v>
      </c>
    </row>
    <row r="327024" spans="1:2" x14ac:dyDescent="0.4">
      <c r="A327024" s="1" t="s">
        <v>285</v>
      </c>
      <c r="B327024" s="1" t="s">
        <v>286</v>
      </c>
    </row>
    <row r="327025" spans="1:2" x14ac:dyDescent="0.4">
      <c r="A327025" s="1" t="s">
        <v>285</v>
      </c>
      <c r="B327025" s="1" t="s">
        <v>286</v>
      </c>
    </row>
    <row r="327026" spans="1:2" x14ac:dyDescent="0.4">
      <c r="A327026" s="1" t="s">
        <v>285</v>
      </c>
      <c r="B327026" s="1" t="s">
        <v>286</v>
      </c>
    </row>
    <row r="327027" spans="1:2" x14ac:dyDescent="0.4">
      <c r="A327027" s="1" t="s">
        <v>285</v>
      </c>
      <c r="B327027" s="1" t="s">
        <v>286</v>
      </c>
    </row>
    <row r="327028" spans="1:2" x14ac:dyDescent="0.4">
      <c r="A327028" s="1" t="s">
        <v>285</v>
      </c>
      <c r="B327028" s="1" t="s">
        <v>286</v>
      </c>
    </row>
    <row r="327029" spans="1:2" x14ac:dyDescent="0.4">
      <c r="A327029" s="1" t="s">
        <v>285</v>
      </c>
      <c r="B327029" s="1" t="s">
        <v>286</v>
      </c>
    </row>
    <row r="327030" spans="1:2" x14ac:dyDescent="0.4">
      <c r="A327030" s="1" t="s">
        <v>285</v>
      </c>
      <c r="B327030" s="1" t="s">
        <v>286</v>
      </c>
    </row>
    <row r="327031" spans="1:2" x14ac:dyDescent="0.4">
      <c r="A327031" s="1" t="s">
        <v>285</v>
      </c>
      <c r="B327031" s="1" t="s">
        <v>286</v>
      </c>
    </row>
    <row r="327032" spans="1:2" x14ac:dyDescent="0.4">
      <c r="A327032" s="1" t="s">
        <v>285</v>
      </c>
      <c r="B327032" s="1" t="s">
        <v>286</v>
      </c>
    </row>
    <row r="327033" spans="1:2" x14ac:dyDescent="0.4">
      <c r="A327033" s="1" t="s">
        <v>285</v>
      </c>
      <c r="B327033" s="1" t="s">
        <v>286</v>
      </c>
    </row>
    <row r="327034" spans="1:2" x14ac:dyDescent="0.4">
      <c r="A327034" s="1" t="s">
        <v>285</v>
      </c>
      <c r="B327034" s="1" t="s">
        <v>286</v>
      </c>
    </row>
    <row r="327035" spans="1:2" x14ac:dyDescent="0.4">
      <c r="A327035" s="1" t="s">
        <v>285</v>
      </c>
      <c r="B327035" s="1" t="s">
        <v>286</v>
      </c>
    </row>
    <row r="327036" spans="1:2" x14ac:dyDescent="0.4">
      <c r="A327036" s="1" t="s">
        <v>285</v>
      </c>
      <c r="B327036" s="1" t="s">
        <v>286</v>
      </c>
    </row>
    <row r="327037" spans="1:2" x14ac:dyDescent="0.4">
      <c r="A327037" s="1" t="s">
        <v>285</v>
      </c>
      <c r="B327037" s="1" t="s">
        <v>199</v>
      </c>
    </row>
    <row r="327038" spans="1:2" x14ac:dyDescent="0.4">
      <c r="A327038" s="1" t="s">
        <v>285</v>
      </c>
      <c r="B327038" s="1" t="s">
        <v>199</v>
      </c>
    </row>
    <row r="327039" spans="1:2" x14ac:dyDescent="0.4">
      <c r="A327039" s="1" t="s">
        <v>285</v>
      </c>
      <c r="B327039" s="1" t="s">
        <v>199</v>
      </c>
    </row>
    <row r="327040" spans="1:2" x14ac:dyDescent="0.4">
      <c r="A327040" s="1" t="s">
        <v>285</v>
      </c>
      <c r="B327040" s="1" t="s">
        <v>199</v>
      </c>
    </row>
    <row r="327041" spans="1:2" x14ac:dyDescent="0.4">
      <c r="A327041" s="1" t="s">
        <v>285</v>
      </c>
      <c r="B327041" s="1" t="s">
        <v>199</v>
      </c>
    </row>
    <row r="327042" spans="1:2" x14ac:dyDescent="0.4">
      <c r="A327042" s="1" t="s">
        <v>285</v>
      </c>
      <c r="B327042" s="1" t="s">
        <v>199</v>
      </c>
    </row>
    <row r="327043" spans="1:2" x14ac:dyDescent="0.4">
      <c r="A327043" s="1" t="s">
        <v>285</v>
      </c>
      <c r="B327043" s="1" t="s">
        <v>199</v>
      </c>
    </row>
    <row r="327044" spans="1:2" x14ac:dyDescent="0.4">
      <c r="A327044" s="1" t="s">
        <v>285</v>
      </c>
      <c r="B327044" s="1" t="s">
        <v>199</v>
      </c>
    </row>
    <row r="327045" spans="1:2" x14ac:dyDescent="0.4">
      <c r="A327045" s="1" t="s">
        <v>285</v>
      </c>
      <c r="B327045" s="1" t="s">
        <v>199</v>
      </c>
    </row>
    <row r="327046" spans="1:2" x14ac:dyDescent="0.4">
      <c r="A327046" s="1" t="s">
        <v>285</v>
      </c>
      <c r="B327046" s="1" t="s">
        <v>199</v>
      </c>
    </row>
    <row r="327047" spans="1:2" x14ac:dyDescent="0.4">
      <c r="A327047" s="1" t="s">
        <v>285</v>
      </c>
      <c r="B327047" s="1" t="s">
        <v>199</v>
      </c>
    </row>
    <row r="327048" spans="1:2" x14ac:dyDescent="0.4">
      <c r="A327048" s="1" t="s">
        <v>285</v>
      </c>
      <c r="B327048" s="1" t="s">
        <v>199</v>
      </c>
    </row>
    <row r="327049" spans="1:2" x14ac:dyDescent="0.4">
      <c r="A327049" s="1" t="s">
        <v>285</v>
      </c>
      <c r="B327049" s="1" t="s">
        <v>199</v>
      </c>
    </row>
    <row r="327050" spans="1:2" x14ac:dyDescent="0.4">
      <c r="A327050" s="1" t="s">
        <v>285</v>
      </c>
      <c r="B327050" s="1" t="s">
        <v>199</v>
      </c>
    </row>
    <row r="327051" spans="1:2" x14ac:dyDescent="0.4">
      <c r="A327051" s="1" t="s">
        <v>285</v>
      </c>
      <c r="B327051" s="1" t="s">
        <v>199</v>
      </c>
    </row>
    <row r="327052" spans="1:2" x14ac:dyDescent="0.4">
      <c r="A327052" s="1" t="s">
        <v>285</v>
      </c>
      <c r="B327052" s="1" t="s">
        <v>199</v>
      </c>
    </row>
    <row r="327053" spans="1:2" x14ac:dyDescent="0.4">
      <c r="A327053" s="1" t="s">
        <v>285</v>
      </c>
      <c r="B327053" s="1" t="s">
        <v>199</v>
      </c>
    </row>
    <row r="327054" spans="1:2" x14ac:dyDescent="0.4">
      <c r="A327054" s="1" t="s">
        <v>285</v>
      </c>
      <c r="B327054" s="1" t="s">
        <v>199</v>
      </c>
    </row>
    <row r="327055" spans="1:2" x14ac:dyDescent="0.4">
      <c r="A327055" s="1" t="s">
        <v>285</v>
      </c>
      <c r="B327055" s="1" t="s">
        <v>199</v>
      </c>
    </row>
    <row r="327056" spans="1:2" x14ac:dyDescent="0.4">
      <c r="A327056" s="1" t="s">
        <v>285</v>
      </c>
      <c r="B327056" s="1" t="s">
        <v>199</v>
      </c>
    </row>
    <row r="327057" spans="1:2" x14ac:dyDescent="0.4">
      <c r="A327057" s="1" t="s">
        <v>285</v>
      </c>
      <c r="B327057" s="1" t="s">
        <v>199</v>
      </c>
    </row>
    <row r="327058" spans="1:2" x14ac:dyDescent="0.4">
      <c r="A327058" s="1" t="s">
        <v>285</v>
      </c>
      <c r="B327058" s="1" t="s">
        <v>199</v>
      </c>
    </row>
    <row r="327059" spans="1:2" x14ac:dyDescent="0.4">
      <c r="A327059" s="1" t="s">
        <v>285</v>
      </c>
      <c r="B327059" s="1" t="s">
        <v>72</v>
      </c>
    </row>
    <row r="327060" spans="1:2" x14ac:dyDescent="0.4">
      <c r="A327060" s="1" t="s">
        <v>285</v>
      </c>
      <c r="B327060" s="1" t="s">
        <v>72</v>
      </c>
    </row>
    <row r="327061" spans="1:2" x14ac:dyDescent="0.4">
      <c r="A327061" s="1" t="s">
        <v>285</v>
      </c>
      <c r="B327061" s="1" t="s">
        <v>72</v>
      </c>
    </row>
    <row r="327062" spans="1:2" x14ac:dyDescent="0.4">
      <c r="A327062" t="s">
        <v>1746</v>
      </c>
      <c r="B327062" t="s">
        <v>1747</v>
      </c>
    </row>
    <row r="327063" spans="1:2" x14ac:dyDescent="0.4">
      <c r="A327063" t="s">
        <v>1746</v>
      </c>
      <c r="B327063" t="s">
        <v>243</v>
      </c>
    </row>
    <row r="327064" spans="1:2" x14ac:dyDescent="0.4">
      <c r="A327064" t="s">
        <v>1746</v>
      </c>
      <c r="B327064" t="s">
        <v>1747</v>
      </c>
    </row>
    <row r="327065" spans="1:2" x14ac:dyDescent="0.4">
      <c r="A327065" t="s">
        <v>1746</v>
      </c>
      <c r="B327065" t="s">
        <v>1609</v>
      </c>
    </row>
    <row r="327066" spans="1:2" x14ac:dyDescent="0.4">
      <c r="A327066" t="s">
        <v>1746</v>
      </c>
      <c r="B327066" t="s">
        <v>1747</v>
      </c>
    </row>
    <row r="327067" spans="1:2" x14ac:dyDescent="0.4">
      <c r="A327067" t="s">
        <v>1746</v>
      </c>
      <c r="B327067" t="s">
        <v>243</v>
      </c>
    </row>
    <row r="327068" spans="1:2" x14ac:dyDescent="0.4">
      <c r="A327068" t="s">
        <v>1746</v>
      </c>
      <c r="B327068" t="s">
        <v>1747</v>
      </c>
    </row>
    <row r="327069" spans="1:2" x14ac:dyDescent="0.4">
      <c r="A327069" t="s">
        <v>1746</v>
      </c>
      <c r="B327069" t="s">
        <v>243</v>
      </c>
    </row>
    <row r="327070" spans="1:2" x14ac:dyDescent="0.4">
      <c r="A327070" t="s">
        <v>1746</v>
      </c>
      <c r="B327070" t="s">
        <v>1747</v>
      </c>
    </row>
    <row r="327071" spans="1:2" x14ac:dyDescent="0.4">
      <c r="A327071" t="s">
        <v>1746</v>
      </c>
      <c r="B327071" t="s">
        <v>285</v>
      </c>
    </row>
    <row r="327072" spans="1:2" x14ac:dyDescent="0.4">
      <c r="A327072" t="s">
        <v>1746</v>
      </c>
      <c r="B327072" t="s">
        <v>243</v>
      </c>
    </row>
    <row r="327073" spans="1:2" x14ac:dyDescent="0.4">
      <c r="A327073" t="s">
        <v>1746</v>
      </c>
      <c r="B327073" t="s">
        <v>285</v>
      </c>
    </row>
    <row r="327074" spans="1:2" x14ac:dyDescent="0.4">
      <c r="A327074" t="s">
        <v>1746</v>
      </c>
      <c r="B327074" t="s">
        <v>243</v>
      </c>
    </row>
    <row r="327075" spans="1:2" x14ac:dyDescent="0.4">
      <c r="A327075" t="s">
        <v>1746</v>
      </c>
      <c r="B327075" t="s">
        <v>1747</v>
      </c>
    </row>
    <row r="327076" spans="1:2" x14ac:dyDescent="0.4">
      <c r="A327076" t="s">
        <v>1746</v>
      </c>
      <c r="B327076" t="s">
        <v>285</v>
      </c>
    </row>
    <row r="327077" spans="1:2" x14ac:dyDescent="0.4">
      <c r="A327077" t="s">
        <v>1746</v>
      </c>
      <c r="B327077" t="s">
        <v>285</v>
      </c>
    </row>
    <row r="327078" spans="1:2" x14ac:dyDescent="0.4">
      <c r="A327078" t="s">
        <v>1746</v>
      </c>
      <c r="B327078" t="s">
        <v>1747</v>
      </c>
    </row>
    <row r="327079" spans="1:2" x14ac:dyDescent="0.4">
      <c r="A327079" t="s">
        <v>1746</v>
      </c>
      <c r="B327079" t="s">
        <v>1747</v>
      </c>
    </row>
    <row r="327080" spans="1:2" x14ac:dyDescent="0.4">
      <c r="A327080" t="s">
        <v>1746</v>
      </c>
      <c r="B327080" t="s">
        <v>1747</v>
      </c>
    </row>
    <row r="327081" spans="1:2" x14ac:dyDescent="0.4">
      <c r="A327081" s="1" t="s">
        <v>1746</v>
      </c>
      <c r="B327081" s="1" t="s">
        <v>285</v>
      </c>
    </row>
    <row r="327082" spans="1:2" x14ac:dyDescent="0.4">
      <c r="A327082" s="1" t="s">
        <v>1746</v>
      </c>
      <c r="B327082" s="1" t="s">
        <v>285</v>
      </c>
    </row>
    <row r="327083" spans="1:2" x14ac:dyDescent="0.4">
      <c r="A327083" s="1" t="s">
        <v>1746</v>
      </c>
      <c r="B327083" s="1" t="s">
        <v>285</v>
      </c>
    </row>
    <row r="327084" spans="1:2" x14ac:dyDescent="0.4">
      <c r="A327084" s="1" t="s">
        <v>1746</v>
      </c>
      <c r="B327084" s="1" t="s">
        <v>1747</v>
      </c>
    </row>
    <row r="327085" spans="1:2" x14ac:dyDescent="0.4">
      <c r="A327085" s="1" t="s">
        <v>1746</v>
      </c>
      <c r="B327085" s="1" t="s">
        <v>1747</v>
      </c>
    </row>
    <row r="327086" spans="1:2" x14ac:dyDescent="0.4">
      <c r="A327086" s="1" t="s">
        <v>1746</v>
      </c>
      <c r="B327086" s="1" t="s">
        <v>1747</v>
      </c>
    </row>
    <row r="327087" spans="1:2" x14ac:dyDescent="0.4">
      <c r="A327087" s="1" t="s">
        <v>1746</v>
      </c>
      <c r="B327087" s="1" t="s">
        <v>1747</v>
      </c>
    </row>
    <row r="327088" spans="1:2" x14ac:dyDescent="0.4">
      <c r="A327088" s="1" t="s">
        <v>1746</v>
      </c>
      <c r="B327088" s="1" t="s">
        <v>1747</v>
      </c>
    </row>
    <row r="327089" spans="1:2" x14ac:dyDescent="0.4">
      <c r="A327089" s="1" t="s">
        <v>1746</v>
      </c>
      <c r="B327089" s="1" t="s">
        <v>1747</v>
      </c>
    </row>
    <row r="327090" spans="1:2" x14ac:dyDescent="0.4">
      <c r="A327090" s="1" t="s">
        <v>1746</v>
      </c>
      <c r="B327090" s="1" t="s">
        <v>1747</v>
      </c>
    </row>
    <row r="327091" spans="1:2" x14ac:dyDescent="0.4">
      <c r="A327091" s="1" t="s">
        <v>1746</v>
      </c>
      <c r="B327091" s="1" t="s">
        <v>1747</v>
      </c>
    </row>
    <row r="327092" spans="1:2" x14ac:dyDescent="0.4">
      <c r="A327092" s="1" t="s">
        <v>1746</v>
      </c>
      <c r="B327092" s="1" t="s">
        <v>1747</v>
      </c>
    </row>
    <row r="327093" spans="1:2" x14ac:dyDescent="0.4">
      <c r="A327093" s="1" t="s">
        <v>1746</v>
      </c>
      <c r="B327093" s="1" t="s">
        <v>1747</v>
      </c>
    </row>
    <row r="327094" spans="1:2" x14ac:dyDescent="0.4">
      <c r="A327094" s="1" t="s">
        <v>1746</v>
      </c>
      <c r="B327094" s="1" t="s">
        <v>243</v>
      </c>
    </row>
    <row r="327095" spans="1:2" x14ac:dyDescent="0.4">
      <c r="A327095" s="1" t="s">
        <v>1746</v>
      </c>
      <c r="B327095" s="1" t="s">
        <v>243</v>
      </c>
    </row>
    <row r="327096" spans="1:2" x14ac:dyDescent="0.4">
      <c r="A327096" s="1" t="s">
        <v>1746</v>
      </c>
      <c r="B327096" s="1" t="s">
        <v>243</v>
      </c>
    </row>
    <row r="327097" spans="1:2" x14ac:dyDescent="0.4">
      <c r="A327097" s="1" t="s">
        <v>1746</v>
      </c>
      <c r="B327097" s="1" t="s">
        <v>243</v>
      </c>
    </row>
    <row r="327098" spans="1:2" x14ac:dyDescent="0.4">
      <c r="A327098" t="s">
        <v>10378</v>
      </c>
      <c r="B327098" t="s">
        <v>5701</v>
      </c>
    </row>
    <row r="327099" spans="1:2" x14ac:dyDescent="0.4">
      <c r="A327099" t="s">
        <v>10378</v>
      </c>
      <c r="B327099" t="s">
        <v>5701</v>
      </c>
    </row>
    <row r="327100" spans="1:2" x14ac:dyDescent="0.4">
      <c r="A327100" t="s">
        <v>10378</v>
      </c>
      <c r="B327100" t="s">
        <v>1686</v>
      </c>
    </row>
    <row r="327101" spans="1:2" x14ac:dyDescent="0.4">
      <c r="A327101" t="s">
        <v>10378</v>
      </c>
      <c r="B327101" t="s">
        <v>5701</v>
      </c>
    </row>
    <row r="327102" spans="1:2" x14ac:dyDescent="0.4">
      <c r="A327102" t="s">
        <v>10378</v>
      </c>
      <c r="B327102" t="s">
        <v>1686</v>
      </c>
    </row>
    <row r="327103" spans="1:2" x14ac:dyDescent="0.4">
      <c r="A327103" t="s">
        <v>10378</v>
      </c>
      <c r="B327103" t="s">
        <v>5701</v>
      </c>
    </row>
    <row r="327104" spans="1:2" x14ac:dyDescent="0.4">
      <c r="A327104" s="1" t="s">
        <v>10378</v>
      </c>
      <c r="B327104" s="1" t="s">
        <v>8562</v>
      </c>
    </row>
    <row r="327105" spans="1:2" x14ac:dyDescent="0.4">
      <c r="A327105" s="1" t="s">
        <v>10378</v>
      </c>
      <c r="B327105" s="1" t="s">
        <v>1686</v>
      </c>
    </row>
    <row r="327106" spans="1:2" x14ac:dyDescent="0.4">
      <c r="A327106" t="s">
        <v>8230</v>
      </c>
      <c r="B327106" t="s">
        <v>8231</v>
      </c>
    </row>
    <row r="327107" spans="1:2" x14ac:dyDescent="0.4">
      <c r="A327107" t="s">
        <v>8230</v>
      </c>
      <c r="B327107" t="s">
        <v>8231</v>
      </c>
    </row>
    <row r="327108" spans="1:2" x14ac:dyDescent="0.4">
      <c r="A327108" t="s">
        <v>119</v>
      </c>
      <c r="B327108" t="s">
        <v>43</v>
      </c>
    </row>
    <row r="327109" spans="1:2" x14ac:dyDescent="0.4">
      <c r="A327109" t="s">
        <v>119</v>
      </c>
      <c r="B327109" t="s">
        <v>379</v>
      </c>
    </row>
    <row r="327110" spans="1:2" x14ac:dyDescent="0.4">
      <c r="A327110" t="s">
        <v>119</v>
      </c>
      <c r="B327110" t="s">
        <v>528</v>
      </c>
    </row>
    <row r="327111" spans="1:2" x14ac:dyDescent="0.4">
      <c r="A327111" t="s">
        <v>119</v>
      </c>
      <c r="B327111" t="s">
        <v>286</v>
      </c>
    </row>
    <row r="327112" spans="1:2" x14ac:dyDescent="0.4">
      <c r="A327112" t="s">
        <v>119</v>
      </c>
      <c r="B327112" t="s">
        <v>528</v>
      </c>
    </row>
    <row r="327113" spans="1:2" x14ac:dyDescent="0.4">
      <c r="A327113" t="s">
        <v>119</v>
      </c>
      <c r="B327113" t="s">
        <v>528</v>
      </c>
    </row>
    <row r="327114" spans="1:2" x14ac:dyDescent="0.4">
      <c r="A327114" t="s">
        <v>119</v>
      </c>
      <c r="B327114" t="s">
        <v>528</v>
      </c>
    </row>
    <row r="327115" spans="1:2" x14ac:dyDescent="0.4">
      <c r="A327115" t="s">
        <v>119</v>
      </c>
      <c r="B327115" t="s">
        <v>43</v>
      </c>
    </row>
    <row r="327116" spans="1:2" x14ac:dyDescent="0.4">
      <c r="A327116" t="s">
        <v>119</v>
      </c>
      <c r="B327116" t="s">
        <v>43</v>
      </c>
    </row>
    <row r="327117" spans="1:2" x14ac:dyDescent="0.4">
      <c r="A327117" t="s">
        <v>119</v>
      </c>
      <c r="B327117" t="s">
        <v>43</v>
      </c>
    </row>
    <row r="327118" spans="1:2" x14ac:dyDescent="0.4">
      <c r="A327118" t="s">
        <v>119</v>
      </c>
      <c r="B327118" t="s">
        <v>43</v>
      </c>
    </row>
    <row r="327119" spans="1:2" x14ac:dyDescent="0.4">
      <c r="A327119" t="s">
        <v>119</v>
      </c>
      <c r="B327119" t="s">
        <v>379</v>
      </c>
    </row>
    <row r="327120" spans="1:2" x14ac:dyDescent="0.4">
      <c r="A327120" t="s">
        <v>119</v>
      </c>
      <c r="B327120" t="s">
        <v>43</v>
      </c>
    </row>
    <row r="327121" spans="1:2" x14ac:dyDescent="0.4">
      <c r="A327121" t="s">
        <v>119</v>
      </c>
      <c r="B327121" t="s">
        <v>43</v>
      </c>
    </row>
    <row r="327122" spans="1:2" x14ac:dyDescent="0.4">
      <c r="A327122" t="s">
        <v>119</v>
      </c>
      <c r="B327122" t="s">
        <v>528</v>
      </c>
    </row>
    <row r="327123" spans="1:2" x14ac:dyDescent="0.4">
      <c r="A327123" t="s">
        <v>119</v>
      </c>
      <c r="B327123" t="s">
        <v>528</v>
      </c>
    </row>
    <row r="327124" spans="1:2" x14ac:dyDescent="0.4">
      <c r="A327124" t="s">
        <v>119</v>
      </c>
      <c r="B327124" t="s">
        <v>286</v>
      </c>
    </row>
    <row r="327125" spans="1:2" x14ac:dyDescent="0.4">
      <c r="A327125" t="s">
        <v>119</v>
      </c>
      <c r="B327125" t="s">
        <v>43</v>
      </c>
    </row>
    <row r="327126" spans="1:2" x14ac:dyDescent="0.4">
      <c r="A327126" t="s">
        <v>119</v>
      </c>
      <c r="B327126" t="s">
        <v>528</v>
      </c>
    </row>
    <row r="327127" spans="1:2" x14ac:dyDescent="0.4">
      <c r="A327127" t="s">
        <v>119</v>
      </c>
      <c r="B327127" t="s">
        <v>379</v>
      </c>
    </row>
    <row r="327128" spans="1:2" x14ac:dyDescent="0.4">
      <c r="A327128" t="s">
        <v>119</v>
      </c>
      <c r="B327128" t="s">
        <v>528</v>
      </c>
    </row>
    <row r="327129" spans="1:2" x14ac:dyDescent="0.4">
      <c r="A327129" t="s">
        <v>119</v>
      </c>
      <c r="B327129" t="s">
        <v>379</v>
      </c>
    </row>
    <row r="327130" spans="1:2" x14ac:dyDescent="0.4">
      <c r="A327130" t="s">
        <v>119</v>
      </c>
      <c r="B327130" t="s">
        <v>43</v>
      </c>
    </row>
    <row r="327131" spans="1:2" x14ac:dyDescent="0.4">
      <c r="A327131" t="s">
        <v>119</v>
      </c>
      <c r="B327131" t="s">
        <v>43</v>
      </c>
    </row>
    <row r="327132" spans="1:2" x14ac:dyDescent="0.4">
      <c r="A327132" t="s">
        <v>119</v>
      </c>
      <c r="B327132" t="s">
        <v>528</v>
      </c>
    </row>
    <row r="327133" spans="1:2" x14ac:dyDescent="0.4">
      <c r="A327133" t="s">
        <v>119</v>
      </c>
      <c r="B327133" t="s">
        <v>43</v>
      </c>
    </row>
    <row r="327134" spans="1:2" x14ac:dyDescent="0.4">
      <c r="A327134" t="s">
        <v>119</v>
      </c>
      <c r="B327134" t="s">
        <v>528</v>
      </c>
    </row>
    <row r="327135" spans="1:2" x14ac:dyDescent="0.4">
      <c r="A327135" t="s">
        <v>119</v>
      </c>
      <c r="B327135" t="s">
        <v>528</v>
      </c>
    </row>
    <row r="327136" spans="1:2" x14ac:dyDescent="0.4">
      <c r="A327136" t="s">
        <v>119</v>
      </c>
      <c r="B327136" t="s">
        <v>379</v>
      </c>
    </row>
    <row r="327137" spans="1:2" x14ac:dyDescent="0.4">
      <c r="A327137" t="s">
        <v>119</v>
      </c>
      <c r="B327137" t="s">
        <v>379</v>
      </c>
    </row>
    <row r="327138" spans="1:2" x14ac:dyDescent="0.4">
      <c r="A327138" t="s">
        <v>119</v>
      </c>
      <c r="B327138" t="s">
        <v>379</v>
      </c>
    </row>
    <row r="327139" spans="1:2" x14ac:dyDescent="0.4">
      <c r="A327139" t="s">
        <v>119</v>
      </c>
      <c r="B327139" t="s">
        <v>528</v>
      </c>
    </row>
    <row r="327140" spans="1:2" x14ac:dyDescent="0.4">
      <c r="A327140" t="s">
        <v>119</v>
      </c>
      <c r="B327140" t="s">
        <v>43</v>
      </c>
    </row>
    <row r="327141" spans="1:2" x14ac:dyDescent="0.4">
      <c r="A327141" t="s">
        <v>119</v>
      </c>
      <c r="B327141" t="s">
        <v>379</v>
      </c>
    </row>
    <row r="327142" spans="1:2" x14ac:dyDescent="0.4">
      <c r="A327142" t="s">
        <v>119</v>
      </c>
      <c r="B327142" t="s">
        <v>528</v>
      </c>
    </row>
    <row r="327143" spans="1:2" x14ac:dyDescent="0.4">
      <c r="A327143" t="s">
        <v>119</v>
      </c>
      <c r="B327143" t="s">
        <v>43</v>
      </c>
    </row>
    <row r="327144" spans="1:2" x14ac:dyDescent="0.4">
      <c r="A327144" t="s">
        <v>119</v>
      </c>
      <c r="B327144" t="s">
        <v>528</v>
      </c>
    </row>
    <row r="327145" spans="1:2" x14ac:dyDescent="0.4">
      <c r="A327145" t="s">
        <v>119</v>
      </c>
      <c r="B327145" t="s">
        <v>528</v>
      </c>
    </row>
    <row r="327146" spans="1:2" x14ac:dyDescent="0.4">
      <c r="A327146" t="s">
        <v>119</v>
      </c>
      <c r="B327146" t="s">
        <v>528</v>
      </c>
    </row>
    <row r="327147" spans="1:2" x14ac:dyDescent="0.4">
      <c r="A327147" t="s">
        <v>119</v>
      </c>
      <c r="B327147" t="s">
        <v>43</v>
      </c>
    </row>
    <row r="327148" spans="1:2" x14ac:dyDescent="0.4">
      <c r="A327148" t="s">
        <v>119</v>
      </c>
      <c r="B327148" t="s">
        <v>43</v>
      </c>
    </row>
    <row r="327149" spans="1:2" x14ac:dyDescent="0.4">
      <c r="A327149" t="s">
        <v>119</v>
      </c>
      <c r="B327149" t="s">
        <v>43</v>
      </c>
    </row>
    <row r="327150" spans="1:2" x14ac:dyDescent="0.4">
      <c r="A327150" t="s">
        <v>119</v>
      </c>
      <c r="B327150" t="s">
        <v>528</v>
      </c>
    </row>
    <row r="327151" spans="1:2" x14ac:dyDescent="0.4">
      <c r="A327151" t="s">
        <v>119</v>
      </c>
      <c r="B327151" t="s">
        <v>528</v>
      </c>
    </row>
    <row r="327152" spans="1:2" x14ac:dyDescent="0.4">
      <c r="A327152" t="s">
        <v>119</v>
      </c>
      <c r="B327152" t="s">
        <v>528</v>
      </c>
    </row>
    <row r="327153" spans="1:2" x14ac:dyDescent="0.4">
      <c r="A327153" t="s">
        <v>119</v>
      </c>
      <c r="B327153" t="s">
        <v>528</v>
      </c>
    </row>
    <row r="327154" spans="1:2" x14ac:dyDescent="0.4">
      <c r="A327154" t="s">
        <v>119</v>
      </c>
      <c r="B327154" t="s">
        <v>43</v>
      </c>
    </row>
    <row r="327155" spans="1:2" x14ac:dyDescent="0.4">
      <c r="A327155" t="s">
        <v>119</v>
      </c>
      <c r="B327155" t="s">
        <v>43</v>
      </c>
    </row>
    <row r="327156" spans="1:2" x14ac:dyDescent="0.4">
      <c r="A327156" t="s">
        <v>119</v>
      </c>
      <c r="B327156" t="s">
        <v>286</v>
      </c>
    </row>
    <row r="327157" spans="1:2" x14ac:dyDescent="0.4">
      <c r="A327157" t="s">
        <v>119</v>
      </c>
      <c r="B327157" t="s">
        <v>528</v>
      </c>
    </row>
    <row r="327158" spans="1:2" x14ac:dyDescent="0.4">
      <c r="A327158" t="s">
        <v>119</v>
      </c>
      <c r="B327158" t="s">
        <v>379</v>
      </c>
    </row>
    <row r="327159" spans="1:2" x14ac:dyDescent="0.4">
      <c r="A327159" t="s">
        <v>119</v>
      </c>
      <c r="B327159" t="s">
        <v>379</v>
      </c>
    </row>
    <row r="327160" spans="1:2" x14ac:dyDescent="0.4">
      <c r="A327160" t="s">
        <v>119</v>
      </c>
      <c r="B327160" t="s">
        <v>43</v>
      </c>
    </row>
    <row r="327161" spans="1:2" x14ac:dyDescent="0.4">
      <c r="A327161" t="s">
        <v>119</v>
      </c>
      <c r="B327161" t="s">
        <v>43</v>
      </c>
    </row>
    <row r="327162" spans="1:2" x14ac:dyDescent="0.4">
      <c r="A327162" t="s">
        <v>119</v>
      </c>
      <c r="B327162" t="s">
        <v>286</v>
      </c>
    </row>
    <row r="327163" spans="1:2" x14ac:dyDescent="0.4">
      <c r="A327163" t="s">
        <v>119</v>
      </c>
      <c r="B327163" t="s">
        <v>43</v>
      </c>
    </row>
    <row r="327164" spans="1:2" x14ac:dyDescent="0.4">
      <c r="A327164" t="s">
        <v>119</v>
      </c>
      <c r="B327164" t="s">
        <v>379</v>
      </c>
    </row>
    <row r="327165" spans="1:2" x14ac:dyDescent="0.4">
      <c r="A327165" t="s">
        <v>119</v>
      </c>
      <c r="B327165" t="s">
        <v>379</v>
      </c>
    </row>
    <row r="327166" spans="1:2" x14ac:dyDescent="0.4">
      <c r="A327166" t="s">
        <v>119</v>
      </c>
      <c r="B327166" t="s">
        <v>43</v>
      </c>
    </row>
    <row r="327167" spans="1:2" x14ac:dyDescent="0.4">
      <c r="A327167" t="s">
        <v>119</v>
      </c>
      <c r="B327167" t="s">
        <v>379</v>
      </c>
    </row>
    <row r="327168" spans="1:2" x14ac:dyDescent="0.4">
      <c r="A327168" t="s">
        <v>119</v>
      </c>
      <c r="B327168" t="s">
        <v>528</v>
      </c>
    </row>
    <row r="327169" spans="1:2" x14ac:dyDescent="0.4">
      <c r="A327169" t="s">
        <v>119</v>
      </c>
      <c r="B327169" t="s">
        <v>528</v>
      </c>
    </row>
    <row r="327170" spans="1:2" x14ac:dyDescent="0.4">
      <c r="A327170" t="s">
        <v>119</v>
      </c>
      <c r="B327170" t="s">
        <v>43</v>
      </c>
    </row>
    <row r="327171" spans="1:2" x14ac:dyDescent="0.4">
      <c r="A327171" t="s">
        <v>119</v>
      </c>
      <c r="B327171" t="s">
        <v>43</v>
      </c>
    </row>
    <row r="327172" spans="1:2" x14ac:dyDescent="0.4">
      <c r="A327172" t="s">
        <v>119</v>
      </c>
      <c r="B327172" t="s">
        <v>43</v>
      </c>
    </row>
    <row r="327173" spans="1:2" x14ac:dyDescent="0.4">
      <c r="A327173" t="s">
        <v>119</v>
      </c>
      <c r="B327173" t="s">
        <v>379</v>
      </c>
    </row>
    <row r="327174" spans="1:2" x14ac:dyDescent="0.4">
      <c r="A327174" t="s">
        <v>119</v>
      </c>
      <c r="B327174" t="s">
        <v>528</v>
      </c>
    </row>
    <row r="327175" spans="1:2" x14ac:dyDescent="0.4">
      <c r="A327175" t="s">
        <v>119</v>
      </c>
      <c r="B327175" t="s">
        <v>43</v>
      </c>
    </row>
    <row r="327176" spans="1:2" x14ac:dyDescent="0.4">
      <c r="A327176" t="s">
        <v>119</v>
      </c>
      <c r="B327176" t="s">
        <v>528</v>
      </c>
    </row>
    <row r="327177" spans="1:2" x14ac:dyDescent="0.4">
      <c r="A327177" t="s">
        <v>119</v>
      </c>
      <c r="B327177" t="s">
        <v>286</v>
      </c>
    </row>
    <row r="327178" spans="1:2" x14ac:dyDescent="0.4">
      <c r="A327178" t="s">
        <v>119</v>
      </c>
      <c r="B327178" t="s">
        <v>43</v>
      </c>
    </row>
    <row r="327179" spans="1:2" x14ac:dyDescent="0.4">
      <c r="A327179" t="s">
        <v>119</v>
      </c>
      <c r="B327179" t="s">
        <v>43</v>
      </c>
    </row>
    <row r="327180" spans="1:2" x14ac:dyDescent="0.4">
      <c r="A327180" t="s">
        <v>119</v>
      </c>
      <c r="B327180" t="s">
        <v>43</v>
      </c>
    </row>
    <row r="327181" spans="1:2" x14ac:dyDescent="0.4">
      <c r="A327181" t="s">
        <v>119</v>
      </c>
      <c r="B327181" t="s">
        <v>528</v>
      </c>
    </row>
    <row r="327182" spans="1:2" x14ac:dyDescent="0.4">
      <c r="A327182" t="s">
        <v>119</v>
      </c>
      <c r="B327182" t="s">
        <v>528</v>
      </c>
    </row>
    <row r="327183" spans="1:2" x14ac:dyDescent="0.4">
      <c r="A327183" t="s">
        <v>119</v>
      </c>
      <c r="B327183" t="s">
        <v>379</v>
      </c>
    </row>
    <row r="327184" spans="1:2" x14ac:dyDescent="0.4">
      <c r="A327184" t="s">
        <v>119</v>
      </c>
      <c r="B327184" t="s">
        <v>528</v>
      </c>
    </row>
    <row r="327185" spans="1:2" x14ac:dyDescent="0.4">
      <c r="A327185" t="s">
        <v>119</v>
      </c>
      <c r="B327185" t="s">
        <v>528</v>
      </c>
    </row>
    <row r="327186" spans="1:2" x14ac:dyDescent="0.4">
      <c r="A327186" t="s">
        <v>119</v>
      </c>
      <c r="B327186" t="s">
        <v>43</v>
      </c>
    </row>
    <row r="327187" spans="1:2" x14ac:dyDescent="0.4">
      <c r="A327187" t="s">
        <v>119</v>
      </c>
      <c r="B327187" t="s">
        <v>43</v>
      </c>
    </row>
    <row r="327188" spans="1:2" x14ac:dyDescent="0.4">
      <c r="A327188" t="s">
        <v>119</v>
      </c>
      <c r="B327188" t="s">
        <v>379</v>
      </c>
    </row>
    <row r="327189" spans="1:2" x14ac:dyDescent="0.4">
      <c r="A327189" t="s">
        <v>119</v>
      </c>
      <c r="B327189" t="s">
        <v>528</v>
      </c>
    </row>
    <row r="327190" spans="1:2" x14ac:dyDescent="0.4">
      <c r="A327190" t="s">
        <v>119</v>
      </c>
      <c r="B327190" t="s">
        <v>528</v>
      </c>
    </row>
    <row r="327191" spans="1:2" x14ac:dyDescent="0.4">
      <c r="A327191" t="s">
        <v>119</v>
      </c>
      <c r="B327191" t="s">
        <v>286</v>
      </c>
    </row>
    <row r="327192" spans="1:2" x14ac:dyDescent="0.4">
      <c r="A327192" t="s">
        <v>119</v>
      </c>
      <c r="B327192" t="s">
        <v>43</v>
      </c>
    </row>
    <row r="327193" spans="1:2" x14ac:dyDescent="0.4">
      <c r="A327193" t="s">
        <v>119</v>
      </c>
      <c r="B327193" t="s">
        <v>43</v>
      </c>
    </row>
    <row r="327194" spans="1:2" x14ac:dyDescent="0.4">
      <c r="A327194" t="s">
        <v>119</v>
      </c>
      <c r="B327194" t="s">
        <v>528</v>
      </c>
    </row>
    <row r="327195" spans="1:2" x14ac:dyDescent="0.4">
      <c r="A327195" t="s">
        <v>119</v>
      </c>
      <c r="B327195" t="s">
        <v>528</v>
      </c>
    </row>
    <row r="327196" spans="1:2" x14ac:dyDescent="0.4">
      <c r="A327196" t="s">
        <v>119</v>
      </c>
      <c r="B327196" t="s">
        <v>286</v>
      </c>
    </row>
    <row r="327197" spans="1:2" x14ac:dyDescent="0.4">
      <c r="A327197" t="s">
        <v>119</v>
      </c>
      <c r="B327197" t="s">
        <v>43</v>
      </c>
    </row>
    <row r="327198" spans="1:2" x14ac:dyDescent="0.4">
      <c r="A327198" t="s">
        <v>119</v>
      </c>
      <c r="B327198" t="s">
        <v>43</v>
      </c>
    </row>
    <row r="327199" spans="1:2" x14ac:dyDescent="0.4">
      <c r="A327199" t="s">
        <v>119</v>
      </c>
      <c r="B327199" t="s">
        <v>43</v>
      </c>
    </row>
    <row r="327200" spans="1:2" x14ac:dyDescent="0.4">
      <c r="A327200" t="s">
        <v>119</v>
      </c>
      <c r="B327200" t="s">
        <v>528</v>
      </c>
    </row>
    <row r="327201" spans="1:2" x14ac:dyDescent="0.4">
      <c r="A327201" t="s">
        <v>119</v>
      </c>
      <c r="B327201" t="s">
        <v>43</v>
      </c>
    </row>
    <row r="327202" spans="1:2" x14ac:dyDescent="0.4">
      <c r="A327202" t="s">
        <v>119</v>
      </c>
      <c r="B327202" t="s">
        <v>528</v>
      </c>
    </row>
    <row r="327203" spans="1:2" x14ac:dyDescent="0.4">
      <c r="A327203" t="s">
        <v>119</v>
      </c>
      <c r="B327203" t="s">
        <v>528</v>
      </c>
    </row>
    <row r="327204" spans="1:2" x14ac:dyDescent="0.4">
      <c r="A327204" t="s">
        <v>119</v>
      </c>
      <c r="B327204" t="s">
        <v>379</v>
      </c>
    </row>
    <row r="327205" spans="1:2" x14ac:dyDescent="0.4">
      <c r="A327205" t="s">
        <v>119</v>
      </c>
      <c r="B327205" t="s">
        <v>43</v>
      </c>
    </row>
    <row r="327206" spans="1:2" x14ac:dyDescent="0.4">
      <c r="A327206" t="s">
        <v>119</v>
      </c>
      <c r="B327206" t="s">
        <v>43</v>
      </c>
    </row>
    <row r="327207" spans="1:2" x14ac:dyDescent="0.4">
      <c r="A327207" t="s">
        <v>119</v>
      </c>
      <c r="B327207" t="s">
        <v>379</v>
      </c>
    </row>
    <row r="327208" spans="1:2" x14ac:dyDescent="0.4">
      <c r="A327208" t="s">
        <v>119</v>
      </c>
      <c r="B327208" t="s">
        <v>43</v>
      </c>
    </row>
    <row r="327209" spans="1:2" x14ac:dyDescent="0.4">
      <c r="A327209" t="s">
        <v>119</v>
      </c>
      <c r="B327209" t="s">
        <v>43</v>
      </c>
    </row>
    <row r="327210" spans="1:2" x14ac:dyDescent="0.4">
      <c r="A327210" t="s">
        <v>119</v>
      </c>
      <c r="B327210" t="s">
        <v>528</v>
      </c>
    </row>
    <row r="327211" spans="1:2" x14ac:dyDescent="0.4">
      <c r="A327211" t="s">
        <v>119</v>
      </c>
      <c r="B327211" t="s">
        <v>528</v>
      </c>
    </row>
    <row r="327212" spans="1:2" x14ac:dyDescent="0.4">
      <c r="A327212" t="s">
        <v>119</v>
      </c>
      <c r="B327212" t="s">
        <v>528</v>
      </c>
    </row>
    <row r="327213" spans="1:2" x14ac:dyDescent="0.4">
      <c r="A327213" t="s">
        <v>119</v>
      </c>
      <c r="B327213" t="s">
        <v>528</v>
      </c>
    </row>
    <row r="327214" spans="1:2" x14ac:dyDescent="0.4">
      <c r="A327214" t="s">
        <v>119</v>
      </c>
      <c r="B327214" t="s">
        <v>43</v>
      </c>
    </row>
    <row r="327215" spans="1:2" x14ac:dyDescent="0.4">
      <c r="A327215" t="s">
        <v>119</v>
      </c>
      <c r="B327215" t="s">
        <v>43</v>
      </c>
    </row>
    <row r="327216" spans="1:2" x14ac:dyDescent="0.4">
      <c r="A327216" t="s">
        <v>119</v>
      </c>
      <c r="B327216" t="s">
        <v>528</v>
      </c>
    </row>
    <row r="327217" spans="1:2" x14ac:dyDescent="0.4">
      <c r="A327217" t="s">
        <v>119</v>
      </c>
      <c r="B327217" t="s">
        <v>528</v>
      </c>
    </row>
    <row r="327218" spans="1:2" x14ac:dyDescent="0.4">
      <c r="A327218" t="s">
        <v>119</v>
      </c>
      <c r="B327218" t="s">
        <v>528</v>
      </c>
    </row>
    <row r="327219" spans="1:2" x14ac:dyDescent="0.4">
      <c r="A327219" t="s">
        <v>119</v>
      </c>
      <c r="B327219" t="s">
        <v>528</v>
      </c>
    </row>
    <row r="327220" spans="1:2" x14ac:dyDescent="0.4">
      <c r="A327220" t="s">
        <v>119</v>
      </c>
      <c r="B327220" t="s">
        <v>528</v>
      </c>
    </row>
    <row r="327221" spans="1:2" x14ac:dyDescent="0.4">
      <c r="A327221" t="s">
        <v>119</v>
      </c>
      <c r="B327221" t="s">
        <v>43</v>
      </c>
    </row>
    <row r="327222" spans="1:2" x14ac:dyDescent="0.4">
      <c r="A327222" t="s">
        <v>119</v>
      </c>
      <c r="B327222" t="s">
        <v>528</v>
      </c>
    </row>
    <row r="327223" spans="1:2" x14ac:dyDescent="0.4">
      <c r="A327223" t="s">
        <v>119</v>
      </c>
      <c r="B327223" t="s">
        <v>528</v>
      </c>
    </row>
    <row r="327224" spans="1:2" x14ac:dyDescent="0.4">
      <c r="A327224" t="s">
        <v>119</v>
      </c>
      <c r="B327224" t="s">
        <v>43</v>
      </c>
    </row>
    <row r="327225" spans="1:2" x14ac:dyDescent="0.4">
      <c r="A327225" t="s">
        <v>119</v>
      </c>
      <c r="B327225" t="s">
        <v>528</v>
      </c>
    </row>
    <row r="327226" spans="1:2" x14ac:dyDescent="0.4">
      <c r="A327226" t="s">
        <v>119</v>
      </c>
      <c r="B327226" t="s">
        <v>43</v>
      </c>
    </row>
    <row r="327227" spans="1:2" x14ac:dyDescent="0.4">
      <c r="A327227" t="s">
        <v>119</v>
      </c>
      <c r="B327227" t="s">
        <v>43</v>
      </c>
    </row>
    <row r="327228" spans="1:2" x14ac:dyDescent="0.4">
      <c r="A327228" t="s">
        <v>119</v>
      </c>
      <c r="B327228" t="s">
        <v>379</v>
      </c>
    </row>
    <row r="327229" spans="1:2" x14ac:dyDescent="0.4">
      <c r="A327229" t="s">
        <v>119</v>
      </c>
      <c r="B327229" t="s">
        <v>43</v>
      </c>
    </row>
    <row r="327230" spans="1:2" x14ac:dyDescent="0.4">
      <c r="A327230" t="s">
        <v>119</v>
      </c>
      <c r="B327230" t="s">
        <v>528</v>
      </c>
    </row>
    <row r="327231" spans="1:2" x14ac:dyDescent="0.4">
      <c r="A327231" t="s">
        <v>119</v>
      </c>
      <c r="B327231" t="s">
        <v>43</v>
      </c>
    </row>
    <row r="327232" spans="1:2" x14ac:dyDescent="0.4">
      <c r="A327232" t="s">
        <v>119</v>
      </c>
      <c r="B327232" t="s">
        <v>43</v>
      </c>
    </row>
    <row r="327233" spans="1:2" x14ac:dyDescent="0.4">
      <c r="A327233" t="s">
        <v>119</v>
      </c>
      <c r="B327233" t="s">
        <v>43</v>
      </c>
    </row>
    <row r="327234" spans="1:2" x14ac:dyDescent="0.4">
      <c r="A327234" t="s">
        <v>119</v>
      </c>
      <c r="B327234" t="s">
        <v>528</v>
      </c>
    </row>
    <row r="327235" spans="1:2" x14ac:dyDescent="0.4">
      <c r="A327235" t="s">
        <v>119</v>
      </c>
      <c r="B327235" t="s">
        <v>528</v>
      </c>
    </row>
    <row r="327236" spans="1:2" x14ac:dyDescent="0.4">
      <c r="A327236" s="1" t="s">
        <v>119</v>
      </c>
      <c r="B327236" s="1" t="s">
        <v>286</v>
      </c>
    </row>
    <row r="327237" spans="1:2" x14ac:dyDescent="0.4">
      <c r="A327237" s="1" t="s">
        <v>119</v>
      </c>
      <c r="B327237" s="1" t="s">
        <v>286</v>
      </c>
    </row>
    <row r="327238" spans="1:2" x14ac:dyDescent="0.4">
      <c r="A327238" s="1" t="s">
        <v>119</v>
      </c>
      <c r="B327238" s="1" t="s">
        <v>286</v>
      </c>
    </row>
    <row r="327239" spans="1:2" x14ac:dyDescent="0.4">
      <c r="A327239" s="1" t="s">
        <v>119</v>
      </c>
      <c r="B327239" s="1" t="s">
        <v>286</v>
      </c>
    </row>
    <row r="327240" spans="1:2" x14ac:dyDescent="0.4">
      <c r="A327240" s="1" t="s">
        <v>119</v>
      </c>
      <c r="B327240" s="1" t="s">
        <v>286</v>
      </c>
    </row>
    <row r="327241" spans="1:2" x14ac:dyDescent="0.4">
      <c r="A327241" s="1" t="s">
        <v>119</v>
      </c>
      <c r="B327241" s="1" t="s">
        <v>286</v>
      </c>
    </row>
    <row r="327242" spans="1:2" x14ac:dyDescent="0.4">
      <c r="A327242" s="1" t="s">
        <v>119</v>
      </c>
      <c r="B327242" s="1" t="s">
        <v>286</v>
      </c>
    </row>
    <row r="327243" spans="1:2" x14ac:dyDescent="0.4">
      <c r="A327243" s="1" t="s">
        <v>119</v>
      </c>
      <c r="B327243" s="1" t="s">
        <v>379</v>
      </c>
    </row>
    <row r="327244" spans="1:2" x14ac:dyDescent="0.4">
      <c r="A327244" s="1" t="s">
        <v>119</v>
      </c>
      <c r="B327244" s="1" t="s">
        <v>379</v>
      </c>
    </row>
    <row r="327245" spans="1:2" x14ac:dyDescent="0.4">
      <c r="A327245" s="1" t="s">
        <v>119</v>
      </c>
      <c r="B327245" s="1" t="s">
        <v>379</v>
      </c>
    </row>
    <row r="327246" spans="1:2" x14ac:dyDescent="0.4">
      <c r="A327246" s="1" t="s">
        <v>119</v>
      </c>
      <c r="B327246" s="1" t="s">
        <v>379</v>
      </c>
    </row>
    <row r="327247" spans="1:2" x14ac:dyDescent="0.4">
      <c r="A327247" s="1" t="s">
        <v>119</v>
      </c>
      <c r="B327247" s="1" t="s">
        <v>379</v>
      </c>
    </row>
    <row r="327248" spans="1:2" x14ac:dyDescent="0.4">
      <c r="A327248" s="1" t="s">
        <v>119</v>
      </c>
      <c r="B327248" s="1" t="s">
        <v>379</v>
      </c>
    </row>
    <row r="327249" spans="1:2" x14ac:dyDescent="0.4">
      <c r="A327249" s="1" t="s">
        <v>119</v>
      </c>
      <c r="B327249" s="1" t="s">
        <v>379</v>
      </c>
    </row>
    <row r="327250" spans="1:2" x14ac:dyDescent="0.4">
      <c r="A327250" s="1" t="s">
        <v>119</v>
      </c>
      <c r="B327250" s="1" t="s">
        <v>379</v>
      </c>
    </row>
    <row r="327251" spans="1:2" x14ac:dyDescent="0.4">
      <c r="A327251" s="1" t="s">
        <v>119</v>
      </c>
      <c r="B327251" s="1" t="s">
        <v>379</v>
      </c>
    </row>
    <row r="327252" spans="1:2" x14ac:dyDescent="0.4">
      <c r="A327252" s="1" t="s">
        <v>119</v>
      </c>
      <c r="B327252" s="1" t="s">
        <v>379</v>
      </c>
    </row>
    <row r="327253" spans="1:2" x14ac:dyDescent="0.4">
      <c r="A327253" s="1" t="s">
        <v>119</v>
      </c>
      <c r="B327253" s="1" t="s">
        <v>379</v>
      </c>
    </row>
    <row r="327254" spans="1:2" x14ac:dyDescent="0.4">
      <c r="A327254" s="1" t="s">
        <v>119</v>
      </c>
      <c r="B327254" s="1" t="s">
        <v>379</v>
      </c>
    </row>
    <row r="327255" spans="1:2" x14ac:dyDescent="0.4">
      <c r="A327255" s="1" t="s">
        <v>119</v>
      </c>
      <c r="B327255" s="1" t="s">
        <v>528</v>
      </c>
    </row>
    <row r="327256" spans="1:2" x14ac:dyDescent="0.4">
      <c r="A327256" s="1" t="s">
        <v>119</v>
      </c>
      <c r="B327256" s="1" t="s">
        <v>528</v>
      </c>
    </row>
    <row r="327257" spans="1:2" x14ac:dyDescent="0.4">
      <c r="A327257" s="1" t="s">
        <v>119</v>
      </c>
      <c r="B327257" s="1" t="s">
        <v>528</v>
      </c>
    </row>
    <row r="327258" spans="1:2" x14ac:dyDescent="0.4">
      <c r="A327258" s="1" t="s">
        <v>119</v>
      </c>
      <c r="B327258" s="1" t="s">
        <v>528</v>
      </c>
    </row>
    <row r="327259" spans="1:2" x14ac:dyDescent="0.4">
      <c r="A327259" s="1" t="s">
        <v>119</v>
      </c>
      <c r="B327259" s="1" t="s">
        <v>528</v>
      </c>
    </row>
    <row r="327260" spans="1:2" x14ac:dyDescent="0.4">
      <c r="A327260" s="1" t="s">
        <v>119</v>
      </c>
      <c r="B327260" s="1" t="s">
        <v>528</v>
      </c>
    </row>
    <row r="327261" spans="1:2" x14ac:dyDescent="0.4">
      <c r="A327261" s="1" t="s">
        <v>119</v>
      </c>
      <c r="B327261" s="1" t="s">
        <v>528</v>
      </c>
    </row>
    <row r="327262" spans="1:2" x14ac:dyDescent="0.4">
      <c r="A327262" s="1" t="s">
        <v>119</v>
      </c>
      <c r="B327262" s="1" t="s">
        <v>528</v>
      </c>
    </row>
    <row r="327263" spans="1:2" x14ac:dyDescent="0.4">
      <c r="A327263" s="1" t="s">
        <v>119</v>
      </c>
      <c r="B327263" s="1" t="s">
        <v>528</v>
      </c>
    </row>
    <row r="327264" spans="1:2" x14ac:dyDescent="0.4">
      <c r="A327264" s="1" t="s">
        <v>119</v>
      </c>
      <c r="B327264" s="1" t="s">
        <v>528</v>
      </c>
    </row>
    <row r="327265" spans="1:2" x14ac:dyDescent="0.4">
      <c r="A327265" s="1" t="s">
        <v>119</v>
      </c>
      <c r="B327265" s="1" t="s">
        <v>528</v>
      </c>
    </row>
    <row r="327266" spans="1:2" x14ac:dyDescent="0.4">
      <c r="A327266" s="1" t="s">
        <v>119</v>
      </c>
      <c r="B327266" s="1" t="s">
        <v>528</v>
      </c>
    </row>
    <row r="327267" spans="1:2" x14ac:dyDescent="0.4">
      <c r="A327267" s="1" t="s">
        <v>119</v>
      </c>
      <c r="B327267" s="1" t="s">
        <v>528</v>
      </c>
    </row>
    <row r="327268" spans="1:2" x14ac:dyDescent="0.4">
      <c r="A327268" s="1" t="s">
        <v>119</v>
      </c>
      <c r="B327268" s="1" t="s">
        <v>528</v>
      </c>
    </row>
    <row r="327269" spans="1:2" x14ac:dyDescent="0.4">
      <c r="A327269" s="1" t="s">
        <v>119</v>
      </c>
      <c r="B327269" s="1" t="s">
        <v>528</v>
      </c>
    </row>
    <row r="327270" spans="1:2" x14ac:dyDescent="0.4">
      <c r="A327270" s="1" t="s">
        <v>119</v>
      </c>
      <c r="B327270" s="1" t="s">
        <v>528</v>
      </c>
    </row>
    <row r="327271" spans="1:2" x14ac:dyDescent="0.4">
      <c r="A327271" s="1" t="s">
        <v>119</v>
      </c>
      <c r="B327271" s="1" t="s">
        <v>528</v>
      </c>
    </row>
    <row r="327272" spans="1:2" x14ac:dyDescent="0.4">
      <c r="A327272" s="1" t="s">
        <v>119</v>
      </c>
      <c r="B327272" s="1" t="s">
        <v>528</v>
      </c>
    </row>
    <row r="327273" spans="1:2" x14ac:dyDescent="0.4">
      <c r="A327273" s="1" t="s">
        <v>119</v>
      </c>
      <c r="B327273" s="1" t="s">
        <v>528</v>
      </c>
    </row>
    <row r="327274" spans="1:2" x14ac:dyDescent="0.4">
      <c r="A327274" s="1" t="s">
        <v>119</v>
      </c>
      <c r="B327274" s="1" t="s">
        <v>528</v>
      </c>
    </row>
    <row r="327275" spans="1:2" x14ac:dyDescent="0.4">
      <c r="A327275" s="1" t="s">
        <v>119</v>
      </c>
      <c r="B327275" s="1" t="s">
        <v>528</v>
      </c>
    </row>
    <row r="327276" spans="1:2" x14ac:dyDescent="0.4">
      <c r="A327276" s="1" t="s">
        <v>119</v>
      </c>
      <c r="B327276" s="1" t="s">
        <v>528</v>
      </c>
    </row>
    <row r="327277" spans="1:2" x14ac:dyDescent="0.4">
      <c r="A327277" s="1" t="s">
        <v>119</v>
      </c>
      <c r="B327277" s="1" t="s">
        <v>528</v>
      </c>
    </row>
    <row r="327278" spans="1:2" x14ac:dyDescent="0.4">
      <c r="A327278" s="1" t="s">
        <v>119</v>
      </c>
      <c r="B327278" s="1" t="s">
        <v>528</v>
      </c>
    </row>
    <row r="327279" spans="1:2" x14ac:dyDescent="0.4">
      <c r="A327279" s="1" t="s">
        <v>119</v>
      </c>
      <c r="B327279" s="1" t="s">
        <v>528</v>
      </c>
    </row>
    <row r="327280" spans="1:2" x14ac:dyDescent="0.4">
      <c r="A327280" s="1" t="s">
        <v>119</v>
      </c>
      <c r="B327280" s="1" t="s">
        <v>528</v>
      </c>
    </row>
    <row r="327281" spans="1:2" x14ac:dyDescent="0.4">
      <c r="A327281" s="1" t="s">
        <v>119</v>
      </c>
      <c r="B327281" s="1" t="s">
        <v>528</v>
      </c>
    </row>
    <row r="327282" spans="1:2" x14ac:dyDescent="0.4">
      <c r="A327282" s="1" t="s">
        <v>119</v>
      </c>
      <c r="B327282" s="1" t="s">
        <v>528</v>
      </c>
    </row>
    <row r="327283" spans="1:2" x14ac:dyDescent="0.4">
      <c r="A327283" s="1" t="s">
        <v>119</v>
      </c>
      <c r="B327283" s="1" t="s">
        <v>528</v>
      </c>
    </row>
    <row r="327284" spans="1:2" x14ac:dyDescent="0.4">
      <c r="A327284" s="1" t="s">
        <v>119</v>
      </c>
      <c r="B327284" s="1" t="s">
        <v>528</v>
      </c>
    </row>
    <row r="327285" spans="1:2" x14ac:dyDescent="0.4">
      <c r="A327285" s="1" t="s">
        <v>119</v>
      </c>
      <c r="B327285" s="1" t="s">
        <v>528</v>
      </c>
    </row>
    <row r="327286" spans="1:2" x14ac:dyDescent="0.4">
      <c r="A327286" s="1" t="s">
        <v>119</v>
      </c>
      <c r="B327286" s="1" t="s">
        <v>528</v>
      </c>
    </row>
    <row r="327287" spans="1:2" x14ac:dyDescent="0.4">
      <c r="A327287" s="1" t="s">
        <v>119</v>
      </c>
      <c r="B327287" s="1" t="s">
        <v>528</v>
      </c>
    </row>
    <row r="327288" spans="1:2" x14ac:dyDescent="0.4">
      <c r="A327288" s="1" t="s">
        <v>119</v>
      </c>
      <c r="B327288" s="1" t="s">
        <v>528</v>
      </c>
    </row>
    <row r="327289" spans="1:2" x14ac:dyDescent="0.4">
      <c r="A327289" s="1" t="s">
        <v>119</v>
      </c>
      <c r="B327289" s="1" t="s">
        <v>528</v>
      </c>
    </row>
    <row r="327290" spans="1:2" x14ac:dyDescent="0.4">
      <c r="A327290" s="1" t="s">
        <v>119</v>
      </c>
      <c r="B327290" s="1" t="s">
        <v>528</v>
      </c>
    </row>
    <row r="327291" spans="1:2" x14ac:dyDescent="0.4">
      <c r="A327291" s="1" t="s">
        <v>119</v>
      </c>
      <c r="B327291" s="1" t="s">
        <v>528</v>
      </c>
    </row>
    <row r="327292" spans="1:2" x14ac:dyDescent="0.4">
      <c r="A327292" s="1" t="s">
        <v>119</v>
      </c>
      <c r="B327292" s="1" t="s">
        <v>528</v>
      </c>
    </row>
    <row r="327293" spans="1:2" x14ac:dyDescent="0.4">
      <c r="A327293" s="1" t="s">
        <v>119</v>
      </c>
      <c r="B327293" s="1" t="s">
        <v>528</v>
      </c>
    </row>
    <row r="327294" spans="1:2" x14ac:dyDescent="0.4">
      <c r="A327294" s="1" t="s">
        <v>119</v>
      </c>
      <c r="B327294" s="1" t="s">
        <v>528</v>
      </c>
    </row>
    <row r="327295" spans="1:2" x14ac:dyDescent="0.4">
      <c r="A327295" s="1" t="s">
        <v>119</v>
      </c>
      <c r="B327295" s="1" t="s">
        <v>528</v>
      </c>
    </row>
    <row r="327296" spans="1:2" x14ac:dyDescent="0.4">
      <c r="A327296" s="1" t="s">
        <v>119</v>
      </c>
      <c r="B327296" s="1" t="s">
        <v>528</v>
      </c>
    </row>
    <row r="327297" spans="1:2" x14ac:dyDescent="0.4">
      <c r="A327297" s="1" t="s">
        <v>119</v>
      </c>
      <c r="B327297" s="1" t="s">
        <v>528</v>
      </c>
    </row>
    <row r="327298" spans="1:2" x14ac:dyDescent="0.4">
      <c r="A327298" s="1" t="s">
        <v>119</v>
      </c>
      <c r="B327298" s="1" t="s">
        <v>43</v>
      </c>
    </row>
    <row r="327299" spans="1:2" x14ac:dyDescent="0.4">
      <c r="A327299" s="1" t="s">
        <v>119</v>
      </c>
      <c r="B327299" s="1" t="s">
        <v>43</v>
      </c>
    </row>
    <row r="327300" spans="1:2" x14ac:dyDescent="0.4">
      <c r="A327300" s="1" t="s">
        <v>119</v>
      </c>
      <c r="B327300" s="1" t="s">
        <v>43</v>
      </c>
    </row>
    <row r="327301" spans="1:2" x14ac:dyDescent="0.4">
      <c r="A327301" s="1" t="s">
        <v>119</v>
      </c>
      <c r="B327301" s="1" t="s">
        <v>43</v>
      </c>
    </row>
    <row r="327302" spans="1:2" x14ac:dyDescent="0.4">
      <c r="A327302" s="1" t="s">
        <v>119</v>
      </c>
      <c r="B327302" s="1" t="s">
        <v>43</v>
      </c>
    </row>
    <row r="327303" spans="1:2" x14ac:dyDescent="0.4">
      <c r="A327303" s="1" t="s">
        <v>119</v>
      </c>
      <c r="B327303" s="1" t="s">
        <v>43</v>
      </c>
    </row>
    <row r="327304" spans="1:2" x14ac:dyDescent="0.4">
      <c r="A327304" s="1" t="s">
        <v>119</v>
      </c>
      <c r="B327304" s="1" t="s">
        <v>43</v>
      </c>
    </row>
    <row r="327305" spans="1:2" x14ac:dyDescent="0.4">
      <c r="A327305" s="1" t="s">
        <v>119</v>
      </c>
      <c r="B327305" s="1" t="s">
        <v>43</v>
      </c>
    </row>
    <row r="327306" spans="1:2" x14ac:dyDescent="0.4">
      <c r="A327306" s="1" t="s">
        <v>119</v>
      </c>
      <c r="B327306" s="1" t="s">
        <v>43</v>
      </c>
    </row>
    <row r="327307" spans="1:2" x14ac:dyDescent="0.4">
      <c r="A327307" s="1" t="s">
        <v>119</v>
      </c>
      <c r="B327307" s="1" t="s">
        <v>43</v>
      </c>
    </row>
    <row r="327308" spans="1:2" x14ac:dyDescent="0.4">
      <c r="A327308" s="1" t="s">
        <v>119</v>
      </c>
      <c r="B327308" s="1" t="s">
        <v>43</v>
      </c>
    </row>
    <row r="327309" spans="1:2" x14ac:dyDescent="0.4">
      <c r="A327309" s="1" t="s">
        <v>119</v>
      </c>
      <c r="B327309" s="1" t="s">
        <v>43</v>
      </c>
    </row>
    <row r="327310" spans="1:2" x14ac:dyDescent="0.4">
      <c r="A327310" s="1" t="s">
        <v>119</v>
      </c>
      <c r="B327310" s="1" t="s">
        <v>43</v>
      </c>
    </row>
    <row r="327311" spans="1:2" x14ac:dyDescent="0.4">
      <c r="A327311" s="1" t="s">
        <v>119</v>
      </c>
      <c r="B327311" s="1" t="s">
        <v>43</v>
      </c>
    </row>
    <row r="327312" spans="1:2" x14ac:dyDescent="0.4">
      <c r="A327312" s="1" t="s">
        <v>119</v>
      </c>
      <c r="B327312" s="1" t="s">
        <v>43</v>
      </c>
    </row>
    <row r="327313" spans="1:2" x14ac:dyDescent="0.4">
      <c r="A327313" s="1" t="s">
        <v>119</v>
      </c>
      <c r="B327313" s="1" t="s">
        <v>43</v>
      </c>
    </row>
    <row r="327314" spans="1:2" x14ac:dyDescent="0.4">
      <c r="A327314" t="s">
        <v>2643</v>
      </c>
      <c r="B327314" t="s">
        <v>119</v>
      </c>
    </row>
    <row r="327315" spans="1:2" x14ac:dyDescent="0.4">
      <c r="A327315" t="s">
        <v>2643</v>
      </c>
      <c r="B327315" t="s">
        <v>119</v>
      </c>
    </row>
    <row r="327316" spans="1:2" x14ac:dyDescent="0.4">
      <c r="A327316" t="s">
        <v>2643</v>
      </c>
      <c r="B327316" t="s">
        <v>119</v>
      </c>
    </row>
    <row r="327317" spans="1:2" x14ac:dyDescent="0.4">
      <c r="A327317" t="s">
        <v>2643</v>
      </c>
      <c r="B327317" t="s">
        <v>119</v>
      </c>
    </row>
    <row r="327318" spans="1:2" x14ac:dyDescent="0.4">
      <c r="A327318" t="s">
        <v>2643</v>
      </c>
      <c r="B327318" t="s">
        <v>119</v>
      </c>
    </row>
    <row r="327319" spans="1:2" x14ac:dyDescent="0.4">
      <c r="A327319" t="s">
        <v>2643</v>
      </c>
      <c r="B327319" t="s">
        <v>119</v>
      </c>
    </row>
    <row r="327320" spans="1:2" x14ac:dyDescent="0.4">
      <c r="A327320" t="s">
        <v>2643</v>
      </c>
      <c r="B327320" t="s">
        <v>119</v>
      </c>
    </row>
    <row r="327321" spans="1:2" x14ac:dyDescent="0.4">
      <c r="A327321" t="s">
        <v>2643</v>
      </c>
      <c r="B327321" t="s">
        <v>119</v>
      </c>
    </row>
    <row r="327322" spans="1:2" x14ac:dyDescent="0.4">
      <c r="A327322" t="s">
        <v>2643</v>
      </c>
      <c r="B327322" t="s">
        <v>119</v>
      </c>
    </row>
    <row r="327323" spans="1:2" x14ac:dyDescent="0.4">
      <c r="A327323" t="s">
        <v>2643</v>
      </c>
      <c r="B327323" t="s">
        <v>119</v>
      </c>
    </row>
    <row r="327324" spans="1:2" x14ac:dyDescent="0.4">
      <c r="A327324" t="s">
        <v>2643</v>
      </c>
      <c r="B327324" t="s">
        <v>285</v>
      </c>
    </row>
    <row r="327325" spans="1:2" x14ac:dyDescent="0.4">
      <c r="A327325" t="s">
        <v>2643</v>
      </c>
      <c r="B327325" t="s">
        <v>119</v>
      </c>
    </row>
    <row r="327326" spans="1:2" x14ac:dyDescent="0.4">
      <c r="A327326" t="s">
        <v>2643</v>
      </c>
      <c r="B327326" t="s">
        <v>2277</v>
      </c>
    </row>
    <row r="327327" spans="1:2" x14ac:dyDescent="0.4">
      <c r="A327327" t="s">
        <v>2643</v>
      </c>
      <c r="B327327" t="s">
        <v>119</v>
      </c>
    </row>
    <row r="327328" spans="1:2" x14ac:dyDescent="0.4">
      <c r="A327328" t="s">
        <v>2643</v>
      </c>
      <c r="B327328" t="s">
        <v>119</v>
      </c>
    </row>
    <row r="327329" spans="1:2" x14ac:dyDescent="0.4">
      <c r="A327329" t="s">
        <v>2643</v>
      </c>
      <c r="B327329" t="s">
        <v>172</v>
      </c>
    </row>
    <row r="327330" spans="1:2" x14ac:dyDescent="0.4">
      <c r="A327330" t="s">
        <v>2643</v>
      </c>
      <c r="B327330" t="s">
        <v>2277</v>
      </c>
    </row>
    <row r="327331" spans="1:2" x14ac:dyDescent="0.4">
      <c r="A327331" t="s">
        <v>2643</v>
      </c>
      <c r="B327331" t="s">
        <v>119</v>
      </c>
    </row>
    <row r="327332" spans="1:2" x14ac:dyDescent="0.4">
      <c r="A327332" t="s">
        <v>2643</v>
      </c>
      <c r="B327332" t="s">
        <v>119</v>
      </c>
    </row>
    <row r="327333" spans="1:2" x14ac:dyDescent="0.4">
      <c r="A327333" t="s">
        <v>2643</v>
      </c>
      <c r="B327333" t="s">
        <v>119</v>
      </c>
    </row>
    <row r="327334" spans="1:2" x14ac:dyDescent="0.4">
      <c r="A327334" t="s">
        <v>2643</v>
      </c>
      <c r="B327334" t="s">
        <v>119</v>
      </c>
    </row>
    <row r="327335" spans="1:2" x14ac:dyDescent="0.4">
      <c r="A327335" t="s">
        <v>2643</v>
      </c>
      <c r="B327335" t="s">
        <v>119</v>
      </c>
    </row>
    <row r="327336" spans="1:2" x14ac:dyDescent="0.4">
      <c r="A327336" t="s">
        <v>2643</v>
      </c>
      <c r="B327336" t="s">
        <v>119</v>
      </c>
    </row>
    <row r="327337" spans="1:2" x14ac:dyDescent="0.4">
      <c r="A327337" t="s">
        <v>2643</v>
      </c>
      <c r="B327337" t="s">
        <v>119</v>
      </c>
    </row>
    <row r="327338" spans="1:2" x14ac:dyDescent="0.4">
      <c r="A327338" t="s">
        <v>2643</v>
      </c>
      <c r="B327338" t="s">
        <v>119</v>
      </c>
    </row>
    <row r="327339" spans="1:2" x14ac:dyDescent="0.4">
      <c r="A327339" t="s">
        <v>2643</v>
      </c>
      <c r="B327339" t="s">
        <v>119</v>
      </c>
    </row>
    <row r="327340" spans="1:2" x14ac:dyDescent="0.4">
      <c r="A327340" t="s">
        <v>2643</v>
      </c>
      <c r="B327340" t="s">
        <v>119</v>
      </c>
    </row>
    <row r="327341" spans="1:2" x14ac:dyDescent="0.4">
      <c r="A327341" t="s">
        <v>2643</v>
      </c>
      <c r="B327341" t="s">
        <v>119</v>
      </c>
    </row>
    <row r="327342" spans="1:2" x14ac:dyDescent="0.4">
      <c r="A327342" t="s">
        <v>2643</v>
      </c>
      <c r="B327342" t="s">
        <v>119</v>
      </c>
    </row>
    <row r="327343" spans="1:2" x14ac:dyDescent="0.4">
      <c r="A327343" t="s">
        <v>2643</v>
      </c>
      <c r="B327343" t="s">
        <v>119</v>
      </c>
    </row>
    <row r="327344" spans="1:2" x14ac:dyDescent="0.4">
      <c r="A327344" t="s">
        <v>2643</v>
      </c>
      <c r="B327344" t="s">
        <v>119</v>
      </c>
    </row>
    <row r="327345" spans="1:2" x14ac:dyDescent="0.4">
      <c r="A327345" t="s">
        <v>2643</v>
      </c>
      <c r="B327345" t="s">
        <v>119</v>
      </c>
    </row>
    <row r="327346" spans="1:2" x14ac:dyDescent="0.4">
      <c r="A327346" t="s">
        <v>2643</v>
      </c>
      <c r="B327346" t="s">
        <v>119</v>
      </c>
    </row>
    <row r="327347" spans="1:2" x14ac:dyDescent="0.4">
      <c r="A327347" t="s">
        <v>2643</v>
      </c>
      <c r="B327347" t="s">
        <v>119</v>
      </c>
    </row>
    <row r="327348" spans="1:2" x14ac:dyDescent="0.4">
      <c r="A327348" t="s">
        <v>2643</v>
      </c>
      <c r="B327348" t="s">
        <v>2277</v>
      </c>
    </row>
    <row r="327349" spans="1:2" x14ac:dyDescent="0.4">
      <c r="A327349" t="s">
        <v>2643</v>
      </c>
      <c r="B327349" t="s">
        <v>119</v>
      </c>
    </row>
    <row r="327350" spans="1:2" x14ac:dyDescent="0.4">
      <c r="A327350" t="s">
        <v>2643</v>
      </c>
      <c r="B327350" t="s">
        <v>119</v>
      </c>
    </row>
    <row r="327351" spans="1:2" x14ac:dyDescent="0.4">
      <c r="A327351" t="s">
        <v>2643</v>
      </c>
      <c r="B327351" t="s">
        <v>119</v>
      </c>
    </row>
    <row r="327352" spans="1:2" x14ac:dyDescent="0.4">
      <c r="A327352" t="s">
        <v>2643</v>
      </c>
      <c r="B327352" t="s">
        <v>119</v>
      </c>
    </row>
    <row r="327353" spans="1:2" x14ac:dyDescent="0.4">
      <c r="A327353" t="s">
        <v>2643</v>
      </c>
      <c r="B327353" t="s">
        <v>119</v>
      </c>
    </row>
    <row r="327354" spans="1:2" x14ac:dyDescent="0.4">
      <c r="A327354" t="s">
        <v>2643</v>
      </c>
      <c r="B327354" t="s">
        <v>2277</v>
      </c>
    </row>
    <row r="327355" spans="1:2" x14ac:dyDescent="0.4">
      <c r="A327355" t="s">
        <v>2643</v>
      </c>
      <c r="B327355" t="s">
        <v>119</v>
      </c>
    </row>
    <row r="327356" spans="1:2" x14ac:dyDescent="0.4">
      <c r="A327356" t="s">
        <v>2643</v>
      </c>
      <c r="B327356" t="s">
        <v>2277</v>
      </c>
    </row>
    <row r="327357" spans="1:2" x14ac:dyDescent="0.4">
      <c r="A327357" t="s">
        <v>2643</v>
      </c>
      <c r="B327357" t="s">
        <v>119</v>
      </c>
    </row>
    <row r="327358" spans="1:2" x14ac:dyDescent="0.4">
      <c r="A327358" t="s">
        <v>2643</v>
      </c>
      <c r="B327358" t="s">
        <v>119</v>
      </c>
    </row>
    <row r="327359" spans="1:2" x14ac:dyDescent="0.4">
      <c r="A327359" t="s">
        <v>2643</v>
      </c>
      <c r="B327359" t="s">
        <v>119</v>
      </c>
    </row>
    <row r="327360" spans="1:2" x14ac:dyDescent="0.4">
      <c r="A327360" t="s">
        <v>2643</v>
      </c>
      <c r="B327360" t="s">
        <v>119</v>
      </c>
    </row>
    <row r="327361" spans="1:2" x14ac:dyDescent="0.4">
      <c r="A327361" t="s">
        <v>2643</v>
      </c>
      <c r="B327361" t="s">
        <v>2277</v>
      </c>
    </row>
    <row r="327362" spans="1:2" x14ac:dyDescent="0.4">
      <c r="A327362" t="s">
        <v>2643</v>
      </c>
      <c r="B327362" t="s">
        <v>172</v>
      </c>
    </row>
    <row r="327363" spans="1:2" x14ac:dyDescent="0.4">
      <c r="A327363" t="s">
        <v>2643</v>
      </c>
      <c r="B327363" t="s">
        <v>119</v>
      </c>
    </row>
    <row r="327364" spans="1:2" x14ac:dyDescent="0.4">
      <c r="A327364" t="s">
        <v>2643</v>
      </c>
      <c r="B327364" t="s">
        <v>2277</v>
      </c>
    </row>
    <row r="327365" spans="1:2" x14ac:dyDescent="0.4">
      <c r="A327365" t="s">
        <v>2643</v>
      </c>
      <c r="B327365" t="s">
        <v>119</v>
      </c>
    </row>
    <row r="327366" spans="1:2" x14ac:dyDescent="0.4">
      <c r="A327366" t="s">
        <v>2643</v>
      </c>
      <c r="B327366" t="s">
        <v>2277</v>
      </c>
    </row>
    <row r="327367" spans="1:2" x14ac:dyDescent="0.4">
      <c r="A327367" t="s">
        <v>2643</v>
      </c>
      <c r="B327367" t="s">
        <v>119</v>
      </c>
    </row>
    <row r="327368" spans="1:2" x14ac:dyDescent="0.4">
      <c r="A327368" t="s">
        <v>2643</v>
      </c>
      <c r="B327368" t="s">
        <v>119</v>
      </c>
    </row>
    <row r="327369" spans="1:2" x14ac:dyDescent="0.4">
      <c r="A327369" t="s">
        <v>2643</v>
      </c>
      <c r="B327369" t="s">
        <v>119</v>
      </c>
    </row>
    <row r="327370" spans="1:2" x14ac:dyDescent="0.4">
      <c r="A327370" t="s">
        <v>2643</v>
      </c>
      <c r="B327370" t="s">
        <v>119</v>
      </c>
    </row>
    <row r="327371" spans="1:2" x14ac:dyDescent="0.4">
      <c r="A327371" t="s">
        <v>2643</v>
      </c>
      <c r="B327371" t="s">
        <v>119</v>
      </c>
    </row>
    <row r="327372" spans="1:2" x14ac:dyDescent="0.4">
      <c r="A327372" t="s">
        <v>2643</v>
      </c>
      <c r="B327372" t="s">
        <v>119</v>
      </c>
    </row>
    <row r="327373" spans="1:2" x14ac:dyDescent="0.4">
      <c r="A327373" t="s">
        <v>2643</v>
      </c>
      <c r="B327373" t="s">
        <v>2277</v>
      </c>
    </row>
    <row r="327374" spans="1:2" x14ac:dyDescent="0.4">
      <c r="A327374" t="s">
        <v>2643</v>
      </c>
      <c r="B327374" t="s">
        <v>2277</v>
      </c>
    </row>
    <row r="327375" spans="1:2" x14ac:dyDescent="0.4">
      <c r="A327375" t="s">
        <v>2643</v>
      </c>
      <c r="B327375" t="s">
        <v>119</v>
      </c>
    </row>
    <row r="327376" spans="1:2" x14ac:dyDescent="0.4">
      <c r="A327376" t="s">
        <v>2643</v>
      </c>
      <c r="B327376" t="s">
        <v>119</v>
      </c>
    </row>
    <row r="327377" spans="1:2" x14ac:dyDescent="0.4">
      <c r="A327377" t="s">
        <v>2643</v>
      </c>
      <c r="B327377" t="s">
        <v>119</v>
      </c>
    </row>
    <row r="327378" spans="1:2" x14ac:dyDescent="0.4">
      <c r="A327378" t="s">
        <v>2643</v>
      </c>
      <c r="B327378" t="s">
        <v>2277</v>
      </c>
    </row>
    <row r="327379" spans="1:2" x14ac:dyDescent="0.4">
      <c r="A327379" t="s">
        <v>2643</v>
      </c>
      <c r="B327379" t="s">
        <v>119</v>
      </c>
    </row>
    <row r="327380" spans="1:2" x14ac:dyDescent="0.4">
      <c r="A327380" t="s">
        <v>2643</v>
      </c>
      <c r="B327380" t="s">
        <v>119</v>
      </c>
    </row>
    <row r="327381" spans="1:2" x14ac:dyDescent="0.4">
      <c r="A327381" t="s">
        <v>2643</v>
      </c>
      <c r="B327381" t="s">
        <v>119</v>
      </c>
    </row>
    <row r="327382" spans="1:2" x14ac:dyDescent="0.4">
      <c r="A327382" t="s">
        <v>2643</v>
      </c>
      <c r="B327382" t="s">
        <v>119</v>
      </c>
    </row>
    <row r="327383" spans="1:2" x14ac:dyDescent="0.4">
      <c r="A327383" t="s">
        <v>2643</v>
      </c>
      <c r="B327383" t="s">
        <v>119</v>
      </c>
    </row>
    <row r="327384" spans="1:2" x14ac:dyDescent="0.4">
      <c r="A327384" t="s">
        <v>2643</v>
      </c>
      <c r="B327384" t="s">
        <v>119</v>
      </c>
    </row>
    <row r="327385" spans="1:2" x14ac:dyDescent="0.4">
      <c r="A327385" t="s">
        <v>2643</v>
      </c>
      <c r="B327385" t="s">
        <v>119</v>
      </c>
    </row>
    <row r="327386" spans="1:2" x14ac:dyDescent="0.4">
      <c r="A327386" t="s">
        <v>2643</v>
      </c>
      <c r="B327386" t="s">
        <v>119</v>
      </c>
    </row>
    <row r="327387" spans="1:2" x14ac:dyDescent="0.4">
      <c r="A327387" t="s">
        <v>2643</v>
      </c>
      <c r="B327387" t="s">
        <v>119</v>
      </c>
    </row>
    <row r="327388" spans="1:2" x14ac:dyDescent="0.4">
      <c r="A327388" t="s">
        <v>2643</v>
      </c>
      <c r="B327388" t="s">
        <v>119</v>
      </c>
    </row>
    <row r="327389" spans="1:2" x14ac:dyDescent="0.4">
      <c r="A327389" t="s">
        <v>2643</v>
      </c>
      <c r="B327389" t="s">
        <v>119</v>
      </c>
    </row>
    <row r="327390" spans="1:2" x14ac:dyDescent="0.4">
      <c r="A327390" t="s">
        <v>2643</v>
      </c>
      <c r="B327390" t="s">
        <v>119</v>
      </c>
    </row>
    <row r="327391" spans="1:2" x14ac:dyDescent="0.4">
      <c r="A327391" t="s">
        <v>2643</v>
      </c>
      <c r="B327391" t="s">
        <v>119</v>
      </c>
    </row>
    <row r="327392" spans="1:2" x14ac:dyDescent="0.4">
      <c r="A327392" t="s">
        <v>2643</v>
      </c>
      <c r="B327392" t="s">
        <v>172</v>
      </c>
    </row>
    <row r="327393" spans="1:2" x14ac:dyDescent="0.4">
      <c r="A327393" t="s">
        <v>2643</v>
      </c>
      <c r="B327393" t="s">
        <v>119</v>
      </c>
    </row>
    <row r="327394" spans="1:2" x14ac:dyDescent="0.4">
      <c r="A327394" t="s">
        <v>2643</v>
      </c>
      <c r="B327394" t="s">
        <v>119</v>
      </c>
    </row>
    <row r="327395" spans="1:2" x14ac:dyDescent="0.4">
      <c r="A327395" t="s">
        <v>2643</v>
      </c>
      <c r="B327395" t="s">
        <v>119</v>
      </c>
    </row>
    <row r="327396" spans="1:2" x14ac:dyDescent="0.4">
      <c r="A327396" t="s">
        <v>2643</v>
      </c>
      <c r="B327396" t="s">
        <v>119</v>
      </c>
    </row>
    <row r="327397" spans="1:2" x14ac:dyDescent="0.4">
      <c r="A327397" t="s">
        <v>2643</v>
      </c>
      <c r="B327397" t="s">
        <v>119</v>
      </c>
    </row>
    <row r="327398" spans="1:2" x14ac:dyDescent="0.4">
      <c r="A327398" t="s">
        <v>2643</v>
      </c>
      <c r="B327398" t="s">
        <v>119</v>
      </c>
    </row>
    <row r="327399" spans="1:2" x14ac:dyDescent="0.4">
      <c r="A327399" t="s">
        <v>2643</v>
      </c>
      <c r="B327399" t="s">
        <v>2277</v>
      </c>
    </row>
    <row r="327400" spans="1:2" x14ac:dyDescent="0.4">
      <c r="A327400" t="s">
        <v>2643</v>
      </c>
      <c r="B327400" t="s">
        <v>119</v>
      </c>
    </row>
    <row r="327401" spans="1:2" x14ac:dyDescent="0.4">
      <c r="A327401" t="s">
        <v>2643</v>
      </c>
      <c r="B327401" t="s">
        <v>1215</v>
      </c>
    </row>
    <row r="327402" spans="1:2" x14ac:dyDescent="0.4">
      <c r="A327402" t="s">
        <v>2643</v>
      </c>
      <c r="B327402" t="s">
        <v>172</v>
      </c>
    </row>
    <row r="327403" spans="1:2" x14ac:dyDescent="0.4">
      <c r="A327403" t="s">
        <v>2643</v>
      </c>
      <c r="B327403" t="s">
        <v>119</v>
      </c>
    </row>
    <row r="327404" spans="1:2" x14ac:dyDescent="0.4">
      <c r="A327404" t="s">
        <v>2643</v>
      </c>
      <c r="B327404" t="s">
        <v>119</v>
      </c>
    </row>
    <row r="327405" spans="1:2" x14ac:dyDescent="0.4">
      <c r="A327405" t="s">
        <v>2643</v>
      </c>
      <c r="B327405" t="s">
        <v>119</v>
      </c>
    </row>
    <row r="327406" spans="1:2" x14ac:dyDescent="0.4">
      <c r="A327406" t="s">
        <v>2643</v>
      </c>
      <c r="B327406" t="s">
        <v>119</v>
      </c>
    </row>
    <row r="327407" spans="1:2" x14ac:dyDescent="0.4">
      <c r="A327407" t="s">
        <v>2643</v>
      </c>
      <c r="B327407" t="s">
        <v>119</v>
      </c>
    </row>
    <row r="327408" spans="1:2" x14ac:dyDescent="0.4">
      <c r="A327408" t="s">
        <v>2643</v>
      </c>
      <c r="B327408" t="s">
        <v>119</v>
      </c>
    </row>
    <row r="327409" spans="1:2" x14ac:dyDescent="0.4">
      <c r="A327409" t="s">
        <v>2643</v>
      </c>
      <c r="B327409" t="s">
        <v>119</v>
      </c>
    </row>
    <row r="327410" spans="1:2" x14ac:dyDescent="0.4">
      <c r="A327410" t="s">
        <v>2643</v>
      </c>
      <c r="B327410" t="s">
        <v>2277</v>
      </c>
    </row>
    <row r="327411" spans="1:2" x14ac:dyDescent="0.4">
      <c r="A327411" t="s">
        <v>2643</v>
      </c>
      <c r="B327411" t="s">
        <v>2277</v>
      </c>
    </row>
    <row r="327412" spans="1:2" x14ac:dyDescent="0.4">
      <c r="A327412" t="s">
        <v>2643</v>
      </c>
      <c r="B327412" t="s">
        <v>119</v>
      </c>
    </row>
    <row r="327413" spans="1:2" x14ac:dyDescent="0.4">
      <c r="A327413" t="s">
        <v>2643</v>
      </c>
      <c r="B327413" t="s">
        <v>119</v>
      </c>
    </row>
    <row r="327414" spans="1:2" x14ac:dyDescent="0.4">
      <c r="A327414" t="s">
        <v>2643</v>
      </c>
      <c r="B327414" t="s">
        <v>119</v>
      </c>
    </row>
    <row r="327415" spans="1:2" x14ac:dyDescent="0.4">
      <c r="A327415" t="s">
        <v>2643</v>
      </c>
      <c r="B327415" t="s">
        <v>119</v>
      </c>
    </row>
    <row r="327416" spans="1:2" x14ac:dyDescent="0.4">
      <c r="A327416" t="s">
        <v>2643</v>
      </c>
      <c r="B327416" t="s">
        <v>119</v>
      </c>
    </row>
    <row r="327417" spans="1:2" x14ac:dyDescent="0.4">
      <c r="A327417" t="s">
        <v>2643</v>
      </c>
      <c r="B327417" t="s">
        <v>119</v>
      </c>
    </row>
    <row r="327418" spans="1:2" x14ac:dyDescent="0.4">
      <c r="A327418" t="s">
        <v>2643</v>
      </c>
      <c r="B327418" t="s">
        <v>119</v>
      </c>
    </row>
    <row r="327419" spans="1:2" x14ac:dyDescent="0.4">
      <c r="A327419" t="s">
        <v>2643</v>
      </c>
      <c r="B327419" t="s">
        <v>119</v>
      </c>
    </row>
    <row r="327420" spans="1:2" x14ac:dyDescent="0.4">
      <c r="A327420" t="s">
        <v>2643</v>
      </c>
      <c r="B327420" t="s">
        <v>119</v>
      </c>
    </row>
    <row r="327421" spans="1:2" x14ac:dyDescent="0.4">
      <c r="A327421" t="s">
        <v>2643</v>
      </c>
      <c r="B327421" t="s">
        <v>119</v>
      </c>
    </row>
    <row r="327422" spans="1:2" x14ac:dyDescent="0.4">
      <c r="A327422" t="s">
        <v>2643</v>
      </c>
      <c r="B327422" t="s">
        <v>2277</v>
      </c>
    </row>
    <row r="327423" spans="1:2" x14ac:dyDescent="0.4">
      <c r="A327423" t="s">
        <v>2643</v>
      </c>
      <c r="B327423" t="s">
        <v>2277</v>
      </c>
    </row>
    <row r="327424" spans="1:2" x14ac:dyDescent="0.4">
      <c r="A327424" t="s">
        <v>2643</v>
      </c>
      <c r="B327424" t="s">
        <v>119</v>
      </c>
    </row>
    <row r="327425" spans="1:2" x14ac:dyDescent="0.4">
      <c r="A327425" s="1" t="s">
        <v>2643</v>
      </c>
      <c r="B327425" s="1" t="s">
        <v>119</v>
      </c>
    </row>
    <row r="327426" spans="1:2" x14ac:dyDescent="0.4">
      <c r="A327426" s="1" t="s">
        <v>2643</v>
      </c>
      <c r="B327426" s="1" t="s">
        <v>119</v>
      </c>
    </row>
    <row r="327427" spans="1:2" x14ac:dyDescent="0.4">
      <c r="A327427" s="1" t="s">
        <v>2643</v>
      </c>
      <c r="B327427" s="1" t="s">
        <v>119</v>
      </c>
    </row>
    <row r="327428" spans="1:2" x14ac:dyDescent="0.4">
      <c r="A327428" s="1" t="s">
        <v>2643</v>
      </c>
      <c r="B327428" s="1" t="s">
        <v>119</v>
      </c>
    </row>
    <row r="327429" spans="1:2" x14ac:dyDescent="0.4">
      <c r="A327429" s="1" t="s">
        <v>2643</v>
      </c>
      <c r="B327429" s="1" t="s">
        <v>119</v>
      </c>
    </row>
    <row r="327430" spans="1:2" x14ac:dyDescent="0.4">
      <c r="A327430" s="1" t="s">
        <v>2643</v>
      </c>
      <c r="B327430" s="1" t="s">
        <v>119</v>
      </c>
    </row>
    <row r="327431" spans="1:2" x14ac:dyDescent="0.4">
      <c r="A327431" s="1" t="s">
        <v>2643</v>
      </c>
      <c r="B327431" s="1" t="s">
        <v>119</v>
      </c>
    </row>
    <row r="327432" spans="1:2" x14ac:dyDescent="0.4">
      <c r="A327432" s="1" t="s">
        <v>2643</v>
      </c>
      <c r="B327432" s="1" t="s">
        <v>119</v>
      </c>
    </row>
    <row r="327433" spans="1:2" x14ac:dyDescent="0.4">
      <c r="A327433" s="1" t="s">
        <v>2643</v>
      </c>
      <c r="B327433" s="1" t="s">
        <v>119</v>
      </c>
    </row>
    <row r="327434" spans="1:2" x14ac:dyDescent="0.4">
      <c r="A327434" s="1" t="s">
        <v>2643</v>
      </c>
      <c r="B327434" s="1" t="s">
        <v>119</v>
      </c>
    </row>
    <row r="327435" spans="1:2" x14ac:dyDescent="0.4">
      <c r="A327435" s="1" t="s">
        <v>2643</v>
      </c>
      <c r="B327435" s="1" t="s">
        <v>119</v>
      </c>
    </row>
    <row r="327436" spans="1:2" x14ac:dyDescent="0.4">
      <c r="A327436" s="1" t="s">
        <v>2643</v>
      </c>
      <c r="B327436" s="1" t="s">
        <v>119</v>
      </c>
    </row>
    <row r="327437" spans="1:2" x14ac:dyDescent="0.4">
      <c r="A327437" s="1" t="s">
        <v>2643</v>
      </c>
      <c r="B327437" s="1" t="s">
        <v>119</v>
      </c>
    </row>
    <row r="327438" spans="1:2" x14ac:dyDescent="0.4">
      <c r="A327438" s="1" t="s">
        <v>2643</v>
      </c>
      <c r="B327438" s="1" t="s">
        <v>119</v>
      </c>
    </row>
    <row r="327439" spans="1:2" x14ac:dyDescent="0.4">
      <c r="A327439" s="1" t="s">
        <v>2643</v>
      </c>
      <c r="B327439" s="1" t="s">
        <v>119</v>
      </c>
    </row>
    <row r="327440" spans="1:2" x14ac:dyDescent="0.4">
      <c r="A327440" s="1" t="s">
        <v>2643</v>
      </c>
      <c r="B327440" s="1" t="s">
        <v>119</v>
      </c>
    </row>
    <row r="327441" spans="1:2" x14ac:dyDescent="0.4">
      <c r="A327441" s="1" t="s">
        <v>2643</v>
      </c>
      <c r="B327441" s="1" t="s">
        <v>119</v>
      </c>
    </row>
    <row r="327442" spans="1:2" x14ac:dyDescent="0.4">
      <c r="A327442" s="1" t="s">
        <v>2643</v>
      </c>
      <c r="B327442" s="1" t="s">
        <v>119</v>
      </c>
    </row>
    <row r="327443" spans="1:2" x14ac:dyDescent="0.4">
      <c r="A327443" s="1" t="s">
        <v>2643</v>
      </c>
      <c r="B327443" s="1" t="s">
        <v>119</v>
      </c>
    </row>
    <row r="327444" spans="1:2" x14ac:dyDescent="0.4">
      <c r="A327444" s="1" t="s">
        <v>2643</v>
      </c>
      <c r="B327444" s="1" t="s">
        <v>119</v>
      </c>
    </row>
    <row r="327445" spans="1:2" x14ac:dyDescent="0.4">
      <c r="A327445" s="1" t="s">
        <v>2643</v>
      </c>
      <c r="B327445" s="1" t="s">
        <v>119</v>
      </c>
    </row>
    <row r="327446" spans="1:2" x14ac:dyDescent="0.4">
      <c r="A327446" s="1" t="s">
        <v>2643</v>
      </c>
      <c r="B327446" s="1" t="s">
        <v>119</v>
      </c>
    </row>
    <row r="327447" spans="1:2" x14ac:dyDescent="0.4">
      <c r="A327447" s="1" t="s">
        <v>2643</v>
      </c>
      <c r="B327447" s="1" t="s">
        <v>119</v>
      </c>
    </row>
    <row r="327448" spans="1:2" x14ac:dyDescent="0.4">
      <c r="A327448" s="1" t="s">
        <v>2643</v>
      </c>
      <c r="B327448" s="1" t="s">
        <v>119</v>
      </c>
    </row>
    <row r="327449" spans="1:2" x14ac:dyDescent="0.4">
      <c r="A327449" s="1" t="s">
        <v>2643</v>
      </c>
      <c r="B327449" s="1" t="s">
        <v>119</v>
      </c>
    </row>
    <row r="327450" spans="1:2" x14ac:dyDescent="0.4">
      <c r="A327450" s="1" t="s">
        <v>2643</v>
      </c>
      <c r="B327450" s="1" t="s">
        <v>119</v>
      </c>
    </row>
    <row r="327451" spans="1:2" x14ac:dyDescent="0.4">
      <c r="A327451" s="1" t="s">
        <v>2643</v>
      </c>
      <c r="B327451" s="1" t="s">
        <v>119</v>
      </c>
    </row>
    <row r="327452" spans="1:2" x14ac:dyDescent="0.4">
      <c r="A327452" s="1" t="s">
        <v>2643</v>
      </c>
      <c r="B327452" s="1" t="s">
        <v>119</v>
      </c>
    </row>
    <row r="327453" spans="1:2" x14ac:dyDescent="0.4">
      <c r="A327453" s="1" t="s">
        <v>2643</v>
      </c>
      <c r="B327453" s="1" t="s">
        <v>119</v>
      </c>
    </row>
    <row r="327454" spans="1:2" x14ac:dyDescent="0.4">
      <c r="A327454" s="1" t="s">
        <v>2643</v>
      </c>
      <c r="B327454" s="1" t="s">
        <v>119</v>
      </c>
    </row>
    <row r="327455" spans="1:2" x14ac:dyDescent="0.4">
      <c r="A327455" s="1" t="s">
        <v>2643</v>
      </c>
      <c r="B327455" s="1" t="s">
        <v>119</v>
      </c>
    </row>
    <row r="327456" spans="1:2" x14ac:dyDescent="0.4">
      <c r="A327456" s="1" t="s">
        <v>2643</v>
      </c>
      <c r="B327456" s="1" t="s">
        <v>119</v>
      </c>
    </row>
    <row r="327457" spans="1:2" x14ac:dyDescent="0.4">
      <c r="A327457" s="1" t="s">
        <v>2643</v>
      </c>
      <c r="B327457" s="1" t="s">
        <v>119</v>
      </c>
    </row>
    <row r="327458" spans="1:2" x14ac:dyDescent="0.4">
      <c r="A327458" s="1" t="s">
        <v>2643</v>
      </c>
      <c r="B327458" s="1" t="s">
        <v>119</v>
      </c>
    </row>
    <row r="327459" spans="1:2" x14ac:dyDescent="0.4">
      <c r="A327459" s="1" t="s">
        <v>2643</v>
      </c>
      <c r="B327459" s="1" t="s">
        <v>119</v>
      </c>
    </row>
    <row r="327460" spans="1:2" x14ac:dyDescent="0.4">
      <c r="A327460" s="1" t="s">
        <v>2643</v>
      </c>
      <c r="B327460" s="1" t="s">
        <v>119</v>
      </c>
    </row>
    <row r="327461" spans="1:2" x14ac:dyDescent="0.4">
      <c r="A327461" s="1" t="s">
        <v>2643</v>
      </c>
      <c r="B327461" s="1" t="s">
        <v>119</v>
      </c>
    </row>
    <row r="327462" spans="1:2" x14ac:dyDescent="0.4">
      <c r="A327462" s="1" t="s">
        <v>2643</v>
      </c>
      <c r="B327462" s="1" t="s">
        <v>119</v>
      </c>
    </row>
    <row r="327463" spans="1:2" x14ac:dyDescent="0.4">
      <c r="A327463" s="1" t="s">
        <v>2643</v>
      </c>
      <c r="B327463" s="1" t="s">
        <v>119</v>
      </c>
    </row>
    <row r="327464" spans="1:2" x14ac:dyDescent="0.4">
      <c r="A327464" s="1" t="s">
        <v>2643</v>
      </c>
      <c r="B327464" s="1" t="s">
        <v>119</v>
      </c>
    </row>
    <row r="327465" spans="1:2" x14ac:dyDescent="0.4">
      <c r="A327465" s="1" t="s">
        <v>2643</v>
      </c>
      <c r="B327465" s="1" t="s">
        <v>119</v>
      </c>
    </row>
    <row r="327466" spans="1:2" x14ac:dyDescent="0.4">
      <c r="A327466" s="1" t="s">
        <v>2643</v>
      </c>
      <c r="B327466" s="1" t="s">
        <v>119</v>
      </c>
    </row>
    <row r="327467" spans="1:2" x14ac:dyDescent="0.4">
      <c r="A327467" s="1" t="s">
        <v>2643</v>
      </c>
      <c r="B327467" s="1" t="s">
        <v>119</v>
      </c>
    </row>
    <row r="327468" spans="1:2" x14ac:dyDescent="0.4">
      <c r="A327468" s="1" t="s">
        <v>2643</v>
      </c>
      <c r="B327468" s="1" t="s">
        <v>2277</v>
      </c>
    </row>
    <row r="327469" spans="1:2" x14ac:dyDescent="0.4">
      <c r="A327469" s="1" t="s">
        <v>2643</v>
      </c>
      <c r="B327469" s="1" t="s">
        <v>2277</v>
      </c>
    </row>
    <row r="327470" spans="1:2" x14ac:dyDescent="0.4">
      <c r="A327470" s="1" t="s">
        <v>2643</v>
      </c>
      <c r="B327470" s="1" t="s">
        <v>2277</v>
      </c>
    </row>
    <row r="327471" spans="1:2" x14ac:dyDescent="0.4">
      <c r="A327471" s="1" t="s">
        <v>2643</v>
      </c>
      <c r="B327471" s="1" t="s">
        <v>2277</v>
      </c>
    </row>
    <row r="327472" spans="1:2" x14ac:dyDescent="0.4">
      <c r="A327472" s="1" t="s">
        <v>2643</v>
      </c>
      <c r="B327472" s="1" t="s">
        <v>2277</v>
      </c>
    </row>
    <row r="327473" spans="1:2" x14ac:dyDescent="0.4">
      <c r="A327473" s="1" t="s">
        <v>2643</v>
      </c>
      <c r="B327473" s="1" t="s">
        <v>2277</v>
      </c>
    </row>
    <row r="327474" spans="1:2" x14ac:dyDescent="0.4">
      <c r="A327474" s="1" t="s">
        <v>2643</v>
      </c>
      <c r="B327474" s="1" t="s">
        <v>2277</v>
      </c>
    </row>
    <row r="327475" spans="1:2" x14ac:dyDescent="0.4">
      <c r="A327475" s="1" t="s">
        <v>2643</v>
      </c>
      <c r="B327475" s="1" t="s">
        <v>2277</v>
      </c>
    </row>
    <row r="327476" spans="1:2" x14ac:dyDescent="0.4">
      <c r="A327476" s="1" t="s">
        <v>2643</v>
      </c>
      <c r="B327476" s="1" t="s">
        <v>2277</v>
      </c>
    </row>
    <row r="327477" spans="1:2" x14ac:dyDescent="0.4">
      <c r="A327477" s="1" t="s">
        <v>2643</v>
      </c>
      <c r="B327477" s="1" t="s">
        <v>2277</v>
      </c>
    </row>
    <row r="327478" spans="1:2" x14ac:dyDescent="0.4">
      <c r="A327478" s="1" t="s">
        <v>2643</v>
      </c>
      <c r="B327478" s="1" t="s">
        <v>2277</v>
      </c>
    </row>
    <row r="327479" spans="1:2" x14ac:dyDescent="0.4">
      <c r="A327479" s="1" t="s">
        <v>2643</v>
      </c>
      <c r="B327479" s="1" t="s">
        <v>2277</v>
      </c>
    </row>
    <row r="327480" spans="1:2" x14ac:dyDescent="0.4">
      <c r="A327480" s="1" t="s">
        <v>2643</v>
      </c>
      <c r="B327480" s="1" t="s">
        <v>2277</v>
      </c>
    </row>
    <row r="327481" spans="1:2" x14ac:dyDescent="0.4">
      <c r="A327481" s="1" t="s">
        <v>2643</v>
      </c>
      <c r="B327481" s="1" t="s">
        <v>2277</v>
      </c>
    </row>
    <row r="327482" spans="1:2" x14ac:dyDescent="0.4">
      <c r="A327482" s="1" t="s">
        <v>2643</v>
      </c>
      <c r="B327482" s="1" t="s">
        <v>1215</v>
      </c>
    </row>
    <row r="327483" spans="1:2" x14ac:dyDescent="0.4">
      <c r="A327483" s="1" t="s">
        <v>2643</v>
      </c>
      <c r="B327483" s="1" t="s">
        <v>1215</v>
      </c>
    </row>
    <row r="327484" spans="1:2" x14ac:dyDescent="0.4">
      <c r="A327484" s="1" t="s">
        <v>2643</v>
      </c>
      <c r="B327484" s="1" t="s">
        <v>1215</v>
      </c>
    </row>
    <row r="327485" spans="1:2" x14ac:dyDescent="0.4">
      <c r="A327485" s="1" t="s">
        <v>2643</v>
      </c>
      <c r="B327485" s="1" t="s">
        <v>172</v>
      </c>
    </row>
    <row r="327486" spans="1:2" x14ac:dyDescent="0.4">
      <c r="A327486" t="s">
        <v>5335</v>
      </c>
      <c r="B327486" t="s">
        <v>5336</v>
      </c>
    </row>
    <row r="327487" spans="1:2" x14ac:dyDescent="0.4">
      <c r="A327487" t="s">
        <v>5335</v>
      </c>
      <c r="B327487" t="s">
        <v>4073</v>
      </c>
    </row>
    <row r="327488" spans="1:2" x14ac:dyDescent="0.4">
      <c r="A327488" t="s">
        <v>5335</v>
      </c>
      <c r="B327488" t="s">
        <v>5336</v>
      </c>
    </row>
    <row r="327489" spans="1:2" x14ac:dyDescent="0.4">
      <c r="A327489" t="s">
        <v>5335</v>
      </c>
      <c r="B327489" t="s">
        <v>5336</v>
      </c>
    </row>
    <row r="327490" spans="1:2" x14ac:dyDescent="0.4">
      <c r="A327490" t="s">
        <v>5335</v>
      </c>
      <c r="B327490" t="s">
        <v>4073</v>
      </c>
    </row>
    <row r="327491" spans="1:2" x14ac:dyDescent="0.4">
      <c r="A327491" s="1" t="s">
        <v>5335</v>
      </c>
      <c r="B327491" s="1" t="s">
        <v>2643</v>
      </c>
    </row>
    <row r="327492" spans="1:2" x14ac:dyDescent="0.4">
      <c r="A327492" s="1" t="s">
        <v>5335</v>
      </c>
      <c r="B327492" s="1" t="s">
        <v>2643</v>
      </c>
    </row>
    <row r="327493" spans="1:2" x14ac:dyDescent="0.4">
      <c r="A327493" s="1" t="s">
        <v>5335</v>
      </c>
      <c r="B327493" s="1" t="s">
        <v>2643</v>
      </c>
    </row>
    <row r="327494" spans="1:2" x14ac:dyDescent="0.4">
      <c r="A327494" s="1" t="s">
        <v>5335</v>
      </c>
      <c r="B327494" s="1" t="s">
        <v>4073</v>
      </c>
    </row>
    <row r="327495" spans="1:2" x14ac:dyDescent="0.4">
      <c r="A327495" s="1" t="s">
        <v>5335</v>
      </c>
      <c r="B327495" s="1" t="s">
        <v>4073</v>
      </c>
    </row>
    <row r="327496" spans="1:2" x14ac:dyDescent="0.4">
      <c r="A327496" s="1" t="s">
        <v>5335</v>
      </c>
      <c r="B327496" s="1" t="s">
        <v>4073</v>
      </c>
    </row>
    <row r="327497" spans="1:2" x14ac:dyDescent="0.4">
      <c r="A327497" s="1" t="s">
        <v>5335</v>
      </c>
      <c r="B327497" s="1" t="s">
        <v>2244</v>
      </c>
    </row>
    <row r="327498" spans="1:2" x14ac:dyDescent="0.4">
      <c r="A327498" t="s">
        <v>10265</v>
      </c>
      <c r="B327498" t="s">
        <v>10015</v>
      </c>
    </row>
    <row r="327499" spans="1:2" x14ac:dyDescent="0.4">
      <c r="A327499" t="s">
        <v>10265</v>
      </c>
      <c r="B327499" t="s">
        <v>9472</v>
      </c>
    </row>
    <row r="327500" spans="1:2" x14ac:dyDescent="0.4">
      <c r="A327500" t="s">
        <v>2018</v>
      </c>
      <c r="B327500" t="s">
        <v>119</v>
      </c>
    </row>
    <row r="327501" spans="1:2" x14ac:dyDescent="0.4">
      <c r="A327501" t="s">
        <v>2018</v>
      </c>
      <c r="B327501" t="s">
        <v>119</v>
      </c>
    </row>
    <row r="327502" spans="1:2" x14ac:dyDescent="0.4">
      <c r="A327502" t="s">
        <v>2018</v>
      </c>
      <c r="B327502" t="s">
        <v>1535</v>
      </c>
    </row>
    <row r="327503" spans="1:2" x14ac:dyDescent="0.4">
      <c r="A327503" t="s">
        <v>2018</v>
      </c>
      <c r="B327503" t="s">
        <v>36</v>
      </c>
    </row>
    <row r="327504" spans="1:2" x14ac:dyDescent="0.4">
      <c r="A327504" t="s">
        <v>2018</v>
      </c>
      <c r="B327504" t="s">
        <v>36</v>
      </c>
    </row>
    <row r="327505" spans="1:2" x14ac:dyDescent="0.4">
      <c r="A327505" t="s">
        <v>2018</v>
      </c>
      <c r="B327505" t="s">
        <v>36</v>
      </c>
    </row>
    <row r="327506" spans="1:2" x14ac:dyDescent="0.4">
      <c r="A327506" t="s">
        <v>2018</v>
      </c>
      <c r="B327506" t="s">
        <v>36</v>
      </c>
    </row>
    <row r="327507" spans="1:2" x14ac:dyDescent="0.4">
      <c r="A327507" t="s">
        <v>2018</v>
      </c>
      <c r="B327507" t="s">
        <v>4231</v>
      </c>
    </row>
    <row r="327508" spans="1:2" x14ac:dyDescent="0.4">
      <c r="A327508" t="s">
        <v>2018</v>
      </c>
      <c r="B327508" t="s">
        <v>119</v>
      </c>
    </row>
    <row r="327509" spans="1:2" x14ac:dyDescent="0.4">
      <c r="A327509" t="s">
        <v>2018</v>
      </c>
      <c r="B327509" t="s">
        <v>36</v>
      </c>
    </row>
    <row r="327510" spans="1:2" x14ac:dyDescent="0.4">
      <c r="A327510" t="s">
        <v>2018</v>
      </c>
      <c r="B327510" t="s">
        <v>1535</v>
      </c>
    </row>
    <row r="327511" spans="1:2" x14ac:dyDescent="0.4">
      <c r="A327511" t="s">
        <v>2018</v>
      </c>
      <c r="B327511" t="s">
        <v>36</v>
      </c>
    </row>
    <row r="327512" spans="1:2" x14ac:dyDescent="0.4">
      <c r="A327512" t="s">
        <v>2018</v>
      </c>
      <c r="B327512" t="s">
        <v>1535</v>
      </c>
    </row>
    <row r="327513" spans="1:2" x14ac:dyDescent="0.4">
      <c r="A327513" t="s">
        <v>2018</v>
      </c>
      <c r="B327513" t="s">
        <v>4231</v>
      </c>
    </row>
    <row r="327514" spans="1:2" x14ac:dyDescent="0.4">
      <c r="A327514" t="s">
        <v>2018</v>
      </c>
      <c r="B327514" t="s">
        <v>4231</v>
      </c>
    </row>
    <row r="327515" spans="1:2" x14ac:dyDescent="0.4">
      <c r="A327515" t="s">
        <v>2018</v>
      </c>
      <c r="B327515" t="s">
        <v>4231</v>
      </c>
    </row>
    <row r="327516" spans="1:2" x14ac:dyDescent="0.4">
      <c r="A327516" t="s">
        <v>2018</v>
      </c>
      <c r="B327516" t="s">
        <v>4231</v>
      </c>
    </row>
    <row r="327517" spans="1:2" x14ac:dyDescent="0.4">
      <c r="A327517" t="s">
        <v>2018</v>
      </c>
      <c r="B327517" t="s">
        <v>1535</v>
      </c>
    </row>
    <row r="327518" spans="1:2" x14ac:dyDescent="0.4">
      <c r="A327518" t="s">
        <v>2018</v>
      </c>
      <c r="B327518" t="s">
        <v>36</v>
      </c>
    </row>
    <row r="327519" spans="1:2" x14ac:dyDescent="0.4">
      <c r="A327519" t="s">
        <v>2018</v>
      </c>
      <c r="B327519" t="s">
        <v>36</v>
      </c>
    </row>
    <row r="327520" spans="1:2" x14ac:dyDescent="0.4">
      <c r="A327520" t="s">
        <v>2018</v>
      </c>
      <c r="B327520" t="s">
        <v>36</v>
      </c>
    </row>
    <row r="327521" spans="1:2" x14ac:dyDescent="0.4">
      <c r="A327521" t="s">
        <v>2018</v>
      </c>
      <c r="B327521" t="s">
        <v>4231</v>
      </c>
    </row>
    <row r="327522" spans="1:2" x14ac:dyDescent="0.4">
      <c r="A327522" t="s">
        <v>2018</v>
      </c>
      <c r="B327522" t="s">
        <v>1535</v>
      </c>
    </row>
    <row r="327523" spans="1:2" x14ac:dyDescent="0.4">
      <c r="A327523" t="s">
        <v>2018</v>
      </c>
      <c r="B327523" t="s">
        <v>4231</v>
      </c>
    </row>
    <row r="327524" spans="1:2" x14ac:dyDescent="0.4">
      <c r="A327524" t="s">
        <v>2018</v>
      </c>
      <c r="B327524" t="s">
        <v>36</v>
      </c>
    </row>
    <row r="327525" spans="1:2" x14ac:dyDescent="0.4">
      <c r="A327525" t="s">
        <v>2018</v>
      </c>
      <c r="B327525" t="s">
        <v>119</v>
      </c>
    </row>
    <row r="327526" spans="1:2" x14ac:dyDescent="0.4">
      <c r="A327526" t="s">
        <v>2018</v>
      </c>
      <c r="B327526" t="s">
        <v>36</v>
      </c>
    </row>
    <row r="327527" spans="1:2" x14ac:dyDescent="0.4">
      <c r="A327527" t="s">
        <v>2018</v>
      </c>
      <c r="B327527" t="s">
        <v>4231</v>
      </c>
    </row>
    <row r="327528" spans="1:2" x14ac:dyDescent="0.4">
      <c r="A327528" t="s">
        <v>2018</v>
      </c>
      <c r="B327528" t="s">
        <v>1535</v>
      </c>
    </row>
    <row r="327529" spans="1:2" x14ac:dyDescent="0.4">
      <c r="A327529" t="s">
        <v>2018</v>
      </c>
      <c r="B327529" t="s">
        <v>4231</v>
      </c>
    </row>
    <row r="327530" spans="1:2" x14ac:dyDescent="0.4">
      <c r="A327530" t="s">
        <v>2018</v>
      </c>
      <c r="B327530" t="s">
        <v>4231</v>
      </c>
    </row>
    <row r="327531" spans="1:2" x14ac:dyDescent="0.4">
      <c r="A327531" t="s">
        <v>2018</v>
      </c>
      <c r="B327531" t="s">
        <v>1535</v>
      </c>
    </row>
    <row r="327532" spans="1:2" x14ac:dyDescent="0.4">
      <c r="A327532" t="s">
        <v>2018</v>
      </c>
      <c r="B327532" t="s">
        <v>36</v>
      </c>
    </row>
    <row r="327533" spans="1:2" x14ac:dyDescent="0.4">
      <c r="A327533" t="s">
        <v>2018</v>
      </c>
      <c r="B327533" t="s">
        <v>36</v>
      </c>
    </row>
    <row r="327534" spans="1:2" x14ac:dyDescent="0.4">
      <c r="A327534" t="s">
        <v>2018</v>
      </c>
      <c r="B327534" t="s">
        <v>4231</v>
      </c>
    </row>
    <row r="327535" spans="1:2" x14ac:dyDescent="0.4">
      <c r="A327535" t="s">
        <v>2018</v>
      </c>
      <c r="B327535" t="s">
        <v>4231</v>
      </c>
    </row>
    <row r="327536" spans="1:2" x14ac:dyDescent="0.4">
      <c r="A327536" t="s">
        <v>2018</v>
      </c>
      <c r="B327536" t="s">
        <v>36</v>
      </c>
    </row>
    <row r="327537" spans="1:2" x14ac:dyDescent="0.4">
      <c r="A327537" t="s">
        <v>2018</v>
      </c>
      <c r="B327537" t="s">
        <v>36</v>
      </c>
    </row>
    <row r="327538" spans="1:2" x14ac:dyDescent="0.4">
      <c r="A327538" t="s">
        <v>2018</v>
      </c>
      <c r="B327538" t="s">
        <v>36</v>
      </c>
    </row>
    <row r="327539" spans="1:2" x14ac:dyDescent="0.4">
      <c r="A327539" s="1" t="s">
        <v>2018</v>
      </c>
      <c r="B327539" s="1" t="s">
        <v>119</v>
      </c>
    </row>
    <row r="327540" spans="1:2" x14ac:dyDescent="0.4">
      <c r="A327540" s="1" t="s">
        <v>2018</v>
      </c>
      <c r="B327540" s="1" t="s">
        <v>119</v>
      </c>
    </row>
    <row r="327541" spans="1:2" x14ac:dyDescent="0.4">
      <c r="A327541" s="1" t="s">
        <v>2018</v>
      </c>
      <c r="B327541" s="1" t="s">
        <v>119</v>
      </c>
    </row>
    <row r="327542" spans="1:2" x14ac:dyDescent="0.4">
      <c r="A327542" s="1" t="s">
        <v>2018</v>
      </c>
      <c r="B327542" s="1" t="s">
        <v>119</v>
      </c>
    </row>
    <row r="327543" spans="1:2" x14ac:dyDescent="0.4">
      <c r="A327543" s="1" t="s">
        <v>2018</v>
      </c>
      <c r="B327543" s="1" t="s">
        <v>4231</v>
      </c>
    </row>
    <row r="327544" spans="1:2" x14ac:dyDescent="0.4">
      <c r="A327544" s="1" t="s">
        <v>2018</v>
      </c>
      <c r="B327544" s="1" t="s">
        <v>1535</v>
      </c>
    </row>
    <row r="327545" spans="1:2" x14ac:dyDescent="0.4">
      <c r="A327545" s="1" t="s">
        <v>2018</v>
      </c>
      <c r="B327545" s="1" t="s">
        <v>1535</v>
      </c>
    </row>
    <row r="327546" spans="1:2" x14ac:dyDescent="0.4">
      <c r="A327546" s="1" t="s">
        <v>2018</v>
      </c>
      <c r="B327546" s="1" t="s">
        <v>1535</v>
      </c>
    </row>
    <row r="327547" spans="1:2" x14ac:dyDescent="0.4">
      <c r="A327547" s="1" t="s">
        <v>2018</v>
      </c>
      <c r="B327547" s="1" t="s">
        <v>1535</v>
      </c>
    </row>
    <row r="327548" spans="1:2" x14ac:dyDescent="0.4">
      <c r="A327548" s="1" t="s">
        <v>2018</v>
      </c>
      <c r="B327548" s="1" t="s">
        <v>1535</v>
      </c>
    </row>
    <row r="327549" spans="1:2" x14ac:dyDescent="0.4">
      <c r="A327549" s="1" t="s">
        <v>2018</v>
      </c>
      <c r="B327549" s="1" t="s">
        <v>1535</v>
      </c>
    </row>
    <row r="327550" spans="1:2" x14ac:dyDescent="0.4">
      <c r="A327550" s="1" t="s">
        <v>2018</v>
      </c>
      <c r="B327550" s="1" t="s">
        <v>1535</v>
      </c>
    </row>
    <row r="327551" spans="1:2" x14ac:dyDescent="0.4">
      <c r="A327551" s="1" t="s">
        <v>2018</v>
      </c>
      <c r="B327551" s="1" t="s">
        <v>1535</v>
      </c>
    </row>
    <row r="327552" spans="1:2" x14ac:dyDescent="0.4">
      <c r="A327552" s="1" t="s">
        <v>2018</v>
      </c>
      <c r="B327552" s="1" t="s">
        <v>1535</v>
      </c>
    </row>
    <row r="327553" spans="1:2" x14ac:dyDescent="0.4">
      <c r="A327553" s="1" t="s">
        <v>2018</v>
      </c>
      <c r="B327553" s="1" t="s">
        <v>1535</v>
      </c>
    </row>
    <row r="327554" spans="1:2" x14ac:dyDescent="0.4">
      <c r="A327554" s="1" t="s">
        <v>2018</v>
      </c>
      <c r="B327554" s="1" t="s">
        <v>1535</v>
      </c>
    </row>
    <row r="327555" spans="1:2" x14ac:dyDescent="0.4">
      <c r="A327555" s="1" t="s">
        <v>2018</v>
      </c>
      <c r="B327555" s="1" t="s">
        <v>1535</v>
      </c>
    </row>
    <row r="327556" spans="1:2" x14ac:dyDescent="0.4">
      <c r="A327556" s="1" t="s">
        <v>2018</v>
      </c>
      <c r="B327556" s="1" t="s">
        <v>36</v>
      </c>
    </row>
    <row r="327557" spans="1:2" x14ac:dyDescent="0.4">
      <c r="A327557" s="1" t="s">
        <v>2018</v>
      </c>
      <c r="B327557" s="1" t="s">
        <v>36</v>
      </c>
    </row>
    <row r="327558" spans="1:2" x14ac:dyDescent="0.4">
      <c r="A327558" s="1" t="s">
        <v>2018</v>
      </c>
      <c r="B327558" s="1" t="s">
        <v>36</v>
      </c>
    </row>
    <row r="327559" spans="1:2" x14ac:dyDescent="0.4">
      <c r="A327559" s="1" t="s">
        <v>2018</v>
      </c>
      <c r="B327559" s="1" t="s">
        <v>36</v>
      </c>
    </row>
    <row r="327560" spans="1:2" x14ac:dyDescent="0.4">
      <c r="A327560" s="1" t="s">
        <v>2018</v>
      </c>
      <c r="B327560" s="1" t="s">
        <v>36</v>
      </c>
    </row>
    <row r="327561" spans="1:2" x14ac:dyDescent="0.4">
      <c r="A327561" t="s">
        <v>2092</v>
      </c>
      <c r="B327561" t="s">
        <v>2018</v>
      </c>
    </row>
    <row r="327562" spans="1:2" x14ac:dyDescent="0.4">
      <c r="A327562" t="s">
        <v>2092</v>
      </c>
      <c r="B327562" t="s">
        <v>2093</v>
      </c>
    </row>
    <row r="327563" spans="1:2" x14ac:dyDescent="0.4">
      <c r="A327563" t="s">
        <v>2092</v>
      </c>
      <c r="B327563" t="s">
        <v>2018</v>
      </c>
    </row>
    <row r="327564" spans="1:2" x14ac:dyDescent="0.4">
      <c r="A327564" t="s">
        <v>2092</v>
      </c>
      <c r="B327564" t="s">
        <v>2018</v>
      </c>
    </row>
    <row r="327565" spans="1:2" x14ac:dyDescent="0.4">
      <c r="A327565" t="s">
        <v>2092</v>
      </c>
      <c r="B327565" t="s">
        <v>2018</v>
      </c>
    </row>
    <row r="327566" spans="1:2" x14ac:dyDescent="0.4">
      <c r="A327566" t="s">
        <v>2092</v>
      </c>
      <c r="B327566" t="s">
        <v>2018</v>
      </c>
    </row>
    <row r="327567" spans="1:2" x14ac:dyDescent="0.4">
      <c r="A327567" t="s">
        <v>2092</v>
      </c>
      <c r="B327567" t="s">
        <v>2018</v>
      </c>
    </row>
    <row r="327568" spans="1:2" x14ac:dyDescent="0.4">
      <c r="A327568" t="s">
        <v>2092</v>
      </c>
      <c r="B327568" t="s">
        <v>2018</v>
      </c>
    </row>
    <row r="327569" spans="1:2" x14ac:dyDescent="0.4">
      <c r="A327569" t="s">
        <v>2092</v>
      </c>
      <c r="B327569" t="s">
        <v>2018</v>
      </c>
    </row>
    <row r="327570" spans="1:2" x14ac:dyDescent="0.4">
      <c r="A327570" t="s">
        <v>2092</v>
      </c>
      <c r="B327570" t="s">
        <v>2018</v>
      </c>
    </row>
    <row r="327571" spans="1:2" x14ac:dyDescent="0.4">
      <c r="A327571" t="s">
        <v>2092</v>
      </c>
      <c r="B327571" t="s">
        <v>2093</v>
      </c>
    </row>
    <row r="327572" spans="1:2" x14ac:dyDescent="0.4">
      <c r="A327572" t="s">
        <v>2092</v>
      </c>
      <c r="B327572" t="s">
        <v>2018</v>
      </c>
    </row>
    <row r="327573" spans="1:2" x14ac:dyDescent="0.4">
      <c r="A327573" t="s">
        <v>2092</v>
      </c>
      <c r="B327573" t="s">
        <v>2018</v>
      </c>
    </row>
    <row r="327574" spans="1:2" x14ac:dyDescent="0.4">
      <c r="A327574" t="s">
        <v>2092</v>
      </c>
      <c r="B327574" t="s">
        <v>2018</v>
      </c>
    </row>
    <row r="327575" spans="1:2" x14ac:dyDescent="0.4">
      <c r="A327575" t="s">
        <v>2092</v>
      </c>
      <c r="B327575" t="s">
        <v>2018</v>
      </c>
    </row>
    <row r="327576" spans="1:2" x14ac:dyDescent="0.4">
      <c r="A327576" t="s">
        <v>2092</v>
      </c>
      <c r="B327576" t="s">
        <v>2018</v>
      </c>
    </row>
    <row r="327577" spans="1:2" x14ac:dyDescent="0.4">
      <c r="A327577" t="s">
        <v>2092</v>
      </c>
      <c r="B327577" t="s">
        <v>2018</v>
      </c>
    </row>
    <row r="327578" spans="1:2" x14ac:dyDescent="0.4">
      <c r="A327578" t="s">
        <v>2092</v>
      </c>
      <c r="B327578" t="s">
        <v>2018</v>
      </c>
    </row>
    <row r="327579" spans="1:2" x14ac:dyDescent="0.4">
      <c r="A327579" t="s">
        <v>2092</v>
      </c>
      <c r="B327579" t="s">
        <v>2018</v>
      </c>
    </row>
    <row r="327580" spans="1:2" x14ac:dyDescent="0.4">
      <c r="A327580" t="s">
        <v>2092</v>
      </c>
      <c r="B327580" t="s">
        <v>2018</v>
      </c>
    </row>
    <row r="327581" spans="1:2" x14ac:dyDescent="0.4">
      <c r="A327581" t="s">
        <v>2092</v>
      </c>
      <c r="B327581" t="s">
        <v>2018</v>
      </c>
    </row>
    <row r="327582" spans="1:2" x14ac:dyDescent="0.4">
      <c r="A327582" t="s">
        <v>2092</v>
      </c>
      <c r="B327582" t="s">
        <v>1023</v>
      </c>
    </row>
    <row r="327583" spans="1:2" x14ac:dyDescent="0.4">
      <c r="A327583" t="s">
        <v>2092</v>
      </c>
      <c r="B327583" t="s">
        <v>2018</v>
      </c>
    </row>
    <row r="327584" spans="1:2" x14ac:dyDescent="0.4">
      <c r="A327584" t="s">
        <v>2092</v>
      </c>
      <c r="B327584" t="s">
        <v>2018</v>
      </c>
    </row>
    <row r="327585" spans="1:2" x14ac:dyDescent="0.4">
      <c r="A327585" t="s">
        <v>2092</v>
      </c>
      <c r="B327585" t="s">
        <v>2018</v>
      </c>
    </row>
    <row r="327586" spans="1:2" x14ac:dyDescent="0.4">
      <c r="A327586" t="s">
        <v>2092</v>
      </c>
      <c r="B327586" t="s">
        <v>2018</v>
      </c>
    </row>
    <row r="327587" spans="1:2" x14ac:dyDescent="0.4">
      <c r="A327587" t="s">
        <v>2092</v>
      </c>
      <c r="B327587" t="s">
        <v>2018</v>
      </c>
    </row>
    <row r="327588" spans="1:2" x14ac:dyDescent="0.4">
      <c r="A327588" t="s">
        <v>2092</v>
      </c>
      <c r="B327588" t="s">
        <v>2018</v>
      </c>
    </row>
    <row r="327589" spans="1:2" x14ac:dyDescent="0.4">
      <c r="A327589" s="1" t="s">
        <v>2092</v>
      </c>
      <c r="B327589" s="1" t="s">
        <v>2018</v>
      </c>
    </row>
    <row r="327590" spans="1:2" x14ac:dyDescent="0.4">
      <c r="A327590" s="1" t="s">
        <v>2092</v>
      </c>
      <c r="B327590" s="1" t="s">
        <v>2018</v>
      </c>
    </row>
    <row r="327591" spans="1:2" x14ac:dyDescent="0.4">
      <c r="A327591" s="1" t="s">
        <v>2092</v>
      </c>
      <c r="B327591" s="1" t="s">
        <v>2018</v>
      </c>
    </row>
    <row r="327592" spans="1:2" x14ac:dyDescent="0.4">
      <c r="A327592" s="1" t="s">
        <v>2092</v>
      </c>
      <c r="B327592" s="1" t="s">
        <v>2018</v>
      </c>
    </row>
    <row r="327593" spans="1:2" x14ac:dyDescent="0.4">
      <c r="A327593" s="1" t="s">
        <v>2092</v>
      </c>
      <c r="B327593" s="1" t="s">
        <v>2018</v>
      </c>
    </row>
    <row r="327594" spans="1:2" x14ac:dyDescent="0.4">
      <c r="A327594" s="1" t="s">
        <v>2092</v>
      </c>
      <c r="B327594" s="1" t="s">
        <v>2018</v>
      </c>
    </row>
    <row r="327595" spans="1:2" x14ac:dyDescent="0.4">
      <c r="A327595" s="1" t="s">
        <v>2092</v>
      </c>
      <c r="B327595" s="1" t="s">
        <v>2018</v>
      </c>
    </row>
    <row r="327596" spans="1:2" x14ac:dyDescent="0.4">
      <c r="A327596" s="1" t="s">
        <v>2092</v>
      </c>
      <c r="B327596" s="1" t="s">
        <v>2018</v>
      </c>
    </row>
    <row r="327597" spans="1:2" x14ac:dyDescent="0.4">
      <c r="A327597" s="1" t="s">
        <v>2092</v>
      </c>
      <c r="B327597" s="1" t="s">
        <v>2018</v>
      </c>
    </row>
    <row r="327598" spans="1:2" x14ac:dyDescent="0.4">
      <c r="A327598" s="1" t="s">
        <v>2092</v>
      </c>
      <c r="B327598" s="1" t="s">
        <v>2093</v>
      </c>
    </row>
    <row r="327599" spans="1:2" x14ac:dyDescent="0.4">
      <c r="A327599" s="1" t="s">
        <v>2092</v>
      </c>
      <c r="B327599" s="1" t="s">
        <v>1023</v>
      </c>
    </row>
    <row r="327600" spans="1:2" x14ac:dyDescent="0.4">
      <c r="A327600" t="s">
        <v>11481</v>
      </c>
      <c r="B327600" t="s">
        <v>2092</v>
      </c>
    </row>
    <row r="327601" spans="1:2" x14ac:dyDescent="0.4">
      <c r="A327601" t="s">
        <v>11481</v>
      </c>
      <c r="B327601" t="s">
        <v>10574</v>
      </c>
    </row>
    <row r="327602" spans="1:2" x14ac:dyDescent="0.4">
      <c r="A327602" t="s">
        <v>7388</v>
      </c>
      <c r="B327602" t="s">
        <v>6250</v>
      </c>
    </row>
    <row r="327603" spans="1:2" x14ac:dyDescent="0.4">
      <c r="A327603" t="s">
        <v>7388</v>
      </c>
      <c r="B327603" t="s">
        <v>6250</v>
      </c>
    </row>
    <row r="327604" spans="1:2" x14ac:dyDescent="0.4">
      <c r="A327604" t="s">
        <v>7388</v>
      </c>
      <c r="B327604" t="s">
        <v>6250</v>
      </c>
    </row>
    <row r="327605" spans="1:2" x14ac:dyDescent="0.4">
      <c r="A327605" t="s">
        <v>7388</v>
      </c>
      <c r="B327605" t="s">
        <v>10560</v>
      </c>
    </row>
    <row r="327606" spans="1:2" x14ac:dyDescent="0.4">
      <c r="A327606" t="s">
        <v>7388</v>
      </c>
      <c r="B327606" t="s">
        <v>10560</v>
      </c>
    </row>
    <row r="327607" spans="1:2" x14ac:dyDescent="0.4">
      <c r="A327607" s="1" t="s">
        <v>17677</v>
      </c>
      <c r="B327607" s="1" t="s">
        <v>7388</v>
      </c>
    </row>
    <row r="327608" spans="1:2" x14ac:dyDescent="0.4">
      <c r="A327608" t="s">
        <v>875</v>
      </c>
      <c r="B327608" t="s">
        <v>106</v>
      </c>
    </row>
    <row r="327609" spans="1:2" x14ac:dyDescent="0.4">
      <c r="A327609" t="s">
        <v>875</v>
      </c>
      <c r="B327609" t="s">
        <v>76</v>
      </c>
    </row>
    <row r="327610" spans="1:2" x14ac:dyDescent="0.4">
      <c r="A327610" t="s">
        <v>875</v>
      </c>
      <c r="B327610" t="s">
        <v>106</v>
      </c>
    </row>
    <row r="327611" spans="1:2" x14ac:dyDescent="0.4">
      <c r="A327611" t="s">
        <v>875</v>
      </c>
      <c r="B327611" t="s">
        <v>76</v>
      </c>
    </row>
    <row r="327612" spans="1:2" x14ac:dyDescent="0.4">
      <c r="A327612" t="s">
        <v>875</v>
      </c>
      <c r="B327612" t="s">
        <v>106</v>
      </c>
    </row>
    <row r="327613" spans="1:2" x14ac:dyDescent="0.4">
      <c r="A327613" t="s">
        <v>875</v>
      </c>
      <c r="B327613" t="s">
        <v>76</v>
      </c>
    </row>
    <row r="327614" spans="1:2" x14ac:dyDescent="0.4">
      <c r="A327614" t="s">
        <v>875</v>
      </c>
      <c r="B327614" t="s">
        <v>106</v>
      </c>
    </row>
    <row r="327615" spans="1:2" x14ac:dyDescent="0.4">
      <c r="A327615" t="s">
        <v>875</v>
      </c>
      <c r="B327615" t="s">
        <v>76</v>
      </c>
    </row>
    <row r="327616" spans="1:2" x14ac:dyDescent="0.4">
      <c r="A327616" t="s">
        <v>875</v>
      </c>
      <c r="B327616" t="s">
        <v>76</v>
      </c>
    </row>
    <row r="327617" spans="1:2" x14ac:dyDescent="0.4">
      <c r="A327617" t="s">
        <v>875</v>
      </c>
      <c r="B327617" t="s">
        <v>106</v>
      </c>
    </row>
    <row r="327618" spans="1:2" x14ac:dyDescent="0.4">
      <c r="A327618" t="s">
        <v>875</v>
      </c>
      <c r="B327618" t="s">
        <v>76</v>
      </c>
    </row>
    <row r="327619" spans="1:2" x14ac:dyDescent="0.4">
      <c r="A327619" t="s">
        <v>875</v>
      </c>
      <c r="B327619" t="s">
        <v>106</v>
      </c>
    </row>
    <row r="327620" spans="1:2" x14ac:dyDescent="0.4">
      <c r="A327620" t="s">
        <v>875</v>
      </c>
      <c r="B327620" t="s">
        <v>106</v>
      </c>
    </row>
    <row r="327621" spans="1:2" x14ac:dyDescent="0.4">
      <c r="A327621" t="s">
        <v>875</v>
      </c>
      <c r="B327621" t="s">
        <v>76</v>
      </c>
    </row>
    <row r="327622" spans="1:2" x14ac:dyDescent="0.4">
      <c r="A327622" t="s">
        <v>875</v>
      </c>
      <c r="B327622" t="s">
        <v>76</v>
      </c>
    </row>
    <row r="327623" spans="1:2" x14ac:dyDescent="0.4">
      <c r="A327623" t="s">
        <v>875</v>
      </c>
      <c r="B327623" t="s">
        <v>76</v>
      </c>
    </row>
    <row r="327624" spans="1:2" x14ac:dyDescent="0.4">
      <c r="A327624" t="s">
        <v>875</v>
      </c>
      <c r="B327624" t="s">
        <v>106</v>
      </c>
    </row>
    <row r="327625" spans="1:2" x14ac:dyDescent="0.4">
      <c r="A327625" t="s">
        <v>875</v>
      </c>
      <c r="B327625" t="s">
        <v>76</v>
      </c>
    </row>
    <row r="327626" spans="1:2" x14ac:dyDescent="0.4">
      <c r="A327626" t="s">
        <v>875</v>
      </c>
      <c r="B327626" t="s">
        <v>76</v>
      </c>
    </row>
    <row r="327627" spans="1:2" x14ac:dyDescent="0.4">
      <c r="A327627" t="s">
        <v>875</v>
      </c>
      <c r="B327627" t="s">
        <v>106</v>
      </c>
    </row>
    <row r="327628" spans="1:2" x14ac:dyDescent="0.4">
      <c r="A327628" t="s">
        <v>875</v>
      </c>
      <c r="B327628" t="s">
        <v>106</v>
      </c>
    </row>
    <row r="327629" spans="1:2" x14ac:dyDescent="0.4">
      <c r="A327629" t="s">
        <v>875</v>
      </c>
      <c r="B327629" t="s">
        <v>106</v>
      </c>
    </row>
    <row r="327630" spans="1:2" x14ac:dyDescent="0.4">
      <c r="A327630" t="s">
        <v>875</v>
      </c>
      <c r="B327630" t="s">
        <v>76</v>
      </c>
    </row>
    <row r="327631" spans="1:2" x14ac:dyDescent="0.4">
      <c r="A327631" t="s">
        <v>875</v>
      </c>
      <c r="B327631" t="s">
        <v>106</v>
      </c>
    </row>
    <row r="327632" spans="1:2" x14ac:dyDescent="0.4">
      <c r="A327632" t="s">
        <v>875</v>
      </c>
      <c r="B327632" t="s">
        <v>106</v>
      </c>
    </row>
    <row r="327633" spans="1:2" x14ac:dyDescent="0.4">
      <c r="A327633" t="s">
        <v>875</v>
      </c>
      <c r="B327633" t="s">
        <v>76</v>
      </c>
    </row>
    <row r="327634" spans="1:2" x14ac:dyDescent="0.4">
      <c r="A327634" t="s">
        <v>875</v>
      </c>
      <c r="B327634" t="s">
        <v>76</v>
      </c>
    </row>
    <row r="327635" spans="1:2" x14ac:dyDescent="0.4">
      <c r="A327635" t="s">
        <v>875</v>
      </c>
      <c r="B327635" t="s">
        <v>286</v>
      </c>
    </row>
    <row r="327636" spans="1:2" x14ac:dyDescent="0.4">
      <c r="A327636" t="s">
        <v>875</v>
      </c>
      <c r="B327636" t="s">
        <v>76</v>
      </c>
    </row>
    <row r="327637" spans="1:2" x14ac:dyDescent="0.4">
      <c r="A327637" t="s">
        <v>875</v>
      </c>
      <c r="B327637" t="s">
        <v>106</v>
      </c>
    </row>
    <row r="327638" spans="1:2" x14ac:dyDescent="0.4">
      <c r="A327638" t="s">
        <v>875</v>
      </c>
      <c r="B327638" t="s">
        <v>963</v>
      </c>
    </row>
    <row r="327639" spans="1:2" x14ac:dyDescent="0.4">
      <c r="A327639" t="s">
        <v>875</v>
      </c>
      <c r="B327639" t="s">
        <v>76</v>
      </c>
    </row>
    <row r="327640" spans="1:2" x14ac:dyDescent="0.4">
      <c r="A327640" t="s">
        <v>875</v>
      </c>
      <c r="B327640" t="s">
        <v>106</v>
      </c>
    </row>
    <row r="327641" spans="1:2" x14ac:dyDescent="0.4">
      <c r="A327641" t="s">
        <v>875</v>
      </c>
      <c r="B327641" t="s">
        <v>76</v>
      </c>
    </row>
    <row r="327642" spans="1:2" x14ac:dyDescent="0.4">
      <c r="A327642" t="s">
        <v>875</v>
      </c>
      <c r="B327642" t="s">
        <v>286</v>
      </c>
    </row>
    <row r="327643" spans="1:2" x14ac:dyDescent="0.4">
      <c r="A327643" t="s">
        <v>875</v>
      </c>
      <c r="B327643" t="s">
        <v>76</v>
      </c>
    </row>
    <row r="327644" spans="1:2" x14ac:dyDescent="0.4">
      <c r="A327644" t="s">
        <v>875</v>
      </c>
      <c r="B327644" t="s">
        <v>76</v>
      </c>
    </row>
    <row r="327645" spans="1:2" x14ac:dyDescent="0.4">
      <c r="A327645" t="s">
        <v>875</v>
      </c>
      <c r="B327645" t="s">
        <v>76</v>
      </c>
    </row>
    <row r="327646" spans="1:2" x14ac:dyDescent="0.4">
      <c r="A327646" t="s">
        <v>875</v>
      </c>
      <c r="B327646" t="s">
        <v>106</v>
      </c>
    </row>
    <row r="327647" spans="1:2" x14ac:dyDescent="0.4">
      <c r="A327647" t="s">
        <v>875</v>
      </c>
      <c r="B327647" t="s">
        <v>76</v>
      </c>
    </row>
    <row r="327648" spans="1:2" x14ac:dyDescent="0.4">
      <c r="A327648" t="s">
        <v>875</v>
      </c>
      <c r="B327648" t="s">
        <v>963</v>
      </c>
    </row>
    <row r="327649" spans="1:2" x14ac:dyDescent="0.4">
      <c r="A327649" t="s">
        <v>875</v>
      </c>
      <c r="B327649" t="s">
        <v>76</v>
      </c>
    </row>
    <row r="327650" spans="1:2" x14ac:dyDescent="0.4">
      <c r="A327650" t="s">
        <v>875</v>
      </c>
      <c r="B327650" t="s">
        <v>106</v>
      </c>
    </row>
    <row r="327651" spans="1:2" x14ac:dyDescent="0.4">
      <c r="A327651" t="s">
        <v>875</v>
      </c>
      <c r="B327651" t="s">
        <v>106</v>
      </c>
    </row>
    <row r="327652" spans="1:2" x14ac:dyDescent="0.4">
      <c r="A327652" t="s">
        <v>875</v>
      </c>
      <c r="B327652" t="s">
        <v>106</v>
      </c>
    </row>
    <row r="327653" spans="1:2" x14ac:dyDescent="0.4">
      <c r="A327653" t="s">
        <v>875</v>
      </c>
      <c r="B327653" t="s">
        <v>76</v>
      </c>
    </row>
    <row r="327654" spans="1:2" x14ac:dyDescent="0.4">
      <c r="A327654" t="s">
        <v>875</v>
      </c>
      <c r="B327654" t="s">
        <v>76</v>
      </c>
    </row>
    <row r="327655" spans="1:2" x14ac:dyDescent="0.4">
      <c r="A327655" t="s">
        <v>875</v>
      </c>
      <c r="B327655" t="s">
        <v>76</v>
      </c>
    </row>
    <row r="327656" spans="1:2" x14ac:dyDescent="0.4">
      <c r="A327656" t="s">
        <v>875</v>
      </c>
      <c r="B327656" t="s">
        <v>106</v>
      </c>
    </row>
    <row r="327657" spans="1:2" x14ac:dyDescent="0.4">
      <c r="A327657" t="s">
        <v>875</v>
      </c>
      <c r="B327657" t="s">
        <v>76</v>
      </c>
    </row>
    <row r="327658" spans="1:2" x14ac:dyDescent="0.4">
      <c r="A327658" t="s">
        <v>875</v>
      </c>
      <c r="B327658" t="s">
        <v>963</v>
      </c>
    </row>
    <row r="327659" spans="1:2" x14ac:dyDescent="0.4">
      <c r="A327659" t="s">
        <v>875</v>
      </c>
      <c r="B327659" t="s">
        <v>963</v>
      </c>
    </row>
    <row r="327660" spans="1:2" x14ac:dyDescent="0.4">
      <c r="A327660" t="s">
        <v>875</v>
      </c>
      <c r="B327660" t="s">
        <v>106</v>
      </c>
    </row>
    <row r="327661" spans="1:2" x14ac:dyDescent="0.4">
      <c r="A327661" t="s">
        <v>875</v>
      </c>
      <c r="B327661" t="s">
        <v>286</v>
      </c>
    </row>
    <row r="327662" spans="1:2" x14ac:dyDescent="0.4">
      <c r="A327662" t="s">
        <v>875</v>
      </c>
      <c r="B327662" t="s">
        <v>76</v>
      </c>
    </row>
    <row r="327663" spans="1:2" x14ac:dyDescent="0.4">
      <c r="A327663" t="s">
        <v>875</v>
      </c>
      <c r="B327663" t="s">
        <v>963</v>
      </c>
    </row>
    <row r="327664" spans="1:2" x14ac:dyDescent="0.4">
      <c r="A327664" t="s">
        <v>875</v>
      </c>
      <c r="B327664" t="s">
        <v>106</v>
      </c>
    </row>
    <row r="327665" spans="1:2" x14ac:dyDescent="0.4">
      <c r="A327665" t="s">
        <v>875</v>
      </c>
      <c r="B327665" t="s">
        <v>106</v>
      </c>
    </row>
    <row r="327666" spans="1:2" x14ac:dyDescent="0.4">
      <c r="A327666" t="s">
        <v>875</v>
      </c>
      <c r="B327666" t="s">
        <v>76</v>
      </c>
    </row>
    <row r="327667" spans="1:2" x14ac:dyDescent="0.4">
      <c r="A327667" t="s">
        <v>875</v>
      </c>
      <c r="B327667" t="s">
        <v>106</v>
      </c>
    </row>
    <row r="327668" spans="1:2" x14ac:dyDescent="0.4">
      <c r="A327668" t="s">
        <v>875</v>
      </c>
      <c r="B327668" t="s">
        <v>76</v>
      </c>
    </row>
    <row r="327669" spans="1:2" x14ac:dyDescent="0.4">
      <c r="A327669" t="s">
        <v>875</v>
      </c>
      <c r="B327669" t="s">
        <v>76</v>
      </c>
    </row>
    <row r="327670" spans="1:2" x14ac:dyDescent="0.4">
      <c r="A327670" t="s">
        <v>875</v>
      </c>
      <c r="B327670" t="s">
        <v>76</v>
      </c>
    </row>
    <row r="327671" spans="1:2" x14ac:dyDescent="0.4">
      <c r="A327671" t="s">
        <v>875</v>
      </c>
      <c r="B327671" t="s">
        <v>106</v>
      </c>
    </row>
    <row r="327672" spans="1:2" x14ac:dyDescent="0.4">
      <c r="A327672" t="s">
        <v>875</v>
      </c>
      <c r="B327672" t="s">
        <v>76</v>
      </c>
    </row>
    <row r="327673" spans="1:2" x14ac:dyDescent="0.4">
      <c r="A327673" t="s">
        <v>875</v>
      </c>
      <c r="B327673" t="s">
        <v>76</v>
      </c>
    </row>
    <row r="327674" spans="1:2" x14ac:dyDescent="0.4">
      <c r="A327674" t="s">
        <v>875</v>
      </c>
      <c r="B327674" t="s">
        <v>963</v>
      </c>
    </row>
    <row r="327675" spans="1:2" x14ac:dyDescent="0.4">
      <c r="A327675" t="s">
        <v>875</v>
      </c>
      <c r="B327675" t="s">
        <v>76</v>
      </c>
    </row>
    <row r="327676" spans="1:2" x14ac:dyDescent="0.4">
      <c r="A327676" t="s">
        <v>875</v>
      </c>
      <c r="B327676" t="s">
        <v>106</v>
      </c>
    </row>
    <row r="327677" spans="1:2" x14ac:dyDescent="0.4">
      <c r="A327677" t="s">
        <v>875</v>
      </c>
      <c r="B327677" t="s">
        <v>106</v>
      </c>
    </row>
    <row r="327678" spans="1:2" x14ac:dyDescent="0.4">
      <c r="A327678" t="s">
        <v>875</v>
      </c>
      <c r="B327678" t="s">
        <v>76</v>
      </c>
    </row>
    <row r="327679" spans="1:2" x14ac:dyDescent="0.4">
      <c r="A327679" t="s">
        <v>875</v>
      </c>
      <c r="B327679" t="s">
        <v>76</v>
      </c>
    </row>
    <row r="327680" spans="1:2" x14ac:dyDescent="0.4">
      <c r="A327680" t="s">
        <v>875</v>
      </c>
      <c r="B327680" t="s">
        <v>106</v>
      </c>
    </row>
    <row r="327681" spans="1:2" x14ac:dyDescent="0.4">
      <c r="A327681" t="s">
        <v>875</v>
      </c>
      <c r="B327681" t="s">
        <v>106</v>
      </c>
    </row>
    <row r="327682" spans="1:2" x14ac:dyDescent="0.4">
      <c r="A327682" t="s">
        <v>875</v>
      </c>
      <c r="B327682" t="s">
        <v>106</v>
      </c>
    </row>
    <row r="327683" spans="1:2" x14ac:dyDescent="0.4">
      <c r="A327683" t="s">
        <v>875</v>
      </c>
      <c r="B327683" t="s">
        <v>106</v>
      </c>
    </row>
    <row r="327684" spans="1:2" x14ac:dyDescent="0.4">
      <c r="A327684" t="s">
        <v>875</v>
      </c>
      <c r="B327684" t="s">
        <v>106</v>
      </c>
    </row>
    <row r="327685" spans="1:2" x14ac:dyDescent="0.4">
      <c r="A327685" t="s">
        <v>875</v>
      </c>
      <c r="B327685" t="s">
        <v>106</v>
      </c>
    </row>
    <row r="327686" spans="1:2" x14ac:dyDescent="0.4">
      <c r="A327686" t="s">
        <v>875</v>
      </c>
      <c r="B327686" t="s">
        <v>106</v>
      </c>
    </row>
    <row r="327687" spans="1:2" x14ac:dyDescent="0.4">
      <c r="A327687" t="s">
        <v>875</v>
      </c>
      <c r="B327687" t="s">
        <v>76</v>
      </c>
    </row>
    <row r="327688" spans="1:2" x14ac:dyDescent="0.4">
      <c r="A327688" t="s">
        <v>875</v>
      </c>
      <c r="B327688" t="s">
        <v>76</v>
      </c>
    </row>
    <row r="327689" spans="1:2" x14ac:dyDescent="0.4">
      <c r="A327689" t="s">
        <v>875</v>
      </c>
      <c r="B327689" t="s">
        <v>106</v>
      </c>
    </row>
    <row r="327690" spans="1:2" x14ac:dyDescent="0.4">
      <c r="A327690" t="s">
        <v>875</v>
      </c>
      <c r="B327690" t="s">
        <v>106</v>
      </c>
    </row>
    <row r="327691" spans="1:2" x14ac:dyDescent="0.4">
      <c r="A327691" t="s">
        <v>875</v>
      </c>
      <c r="B327691" t="s">
        <v>106</v>
      </c>
    </row>
    <row r="327692" spans="1:2" x14ac:dyDescent="0.4">
      <c r="A327692" t="s">
        <v>875</v>
      </c>
      <c r="B327692" t="s">
        <v>76</v>
      </c>
    </row>
    <row r="327693" spans="1:2" x14ac:dyDescent="0.4">
      <c r="A327693" t="s">
        <v>875</v>
      </c>
      <c r="B327693" t="s">
        <v>76</v>
      </c>
    </row>
    <row r="327694" spans="1:2" x14ac:dyDescent="0.4">
      <c r="A327694" t="s">
        <v>875</v>
      </c>
      <c r="B327694" t="s">
        <v>106</v>
      </c>
    </row>
    <row r="327695" spans="1:2" x14ac:dyDescent="0.4">
      <c r="A327695" t="s">
        <v>875</v>
      </c>
      <c r="B327695" t="s">
        <v>106</v>
      </c>
    </row>
    <row r="327696" spans="1:2" x14ac:dyDescent="0.4">
      <c r="A327696" t="s">
        <v>875</v>
      </c>
      <c r="B327696" t="s">
        <v>106</v>
      </c>
    </row>
    <row r="327697" spans="1:2" x14ac:dyDescent="0.4">
      <c r="A327697" t="s">
        <v>875</v>
      </c>
      <c r="B327697" t="s">
        <v>106</v>
      </c>
    </row>
    <row r="327698" spans="1:2" x14ac:dyDescent="0.4">
      <c r="A327698" t="s">
        <v>875</v>
      </c>
      <c r="B327698" t="s">
        <v>106</v>
      </c>
    </row>
    <row r="327699" spans="1:2" x14ac:dyDescent="0.4">
      <c r="A327699" t="s">
        <v>875</v>
      </c>
      <c r="B327699" t="s">
        <v>76</v>
      </c>
    </row>
    <row r="327700" spans="1:2" x14ac:dyDescent="0.4">
      <c r="A327700" t="s">
        <v>875</v>
      </c>
      <c r="B327700" t="s">
        <v>76</v>
      </c>
    </row>
    <row r="327701" spans="1:2" x14ac:dyDescent="0.4">
      <c r="A327701" t="s">
        <v>875</v>
      </c>
      <c r="B327701" t="s">
        <v>76</v>
      </c>
    </row>
    <row r="327702" spans="1:2" x14ac:dyDescent="0.4">
      <c r="A327702" t="s">
        <v>875</v>
      </c>
      <c r="B327702" t="s">
        <v>106</v>
      </c>
    </row>
    <row r="327703" spans="1:2" x14ac:dyDescent="0.4">
      <c r="A327703" t="s">
        <v>875</v>
      </c>
      <c r="B327703" t="s">
        <v>76</v>
      </c>
    </row>
    <row r="327704" spans="1:2" x14ac:dyDescent="0.4">
      <c r="A327704" t="s">
        <v>875</v>
      </c>
      <c r="B327704" t="s">
        <v>963</v>
      </c>
    </row>
    <row r="327705" spans="1:2" x14ac:dyDescent="0.4">
      <c r="A327705" t="s">
        <v>875</v>
      </c>
      <c r="B327705" t="s">
        <v>106</v>
      </c>
    </row>
    <row r="327706" spans="1:2" x14ac:dyDescent="0.4">
      <c r="A327706" t="s">
        <v>875</v>
      </c>
      <c r="B327706" t="s">
        <v>76</v>
      </c>
    </row>
    <row r="327707" spans="1:2" x14ac:dyDescent="0.4">
      <c r="A327707" t="s">
        <v>875</v>
      </c>
      <c r="B327707" t="s">
        <v>106</v>
      </c>
    </row>
    <row r="327708" spans="1:2" x14ac:dyDescent="0.4">
      <c r="A327708" t="s">
        <v>875</v>
      </c>
      <c r="B327708" t="s">
        <v>106</v>
      </c>
    </row>
    <row r="327709" spans="1:2" x14ac:dyDescent="0.4">
      <c r="A327709" t="s">
        <v>875</v>
      </c>
      <c r="B327709" t="s">
        <v>76</v>
      </c>
    </row>
    <row r="327710" spans="1:2" x14ac:dyDescent="0.4">
      <c r="A327710" t="s">
        <v>875</v>
      </c>
      <c r="B327710" t="s">
        <v>76</v>
      </c>
    </row>
    <row r="327711" spans="1:2" x14ac:dyDescent="0.4">
      <c r="A327711" t="s">
        <v>875</v>
      </c>
      <c r="B327711" t="s">
        <v>106</v>
      </c>
    </row>
    <row r="327712" spans="1:2" x14ac:dyDescent="0.4">
      <c r="A327712" t="s">
        <v>875</v>
      </c>
      <c r="B327712" t="s">
        <v>106</v>
      </c>
    </row>
    <row r="327713" spans="1:2" x14ac:dyDescent="0.4">
      <c r="A327713" t="s">
        <v>875</v>
      </c>
      <c r="B327713" t="s">
        <v>106</v>
      </c>
    </row>
    <row r="327714" spans="1:2" x14ac:dyDescent="0.4">
      <c r="A327714" t="s">
        <v>875</v>
      </c>
      <c r="B327714" t="s">
        <v>76</v>
      </c>
    </row>
    <row r="327715" spans="1:2" x14ac:dyDescent="0.4">
      <c r="A327715" t="s">
        <v>875</v>
      </c>
      <c r="B327715" t="s">
        <v>76</v>
      </c>
    </row>
    <row r="327716" spans="1:2" x14ac:dyDescent="0.4">
      <c r="A327716" t="s">
        <v>875</v>
      </c>
      <c r="B327716" t="s">
        <v>106</v>
      </c>
    </row>
    <row r="327717" spans="1:2" x14ac:dyDescent="0.4">
      <c r="A327717" t="s">
        <v>875</v>
      </c>
      <c r="B327717" t="s">
        <v>106</v>
      </c>
    </row>
    <row r="327718" spans="1:2" x14ac:dyDescent="0.4">
      <c r="A327718" t="s">
        <v>875</v>
      </c>
      <c r="B327718" t="s">
        <v>106</v>
      </c>
    </row>
    <row r="327719" spans="1:2" x14ac:dyDescent="0.4">
      <c r="A327719" t="s">
        <v>875</v>
      </c>
      <c r="B327719" t="s">
        <v>76</v>
      </c>
    </row>
    <row r="327720" spans="1:2" x14ac:dyDescent="0.4">
      <c r="A327720" t="s">
        <v>875</v>
      </c>
      <c r="B327720" t="s">
        <v>76</v>
      </c>
    </row>
    <row r="327721" spans="1:2" x14ac:dyDescent="0.4">
      <c r="A327721" t="s">
        <v>875</v>
      </c>
      <c r="B327721" t="s">
        <v>76</v>
      </c>
    </row>
    <row r="327722" spans="1:2" x14ac:dyDescent="0.4">
      <c r="A327722" s="1" t="s">
        <v>875</v>
      </c>
      <c r="B327722" s="1" t="s">
        <v>286</v>
      </c>
    </row>
    <row r="327723" spans="1:2" x14ac:dyDescent="0.4">
      <c r="A327723" s="1" t="s">
        <v>875</v>
      </c>
      <c r="B327723" s="1" t="s">
        <v>286</v>
      </c>
    </row>
    <row r="327724" spans="1:2" x14ac:dyDescent="0.4">
      <c r="A327724" s="1" t="s">
        <v>875</v>
      </c>
      <c r="B327724" s="1" t="s">
        <v>286</v>
      </c>
    </row>
    <row r="327725" spans="1:2" x14ac:dyDescent="0.4">
      <c r="A327725" s="1" t="s">
        <v>875</v>
      </c>
      <c r="B327725" s="1" t="s">
        <v>963</v>
      </c>
    </row>
    <row r="327726" spans="1:2" x14ac:dyDescent="0.4">
      <c r="A327726" s="1" t="s">
        <v>875</v>
      </c>
      <c r="B327726" s="1" t="s">
        <v>963</v>
      </c>
    </row>
    <row r="327727" spans="1:2" x14ac:dyDescent="0.4">
      <c r="A327727" s="1" t="s">
        <v>875</v>
      </c>
      <c r="B327727" s="1" t="s">
        <v>963</v>
      </c>
    </row>
    <row r="327728" spans="1:2" x14ac:dyDescent="0.4">
      <c r="A327728" s="1" t="s">
        <v>875</v>
      </c>
      <c r="B327728" s="1" t="s">
        <v>963</v>
      </c>
    </row>
    <row r="327729" spans="1:2" x14ac:dyDescent="0.4">
      <c r="A327729" s="1" t="s">
        <v>875</v>
      </c>
      <c r="B327729" s="1" t="s">
        <v>76</v>
      </c>
    </row>
    <row r="327730" spans="1:2" x14ac:dyDescent="0.4">
      <c r="A327730" s="1" t="s">
        <v>875</v>
      </c>
      <c r="B327730" s="1" t="s">
        <v>76</v>
      </c>
    </row>
    <row r="327731" spans="1:2" x14ac:dyDescent="0.4">
      <c r="A327731" s="1" t="s">
        <v>875</v>
      </c>
      <c r="B327731" s="1" t="s">
        <v>76</v>
      </c>
    </row>
    <row r="327732" spans="1:2" x14ac:dyDescent="0.4">
      <c r="A327732" s="1" t="s">
        <v>875</v>
      </c>
      <c r="B327732" s="1" t="s">
        <v>76</v>
      </c>
    </row>
    <row r="327733" spans="1:2" x14ac:dyDescent="0.4">
      <c r="A327733" s="1" t="s">
        <v>875</v>
      </c>
      <c r="B327733" s="1" t="s">
        <v>76</v>
      </c>
    </row>
    <row r="327734" spans="1:2" x14ac:dyDescent="0.4">
      <c r="A327734" s="1" t="s">
        <v>875</v>
      </c>
      <c r="B327734" s="1" t="s">
        <v>76</v>
      </c>
    </row>
    <row r="327735" spans="1:2" x14ac:dyDescent="0.4">
      <c r="A327735" s="1" t="s">
        <v>875</v>
      </c>
      <c r="B327735" s="1" t="s">
        <v>76</v>
      </c>
    </row>
    <row r="327736" spans="1:2" x14ac:dyDescent="0.4">
      <c r="A327736" s="1" t="s">
        <v>875</v>
      </c>
      <c r="B327736" s="1" t="s">
        <v>76</v>
      </c>
    </row>
    <row r="327737" spans="1:2" x14ac:dyDescent="0.4">
      <c r="A327737" s="1" t="s">
        <v>875</v>
      </c>
      <c r="B327737" s="1" t="s">
        <v>76</v>
      </c>
    </row>
    <row r="327738" spans="1:2" x14ac:dyDescent="0.4">
      <c r="A327738" s="1" t="s">
        <v>875</v>
      </c>
      <c r="B327738" s="1" t="s">
        <v>76</v>
      </c>
    </row>
    <row r="327739" spans="1:2" x14ac:dyDescent="0.4">
      <c r="A327739" s="1" t="s">
        <v>875</v>
      </c>
      <c r="B327739" s="1" t="s">
        <v>76</v>
      </c>
    </row>
    <row r="327740" spans="1:2" x14ac:dyDescent="0.4">
      <c r="A327740" s="1" t="s">
        <v>875</v>
      </c>
      <c r="B327740" s="1" t="s">
        <v>76</v>
      </c>
    </row>
    <row r="327741" spans="1:2" x14ac:dyDescent="0.4">
      <c r="A327741" s="1" t="s">
        <v>875</v>
      </c>
      <c r="B327741" s="1" t="s">
        <v>76</v>
      </c>
    </row>
    <row r="327742" spans="1:2" x14ac:dyDescent="0.4">
      <c r="A327742" s="1" t="s">
        <v>875</v>
      </c>
      <c r="B327742" s="1" t="s">
        <v>76</v>
      </c>
    </row>
    <row r="327743" spans="1:2" x14ac:dyDescent="0.4">
      <c r="A327743" s="1" t="s">
        <v>875</v>
      </c>
      <c r="B327743" s="1" t="s">
        <v>76</v>
      </c>
    </row>
    <row r="327744" spans="1:2" x14ac:dyDescent="0.4">
      <c r="A327744" s="1" t="s">
        <v>875</v>
      </c>
      <c r="B327744" s="1" t="s">
        <v>76</v>
      </c>
    </row>
    <row r="327745" spans="1:2" x14ac:dyDescent="0.4">
      <c r="A327745" s="1" t="s">
        <v>875</v>
      </c>
      <c r="B327745" s="1" t="s">
        <v>76</v>
      </c>
    </row>
    <row r="327746" spans="1:2" x14ac:dyDescent="0.4">
      <c r="A327746" s="1" t="s">
        <v>875</v>
      </c>
      <c r="B327746" s="1" t="s">
        <v>76</v>
      </c>
    </row>
    <row r="327747" spans="1:2" x14ac:dyDescent="0.4">
      <c r="A327747" s="1" t="s">
        <v>875</v>
      </c>
      <c r="B327747" s="1" t="s">
        <v>76</v>
      </c>
    </row>
    <row r="327748" spans="1:2" x14ac:dyDescent="0.4">
      <c r="A327748" s="1" t="s">
        <v>875</v>
      </c>
      <c r="B327748" s="1" t="s">
        <v>76</v>
      </c>
    </row>
    <row r="327749" spans="1:2" x14ac:dyDescent="0.4">
      <c r="A327749" s="1" t="s">
        <v>875</v>
      </c>
      <c r="B327749" s="1" t="s">
        <v>76</v>
      </c>
    </row>
    <row r="327750" spans="1:2" x14ac:dyDescent="0.4">
      <c r="A327750" s="1" t="s">
        <v>875</v>
      </c>
      <c r="B327750" s="1" t="s">
        <v>76</v>
      </c>
    </row>
    <row r="327751" spans="1:2" x14ac:dyDescent="0.4">
      <c r="A327751" s="1" t="s">
        <v>875</v>
      </c>
      <c r="B327751" s="1" t="s">
        <v>76</v>
      </c>
    </row>
    <row r="327752" spans="1:2" x14ac:dyDescent="0.4">
      <c r="A327752" s="1" t="s">
        <v>875</v>
      </c>
      <c r="B327752" s="1" t="s">
        <v>76</v>
      </c>
    </row>
    <row r="327753" spans="1:2" x14ac:dyDescent="0.4">
      <c r="A327753" s="1" t="s">
        <v>875</v>
      </c>
      <c r="B327753" s="1" t="s">
        <v>76</v>
      </c>
    </row>
    <row r="327754" spans="1:2" x14ac:dyDescent="0.4">
      <c r="A327754" s="1" t="s">
        <v>875</v>
      </c>
      <c r="B327754" s="1" t="s">
        <v>76</v>
      </c>
    </row>
    <row r="327755" spans="1:2" x14ac:dyDescent="0.4">
      <c r="A327755" s="1" t="s">
        <v>875</v>
      </c>
      <c r="B327755" s="1" t="s">
        <v>76</v>
      </c>
    </row>
    <row r="327756" spans="1:2" x14ac:dyDescent="0.4">
      <c r="A327756" s="1" t="s">
        <v>875</v>
      </c>
      <c r="B327756" s="1" t="s">
        <v>76</v>
      </c>
    </row>
    <row r="327757" spans="1:2" x14ac:dyDescent="0.4">
      <c r="A327757" s="1" t="s">
        <v>875</v>
      </c>
      <c r="B327757" s="1" t="s">
        <v>76</v>
      </c>
    </row>
    <row r="327758" spans="1:2" x14ac:dyDescent="0.4">
      <c r="A327758" s="1" t="s">
        <v>875</v>
      </c>
      <c r="B327758" s="1" t="s">
        <v>76</v>
      </c>
    </row>
    <row r="327759" spans="1:2" x14ac:dyDescent="0.4">
      <c r="A327759" s="1" t="s">
        <v>875</v>
      </c>
      <c r="B327759" s="1" t="s">
        <v>76</v>
      </c>
    </row>
    <row r="327760" spans="1:2" x14ac:dyDescent="0.4">
      <c r="A327760" s="1" t="s">
        <v>875</v>
      </c>
      <c r="B327760" s="1" t="s">
        <v>76</v>
      </c>
    </row>
    <row r="327761" spans="1:2" x14ac:dyDescent="0.4">
      <c r="A327761" s="1" t="s">
        <v>875</v>
      </c>
      <c r="B327761" s="1" t="s">
        <v>76</v>
      </c>
    </row>
    <row r="327762" spans="1:2" x14ac:dyDescent="0.4">
      <c r="A327762" s="1" t="s">
        <v>875</v>
      </c>
      <c r="B327762" s="1" t="s">
        <v>76</v>
      </c>
    </row>
    <row r="327763" spans="1:2" x14ac:dyDescent="0.4">
      <c r="A327763" s="1" t="s">
        <v>875</v>
      </c>
      <c r="B327763" s="1" t="s">
        <v>76</v>
      </c>
    </row>
    <row r="327764" spans="1:2" x14ac:dyDescent="0.4">
      <c r="A327764" s="1" t="s">
        <v>875</v>
      </c>
      <c r="B327764" s="1" t="s">
        <v>76</v>
      </c>
    </row>
    <row r="327765" spans="1:2" x14ac:dyDescent="0.4">
      <c r="A327765" s="1" t="s">
        <v>875</v>
      </c>
      <c r="B327765" s="1" t="s">
        <v>76</v>
      </c>
    </row>
    <row r="327766" spans="1:2" x14ac:dyDescent="0.4">
      <c r="A327766" s="1" t="s">
        <v>875</v>
      </c>
      <c r="B327766" s="1" t="s">
        <v>76</v>
      </c>
    </row>
    <row r="327767" spans="1:2" x14ac:dyDescent="0.4">
      <c r="A327767" s="1" t="s">
        <v>875</v>
      </c>
      <c r="B327767" s="1" t="s">
        <v>76</v>
      </c>
    </row>
    <row r="327768" spans="1:2" x14ac:dyDescent="0.4">
      <c r="A327768" s="1" t="s">
        <v>875</v>
      </c>
      <c r="B327768" s="1" t="s">
        <v>76</v>
      </c>
    </row>
    <row r="327769" spans="1:2" x14ac:dyDescent="0.4">
      <c r="A327769" s="1" t="s">
        <v>875</v>
      </c>
      <c r="B327769" s="1" t="s">
        <v>76</v>
      </c>
    </row>
    <row r="327770" spans="1:2" x14ac:dyDescent="0.4">
      <c r="A327770" s="1" t="s">
        <v>875</v>
      </c>
      <c r="B327770" s="1" t="s">
        <v>76</v>
      </c>
    </row>
    <row r="327771" spans="1:2" x14ac:dyDescent="0.4">
      <c r="A327771" s="1" t="s">
        <v>875</v>
      </c>
      <c r="B327771" s="1" t="s">
        <v>76</v>
      </c>
    </row>
    <row r="327772" spans="1:2" x14ac:dyDescent="0.4">
      <c r="A327772" s="1" t="s">
        <v>875</v>
      </c>
      <c r="B327772" s="1" t="s">
        <v>76</v>
      </c>
    </row>
    <row r="327773" spans="1:2" x14ac:dyDescent="0.4">
      <c r="A327773" s="1" t="s">
        <v>875</v>
      </c>
      <c r="B327773" s="1" t="s">
        <v>76</v>
      </c>
    </row>
    <row r="327774" spans="1:2" x14ac:dyDescent="0.4">
      <c r="A327774" s="1" t="s">
        <v>875</v>
      </c>
      <c r="B327774" s="1" t="s">
        <v>76</v>
      </c>
    </row>
    <row r="327775" spans="1:2" x14ac:dyDescent="0.4">
      <c r="A327775" s="1" t="s">
        <v>875</v>
      </c>
      <c r="B327775" s="1" t="s">
        <v>106</v>
      </c>
    </row>
    <row r="327776" spans="1:2" x14ac:dyDescent="0.4">
      <c r="A327776" s="1" t="s">
        <v>875</v>
      </c>
      <c r="B327776" s="1" t="s">
        <v>106</v>
      </c>
    </row>
    <row r="327777" spans="1:2" x14ac:dyDescent="0.4">
      <c r="A327777" s="1" t="s">
        <v>875</v>
      </c>
      <c r="B327777" s="1" t="s">
        <v>106</v>
      </c>
    </row>
    <row r="327778" spans="1:2" x14ac:dyDescent="0.4">
      <c r="A327778" s="1" t="s">
        <v>875</v>
      </c>
      <c r="B327778" s="1" t="s">
        <v>106</v>
      </c>
    </row>
    <row r="327779" spans="1:2" x14ac:dyDescent="0.4">
      <c r="A327779" s="1" t="s">
        <v>875</v>
      </c>
      <c r="B327779" s="1" t="s">
        <v>106</v>
      </c>
    </row>
    <row r="327780" spans="1:2" x14ac:dyDescent="0.4">
      <c r="A327780" s="1" t="s">
        <v>875</v>
      </c>
      <c r="B327780" s="1" t="s">
        <v>106</v>
      </c>
    </row>
    <row r="327781" spans="1:2" x14ac:dyDescent="0.4">
      <c r="A327781" s="1" t="s">
        <v>875</v>
      </c>
      <c r="B327781" s="1" t="s">
        <v>106</v>
      </c>
    </row>
    <row r="327782" spans="1:2" x14ac:dyDescent="0.4">
      <c r="A327782" s="1" t="s">
        <v>875</v>
      </c>
      <c r="B327782" s="1" t="s">
        <v>106</v>
      </c>
    </row>
    <row r="327783" spans="1:2" x14ac:dyDescent="0.4">
      <c r="A327783" t="s">
        <v>3446</v>
      </c>
      <c r="B327783" t="s">
        <v>875</v>
      </c>
    </row>
    <row r="327784" spans="1:2" x14ac:dyDescent="0.4">
      <c r="A327784" t="s">
        <v>3446</v>
      </c>
      <c r="B327784" t="s">
        <v>875</v>
      </c>
    </row>
    <row r="327785" spans="1:2" x14ac:dyDescent="0.4">
      <c r="A327785" t="s">
        <v>3446</v>
      </c>
      <c r="B327785" t="s">
        <v>875</v>
      </c>
    </row>
    <row r="327786" spans="1:2" x14ac:dyDescent="0.4">
      <c r="A327786" t="s">
        <v>3446</v>
      </c>
      <c r="B327786" t="s">
        <v>875</v>
      </c>
    </row>
    <row r="327787" spans="1:2" x14ac:dyDescent="0.4">
      <c r="A327787" t="s">
        <v>3446</v>
      </c>
      <c r="B327787" t="s">
        <v>875</v>
      </c>
    </row>
    <row r="327788" spans="1:2" x14ac:dyDescent="0.4">
      <c r="A327788" t="s">
        <v>3446</v>
      </c>
      <c r="B327788" t="s">
        <v>875</v>
      </c>
    </row>
    <row r="327789" spans="1:2" x14ac:dyDescent="0.4">
      <c r="A327789" t="s">
        <v>3446</v>
      </c>
      <c r="B327789" t="s">
        <v>875</v>
      </c>
    </row>
    <row r="327790" spans="1:2" x14ac:dyDescent="0.4">
      <c r="A327790" t="s">
        <v>3446</v>
      </c>
      <c r="B327790" t="s">
        <v>885</v>
      </c>
    </row>
    <row r="327791" spans="1:2" x14ac:dyDescent="0.4">
      <c r="A327791" t="s">
        <v>3446</v>
      </c>
      <c r="B327791" t="s">
        <v>885</v>
      </c>
    </row>
    <row r="327792" spans="1:2" x14ac:dyDescent="0.4">
      <c r="A327792" t="s">
        <v>3446</v>
      </c>
      <c r="B327792" t="s">
        <v>875</v>
      </c>
    </row>
    <row r="327793" spans="1:2" x14ac:dyDescent="0.4">
      <c r="A327793" t="s">
        <v>3446</v>
      </c>
      <c r="B327793" t="s">
        <v>875</v>
      </c>
    </row>
    <row r="327794" spans="1:2" x14ac:dyDescent="0.4">
      <c r="A327794" t="s">
        <v>3446</v>
      </c>
      <c r="B327794" t="s">
        <v>875</v>
      </c>
    </row>
    <row r="327795" spans="1:2" x14ac:dyDescent="0.4">
      <c r="A327795" t="s">
        <v>3446</v>
      </c>
      <c r="B327795" t="s">
        <v>885</v>
      </c>
    </row>
    <row r="327796" spans="1:2" x14ac:dyDescent="0.4">
      <c r="A327796" t="s">
        <v>3446</v>
      </c>
      <c r="B327796" t="s">
        <v>875</v>
      </c>
    </row>
    <row r="327797" spans="1:2" x14ac:dyDescent="0.4">
      <c r="A327797" t="s">
        <v>3446</v>
      </c>
      <c r="B327797" t="s">
        <v>875</v>
      </c>
    </row>
    <row r="327798" spans="1:2" x14ac:dyDescent="0.4">
      <c r="A327798" t="s">
        <v>3446</v>
      </c>
      <c r="B327798" t="s">
        <v>885</v>
      </c>
    </row>
    <row r="327799" spans="1:2" x14ac:dyDescent="0.4">
      <c r="A327799" t="s">
        <v>3446</v>
      </c>
      <c r="B327799" t="s">
        <v>875</v>
      </c>
    </row>
    <row r="327800" spans="1:2" x14ac:dyDescent="0.4">
      <c r="A327800" t="s">
        <v>3446</v>
      </c>
      <c r="B327800" t="s">
        <v>875</v>
      </c>
    </row>
    <row r="327801" spans="1:2" x14ac:dyDescent="0.4">
      <c r="A327801" t="s">
        <v>3446</v>
      </c>
      <c r="B327801" t="s">
        <v>875</v>
      </c>
    </row>
    <row r="327802" spans="1:2" x14ac:dyDescent="0.4">
      <c r="A327802" t="s">
        <v>3446</v>
      </c>
      <c r="B327802" t="s">
        <v>875</v>
      </c>
    </row>
    <row r="327803" spans="1:2" x14ac:dyDescent="0.4">
      <c r="A327803" t="s">
        <v>3446</v>
      </c>
      <c r="B327803" t="s">
        <v>875</v>
      </c>
    </row>
    <row r="327804" spans="1:2" x14ac:dyDescent="0.4">
      <c r="A327804" t="s">
        <v>3446</v>
      </c>
      <c r="B327804" t="s">
        <v>875</v>
      </c>
    </row>
    <row r="327805" spans="1:2" x14ac:dyDescent="0.4">
      <c r="A327805" t="s">
        <v>3446</v>
      </c>
      <c r="B327805" t="s">
        <v>875</v>
      </c>
    </row>
    <row r="327806" spans="1:2" x14ac:dyDescent="0.4">
      <c r="A327806" t="s">
        <v>3446</v>
      </c>
      <c r="B327806" t="s">
        <v>875</v>
      </c>
    </row>
    <row r="327807" spans="1:2" x14ac:dyDescent="0.4">
      <c r="A327807" t="s">
        <v>3446</v>
      </c>
      <c r="B327807" t="s">
        <v>875</v>
      </c>
    </row>
    <row r="327808" spans="1:2" x14ac:dyDescent="0.4">
      <c r="A327808" t="s">
        <v>3446</v>
      </c>
      <c r="B327808" t="s">
        <v>875</v>
      </c>
    </row>
    <row r="327809" spans="1:2" x14ac:dyDescent="0.4">
      <c r="A327809" t="s">
        <v>3446</v>
      </c>
      <c r="B327809" t="s">
        <v>875</v>
      </c>
    </row>
    <row r="327810" spans="1:2" x14ac:dyDescent="0.4">
      <c r="A327810" t="s">
        <v>3446</v>
      </c>
      <c r="B327810" t="s">
        <v>1049</v>
      </c>
    </row>
    <row r="327811" spans="1:2" x14ac:dyDescent="0.4">
      <c r="A327811" t="s">
        <v>3446</v>
      </c>
      <c r="B327811" t="s">
        <v>875</v>
      </c>
    </row>
    <row r="327812" spans="1:2" x14ac:dyDescent="0.4">
      <c r="A327812" t="s">
        <v>3446</v>
      </c>
      <c r="B327812" t="s">
        <v>875</v>
      </c>
    </row>
    <row r="327813" spans="1:2" x14ac:dyDescent="0.4">
      <c r="A327813" t="s">
        <v>3446</v>
      </c>
      <c r="B327813" t="s">
        <v>875</v>
      </c>
    </row>
    <row r="327814" spans="1:2" x14ac:dyDescent="0.4">
      <c r="A327814" t="s">
        <v>3446</v>
      </c>
      <c r="B327814" t="s">
        <v>875</v>
      </c>
    </row>
    <row r="327815" spans="1:2" x14ac:dyDescent="0.4">
      <c r="A327815" t="s">
        <v>3446</v>
      </c>
      <c r="B327815" t="s">
        <v>875</v>
      </c>
    </row>
    <row r="327816" spans="1:2" x14ac:dyDescent="0.4">
      <c r="A327816" t="s">
        <v>3446</v>
      </c>
      <c r="B327816" t="s">
        <v>875</v>
      </c>
    </row>
    <row r="327817" spans="1:2" x14ac:dyDescent="0.4">
      <c r="A327817" t="s">
        <v>3446</v>
      </c>
      <c r="B327817" t="s">
        <v>875</v>
      </c>
    </row>
    <row r="327818" spans="1:2" x14ac:dyDescent="0.4">
      <c r="A327818" t="s">
        <v>3446</v>
      </c>
      <c r="B327818" t="s">
        <v>875</v>
      </c>
    </row>
    <row r="327819" spans="1:2" x14ac:dyDescent="0.4">
      <c r="A327819" t="s">
        <v>3446</v>
      </c>
      <c r="B327819" t="s">
        <v>875</v>
      </c>
    </row>
    <row r="327820" spans="1:2" x14ac:dyDescent="0.4">
      <c r="A327820" t="s">
        <v>3446</v>
      </c>
      <c r="B327820" t="s">
        <v>875</v>
      </c>
    </row>
    <row r="327821" spans="1:2" x14ac:dyDescent="0.4">
      <c r="A327821" t="s">
        <v>3446</v>
      </c>
      <c r="B327821" t="s">
        <v>206</v>
      </c>
    </row>
    <row r="327822" spans="1:2" x14ac:dyDescent="0.4">
      <c r="A327822" t="s">
        <v>3446</v>
      </c>
      <c r="B327822" t="s">
        <v>875</v>
      </c>
    </row>
    <row r="327823" spans="1:2" x14ac:dyDescent="0.4">
      <c r="A327823" t="s">
        <v>3446</v>
      </c>
      <c r="B327823" t="s">
        <v>875</v>
      </c>
    </row>
    <row r="327824" spans="1:2" x14ac:dyDescent="0.4">
      <c r="A327824" t="s">
        <v>3446</v>
      </c>
      <c r="B327824" t="s">
        <v>875</v>
      </c>
    </row>
    <row r="327825" spans="1:2" x14ac:dyDescent="0.4">
      <c r="A327825" t="s">
        <v>3446</v>
      </c>
      <c r="B327825" t="s">
        <v>875</v>
      </c>
    </row>
    <row r="327826" spans="1:2" x14ac:dyDescent="0.4">
      <c r="A327826" t="s">
        <v>3446</v>
      </c>
      <c r="B327826" t="s">
        <v>1049</v>
      </c>
    </row>
    <row r="327827" spans="1:2" x14ac:dyDescent="0.4">
      <c r="A327827" t="s">
        <v>3446</v>
      </c>
      <c r="B327827" t="s">
        <v>875</v>
      </c>
    </row>
    <row r="327828" spans="1:2" x14ac:dyDescent="0.4">
      <c r="A327828" t="s">
        <v>3446</v>
      </c>
      <c r="B327828" t="s">
        <v>875</v>
      </c>
    </row>
    <row r="327829" spans="1:2" x14ac:dyDescent="0.4">
      <c r="A327829" t="s">
        <v>3446</v>
      </c>
      <c r="B327829" t="s">
        <v>875</v>
      </c>
    </row>
    <row r="327830" spans="1:2" x14ac:dyDescent="0.4">
      <c r="A327830" t="s">
        <v>3446</v>
      </c>
      <c r="B327830" t="s">
        <v>875</v>
      </c>
    </row>
    <row r="327831" spans="1:2" x14ac:dyDescent="0.4">
      <c r="A327831" t="s">
        <v>3446</v>
      </c>
      <c r="B327831" t="s">
        <v>875</v>
      </c>
    </row>
    <row r="327832" spans="1:2" x14ac:dyDescent="0.4">
      <c r="A327832" t="s">
        <v>3446</v>
      </c>
      <c r="B327832" t="s">
        <v>875</v>
      </c>
    </row>
    <row r="327833" spans="1:2" x14ac:dyDescent="0.4">
      <c r="A327833" t="s">
        <v>3446</v>
      </c>
      <c r="B327833" t="s">
        <v>875</v>
      </c>
    </row>
    <row r="327834" spans="1:2" x14ac:dyDescent="0.4">
      <c r="A327834" t="s">
        <v>3446</v>
      </c>
      <c r="B327834" t="s">
        <v>875</v>
      </c>
    </row>
    <row r="327835" spans="1:2" x14ac:dyDescent="0.4">
      <c r="A327835" t="s">
        <v>3446</v>
      </c>
      <c r="B327835" t="s">
        <v>875</v>
      </c>
    </row>
    <row r="327836" spans="1:2" x14ac:dyDescent="0.4">
      <c r="A327836" t="s">
        <v>3446</v>
      </c>
      <c r="B327836" t="s">
        <v>875</v>
      </c>
    </row>
    <row r="327837" spans="1:2" x14ac:dyDescent="0.4">
      <c r="A327837" t="s">
        <v>3446</v>
      </c>
      <c r="B327837" t="s">
        <v>875</v>
      </c>
    </row>
    <row r="327838" spans="1:2" x14ac:dyDescent="0.4">
      <c r="A327838" t="s">
        <v>3446</v>
      </c>
      <c r="B327838" t="s">
        <v>875</v>
      </c>
    </row>
    <row r="327839" spans="1:2" x14ac:dyDescent="0.4">
      <c r="A327839" t="s">
        <v>3446</v>
      </c>
      <c r="B327839" t="s">
        <v>875</v>
      </c>
    </row>
    <row r="327840" spans="1:2" x14ac:dyDescent="0.4">
      <c r="A327840" t="s">
        <v>3446</v>
      </c>
      <c r="B327840" t="s">
        <v>875</v>
      </c>
    </row>
    <row r="327841" spans="1:2" x14ac:dyDescent="0.4">
      <c r="A327841" t="s">
        <v>3446</v>
      </c>
      <c r="B327841" t="s">
        <v>875</v>
      </c>
    </row>
    <row r="327842" spans="1:2" x14ac:dyDescent="0.4">
      <c r="A327842" t="s">
        <v>3446</v>
      </c>
      <c r="B327842" t="s">
        <v>875</v>
      </c>
    </row>
    <row r="327843" spans="1:2" x14ac:dyDescent="0.4">
      <c r="A327843" t="s">
        <v>3446</v>
      </c>
      <c r="B327843" t="s">
        <v>875</v>
      </c>
    </row>
    <row r="327844" spans="1:2" x14ac:dyDescent="0.4">
      <c r="A327844" t="s">
        <v>3446</v>
      </c>
      <c r="B327844" t="s">
        <v>875</v>
      </c>
    </row>
    <row r="327845" spans="1:2" x14ac:dyDescent="0.4">
      <c r="A327845" t="s">
        <v>3446</v>
      </c>
      <c r="B327845" t="s">
        <v>875</v>
      </c>
    </row>
    <row r="327846" spans="1:2" x14ac:dyDescent="0.4">
      <c r="A327846" t="s">
        <v>3446</v>
      </c>
      <c r="B327846" t="s">
        <v>875</v>
      </c>
    </row>
    <row r="327847" spans="1:2" x14ac:dyDescent="0.4">
      <c r="A327847" t="s">
        <v>3446</v>
      </c>
      <c r="B327847" t="s">
        <v>875</v>
      </c>
    </row>
    <row r="327848" spans="1:2" x14ac:dyDescent="0.4">
      <c r="A327848" t="s">
        <v>3446</v>
      </c>
      <c r="B327848" t="s">
        <v>875</v>
      </c>
    </row>
    <row r="327849" spans="1:2" x14ac:dyDescent="0.4">
      <c r="A327849" t="s">
        <v>3446</v>
      </c>
      <c r="B327849" t="s">
        <v>875</v>
      </c>
    </row>
    <row r="327850" spans="1:2" x14ac:dyDescent="0.4">
      <c r="A327850" t="s">
        <v>3446</v>
      </c>
      <c r="B327850" t="s">
        <v>875</v>
      </c>
    </row>
    <row r="327851" spans="1:2" x14ac:dyDescent="0.4">
      <c r="A327851" t="s">
        <v>3446</v>
      </c>
      <c r="B327851" t="s">
        <v>875</v>
      </c>
    </row>
    <row r="327852" spans="1:2" x14ac:dyDescent="0.4">
      <c r="A327852" t="s">
        <v>3446</v>
      </c>
      <c r="B327852" t="s">
        <v>875</v>
      </c>
    </row>
    <row r="327853" spans="1:2" x14ac:dyDescent="0.4">
      <c r="A327853" t="s">
        <v>3446</v>
      </c>
      <c r="B327853" t="s">
        <v>875</v>
      </c>
    </row>
    <row r="327854" spans="1:2" x14ac:dyDescent="0.4">
      <c r="A327854" t="s">
        <v>3446</v>
      </c>
      <c r="B327854" t="s">
        <v>885</v>
      </c>
    </row>
    <row r="327855" spans="1:2" x14ac:dyDescent="0.4">
      <c r="A327855" t="s">
        <v>3446</v>
      </c>
      <c r="B327855" t="s">
        <v>875</v>
      </c>
    </row>
    <row r="327856" spans="1:2" x14ac:dyDescent="0.4">
      <c r="A327856" t="s">
        <v>3446</v>
      </c>
      <c r="B327856" t="s">
        <v>875</v>
      </c>
    </row>
    <row r="327857" spans="1:2" x14ac:dyDescent="0.4">
      <c r="A327857" t="s">
        <v>3446</v>
      </c>
      <c r="B327857" t="s">
        <v>875</v>
      </c>
    </row>
    <row r="327858" spans="1:2" x14ac:dyDescent="0.4">
      <c r="A327858" t="s">
        <v>3446</v>
      </c>
      <c r="B327858" t="s">
        <v>875</v>
      </c>
    </row>
    <row r="327859" spans="1:2" x14ac:dyDescent="0.4">
      <c r="A327859" t="s">
        <v>3446</v>
      </c>
      <c r="B327859" t="s">
        <v>875</v>
      </c>
    </row>
    <row r="327860" spans="1:2" x14ac:dyDescent="0.4">
      <c r="A327860" t="s">
        <v>3446</v>
      </c>
      <c r="B327860" t="s">
        <v>875</v>
      </c>
    </row>
    <row r="327861" spans="1:2" x14ac:dyDescent="0.4">
      <c r="A327861" t="s">
        <v>3446</v>
      </c>
      <c r="B327861" t="s">
        <v>875</v>
      </c>
    </row>
    <row r="327862" spans="1:2" x14ac:dyDescent="0.4">
      <c r="A327862" t="s">
        <v>3446</v>
      </c>
      <c r="B327862" t="s">
        <v>885</v>
      </c>
    </row>
    <row r="327863" spans="1:2" x14ac:dyDescent="0.4">
      <c r="A327863" t="s">
        <v>3446</v>
      </c>
      <c r="B327863" t="s">
        <v>885</v>
      </c>
    </row>
    <row r="327864" spans="1:2" x14ac:dyDescent="0.4">
      <c r="A327864" t="s">
        <v>3446</v>
      </c>
      <c r="B327864" t="s">
        <v>875</v>
      </c>
    </row>
    <row r="327865" spans="1:2" x14ac:dyDescent="0.4">
      <c r="A327865" t="s">
        <v>3446</v>
      </c>
      <c r="B327865" t="s">
        <v>875</v>
      </c>
    </row>
    <row r="327866" spans="1:2" x14ac:dyDescent="0.4">
      <c r="A327866" t="s">
        <v>3446</v>
      </c>
      <c r="B327866" t="s">
        <v>206</v>
      </c>
    </row>
    <row r="327867" spans="1:2" x14ac:dyDescent="0.4">
      <c r="A327867" t="s">
        <v>3446</v>
      </c>
      <c r="B327867" t="s">
        <v>875</v>
      </c>
    </row>
    <row r="327868" spans="1:2" x14ac:dyDescent="0.4">
      <c r="A327868" t="s">
        <v>3446</v>
      </c>
      <c r="B327868" t="s">
        <v>875</v>
      </c>
    </row>
    <row r="327869" spans="1:2" x14ac:dyDescent="0.4">
      <c r="A327869" t="s">
        <v>3446</v>
      </c>
      <c r="B327869" t="s">
        <v>875</v>
      </c>
    </row>
    <row r="327870" spans="1:2" x14ac:dyDescent="0.4">
      <c r="A327870" t="s">
        <v>3446</v>
      </c>
      <c r="B327870" t="s">
        <v>875</v>
      </c>
    </row>
    <row r="327871" spans="1:2" x14ac:dyDescent="0.4">
      <c r="A327871" t="s">
        <v>3446</v>
      </c>
      <c r="B327871" t="s">
        <v>875</v>
      </c>
    </row>
    <row r="327872" spans="1:2" x14ac:dyDescent="0.4">
      <c r="A327872" t="s">
        <v>3446</v>
      </c>
      <c r="B327872" t="s">
        <v>1049</v>
      </c>
    </row>
    <row r="327873" spans="1:2" x14ac:dyDescent="0.4">
      <c r="A327873" t="s">
        <v>3446</v>
      </c>
      <c r="B327873" t="s">
        <v>875</v>
      </c>
    </row>
    <row r="327874" spans="1:2" x14ac:dyDescent="0.4">
      <c r="A327874" t="s">
        <v>3446</v>
      </c>
      <c r="B327874" t="s">
        <v>875</v>
      </c>
    </row>
    <row r="327875" spans="1:2" x14ac:dyDescent="0.4">
      <c r="A327875" t="s">
        <v>3446</v>
      </c>
      <c r="B327875" t="s">
        <v>875</v>
      </c>
    </row>
    <row r="327876" spans="1:2" x14ac:dyDescent="0.4">
      <c r="A327876" t="s">
        <v>3446</v>
      </c>
      <c r="B327876" t="s">
        <v>875</v>
      </c>
    </row>
    <row r="327877" spans="1:2" x14ac:dyDescent="0.4">
      <c r="A327877" t="s">
        <v>3446</v>
      </c>
      <c r="B327877" t="s">
        <v>875</v>
      </c>
    </row>
    <row r="327878" spans="1:2" x14ac:dyDescent="0.4">
      <c r="A327878" t="s">
        <v>3446</v>
      </c>
      <c r="B327878" t="s">
        <v>875</v>
      </c>
    </row>
    <row r="327879" spans="1:2" x14ac:dyDescent="0.4">
      <c r="A327879" t="s">
        <v>3446</v>
      </c>
      <c r="B327879" t="s">
        <v>875</v>
      </c>
    </row>
    <row r="327880" spans="1:2" x14ac:dyDescent="0.4">
      <c r="A327880" t="s">
        <v>3446</v>
      </c>
      <c r="B327880" t="s">
        <v>875</v>
      </c>
    </row>
    <row r="327881" spans="1:2" x14ac:dyDescent="0.4">
      <c r="A327881" t="s">
        <v>3446</v>
      </c>
      <c r="B327881" t="s">
        <v>875</v>
      </c>
    </row>
    <row r="327882" spans="1:2" x14ac:dyDescent="0.4">
      <c r="A327882" t="s">
        <v>3446</v>
      </c>
      <c r="B327882" t="s">
        <v>875</v>
      </c>
    </row>
    <row r="327883" spans="1:2" x14ac:dyDescent="0.4">
      <c r="A327883" t="s">
        <v>3446</v>
      </c>
      <c r="B327883" t="s">
        <v>875</v>
      </c>
    </row>
    <row r="327884" spans="1:2" x14ac:dyDescent="0.4">
      <c r="A327884" t="s">
        <v>3446</v>
      </c>
      <c r="B327884" t="s">
        <v>875</v>
      </c>
    </row>
    <row r="327885" spans="1:2" x14ac:dyDescent="0.4">
      <c r="A327885" t="s">
        <v>3446</v>
      </c>
      <c r="B327885" t="s">
        <v>875</v>
      </c>
    </row>
    <row r="327886" spans="1:2" x14ac:dyDescent="0.4">
      <c r="A327886" t="s">
        <v>3446</v>
      </c>
      <c r="B327886" t="s">
        <v>875</v>
      </c>
    </row>
    <row r="327887" spans="1:2" x14ac:dyDescent="0.4">
      <c r="A327887" t="s">
        <v>3446</v>
      </c>
      <c r="B327887" t="s">
        <v>875</v>
      </c>
    </row>
    <row r="327888" spans="1:2" x14ac:dyDescent="0.4">
      <c r="A327888" t="s">
        <v>3446</v>
      </c>
      <c r="B327888" t="s">
        <v>875</v>
      </c>
    </row>
    <row r="327889" spans="1:2" x14ac:dyDescent="0.4">
      <c r="A327889" t="s">
        <v>3446</v>
      </c>
      <c r="B327889" t="s">
        <v>875</v>
      </c>
    </row>
    <row r="327890" spans="1:2" x14ac:dyDescent="0.4">
      <c r="A327890" t="s">
        <v>3446</v>
      </c>
      <c r="B327890" t="s">
        <v>875</v>
      </c>
    </row>
    <row r="327891" spans="1:2" x14ac:dyDescent="0.4">
      <c r="A327891" t="s">
        <v>3446</v>
      </c>
      <c r="B327891" t="s">
        <v>875</v>
      </c>
    </row>
    <row r="327892" spans="1:2" x14ac:dyDescent="0.4">
      <c r="A327892" t="s">
        <v>3446</v>
      </c>
      <c r="B327892" t="s">
        <v>875</v>
      </c>
    </row>
    <row r="327893" spans="1:2" x14ac:dyDescent="0.4">
      <c r="A327893" t="s">
        <v>3446</v>
      </c>
      <c r="B327893" t="s">
        <v>875</v>
      </c>
    </row>
    <row r="327894" spans="1:2" x14ac:dyDescent="0.4">
      <c r="A327894" t="s">
        <v>3446</v>
      </c>
      <c r="B327894" t="s">
        <v>875</v>
      </c>
    </row>
    <row r="327895" spans="1:2" x14ac:dyDescent="0.4">
      <c r="A327895" t="s">
        <v>3446</v>
      </c>
      <c r="B327895" t="s">
        <v>875</v>
      </c>
    </row>
    <row r="327896" spans="1:2" x14ac:dyDescent="0.4">
      <c r="A327896" t="s">
        <v>3446</v>
      </c>
      <c r="B327896" t="s">
        <v>875</v>
      </c>
    </row>
    <row r="327897" spans="1:2" x14ac:dyDescent="0.4">
      <c r="A327897" t="s">
        <v>3446</v>
      </c>
      <c r="B327897" t="s">
        <v>885</v>
      </c>
    </row>
    <row r="327898" spans="1:2" x14ac:dyDescent="0.4">
      <c r="A327898" t="s">
        <v>3446</v>
      </c>
      <c r="B327898" t="s">
        <v>875</v>
      </c>
    </row>
    <row r="327899" spans="1:2" x14ac:dyDescent="0.4">
      <c r="A327899" t="s">
        <v>3446</v>
      </c>
      <c r="B327899" t="s">
        <v>875</v>
      </c>
    </row>
    <row r="327900" spans="1:2" x14ac:dyDescent="0.4">
      <c r="A327900" t="s">
        <v>3446</v>
      </c>
      <c r="B327900" t="s">
        <v>875</v>
      </c>
    </row>
    <row r="327901" spans="1:2" x14ac:dyDescent="0.4">
      <c r="A327901" t="s">
        <v>3446</v>
      </c>
      <c r="B327901" t="s">
        <v>875</v>
      </c>
    </row>
    <row r="327902" spans="1:2" x14ac:dyDescent="0.4">
      <c r="A327902" t="s">
        <v>3446</v>
      </c>
      <c r="B327902" t="s">
        <v>875</v>
      </c>
    </row>
    <row r="327903" spans="1:2" x14ac:dyDescent="0.4">
      <c r="A327903" t="s">
        <v>3446</v>
      </c>
      <c r="B327903" t="s">
        <v>875</v>
      </c>
    </row>
    <row r="327904" spans="1:2" x14ac:dyDescent="0.4">
      <c r="A327904" t="s">
        <v>3446</v>
      </c>
      <c r="B327904" t="s">
        <v>875</v>
      </c>
    </row>
    <row r="327905" spans="1:2" x14ac:dyDescent="0.4">
      <c r="A327905" t="s">
        <v>3446</v>
      </c>
      <c r="B327905" t="s">
        <v>875</v>
      </c>
    </row>
    <row r="327906" spans="1:2" x14ac:dyDescent="0.4">
      <c r="A327906" t="s">
        <v>3446</v>
      </c>
      <c r="B327906" t="s">
        <v>875</v>
      </c>
    </row>
    <row r="327907" spans="1:2" x14ac:dyDescent="0.4">
      <c r="A327907" t="s">
        <v>3446</v>
      </c>
      <c r="B327907" t="s">
        <v>875</v>
      </c>
    </row>
    <row r="327908" spans="1:2" x14ac:dyDescent="0.4">
      <c r="A327908" t="s">
        <v>3446</v>
      </c>
      <c r="B327908" t="s">
        <v>875</v>
      </c>
    </row>
    <row r="327909" spans="1:2" x14ac:dyDescent="0.4">
      <c r="A327909" s="1" t="s">
        <v>3446</v>
      </c>
      <c r="B327909" s="1" t="s">
        <v>875</v>
      </c>
    </row>
    <row r="327910" spans="1:2" x14ac:dyDescent="0.4">
      <c r="A327910" s="1" t="s">
        <v>3446</v>
      </c>
      <c r="B327910" s="1" t="s">
        <v>875</v>
      </c>
    </row>
    <row r="327911" spans="1:2" x14ac:dyDescent="0.4">
      <c r="A327911" s="1" t="s">
        <v>3446</v>
      </c>
      <c r="B327911" s="1" t="s">
        <v>875</v>
      </c>
    </row>
    <row r="327912" spans="1:2" x14ac:dyDescent="0.4">
      <c r="A327912" s="1" t="s">
        <v>3446</v>
      </c>
      <c r="B327912" s="1" t="s">
        <v>875</v>
      </c>
    </row>
    <row r="327913" spans="1:2" x14ac:dyDescent="0.4">
      <c r="A327913" s="1" t="s">
        <v>3446</v>
      </c>
      <c r="B327913" s="1" t="s">
        <v>875</v>
      </c>
    </row>
    <row r="327914" spans="1:2" x14ac:dyDescent="0.4">
      <c r="A327914" s="1" t="s">
        <v>3446</v>
      </c>
      <c r="B327914" s="1" t="s">
        <v>875</v>
      </c>
    </row>
    <row r="327915" spans="1:2" x14ac:dyDescent="0.4">
      <c r="A327915" s="1" t="s">
        <v>3446</v>
      </c>
      <c r="B327915" s="1" t="s">
        <v>875</v>
      </c>
    </row>
    <row r="327916" spans="1:2" x14ac:dyDescent="0.4">
      <c r="A327916" s="1" t="s">
        <v>3446</v>
      </c>
      <c r="B327916" s="1" t="s">
        <v>875</v>
      </c>
    </row>
    <row r="327917" spans="1:2" x14ac:dyDescent="0.4">
      <c r="A327917" s="1" t="s">
        <v>3446</v>
      </c>
      <c r="B327917" s="1" t="s">
        <v>875</v>
      </c>
    </row>
    <row r="327918" spans="1:2" x14ac:dyDescent="0.4">
      <c r="A327918" s="1" t="s">
        <v>3446</v>
      </c>
      <c r="B327918" s="1" t="s">
        <v>875</v>
      </c>
    </row>
    <row r="327919" spans="1:2" x14ac:dyDescent="0.4">
      <c r="A327919" s="1" t="s">
        <v>3446</v>
      </c>
      <c r="B327919" s="1" t="s">
        <v>875</v>
      </c>
    </row>
    <row r="327920" spans="1:2" x14ac:dyDescent="0.4">
      <c r="A327920" s="1" t="s">
        <v>3446</v>
      </c>
      <c r="B327920" s="1" t="s">
        <v>875</v>
      </c>
    </row>
    <row r="327921" spans="1:2" x14ac:dyDescent="0.4">
      <c r="A327921" s="1" t="s">
        <v>3446</v>
      </c>
      <c r="B327921" s="1" t="s">
        <v>875</v>
      </c>
    </row>
    <row r="327922" spans="1:2" x14ac:dyDescent="0.4">
      <c r="A327922" s="1" t="s">
        <v>3446</v>
      </c>
      <c r="B327922" s="1" t="s">
        <v>875</v>
      </c>
    </row>
    <row r="327923" spans="1:2" x14ac:dyDescent="0.4">
      <c r="A327923" s="1" t="s">
        <v>3446</v>
      </c>
      <c r="B327923" s="1" t="s">
        <v>875</v>
      </c>
    </row>
    <row r="327924" spans="1:2" x14ac:dyDescent="0.4">
      <c r="A327924" s="1" t="s">
        <v>3446</v>
      </c>
      <c r="B327924" s="1" t="s">
        <v>875</v>
      </c>
    </row>
    <row r="327925" spans="1:2" x14ac:dyDescent="0.4">
      <c r="A327925" s="1" t="s">
        <v>3446</v>
      </c>
      <c r="B327925" s="1" t="s">
        <v>875</v>
      </c>
    </row>
    <row r="327926" spans="1:2" x14ac:dyDescent="0.4">
      <c r="A327926" s="1" t="s">
        <v>3446</v>
      </c>
      <c r="B327926" s="1" t="s">
        <v>875</v>
      </c>
    </row>
    <row r="327927" spans="1:2" x14ac:dyDescent="0.4">
      <c r="A327927" s="1" t="s">
        <v>3446</v>
      </c>
      <c r="B327927" s="1" t="s">
        <v>875</v>
      </c>
    </row>
    <row r="327928" spans="1:2" x14ac:dyDescent="0.4">
      <c r="A327928" s="1" t="s">
        <v>3446</v>
      </c>
      <c r="B327928" s="1" t="s">
        <v>875</v>
      </c>
    </row>
    <row r="327929" spans="1:2" x14ac:dyDescent="0.4">
      <c r="A327929" s="1" t="s">
        <v>3446</v>
      </c>
      <c r="B327929" s="1" t="s">
        <v>875</v>
      </c>
    </row>
    <row r="327930" spans="1:2" x14ac:dyDescent="0.4">
      <c r="A327930" s="1" t="s">
        <v>3446</v>
      </c>
      <c r="B327930" s="1" t="s">
        <v>875</v>
      </c>
    </row>
    <row r="327931" spans="1:2" x14ac:dyDescent="0.4">
      <c r="A327931" s="1" t="s">
        <v>3446</v>
      </c>
      <c r="B327931" s="1" t="s">
        <v>875</v>
      </c>
    </row>
    <row r="327932" spans="1:2" x14ac:dyDescent="0.4">
      <c r="A327932" s="1" t="s">
        <v>3446</v>
      </c>
      <c r="B327932" s="1" t="s">
        <v>875</v>
      </c>
    </row>
    <row r="327933" spans="1:2" x14ac:dyDescent="0.4">
      <c r="A327933" s="1" t="s">
        <v>3446</v>
      </c>
      <c r="B327933" s="1" t="s">
        <v>875</v>
      </c>
    </row>
    <row r="327934" spans="1:2" x14ac:dyDescent="0.4">
      <c r="A327934" s="1" t="s">
        <v>3446</v>
      </c>
      <c r="B327934" s="1" t="s">
        <v>875</v>
      </c>
    </row>
    <row r="327935" spans="1:2" x14ac:dyDescent="0.4">
      <c r="A327935" s="1" t="s">
        <v>3446</v>
      </c>
      <c r="B327935" s="1" t="s">
        <v>875</v>
      </c>
    </row>
    <row r="327936" spans="1:2" x14ac:dyDescent="0.4">
      <c r="A327936" s="1" t="s">
        <v>3446</v>
      </c>
      <c r="B327936" s="1" t="s">
        <v>875</v>
      </c>
    </row>
    <row r="327937" spans="1:2" x14ac:dyDescent="0.4">
      <c r="A327937" s="1" t="s">
        <v>3446</v>
      </c>
      <c r="B327937" s="1" t="s">
        <v>875</v>
      </c>
    </row>
    <row r="327938" spans="1:2" x14ac:dyDescent="0.4">
      <c r="A327938" s="1" t="s">
        <v>3446</v>
      </c>
      <c r="B327938" s="1" t="s">
        <v>875</v>
      </c>
    </row>
    <row r="327939" spans="1:2" x14ac:dyDescent="0.4">
      <c r="A327939" s="1" t="s">
        <v>3446</v>
      </c>
      <c r="B327939" s="1" t="s">
        <v>875</v>
      </c>
    </row>
    <row r="327940" spans="1:2" x14ac:dyDescent="0.4">
      <c r="A327940" s="1" t="s">
        <v>3446</v>
      </c>
      <c r="B327940" s="1" t="s">
        <v>875</v>
      </c>
    </row>
    <row r="327941" spans="1:2" x14ac:dyDescent="0.4">
      <c r="A327941" s="1" t="s">
        <v>3446</v>
      </c>
      <c r="B327941" s="1" t="s">
        <v>875</v>
      </c>
    </row>
    <row r="327942" spans="1:2" x14ac:dyDescent="0.4">
      <c r="A327942" s="1" t="s">
        <v>3446</v>
      </c>
      <c r="B327942" s="1" t="s">
        <v>875</v>
      </c>
    </row>
    <row r="327943" spans="1:2" x14ac:dyDescent="0.4">
      <c r="A327943" s="1" t="s">
        <v>3446</v>
      </c>
      <c r="B327943" s="1" t="s">
        <v>875</v>
      </c>
    </row>
    <row r="327944" spans="1:2" x14ac:dyDescent="0.4">
      <c r="A327944" s="1" t="s">
        <v>3446</v>
      </c>
      <c r="B327944" s="1" t="s">
        <v>875</v>
      </c>
    </row>
    <row r="327945" spans="1:2" x14ac:dyDescent="0.4">
      <c r="A327945" s="1" t="s">
        <v>3446</v>
      </c>
      <c r="B327945" s="1" t="s">
        <v>875</v>
      </c>
    </row>
    <row r="327946" spans="1:2" x14ac:dyDescent="0.4">
      <c r="A327946" s="1" t="s">
        <v>3446</v>
      </c>
      <c r="B327946" s="1" t="s">
        <v>875</v>
      </c>
    </row>
    <row r="327947" spans="1:2" x14ac:dyDescent="0.4">
      <c r="A327947" s="1" t="s">
        <v>3446</v>
      </c>
      <c r="B327947" s="1" t="s">
        <v>875</v>
      </c>
    </row>
    <row r="327948" spans="1:2" x14ac:dyDescent="0.4">
      <c r="A327948" s="1" t="s">
        <v>3446</v>
      </c>
      <c r="B327948" s="1" t="s">
        <v>875</v>
      </c>
    </row>
    <row r="327949" spans="1:2" x14ac:dyDescent="0.4">
      <c r="A327949" s="1" t="s">
        <v>3446</v>
      </c>
      <c r="B327949" s="1" t="s">
        <v>875</v>
      </c>
    </row>
    <row r="327950" spans="1:2" x14ac:dyDescent="0.4">
      <c r="A327950" s="1" t="s">
        <v>3446</v>
      </c>
      <c r="B327950" s="1" t="s">
        <v>875</v>
      </c>
    </row>
    <row r="327951" spans="1:2" x14ac:dyDescent="0.4">
      <c r="A327951" s="1" t="s">
        <v>3446</v>
      </c>
      <c r="B327951" s="1" t="s">
        <v>875</v>
      </c>
    </row>
    <row r="327952" spans="1:2" x14ac:dyDescent="0.4">
      <c r="A327952" s="1" t="s">
        <v>3446</v>
      </c>
      <c r="B327952" s="1" t="s">
        <v>875</v>
      </c>
    </row>
    <row r="327953" spans="1:2" x14ac:dyDescent="0.4">
      <c r="A327953" s="1" t="s">
        <v>3446</v>
      </c>
      <c r="B327953" s="1" t="s">
        <v>875</v>
      </c>
    </row>
    <row r="327954" spans="1:2" x14ac:dyDescent="0.4">
      <c r="A327954" s="1" t="s">
        <v>3446</v>
      </c>
      <c r="B327954" s="1" t="s">
        <v>875</v>
      </c>
    </row>
    <row r="327955" spans="1:2" x14ac:dyDescent="0.4">
      <c r="A327955" s="1" t="s">
        <v>3446</v>
      </c>
      <c r="B327955" s="1" t="s">
        <v>1049</v>
      </c>
    </row>
    <row r="327956" spans="1:2" x14ac:dyDescent="0.4">
      <c r="A327956" s="1" t="s">
        <v>3446</v>
      </c>
      <c r="B327956" s="1" t="s">
        <v>1049</v>
      </c>
    </row>
    <row r="327957" spans="1:2" x14ac:dyDescent="0.4">
      <c r="A327957" s="1" t="s">
        <v>3446</v>
      </c>
      <c r="B327957" s="1" t="s">
        <v>1049</v>
      </c>
    </row>
    <row r="327958" spans="1:2" x14ac:dyDescent="0.4">
      <c r="A327958" s="1" t="s">
        <v>3446</v>
      </c>
      <c r="B327958" s="1" t="s">
        <v>1049</v>
      </c>
    </row>
    <row r="327959" spans="1:2" x14ac:dyDescent="0.4">
      <c r="A327959" s="1" t="s">
        <v>3446</v>
      </c>
      <c r="B327959" s="1" t="s">
        <v>1049</v>
      </c>
    </row>
    <row r="327960" spans="1:2" x14ac:dyDescent="0.4">
      <c r="A327960" s="1" t="s">
        <v>3446</v>
      </c>
      <c r="B327960" s="1" t="s">
        <v>1049</v>
      </c>
    </row>
    <row r="327961" spans="1:2" x14ac:dyDescent="0.4">
      <c r="A327961" s="1" t="s">
        <v>3446</v>
      </c>
      <c r="B327961" s="1" t="s">
        <v>1049</v>
      </c>
    </row>
    <row r="327962" spans="1:2" x14ac:dyDescent="0.4">
      <c r="A327962" s="1" t="s">
        <v>3446</v>
      </c>
      <c r="B327962" s="1" t="s">
        <v>1049</v>
      </c>
    </row>
    <row r="327963" spans="1:2" x14ac:dyDescent="0.4">
      <c r="A327963" s="1" t="s">
        <v>3446</v>
      </c>
      <c r="B327963" s="1" t="s">
        <v>1049</v>
      </c>
    </row>
    <row r="327964" spans="1:2" x14ac:dyDescent="0.4">
      <c r="A327964" s="1" t="s">
        <v>3446</v>
      </c>
      <c r="B327964" s="1" t="s">
        <v>885</v>
      </c>
    </row>
    <row r="327965" spans="1:2" x14ac:dyDescent="0.4">
      <c r="A327965" s="1" t="s">
        <v>3446</v>
      </c>
      <c r="B327965" s="1" t="s">
        <v>885</v>
      </c>
    </row>
    <row r="327966" spans="1:2" x14ac:dyDescent="0.4">
      <c r="A327966" t="s">
        <v>4944</v>
      </c>
      <c r="B327966" t="s">
        <v>1628</v>
      </c>
    </row>
    <row r="327967" spans="1:2" x14ac:dyDescent="0.4">
      <c r="A327967" t="s">
        <v>4944</v>
      </c>
      <c r="B327967" t="s">
        <v>1628</v>
      </c>
    </row>
    <row r="327968" spans="1:2" x14ac:dyDescent="0.4">
      <c r="A327968" t="s">
        <v>4944</v>
      </c>
      <c r="B327968" t="s">
        <v>1628</v>
      </c>
    </row>
    <row r="327969" spans="1:2" x14ac:dyDescent="0.4">
      <c r="A327969" t="s">
        <v>4944</v>
      </c>
      <c r="B327969" t="s">
        <v>2484</v>
      </c>
    </row>
    <row r="327970" spans="1:2" x14ac:dyDescent="0.4">
      <c r="A327970" t="s">
        <v>4944</v>
      </c>
      <c r="B327970" t="s">
        <v>1628</v>
      </c>
    </row>
    <row r="327971" spans="1:2" x14ac:dyDescent="0.4">
      <c r="A327971" t="s">
        <v>4944</v>
      </c>
      <c r="B327971" t="s">
        <v>1628</v>
      </c>
    </row>
    <row r="327972" spans="1:2" x14ac:dyDescent="0.4">
      <c r="A327972" t="s">
        <v>4944</v>
      </c>
      <c r="B327972" t="s">
        <v>1628</v>
      </c>
    </row>
    <row r="327973" spans="1:2" x14ac:dyDescent="0.4">
      <c r="A327973" t="s">
        <v>4944</v>
      </c>
      <c r="B327973" t="s">
        <v>2484</v>
      </c>
    </row>
    <row r="327974" spans="1:2" x14ac:dyDescent="0.4">
      <c r="A327974" t="s">
        <v>4944</v>
      </c>
      <c r="B327974" t="s">
        <v>2484</v>
      </c>
    </row>
    <row r="327975" spans="1:2" x14ac:dyDescent="0.4">
      <c r="A327975" t="s">
        <v>4944</v>
      </c>
      <c r="B327975" t="s">
        <v>1628</v>
      </c>
    </row>
    <row r="327976" spans="1:2" x14ac:dyDescent="0.4">
      <c r="A327976" s="1" t="s">
        <v>4944</v>
      </c>
      <c r="B327976" s="1" t="s">
        <v>3446</v>
      </c>
    </row>
    <row r="327977" spans="1:2" x14ac:dyDescent="0.4">
      <c r="A327977" s="1" t="s">
        <v>4944</v>
      </c>
      <c r="B327977" s="1" t="s">
        <v>1979</v>
      </c>
    </row>
    <row r="327978" spans="1:2" x14ac:dyDescent="0.4">
      <c r="A327978" s="1" t="s">
        <v>4944</v>
      </c>
      <c r="B327978" s="1" t="s">
        <v>1979</v>
      </c>
    </row>
    <row r="327979" spans="1:2" x14ac:dyDescent="0.4">
      <c r="A327979" s="1" t="s">
        <v>4944</v>
      </c>
      <c r="B327979" s="1" t="s">
        <v>1628</v>
      </c>
    </row>
    <row r="327980" spans="1:2" x14ac:dyDescent="0.4">
      <c r="A327980" s="1" t="s">
        <v>4944</v>
      </c>
      <c r="B327980" s="1" t="s">
        <v>1628</v>
      </c>
    </row>
    <row r="327981" spans="1:2" x14ac:dyDescent="0.4">
      <c r="A327981" s="1" t="s">
        <v>4944</v>
      </c>
      <c r="B327981" s="1" t="s">
        <v>1628</v>
      </c>
    </row>
    <row r="327982" spans="1:2" x14ac:dyDescent="0.4">
      <c r="A327982" t="s">
        <v>9596</v>
      </c>
      <c r="B327982" t="s">
        <v>1403</v>
      </c>
    </row>
    <row r="327983" spans="1:2" x14ac:dyDescent="0.4">
      <c r="A327983" t="s">
        <v>3086</v>
      </c>
      <c r="B327983" t="s">
        <v>397</v>
      </c>
    </row>
    <row r="327984" spans="1:2" x14ac:dyDescent="0.4">
      <c r="A327984" t="s">
        <v>3086</v>
      </c>
      <c r="B327984" t="s">
        <v>397</v>
      </c>
    </row>
    <row r="327985" spans="1:2" x14ac:dyDescent="0.4">
      <c r="A327985" t="s">
        <v>3086</v>
      </c>
      <c r="B327985" t="s">
        <v>397</v>
      </c>
    </row>
    <row r="327986" spans="1:2" x14ac:dyDescent="0.4">
      <c r="A327986" t="s">
        <v>3086</v>
      </c>
      <c r="B327986" t="s">
        <v>397</v>
      </c>
    </row>
    <row r="327987" spans="1:2" x14ac:dyDescent="0.4">
      <c r="A327987" t="s">
        <v>3086</v>
      </c>
      <c r="B327987" t="s">
        <v>397</v>
      </c>
    </row>
    <row r="327988" spans="1:2" x14ac:dyDescent="0.4">
      <c r="A327988" t="s">
        <v>3086</v>
      </c>
      <c r="B327988" t="s">
        <v>397</v>
      </c>
    </row>
    <row r="327989" spans="1:2" x14ac:dyDescent="0.4">
      <c r="A327989" t="s">
        <v>3086</v>
      </c>
      <c r="B327989" t="s">
        <v>691</v>
      </c>
    </row>
    <row r="327990" spans="1:2" x14ac:dyDescent="0.4">
      <c r="A327990" t="s">
        <v>3086</v>
      </c>
      <c r="B327990" t="s">
        <v>397</v>
      </c>
    </row>
    <row r="327991" spans="1:2" x14ac:dyDescent="0.4">
      <c r="A327991" t="s">
        <v>3086</v>
      </c>
      <c r="B327991" t="s">
        <v>691</v>
      </c>
    </row>
    <row r="327992" spans="1:2" x14ac:dyDescent="0.4">
      <c r="A327992" t="s">
        <v>3086</v>
      </c>
      <c r="B327992" t="s">
        <v>691</v>
      </c>
    </row>
    <row r="327993" spans="1:2" x14ac:dyDescent="0.4">
      <c r="A327993" t="s">
        <v>3086</v>
      </c>
      <c r="B327993" t="s">
        <v>397</v>
      </c>
    </row>
    <row r="327994" spans="1:2" x14ac:dyDescent="0.4">
      <c r="A327994" t="s">
        <v>3086</v>
      </c>
      <c r="B327994" t="s">
        <v>397</v>
      </c>
    </row>
    <row r="327995" spans="1:2" x14ac:dyDescent="0.4">
      <c r="A327995" t="s">
        <v>3086</v>
      </c>
      <c r="B327995" t="s">
        <v>691</v>
      </c>
    </row>
    <row r="327996" spans="1:2" x14ac:dyDescent="0.4">
      <c r="A327996" t="s">
        <v>3086</v>
      </c>
      <c r="B327996" t="s">
        <v>691</v>
      </c>
    </row>
    <row r="327997" spans="1:2" x14ac:dyDescent="0.4">
      <c r="A327997" t="s">
        <v>3086</v>
      </c>
      <c r="B327997" t="s">
        <v>691</v>
      </c>
    </row>
    <row r="327998" spans="1:2" x14ac:dyDescent="0.4">
      <c r="A327998" t="s">
        <v>3086</v>
      </c>
      <c r="B327998" t="s">
        <v>691</v>
      </c>
    </row>
    <row r="327999" spans="1:2" x14ac:dyDescent="0.4">
      <c r="A327999" t="s">
        <v>3086</v>
      </c>
      <c r="B327999" t="s">
        <v>691</v>
      </c>
    </row>
    <row r="328000" spans="1:2" x14ac:dyDescent="0.4">
      <c r="A328000" t="s">
        <v>3086</v>
      </c>
      <c r="B328000" t="s">
        <v>397</v>
      </c>
    </row>
    <row r="328001" spans="1:2" x14ac:dyDescent="0.4">
      <c r="A328001" t="s">
        <v>3086</v>
      </c>
      <c r="B328001" t="s">
        <v>691</v>
      </c>
    </row>
    <row r="328002" spans="1:2" x14ac:dyDescent="0.4">
      <c r="A328002" t="s">
        <v>3086</v>
      </c>
      <c r="B328002" t="s">
        <v>691</v>
      </c>
    </row>
    <row r="328003" spans="1:2" x14ac:dyDescent="0.4">
      <c r="A328003" t="s">
        <v>3086</v>
      </c>
      <c r="B328003" t="s">
        <v>691</v>
      </c>
    </row>
    <row r="328004" spans="1:2" x14ac:dyDescent="0.4">
      <c r="A328004" t="s">
        <v>3086</v>
      </c>
      <c r="B328004" t="s">
        <v>691</v>
      </c>
    </row>
    <row r="328005" spans="1:2" x14ac:dyDescent="0.4">
      <c r="A328005" t="s">
        <v>3086</v>
      </c>
      <c r="B328005" t="s">
        <v>397</v>
      </c>
    </row>
    <row r="328006" spans="1:2" x14ac:dyDescent="0.4">
      <c r="A328006" t="s">
        <v>3086</v>
      </c>
      <c r="B328006" t="s">
        <v>691</v>
      </c>
    </row>
    <row r="328007" spans="1:2" x14ac:dyDescent="0.4">
      <c r="A328007" t="s">
        <v>3086</v>
      </c>
      <c r="B328007" t="s">
        <v>691</v>
      </c>
    </row>
    <row r="328008" spans="1:2" x14ac:dyDescent="0.4">
      <c r="A328008" t="s">
        <v>3086</v>
      </c>
      <c r="B328008" t="s">
        <v>691</v>
      </c>
    </row>
    <row r="328009" spans="1:2" x14ac:dyDescent="0.4">
      <c r="A328009" t="s">
        <v>3086</v>
      </c>
      <c r="B328009" t="s">
        <v>397</v>
      </c>
    </row>
    <row r="328010" spans="1:2" x14ac:dyDescent="0.4">
      <c r="A328010" t="s">
        <v>3086</v>
      </c>
      <c r="B328010" t="s">
        <v>397</v>
      </c>
    </row>
    <row r="328011" spans="1:2" x14ac:dyDescent="0.4">
      <c r="A328011" t="s">
        <v>3086</v>
      </c>
      <c r="B328011" t="s">
        <v>397</v>
      </c>
    </row>
    <row r="328012" spans="1:2" x14ac:dyDescent="0.4">
      <c r="A328012" t="s">
        <v>3086</v>
      </c>
      <c r="B328012" t="s">
        <v>397</v>
      </c>
    </row>
    <row r="328013" spans="1:2" x14ac:dyDescent="0.4">
      <c r="A328013" t="s">
        <v>3086</v>
      </c>
      <c r="B328013" t="s">
        <v>691</v>
      </c>
    </row>
    <row r="328014" spans="1:2" x14ac:dyDescent="0.4">
      <c r="A328014" t="s">
        <v>3086</v>
      </c>
      <c r="B328014" t="s">
        <v>397</v>
      </c>
    </row>
    <row r="328015" spans="1:2" x14ac:dyDescent="0.4">
      <c r="A328015" t="s">
        <v>3086</v>
      </c>
      <c r="B328015" t="s">
        <v>397</v>
      </c>
    </row>
    <row r="328016" spans="1:2" x14ac:dyDescent="0.4">
      <c r="A328016" t="s">
        <v>3086</v>
      </c>
      <c r="B328016" t="s">
        <v>397</v>
      </c>
    </row>
    <row r="328017" spans="1:2" x14ac:dyDescent="0.4">
      <c r="A328017" t="s">
        <v>3086</v>
      </c>
      <c r="B328017" t="s">
        <v>691</v>
      </c>
    </row>
    <row r="328018" spans="1:2" x14ac:dyDescent="0.4">
      <c r="A328018" t="s">
        <v>3086</v>
      </c>
      <c r="B328018" t="s">
        <v>397</v>
      </c>
    </row>
    <row r="328019" spans="1:2" x14ac:dyDescent="0.4">
      <c r="A328019" t="s">
        <v>3086</v>
      </c>
      <c r="B328019" t="s">
        <v>119</v>
      </c>
    </row>
    <row r="328020" spans="1:2" x14ac:dyDescent="0.4">
      <c r="A328020" t="s">
        <v>3086</v>
      </c>
      <c r="B328020" t="s">
        <v>691</v>
      </c>
    </row>
    <row r="328021" spans="1:2" x14ac:dyDescent="0.4">
      <c r="A328021" t="s">
        <v>3086</v>
      </c>
      <c r="B328021" t="s">
        <v>397</v>
      </c>
    </row>
    <row r="328022" spans="1:2" x14ac:dyDescent="0.4">
      <c r="A328022" t="s">
        <v>3086</v>
      </c>
      <c r="B328022" t="s">
        <v>691</v>
      </c>
    </row>
    <row r="328023" spans="1:2" x14ac:dyDescent="0.4">
      <c r="A328023" t="s">
        <v>3086</v>
      </c>
      <c r="B328023" t="s">
        <v>397</v>
      </c>
    </row>
    <row r="328024" spans="1:2" x14ac:dyDescent="0.4">
      <c r="A328024" t="s">
        <v>3086</v>
      </c>
      <c r="B328024" t="s">
        <v>397</v>
      </c>
    </row>
    <row r="328025" spans="1:2" x14ac:dyDescent="0.4">
      <c r="A328025" t="s">
        <v>3086</v>
      </c>
      <c r="B328025" t="s">
        <v>119</v>
      </c>
    </row>
    <row r="328026" spans="1:2" x14ac:dyDescent="0.4">
      <c r="A328026" t="s">
        <v>3086</v>
      </c>
      <c r="B328026" t="s">
        <v>691</v>
      </c>
    </row>
    <row r="328027" spans="1:2" x14ac:dyDescent="0.4">
      <c r="A328027" t="s">
        <v>3086</v>
      </c>
      <c r="B328027" t="s">
        <v>691</v>
      </c>
    </row>
    <row r="328028" spans="1:2" x14ac:dyDescent="0.4">
      <c r="A328028" t="s">
        <v>3086</v>
      </c>
      <c r="B328028" t="s">
        <v>691</v>
      </c>
    </row>
    <row r="328029" spans="1:2" x14ac:dyDescent="0.4">
      <c r="A328029" t="s">
        <v>3086</v>
      </c>
      <c r="B328029" t="s">
        <v>397</v>
      </c>
    </row>
    <row r="328030" spans="1:2" x14ac:dyDescent="0.4">
      <c r="A328030" t="s">
        <v>3086</v>
      </c>
      <c r="B328030" t="s">
        <v>397</v>
      </c>
    </row>
    <row r="328031" spans="1:2" x14ac:dyDescent="0.4">
      <c r="A328031" t="s">
        <v>3086</v>
      </c>
      <c r="B328031" t="s">
        <v>397</v>
      </c>
    </row>
    <row r="328032" spans="1:2" x14ac:dyDescent="0.4">
      <c r="A328032" t="s">
        <v>3086</v>
      </c>
      <c r="B328032" t="s">
        <v>397</v>
      </c>
    </row>
    <row r="328033" spans="1:2" x14ac:dyDescent="0.4">
      <c r="A328033" t="s">
        <v>3086</v>
      </c>
      <c r="B328033" t="s">
        <v>397</v>
      </c>
    </row>
    <row r="328034" spans="1:2" x14ac:dyDescent="0.4">
      <c r="A328034" t="s">
        <v>3086</v>
      </c>
      <c r="B328034" t="s">
        <v>397</v>
      </c>
    </row>
    <row r="328035" spans="1:2" x14ac:dyDescent="0.4">
      <c r="A328035" t="s">
        <v>3086</v>
      </c>
      <c r="B328035" t="s">
        <v>691</v>
      </c>
    </row>
    <row r="328036" spans="1:2" x14ac:dyDescent="0.4">
      <c r="A328036" t="s">
        <v>3086</v>
      </c>
      <c r="B328036" t="s">
        <v>691</v>
      </c>
    </row>
    <row r="328037" spans="1:2" x14ac:dyDescent="0.4">
      <c r="A328037" t="s">
        <v>3086</v>
      </c>
      <c r="B328037" t="s">
        <v>691</v>
      </c>
    </row>
    <row r="328038" spans="1:2" x14ac:dyDescent="0.4">
      <c r="A328038" t="s">
        <v>3086</v>
      </c>
      <c r="B328038" t="s">
        <v>397</v>
      </c>
    </row>
    <row r="328039" spans="1:2" x14ac:dyDescent="0.4">
      <c r="A328039" t="s">
        <v>3086</v>
      </c>
      <c r="B328039" t="s">
        <v>2004</v>
      </c>
    </row>
    <row r="328040" spans="1:2" x14ac:dyDescent="0.4">
      <c r="A328040" t="s">
        <v>3086</v>
      </c>
      <c r="B328040" t="s">
        <v>691</v>
      </c>
    </row>
    <row r="328041" spans="1:2" x14ac:dyDescent="0.4">
      <c r="A328041" t="s">
        <v>3086</v>
      </c>
      <c r="B328041" t="s">
        <v>691</v>
      </c>
    </row>
    <row r="328042" spans="1:2" x14ac:dyDescent="0.4">
      <c r="A328042" t="s">
        <v>3086</v>
      </c>
      <c r="B328042" t="s">
        <v>397</v>
      </c>
    </row>
    <row r="328043" spans="1:2" x14ac:dyDescent="0.4">
      <c r="A328043" t="s">
        <v>3086</v>
      </c>
      <c r="B328043" t="s">
        <v>397</v>
      </c>
    </row>
    <row r="328044" spans="1:2" x14ac:dyDescent="0.4">
      <c r="A328044" t="s">
        <v>3086</v>
      </c>
      <c r="B328044" t="s">
        <v>691</v>
      </c>
    </row>
    <row r="328045" spans="1:2" x14ac:dyDescent="0.4">
      <c r="A328045" t="s">
        <v>3086</v>
      </c>
      <c r="B328045" t="s">
        <v>397</v>
      </c>
    </row>
    <row r="328046" spans="1:2" x14ac:dyDescent="0.4">
      <c r="A328046" t="s">
        <v>3086</v>
      </c>
      <c r="B328046" t="s">
        <v>397</v>
      </c>
    </row>
    <row r="328047" spans="1:2" x14ac:dyDescent="0.4">
      <c r="A328047" t="s">
        <v>3086</v>
      </c>
      <c r="B328047" t="s">
        <v>691</v>
      </c>
    </row>
    <row r="328048" spans="1:2" x14ac:dyDescent="0.4">
      <c r="A328048" t="s">
        <v>3086</v>
      </c>
      <c r="B328048" t="s">
        <v>397</v>
      </c>
    </row>
    <row r="328049" spans="1:2" x14ac:dyDescent="0.4">
      <c r="A328049" t="s">
        <v>3086</v>
      </c>
      <c r="B328049" t="s">
        <v>691</v>
      </c>
    </row>
    <row r="328050" spans="1:2" x14ac:dyDescent="0.4">
      <c r="A328050" t="s">
        <v>3086</v>
      </c>
      <c r="B328050" t="s">
        <v>691</v>
      </c>
    </row>
    <row r="328051" spans="1:2" x14ac:dyDescent="0.4">
      <c r="A328051" t="s">
        <v>3086</v>
      </c>
      <c r="B328051" t="s">
        <v>691</v>
      </c>
    </row>
    <row r="328052" spans="1:2" x14ac:dyDescent="0.4">
      <c r="A328052" t="s">
        <v>3086</v>
      </c>
      <c r="B328052" t="s">
        <v>691</v>
      </c>
    </row>
    <row r="328053" spans="1:2" x14ac:dyDescent="0.4">
      <c r="A328053" t="s">
        <v>3086</v>
      </c>
      <c r="B328053" t="s">
        <v>691</v>
      </c>
    </row>
    <row r="328054" spans="1:2" x14ac:dyDescent="0.4">
      <c r="A328054" t="s">
        <v>3086</v>
      </c>
      <c r="B328054" t="s">
        <v>397</v>
      </c>
    </row>
    <row r="328055" spans="1:2" x14ac:dyDescent="0.4">
      <c r="A328055" t="s">
        <v>3086</v>
      </c>
      <c r="B328055" t="s">
        <v>691</v>
      </c>
    </row>
    <row r="328056" spans="1:2" x14ac:dyDescent="0.4">
      <c r="A328056" t="s">
        <v>3086</v>
      </c>
      <c r="B328056" t="s">
        <v>397</v>
      </c>
    </row>
    <row r="328057" spans="1:2" x14ac:dyDescent="0.4">
      <c r="A328057" t="s">
        <v>3086</v>
      </c>
      <c r="B328057" t="s">
        <v>691</v>
      </c>
    </row>
    <row r="328058" spans="1:2" x14ac:dyDescent="0.4">
      <c r="A328058" t="s">
        <v>3086</v>
      </c>
      <c r="B328058" t="s">
        <v>691</v>
      </c>
    </row>
    <row r="328059" spans="1:2" x14ac:dyDescent="0.4">
      <c r="A328059" t="s">
        <v>3086</v>
      </c>
      <c r="B328059" t="s">
        <v>691</v>
      </c>
    </row>
    <row r="328060" spans="1:2" x14ac:dyDescent="0.4">
      <c r="A328060" t="s">
        <v>3086</v>
      </c>
      <c r="B328060" t="s">
        <v>691</v>
      </c>
    </row>
    <row r="328061" spans="1:2" x14ac:dyDescent="0.4">
      <c r="A328061" t="s">
        <v>3086</v>
      </c>
      <c r="B328061" t="s">
        <v>691</v>
      </c>
    </row>
    <row r="328062" spans="1:2" x14ac:dyDescent="0.4">
      <c r="A328062" t="s">
        <v>3086</v>
      </c>
      <c r="B328062" t="s">
        <v>691</v>
      </c>
    </row>
    <row r="328063" spans="1:2" x14ac:dyDescent="0.4">
      <c r="A328063" t="s">
        <v>3086</v>
      </c>
      <c r="B328063" t="s">
        <v>397</v>
      </c>
    </row>
    <row r="328064" spans="1:2" x14ac:dyDescent="0.4">
      <c r="A328064" t="s">
        <v>3086</v>
      </c>
      <c r="B328064" t="s">
        <v>691</v>
      </c>
    </row>
    <row r="328065" spans="1:2" x14ac:dyDescent="0.4">
      <c r="A328065" s="1" t="s">
        <v>3086</v>
      </c>
      <c r="B328065" s="1" t="s">
        <v>875</v>
      </c>
    </row>
    <row r="328066" spans="1:2" x14ac:dyDescent="0.4">
      <c r="A328066" s="1" t="s">
        <v>3086</v>
      </c>
      <c r="B328066" s="1" t="s">
        <v>119</v>
      </c>
    </row>
    <row r="328067" spans="1:2" x14ac:dyDescent="0.4">
      <c r="A328067" s="1" t="s">
        <v>3086</v>
      </c>
      <c r="B328067" s="1" t="s">
        <v>2004</v>
      </c>
    </row>
    <row r="328068" spans="1:2" x14ac:dyDescent="0.4">
      <c r="A328068" s="1" t="s">
        <v>3086</v>
      </c>
      <c r="B328068" s="1" t="s">
        <v>2004</v>
      </c>
    </row>
    <row r="328069" spans="1:2" x14ac:dyDescent="0.4">
      <c r="A328069" s="1" t="s">
        <v>3086</v>
      </c>
      <c r="B328069" s="1" t="s">
        <v>397</v>
      </c>
    </row>
    <row r="328070" spans="1:2" x14ac:dyDescent="0.4">
      <c r="A328070" s="1" t="s">
        <v>3086</v>
      </c>
      <c r="B328070" s="1" t="s">
        <v>397</v>
      </c>
    </row>
    <row r="328071" spans="1:2" x14ac:dyDescent="0.4">
      <c r="A328071" s="1" t="s">
        <v>3086</v>
      </c>
      <c r="B328071" s="1" t="s">
        <v>397</v>
      </c>
    </row>
    <row r="328072" spans="1:2" x14ac:dyDescent="0.4">
      <c r="A328072" s="1" t="s">
        <v>3086</v>
      </c>
      <c r="B328072" s="1" t="s">
        <v>397</v>
      </c>
    </row>
    <row r="328073" spans="1:2" x14ac:dyDescent="0.4">
      <c r="A328073" s="1" t="s">
        <v>3086</v>
      </c>
      <c r="B328073" s="1" t="s">
        <v>397</v>
      </c>
    </row>
    <row r="328074" spans="1:2" x14ac:dyDescent="0.4">
      <c r="A328074" s="1" t="s">
        <v>3086</v>
      </c>
      <c r="B328074" s="1" t="s">
        <v>397</v>
      </c>
    </row>
    <row r="328075" spans="1:2" x14ac:dyDescent="0.4">
      <c r="A328075" s="1" t="s">
        <v>3086</v>
      </c>
      <c r="B328075" s="1" t="s">
        <v>397</v>
      </c>
    </row>
    <row r="328076" spans="1:2" x14ac:dyDescent="0.4">
      <c r="A328076" s="1" t="s">
        <v>3086</v>
      </c>
      <c r="B328076" s="1" t="s">
        <v>397</v>
      </c>
    </row>
    <row r="328077" spans="1:2" x14ac:dyDescent="0.4">
      <c r="A328077" s="1" t="s">
        <v>3086</v>
      </c>
      <c r="B328077" s="1" t="s">
        <v>397</v>
      </c>
    </row>
    <row r="328078" spans="1:2" x14ac:dyDescent="0.4">
      <c r="A328078" s="1" t="s">
        <v>3086</v>
      </c>
      <c r="B328078" s="1" t="s">
        <v>397</v>
      </c>
    </row>
    <row r="328079" spans="1:2" x14ac:dyDescent="0.4">
      <c r="A328079" s="1" t="s">
        <v>3086</v>
      </c>
      <c r="B328079" s="1" t="s">
        <v>397</v>
      </c>
    </row>
    <row r="328080" spans="1:2" x14ac:dyDescent="0.4">
      <c r="A328080" s="1" t="s">
        <v>3086</v>
      </c>
      <c r="B328080" s="1" t="s">
        <v>397</v>
      </c>
    </row>
    <row r="328081" spans="1:2" x14ac:dyDescent="0.4">
      <c r="A328081" s="1" t="s">
        <v>3086</v>
      </c>
      <c r="B328081" s="1" t="s">
        <v>397</v>
      </c>
    </row>
    <row r="328082" spans="1:2" x14ac:dyDescent="0.4">
      <c r="A328082" s="1" t="s">
        <v>3086</v>
      </c>
      <c r="B328082" s="1" t="s">
        <v>397</v>
      </c>
    </row>
    <row r="328083" spans="1:2" x14ac:dyDescent="0.4">
      <c r="A328083" s="1" t="s">
        <v>3086</v>
      </c>
      <c r="B328083" s="1" t="s">
        <v>397</v>
      </c>
    </row>
    <row r="328084" spans="1:2" x14ac:dyDescent="0.4">
      <c r="A328084" s="1" t="s">
        <v>3086</v>
      </c>
      <c r="B328084" s="1" t="s">
        <v>397</v>
      </c>
    </row>
    <row r="328085" spans="1:2" x14ac:dyDescent="0.4">
      <c r="A328085" s="1" t="s">
        <v>3086</v>
      </c>
      <c r="B328085" s="1" t="s">
        <v>397</v>
      </c>
    </row>
    <row r="328086" spans="1:2" x14ac:dyDescent="0.4">
      <c r="A328086" s="1" t="s">
        <v>3086</v>
      </c>
      <c r="B328086" s="1" t="s">
        <v>691</v>
      </c>
    </row>
    <row r="328087" spans="1:2" x14ac:dyDescent="0.4">
      <c r="A328087" s="1" t="s">
        <v>3086</v>
      </c>
      <c r="B328087" s="1" t="s">
        <v>691</v>
      </c>
    </row>
    <row r="328088" spans="1:2" x14ac:dyDescent="0.4">
      <c r="A328088" s="1" t="s">
        <v>3086</v>
      </c>
      <c r="B328088" s="1" t="s">
        <v>691</v>
      </c>
    </row>
    <row r="328089" spans="1:2" x14ac:dyDescent="0.4">
      <c r="A328089" s="1" t="s">
        <v>3086</v>
      </c>
      <c r="B328089" s="1" t="s">
        <v>691</v>
      </c>
    </row>
    <row r="328090" spans="1:2" x14ac:dyDescent="0.4">
      <c r="A328090" s="1" t="s">
        <v>3086</v>
      </c>
      <c r="B328090" s="1" t="s">
        <v>691</v>
      </c>
    </row>
    <row r="328091" spans="1:2" x14ac:dyDescent="0.4">
      <c r="A328091" s="1" t="s">
        <v>3086</v>
      </c>
      <c r="B328091" s="1" t="s">
        <v>691</v>
      </c>
    </row>
    <row r="328092" spans="1:2" x14ac:dyDescent="0.4">
      <c r="A328092" s="1" t="s">
        <v>3086</v>
      </c>
      <c r="B328092" s="1" t="s">
        <v>691</v>
      </c>
    </row>
    <row r="328093" spans="1:2" x14ac:dyDescent="0.4">
      <c r="A328093" s="1" t="s">
        <v>3086</v>
      </c>
      <c r="B328093" s="1" t="s">
        <v>691</v>
      </c>
    </row>
    <row r="328094" spans="1:2" x14ac:dyDescent="0.4">
      <c r="A328094" s="1" t="s">
        <v>3086</v>
      </c>
      <c r="B328094" s="1" t="s">
        <v>691</v>
      </c>
    </row>
    <row r="328095" spans="1:2" x14ac:dyDescent="0.4">
      <c r="A328095" s="1" t="s">
        <v>3086</v>
      </c>
      <c r="B328095" s="1" t="s">
        <v>691</v>
      </c>
    </row>
    <row r="328096" spans="1:2" x14ac:dyDescent="0.4">
      <c r="A328096" s="1" t="s">
        <v>3086</v>
      </c>
      <c r="B328096" s="1" t="s">
        <v>691</v>
      </c>
    </row>
    <row r="328097" spans="1:2" x14ac:dyDescent="0.4">
      <c r="A328097" s="1" t="s">
        <v>3086</v>
      </c>
      <c r="B328097" s="1" t="s">
        <v>691</v>
      </c>
    </row>
    <row r="328098" spans="1:2" x14ac:dyDescent="0.4">
      <c r="A328098" s="1" t="s">
        <v>3086</v>
      </c>
      <c r="B328098" s="1" t="s">
        <v>691</v>
      </c>
    </row>
    <row r="328099" spans="1:2" x14ac:dyDescent="0.4">
      <c r="A328099" t="s">
        <v>2204</v>
      </c>
      <c r="B328099" t="s">
        <v>2524</v>
      </c>
    </row>
    <row r="328100" spans="1:2" x14ac:dyDescent="0.4">
      <c r="A328100" t="s">
        <v>2204</v>
      </c>
      <c r="B328100" t="s">
        <v>1379</v>
      </c>
    </row>
    <row r="328101" spans="1:2" x14ac:dyDescent="0.4">
      <c r="A328101" t="s">
        <v>2204</v>
      </c>
      <c r="B328101" t="s">
        <v>1379</v>
      </c>
    </row>
    <row r="328102" spans="1:2" x14ac:dyDescent="0.4">
      <c r="A328102" t="s">
        <v>2204</v>
      </c>
      <c r="B328102" t="s">
        <v>3086</v>
      </c>
    </row>
    <row r="328103" spans="1:2" x14ac:dyDescent="0.4">
      <c r="A328103" t="s">
        <v>2204</v>
      </c>
      <c r="B328103" t="s">
        <v>3086</v>
      </c>
    </row>
    <row r="328104" spans="1:2" x14ac:dyDescent="0.4">
      <c r="A328104" t="s">
        <v>2204</v>
      </c>
      <c r="B328104" t="s">
        <v>3086</v>
      </c>
    </row>
    <row r="328105" spans="1:2" x14ac:dyDescent="0.4">
      <c r="A328105" t="s">
        <v>2204</v>
      </c>
      <c r="B328105" t="s">
        <v>1379</v>
      </c>
    </row>
    <row r="328106" spans="1:2" x14ac:dyDescent="0.4">
      <c r="A328106" t="s">
        <v>2204</v>
      </c>
      <c r="B328106" t="s">
        <v>1379</v>
      </c>
    </row>
    <row r="328107" spans="1:2" x14ac:dyDescent="0.4">
      <c r="A328107" t="s">
        <v>2204</v>
      </c>
      <c r="B328107" t="s">
        <v>3086</v>
      </c>
    </row>
    <row r="328108" spans="1:2" x14ac:dyDescent="0.4">
      <c r="A328108" t="s">
        <v>2204</v>
      </c>
      <c r="B328108" t="s">
        <v>3086</v>
      </c>
    </row>
    <row r="328109" spans="1:2" x14ac:dyDescent="0.4">
      <c r="A328109" t="s">
        <v>2204</v>
      </c>
      <c r="B328109" t="s">
        <v>1379</v>
      </c>
    </row>
    <row r="328110" spans="1:2" x14ac:dyDescent="0.4">
      <c r="A328110" t="s">
        <v>2204</v>
      </c>
      <c r="B328110" t="s">
        <v>978</v>
      </c>
    </row>
    <row r="328111" spans="1:2" x14ac:dyDescent="0.4">
      <c r="A328111" t="s">
        <v>2204</v>
      </c>
      <c r="B328111" t="s">
        <v>1379</v>
      </c>
    </row>
    <row r="328112" spans="1:2" x14ac:dyDescent="0.4">
      <c r="A328112" t="s">
        <v>2204</v>
      </c>
      <c r="B328112" t="s">
        <v>1379</v>
      </c>
    </row>
    <row r="328113" spans="1:2" x14ac:dyDescent="0.4">
      <c r="A328113" t="s">
        <v>2204</v>
      </c>
      <c r="B328113" t="s">
        <v>3086</v>
      </c>
    </row>
    <row r="328114" spans="1:2" x14ac:dyDescent="0.4">
      <c r="A328114" t="s">
        <v>2204</v>
      </c>
      <c r="B328114" t="s">
        <v>3086</v>
      </c>
    </row>
    <row r="328115" spans="1:2" x14ac:dyDescent="0.4">
      <c r="A328115" t="s">
        <v>2204</v>
      </c>
      <c r="B328115" t="s">
        <v>3086</v>
      </c>
    </row>
    <row r="328116" spans="1:2" x14ac:dyDescent="0.4">
      <c r="A328116" t="s">
        <v>2204</v>
      </c>
      <c r="B328116" t="s">
        <v>978</v>
      </c>
    </row>
    <row r="328117" spans="1:2" x14ac:dyDescent="0.4">
      <c r="A328117" t="s">
        <v>2204</v>
      </c>
      <c r="B328117" t="s">
        <v>3086</v>
      </c>
    </row>
    <row r="328118" spans="1:2" x14ac:dyDescent="0.4">
      <c r="A328118" t="s">
        <v>2204</v>
      </c>
      <c r="B328118" t="s">
        <v>1379</v>
      </c>
    </row>
    <row r="328119" spans="1:2" x14ac:dyDescent="0.4">
      <c r="A328119" t="s">
        <v>2204</v>
      </c>
      <c r="B328119" t="s">
        <v>3086</v>
      </c>
    </row>
    <row r="328120" spans="1:2" x14ac:dyDescent="0.4">
      <c r="A328120" t="s">
        <v>2204</v>
      </c>
      <c r="B328120" t="s">
        <v>978</v>
      </c>
    </row>
    <row r="328121" spans="1:2" x14ac:dyDescent="0.4">
      <c r="A328121" t="s">
        <v>2204</v>
      </c>
      <c r="B328121" t="s">
        <v>3086</v>
      </c>
    </row>
    <row r="328122" spans="1:2" x14ac:dyDescent="0.4">
      <c r="A328122" t="s">
        <v>2204</v>
      </c>
      <c r="B328122" t="s">
        <v>3086</v>
      </c>
    </row>
    <row r="328123" spans="1:2" x14ac:dyDescent="0.4">
      <c r="A328123" t="s">
        <v>2204</v>
      </c>
      <c r="B328123" t="s">
        <v>3446</v>
      </c>
    </row>
    <row r="328124" spans="1:2" x14ac:dyDescent="0.4">
      <c r="A328124" t="s">
        <v>2204</v>
      </c>
      <c r="B328124" t="s">
        <v>3086</v>
      </c>
    </row>
    <row r="328125" spans="1:2" x14ac:dyDescent="0.4">
      <c r="A328125" t="s">
        <v>2204</v>
      </c>
      <c r="B328125" t="s">
        <v>978</v>
      </c>
    </row>
    <row r="328126" spans="1:2" x14ac:dyDescent="0.4">
      <c r="A328126" t="s">
        <v>2204</v>
      </c>
      <c r="B328126" t="s">
        <v>3086</v>
      </c>
    </row>
    <row r="328127" spans="1:2" x14ac:dyDescent="0.4">
      <c r="A328127" t="s">
        <v>2204</v>
      </c>
      <c r="B328127" t="s">
        <v>3086</v>
      </c>
    </row>
    <row r="328128" spans="1:2" x14ac:dyDescent="0.4">
      <c r="A328128" t="s">
        <v>2204</v>
      </c>
      <c r="B328128" t="s">
        <v>3086</v>
      </c>
    </row>
    <row r="328129" spans="1:2" x14ac:dyDescent="0.4">
      <c r="A328129" t="s">
        <v>2204</v>
      </c>
      <c r="B328129" t="s">
        <v>1379</v>
      </c>
    </row>
    <row r="328130" spans="1:2" x14ac:dyDescent="0.4">
      <c r="A328130" t="s">
        <v>2204</v>
      </c>
      <c r="B328130" t="s">
        <v>978</v>
      </c>
    </row>
    <row r="328131" spans="1:2" x14ac:dyDescent="0.4">
      <c r="A328131" t="s">
        <v>2204</v>
      </c>
      <c r="B328131" t="s">
        <v>3086</v>
      </c>
    </row>
    <row r="328132" spans="1:2" x14ac:dyDescent="0.4">
      <c r="A328132" t="s">
        <v>2204</v>
      </c>
      <c r="B328132" t="s">
        <v>3086</v>
      </c>
    </row>
    <row r="328133" spans="1:2" x14ac:dyDescent="0.4">
      <c r="A328133" t="s">
        <v>2204</v>
      </c>
      <c r="B328133" t="s">
        <v>978</v>
      </c>
    </row>
    <row r="328134" spans="1:2" x14ac:dyDescent="0.4">
      <c r="A328134" t="s">
        <v>2204</v>
      </c>
      <c r="B328134" t="s">
        <v>3086</v>
      </c>
    </row>
    <row r="328135" spans="1:2" x14ac:dyDescent="0.4">
      <c r="A328135" t="s">
        <v>2204</v>
      </c>
      <c r="B328135" t="s">
        <v>1379</v>
      </c>
    </row>
    <row r="328136" spans="1:2" x14ac:dyDescent="0.4">
      <c r="A328136" t="s">
        <v>2204</v>
      </c>
      <c r="B328136" t="s">
        <v>3086</v>
      </c>
    </row>
    <row r="328137" spans="1:2" x14ac:dyDescent="0.4">
      <c r="A328137" t="s">
        <v>2204</v>
      </c>
      <c r="B328137" t="s">
        <v>2643</v>
      </c>
    </row>
    <row r="328138" spans="1:2" x14ac:dyDescent="0.4">
      <c r="A328138" t="s">
        <v>2204</v>
      </c>
      <c r="B328138" t="s">
        <v>3086</v>
      </c>
    </row>
    <row r="328139" spans="1:2" x14ac:dyDescent="0.4">
      <c r="A328139" t="s">
        <v>2204</v>
      </c>
      <c r="B328139" t="s">
        <v>3086</v>
      </c>
    </row>
    <row r="328140" spans="1:2" x14ac:dyDescent="0.4">
      <c r="A328140" t="s">
        <v>2204</v>
      </c>
      <c r="B328140" t="s">
        <v>3086</v>
      </c>
    </row>
    <row r="328141" spans="1:2" x14ac:dyDescent="0.4">
      <c r="A328141" t="s">
        <v>2204</v>
      </c>
      <c r="B328141" t="s">
        <v>1379</v>
      </c>
    </row>
    <row r="328142" spans="1:2" x14ac:dyDescent="0.4">
      <c r="A328142" t="s">
        <v>2204</v>
      </c>
      <c r="B328142" t="s">
        <v>978</v>
      </c>
    </row>
    <row r="328143" spans="1:2" x14ac:dyDescent="0.4">
      <c r="A328143" t="s">
        <v>2204</v>
      </c>
      <c r="B328143" t="s">
        <v>2643</v>
      </c>
    </row>
    <row r="328144" spans="1:2" x14ac:dyDescent="0.4">
      <c r="A328144" t="s">
        <v>2204</v>
      </c>
      <c r="B328144" t="s">
        <v>3086</v>
      </c>
    </row>
    <row r="328145" spans="1:2" x14ac:dyDescent="0.4">
      <c r="A328145" t="s">
        <v>2204</v>
      </c>
      <c r="B328145" t="s">
        <v>2524</v>
      </c>
    </row>
    <row r="328146" spans="1:2" x14ac:dyDescent="0.4">
      <c r="A328146" t="s">
        <v>2204</v>
      </c>
      <c r="B328146" t="s">
        <v>3086</v>
      </c>
    </row>
    <row r="328147" spans="1:2" x14ac:dyDescent="0.4">
      <c r="A328147" t="s">
        <v>2204</v>
      </c>
      <c r="B328147" t="s">
        <v>3086</v>
      </c>
    </row>
    <row r="328148" spans="1:2" x14ac:dyDescent="0.4">
      <c r="A328148" t="s">
        <v>2204</v>
      </c>
      <c r="B328148" t="s">
        <v>1379</v>
      </c>
    </row>
    <row r="328149" spans="1:2" x14ac:dyDescent="0.4">
      <c r="A328149" t="s">
        <v>2204</v>
      </c>
      <c r="B328149" t="s">
        <v>3086</v>
      </c>
    </row>
    <row r="328150" spans="1:2" x14ac:dyDescent="0.4">
      <c r="A328150" t="s">
        <v>2204</v>
      </c>
      <c r="B328150" t="s">
        <v>3086</v>
      </c>
    </row>
    <row r="328151" spans="1:2" x14ac:dyDescent="0.4">
      <c r="A328151" t="s">
        <v>2204</v>
      </c>
      <c r="B328151" t="s">
        <v>1379</v>
      </c>
    </row>
    <row r="328152" spans="1:2" x14ac:dyDescent="0.4">
      <c r="A328152" t="s">
        <v>2204</v>
      </c>
      <c r="B328152" t="s">
        <v>1379</v>
      </c>
    </row>
    <row r="328153" spans="1:2" x14ac:dyDescent="0.4">
      <c r="A328153" t="s">
        <v>2204</v>
      </c>
      <c r="B328153" t="s">
        <v>1379</v>
      </c>
    </row>
    <row r="328154" spans="1:2" x14ac:dyDescent="0.4">
      <c r="A328154" t="s">
        <v>2204</v>
      </c>
      <c r="B328154" t="s">
        <v>1379</v>
      </c>
    </row>
    <row r="328155" spans="1:2" x14ac:dyDescent="0.4">
      <c r="A328155" s="1" t="s">
        <v>2204</v>
      </c>
      <c r="B328155" s="1" t="s">
        <v>3086</v>
      </c>
    </row>
    <row r="328156" spans="1:2" x14ac:dyDescent="0.4">
      <c r="A328156" s="1" t="s">
        <v>2204</v>
      </c>
      <c r="B328156" s="1" t="s">
        <v>3086</v>
      </c>
    </row>
    <row r="328157" spans="1:2" x14ac:dyDescent="0.4">
      <c r="A328157" s="1" t="s">
        <v>2204</v>
      </c>
      <c r="B328157" s="1" t="s">
        <v>3086</v>
      </c>
    </row>
    <row r="328158" spans="1:2" x14ac:dyDescent="0.4">
      <c r="A328158" s="1" t="s">
        <v>2204</v>
      </c>
      <c r="B328158" s="1" t="s">
        <v>3086</v>
      </c>
    </row>
    <row r="328159" spans="1:2" x14ac:dyDescent="0.4">
      <c r="A328159" s="1" t="s">
        <v>2204</v>
      </c>
      <c r="B328159" s="1" t="s">
        <v>3086</v>
      </c>
    </row>
    <row r="328160" spans="1:2" x14ac:dyDescent="0.4">
      <c r="A328160" s="1" t="s">
        <v>2204</v>
      </c>
      <c r="B328160" s="1" t="s">
        <v>3086</v>
      </c>
    </row>
    <row r="328161" spans="1:2" x14ac:dyDescent="0.4">
      <c r="A328161" s="1" t="s">
        <v>2204</v>
      </c>
      <c r="B328161" s="1" t="s">
        <v>3086</v>
      </c>
    </row>
    <row r="328162" spans="1:2" x14ac:dyDescent="0.4">
      <c r="A328162" s="1" t="s">
        <v>2204</v>
      </c>
      <c r="B328162" s="1" t="s">
        <v>3086</v>
      </c>
    </row>
    <row r="328163" spans="1:2" x14ac:dyDescent="0.4">
      <c r="A328163" s="1" t="s">
        <v>2204</v>
      </c>
      <c r="B328163" s="1" t="s">
        <v>3086</v>
      </c>
    </row>
    <row r="328164" spans="1:2" x14ac:dyDescent="0.4">
      <c r="A328164" s="1" t="s">
        <v>2204</v>
      </c>
      <c r="B328164" s="1" t="s">
        <v>1379</v>
      </c>
    </row>
    <row r="328165" spans="1:2" x14ac:dyDescent="0.4">
      <c r="A328165" s="1" t="s">
        <v>2204</v>
      </c>
      <c r="B328165" s="1" t="s">
        <v>1379</v>
      </c>
    </row>
    <row r="328166" spans="1:2" x14ac:dyDescent="0.4">
      <c r="A328166" s="1" t="s">
        <v>2204</v>
      </c>
      <c r="B328166" s="1" t="s">
        <v>1379</v>
      </c>
    </row>
    <row r="328167" spans="1:2" x14ac:dyDescent="0.4">
      <c r="A328167" s="1" t="s">
        <v>2204</v>
      </c>
      <c r="B328167" s="1" t="s">
        <v>1379</v>
      </c>
    </row>
    <row r="328168" spans="1:2" x14ac:dyDescent="0.4">
      <c r="A328168" s="1" t="s">
        <v>2204</v>
      </c>
      <c r="B328168" s="1" t="s">
        <v>1379</v>
      </c>
    </row>
    <row r="328169" spans="1:2" x14ac:dyDescent="0.4">
      <c r="A328169" s="1" t="s">
        <v>2204</v>
      </c>
      <c r="B328169" s="1" t="s">
        <v>1379</v>
      </c>
    </row>
    <row r="328170" spans="1:2" x14ac:dyDescent="0.4">
      <c r="A328170" s="1" t="s">
        <v>2204</v>
      </c>
      <c r="B328170" s="1" t="s">
        <v>1379</v>
      </c>
    </row>
    <row r="328171" spans="1:2" x14ac:dyDescent="0.4">
      <c r="A328171" s="1" t="s">
        <v>2204</v>
      </c>
      <c r="B328171" s="1" t="s">
        <v>1379</v>
      </c>
    </row>
    <row r="328172" spans="1:2" x14ac:dyDescent="0.4">
      <c r="A328172" s="1" t="s">
        <v>2204</v>
      </c>
      <c r="B328172" s="1" t="s">
        <v>2524</v>
      </c>
    </row>
    <row r="328173" spans="1:2" x14ac:dyDescent="0.4">
      <c r="A328173" s="1" t="s">
        <v>2204</v>
      </c>
      <c r="B328173" s="1" t="s">
        <v>2524</v>
      </c>
    </row>
    <row r="328174" spans="1:2" x14ac:dyDescent="0.4">
      <c r="A328174" s="1" t="s">
        <v>2204</v>
      </c>
      <c r="B328174" s="1" t="s">
        <v>2524</v>
      </c>
    </row>
    <row r="328175" spans="1:2" x14ac:dyDescent="0.4">
      <c r="A328175" s="1" t="s">
        <v>2204</v>
      </c>
      <c r="B328175" s="1" t="s">
        <v>2524</v>
      </c>
    </row>
    <row r="328176" spans="1:2" x14ac:dyDescent="0.4">
      <c r="A328176" t="s">
        <v>7597</v>
      </c>
      <c r="B328176" t="s">
        <v>2169</v>
      </c>
    </row>
    <row r="328177" spans="1:2" x14ac:dyDescent="0.4">
      <c r="A328177" t="s">
        <v>7597</v>
      </c>
      <c r="B328177" t="s">
        <v>2204</v>
      </c>
    </row>
    <row r="328178" spans="1:2" x14ac:dyDescent="0.4">
      <c r="A328178" t="s">
        <v>7597</v>
      </c>
      <c r="B328178" t="s">
        <v>1679</v>
      </c>
    </row>
    <row r="328179" spans="1:2" x14ac:dyDescent="0.4">
      <c r="A328179" t="s">
        <v>7597</v>
      </c>
      <c r="B328179" t="s">
        <v>2204</v>
      </c>
    </row>
    <row r="328180" spans="1:2" x14ac:dyDescent="0.4">
      <c r="A328180" t="s">
        <v>7597</v>
      </c>
      <c r="B328180" t="s">
        <v>1679</v>
      </c>
    </row>
    <row r="328181" spans="1:2" x14ac:dyDescent="0.4">
      <c r="A328181" t="s">
        <v>7597</v>
      </c>
      <c r="B328181" t="s">
        <v>2169</v>
      </c>
    </row>
    <row r="328182" spans="1:2" x14ac:dyDescent="0.4">
      <c r="A328182" t="s">
        <v>7597</v>
      </c>
      <c r="B328182" t="s">
        <v>2169</v>
      </c>
    </row>
    <row r="328183" spans="1:2" x14ac:dyDescent="0.4">
      <c r="A328183" t="s">
        <v>7597</v>
      </c>
      <c r="B328183" t="s">
        <v>812</v>
      </c>
    </row>
    <row r="328184" spans="1:2" x14ac:dyDescent="0.4">
      <c r="A328184" s="1" t="s">
        <v>7597</v>
      </c>
      <c r="B328184" s="1" t="s">
        <v>2204</v>
      </c>
    </row>
    <row r="328185" spans="1:2" x14ac:dyDescent="0.4">
      <c r="A328185" s="1" t="s">
        <v>7597</v>
      </c>
      <c r="B328185" s="1" t="s">
        <v>1679</v>
      </c>
    </row>
    <row r="328186" spans="1:2" x14ac:dyDescent="0.4">
      <c r="A328186" s="1" t="s">
        <v>7597</v>
      </c>
      <c r="B328186" s="1" t="s">
        <v>1679</v>
      </c>
    </row>
    <row r="328187" spans="1:2" x14ac:dyDescent="0.4">
      <c r="A328187" s="1" t="s">
        <v>7597</v>
      </c>
      <c r="B328187" s="1" t="s">
        <v>1679</v>
      </c>
    </row>
    <row r="328188" spans="1:2" x14ac:dyDescent="0.4">
      <c r="A328188" s="1" t="s">
        <v>7597</v>
      </c>
      <c r="B328188" s="1" t="s">
        <v>812</v>
      </c>
    </row>
    <row r="328189" spans="1:2" x14ac:dyDescent="0.4">
      <c r="A328189" t="s">
        <v>3527</v>
      </c>
      <c r="B328189" t="s">
        <v>2268</v>
      </c>
    </row>
    <row r="328190" spans="1:2" x14ac:dyDescent="0.4">
      <c r="A328190" t="s">
        <v>3085</v>
      </c>
      <c r="B328190" t="s">
        <v>3086</v>
      </c>
    </row>
    <row r="328191" spans="1:2" x14ac:dyDescent="0.4">
      <c r="A328191" t="s">
        <v>3085</v>
      </c>
      <c r="B328191" t="s">
        <v>3086</v>
      </c>
    </row>
    <row r="328192" spans="1:2" x14ac:dyDescent="0.4">
      <c r="A328192" t="s">
        <v>3085</v>
      </c>
      <c r="B328192" t="s">
        <v>5208</v>
      </c>
    </row>
    <row r="328193" spans="1:2" x14ac:dyDescent="0.4">
      <c r="A328193" t="s">
        <v>3085</v>
      </c>
      <c r="B328193" t="s">
        <v>2018</v>
      </c>
    </row>
    <row r="328194" spans="1:2" x14ac:dyDescent="0.4">
      <c r="A328194" t="s">
        <v>3085</v>
      </c>
      <c r="B328194" t="s">
        <v>3086</v>
      </c>
    </row>
    <row r="328195" spans="1:2" x14ac:dyDescent="0.4">
      <c r="A328195" t="s">
        <v>3085</v>
      </c>
      <c r="B328195" t="s">
        <v>3086</v>
      </c>
    </row>
    <row r="328196" spans="1:2" x14ac:dyDescent="0.4">
      <c r="A328196" t="s">
        <v>3085</v>
      </c>
      <c r="B328196" t="s">
        <v>3086</v>
      </c>
    </row>
    <row r="328197" spans="1:2" x14ac:dyDescent="0.4">
      <c r="A328197" t="s">
        <v>3085</v>
      </c>
      <c r="B328197" t="s">
        <v>3086</v>
      </c>
    </row>
    <row r="328198" spans="1:2" x14ac:dyDescent="0.4">
      <c r="A328198" t="s">
        <v>3085</v>
      </c>
      <c r="B328198" t="s">
        <v>3086</v>
      </c>
    </row>
    <row r="328199" spans="1:2" x14ac:dyDescent="0.4">
      <c r="A328199" t="s">
        <v>3085</v>
      </c>
      <c r="B328199" t="s">
        <v>3086</v>
      </c>
    </row>
    <row r="328200" spans="1:2" x14ac:dyDescent="0.4">
      <c r="A328200" t="s">
        <v>3085</v>
      </c>
      <c r="B328200" t="s">
        <v>2973</v>
      </c>
    </row>
    <row r="328201" spans="1:2" x14ac:dyDescent="0.4">
      <c r="A328201" t="s">
        <v>3085</v>
      </c>
      <c r="B328201" t="s">
        <v>3086</v>
      </c>
    </row>
    <row r="328202" spans="1:2" x14ac:dyDescent="0.4">
      <c r="A328202" t="s">
        <v>3085</v>
      </c>
      <c r="B328202" t="s">
        <v>3086</v>
      </c>
    </row>
    <row r="328203" spans="1:2" x14ac:dyDescent="0.4">
      <c r="A328203" t="s">
        <v>3085</v>
      </c>
      <c r="B328203" t="s">
        <v>3086</v>
      </c>
    </row>
    <row r="328204" spans="1:2" x14ac:dyDescent="0.4">
      <c r="A328204" t="s">
        <v>3085</v>
      </c>
      <c r="B328204" t="s">
        <v>3086</v>
      </c>
    </row>
    <row r="328205" spans="1:2" x14ac:dyDescent="0.4">
      <c r="A328205" t="s">
        <v>3085</v>
      </c>
      <c r="B328205" t="s">
        <v>2973</v>
      </c>
    </row>
    <row r="328206" spans="1:2" x14ac:dyDescent="0.4">
      <c r="A328206" t="s">
        <v>3085</v>
      </c>
      <c r="B328206" t="s">
        <v>3086</v>
      </c>
    </row>
    <row r="328207" spans="1:2" x14ac:dyDescent="0.4">
      <c r="A328207" t="s">
        <v>3085</v>
      </c>
      <c r="B328207" t="s">
        <v>2973</v>
      </c>
    </row>
    <row r="328208" spans="1:2" x14ac:dyDescent="0.4">
      <c r="A328208" t="s">
        <v>3085</v>
      </c>
      <c r="B328208" t="s">
        <v>3086</v>
      </c>
    </row>
    <row r="328209" spans="1:2" x14ac:dyDescent="0.4">
      <c r="A328209" t="s">
        <v>3085</v>
      </c>
      <c r="B328209" t="s">
        <v>3086</v>
      </c>
    </row>
    <row r="328210" spans="1:2" x14ac:dyDescent="0.4">
      <c r="A328210" t="s">
        <v>3085</v>
      </c>
      <c r="B328210" t="s">
        <v>2973</v>
      </c>
    </row>
    <row r="328211" spans="1:2" x14ac:dyDescent="0.4">
      <c r="A328211" t="s">
        <v>3085</v>
      </c>
      <c r="B328211" t="s">
        <v>3086</v>
      </c>
    </row>
    <row r="328212" spans="1:2" x14ac:dyDescent="0.4">
      <c r="A328212" s="1" t="s">
        <v>3085</v>
      </c>
      <c r="B328212" s="1" t="s">
        <v>3086</v>
      </c>
    </row>
    <row r="328213" spans="1:2" x14ac:dyDescent="0.4">
      <c r="A328213" s="1" t="s">
        <v>3085</v>
      </c>
      <c r="B328213" s="1" t="s">
        <v>3086</v>
      </c>
    </row>
    <row r="328214" spans="1:2" x14ac:dyDescent="0.4">
      <c r="A328214" s="1" t="s">
        <v>3085</v>
      </c>
      <c r="B328214" s="1" t="s">
        <v>3086</v>
      </c>
    </row>
    <row r="328215" spans="1:2" x14ac:dyDescent="0.4">
      <c r="A328215" s="1" t="s">
        <v>3085</v>
      </c>
      <c r="B328215" s="1" t="s">
        <v>3086</v>
      </c>
    </row>
    <row r="328216" spans="1:2" x14ac:dyDescent="0.4">
      <c r="A328216" s="1" t="s">
        <v>3085</v>
      </c>
      <c r="B328216" s="1" t="s">
        <v>1740</v>
      </c>
    </row>
    <row r="328217" spans="1:2" x14ac:dyDescent="0.4">
      <c r="A328217" s="1" t="s">
        <v>3085</v>
      </c>
      <c r="B328217" s="1" t="s">
        <v>1740</v>
      </c>
    </row>
    <row r="328218" spans="1:2" x14ac:dyDescent="0.4">
      <c r="A328218" s="1" t="s">
        <v>3085</v>
      </c>
      <c r="B328218" s="1" t="s">
        <v>1740</v>
      </c>
    </row>
    <row r="328219" spans="1:2" x14ac:dyDescent="0.4">
      <c r="A328219" s="1" t="s">
        <v>3085</v>
      </c>
      <c r="B328219" s="1" t="s">
        <v>1740</v>
      </c>
    </row>
    <row r="328220" spans="1:2" x14ac:dyDescent="0.4">
      <c r="A328220" s="1" t="s">
        <v>3085</v>
      </c>
      <c r="B328220" s="1" t="s">
        <v>2973</v>
      </c>
    </row>
    <row r="328221" spans="1:2" x14ac:dyDescent="0.4">
      <c r="A328221" t="s">
        <v>5203</v>
      </c>
      <c r="B328221" t="s">
        <v>2204</v>
      </c>
    </row>
    <row r="328222" spans="1:2" x14ac:dyDescent="0.4">
      <c r="A328222" t="s">
        <v>5203</v>
      </c>
      <c r="B328222" t="s">
        <v>4197</v>
      </c>
    </row>
    <row r="328223" spans="1:2" x14ac:dyDescent="0.4">
      <c r="A328223" t="s">
        <v>5203</v>
      </c>
      <c r="B328223" t="s">
        <v>2204</v>
      </c>
    </row>
    <row r="328224" spans="1:2" x14ac:dyDescent="0.4">
      <c r="A328224" s="1" t="s">
        <v>5203</v>
      </c>
      <c r="B328224" s="1" t="s">
        <v>2204</v>
      </c>
    </row>
    <row r="328225" spans="1:2" x14ac:dyDescent="0.4">
      <c r="A328225" s="1" t="s">
        <v>5203</v>
      </c>
      <c r="B328225" s="1" t="s">
        <v>2893</v>
      </c>
    </row>
    <row r="328226" spans="1:2" x14ac:dyDescent="0.4">
      <c r="A328226" s="1" t="s">
        <v>17678</v>
      </c>
      <c r="B328226" s="1" t="s">
        <v>12172</v>
      </c>
    </row>
    <row r="328227" spans="1:2" x14ac:dyDescent="0.4">
      <c r="A328227" t="s">
        <v>15366</v>
      </c>
      <c r="B328227" t="s">
        <v>3386</v>
      </c>
    </row>
    <row r="328228" spans="1:2" x14ac:dyDescent="0.4">
      <c r="A328228" t="s">
        <v>15366</v>
      </c>
      <c r="B328228" t="s">
        <v>6469</v>
      </c>
    </row>
    <row r="328229" spans="1:2" x14ac:dyDescent="0.4">
      <c r="A328229" t="s">
        <v>15365</v>
      </c>
      <c r="B328229" t="s">
        <v>15366</v>
      </c>
    </row>
    <row r="328230" spans="1:2" x14ac:dyDescent="0.4">
      <c r="A328230" t="s">
        <v>15365</v>
      </c>
      <c r="B328230" t="s">
        <v>14765</v>
      </c>
    </row>
    <row r="328231" spans="1:2" x14ac:dyDescent="0.4">
      <c r="A328231" t="s">
        <v>3225</v>
      </c>
      <c r="B328231" t="s">
        <v>875</v>
      </c>
    </row>
    <row r="328232" spans="1:2" x14ac:dyDescent="0.4">
      <c r="A328232" t="s">
        <v>3225</v>
      </c>
      <c r="B328232" t="s">
        <v>876</v>
      </c>
    </row>
    <row r="328233" spans="1:2" x14ac:dyDescent="0.4">
      <c r="A328233" t="s">
        <v>3225</v>
      </c>
      <c r="B328233" t="s">
        <v>875</v>
      </c>
    </row>
    <row r="328234" spans="1:2" x14ac:dyDescent="0.4">
      <c r="A328234" t="s">
        <v>3225</v>
      </c>
      <c r="B328234" t="s">
        <v>876</v>
      </c>
    </row>
    <row r="328235" spans="1:2" x14ac:dyDescent="0.4">
      <c r="A328235" t="s">
        <v>3225</v>
      </c>
      <c r="B328235" t="s">
        <v>854</v>
      </c>
    </row>
    <row r="328236" spans="1:2" x14ac:dyDescent="0.4">
      <c r="A328236" t="s">
        <v>3225</v>
      </c>
      <c r="B328236" t="s">
        <v>876</v>
      </c>
    </row>
    <row r="328237" spans="1:2" x14ac:dyDescent="0.4">
      <c r="A328237" t="s">
        <v>3225</v>
      </c>
      <c r="B328237" t="s">
        <v>876</v>
      </c>
    </row>
    <row r="328238" spans="1:2" x14ac:dyDescent="0.4">
      <c r="A328238" t="s">
        <v>3225</v>
      </c>
      <c r="B328238" t="s">
        <v>875</v>
      </c>
    </row>
    <row r="328239" spans="1:2" x14ac:dyDescent="0.4">
      <c r="A328239" t="s">
        <v>3225</v>
      </c>
      <c r="B328239" t="s">
        <v>875</v>
      </c>
    </row>
    <row r="328240" spans="1:2" x14ac:dyDescent="0.4">
      <c r="A328240" t="s">
        <v>3225</v>
      </c>
      <c r="B328240" t="s">
        <v>854</v>
      </c>
    </row>
    <row r="328241" spans="1:2" x14ac:dyDescent="0.4">
      <c r="A328241" t="s">
        <v>3225</v>
      </c>
      <c r="B328241" t="s">
        <v>876</v>
      </c>
    </row>
    <row r="328242" spans="1:2" x14ac:dyDescent="0.4">
      <c r="A328242" t="s">
        <v>3225</v>
      </c>
      <c r="B328242" t="s">
        <v>854</v>
      </c>
    </row>
    <row r="328243" spans="1:2" x14ac:dyDescent="0.4">
      <c r="A328243" t="s">
        <v>3225</v>
      </c>
      <c r="B328243" t="s">
        <v>854</v>
      </c>
    </row>
    <row r="328244" spans="1:2" x14ac:dyDescent="0.4">
      <c r="A328244" t="s">
        <v>3225</v>
      </c>
      <c r="B328244" t="s">
        <v>875</v>
      </c>
    </row>
    <row r="328245" spans="1:2" x14ac:dyDescent="0.4">
      <c r="A328245" t="s">
        <v>3225</v>
      </c>
      <c r="B328245" t="s">
        <v>854</v>
      </c>
    </row>
    <row r="328246" spans="1:2" x14ac:dyDescent="0.4">
      <c r="A328246" t="s">
        <v>3225</v>
      </c>
      <c r="B328246" t="s">
        <v>875</v>
      </c>
    </row>
    <row r="328247" spans="1:2" x14ac:dyDescent="0.4">
      <c r="A328247" t="s">
        <v>3225</v>
      </c>
      <c r="B328247" t="s">
        <v>875</v>
      </c>
    </row>
    <row r="328248" spans="1:2" x14ac:dyDescent="0.4">
      <c r="A328248" t="s">
        <v>3225</v>
      </c>
      <c r="B328248" t="s">
        <v>876</v>
      </c>
    </row>
    <row r="328249" spans="1:2" x14ac:dyDescent="0.4">
      <c r="A328249" t="s">
        <v>3225</v>
      </c>
      <c r="B328249" t="s">
        <v>875</v>
      </c>
    </row>
    <row r="328250" spans="1:2" x14ac:dyDescent="0.4">
      <c r="A328250" t="s">
        <v>3225</v>
      </c>
      <c r="B328250" t="s">
        <v>875</v>
      </c>
    </row>
    <row r="328251" spans="1:2" x14ac:dyDescent="0.4">
      <c r="A328251" t="s">
        <v>3225</v>
      </c>
      <c r="B328251" t="s">
        <v>875</v>
      </c>
    </row>
    <row r="328252" spans="1:2" x14ac:dyDescent="0.4">
      <c r="A328252" t="s">
        <v>3225</v>
      </c>
      <c r="B328252" t="s">
        <v>854</v>
      </c>
    </row>
    <row r="328253" spans="1:2" x14ac:dyDescent="0.4">
      <c r="A328253" t="s">
        <v>3225</v>
      </c>
      <c r="B328253" t="s">
        <v>854</v>
      </c>
    </row>
    <row r="328254" spans="1:2" x14ac:dyDescent="0.4">
      <c r="A328254" t="s">
        <v>3225</v>
      </c>
      <c r="B328254" t="s">
        <v>875</v>
      </c>
    </row>
    <row r="328255" spans="1:2" x14ac:dyDescent="0.4">
      <c r="A328255" t="s">
        <v>3225</v>
      </c>
      <c r="B328255" t="s">
        <v>854</v>
      </c>
    </row>
    <row r="328256" spans="1:2" x14ac:dyDescent="0.4">
      <c r="A328256" t="s">
        <v>3225</v>
      </c>
      <c r="B328256" t="s">
        <v>2504</v>
      </c>
    </row>
    <row r="328257" spans="1:2" x14ac:dyDescent="0.4">
      <c r="A328257" t="s">
        <v>3225</v>
      </c>
      <c r="B328257" t="s">
        <v>876</v>
      </c>
    </row>
    <row r="328258" spans="1:2" x14ac:dyDescent="0.4">
      <c r="A328258" t="s">
        <v>3225</v>
      </c>
      <c r="B328258" t="s">
        <v>854</v>
      </c>
    </row>
    <row r="328259" spans="1:2" x14ac:dyDescent="0.4">
      <c r="A328259" t="s">
        <v>3225</v>
      </c>
      <c r="B328259" t="s">
        <v>2504</v>
      </c>
    </row>
    <row r="328260" spans="1:2" x14ac:dyDescent="0.4">
      <c r="A328260" t="s">
        <v>3225</v>
      </c>
      <c r="B328260" t="s">
        <v>875</v>
      </c>
    </row>
    <row r="328261" spans="1:2" x14ac:dyDescent="0.4">
      <c r="A328261" t="s">
        <v>3225</v>
      </c>
      <c r="B328261" t="s">
        <v>2504</v>
      </c>
    </row>
    <row r="328262" spans="1:2" x14ac:dyDescent="0.4">
      <c r="A328262" t="s">
        <v>3225</v>
      </c>
      <c r="B328262" t="s">
        <v>2504</v>
      </c>
    </row>
    <row r="328263" spans="1:2" x14ac:dyDescent="0.4">
      <c r="A328263" t="s">
        <v>3225</v>
      </c>
      <c r="B328263" t="s">
        <v>875</v>
      </c>
    </row>
    <row r="328264" spans="1:2" x14ac:dyDescent="0.4">
      <c r="A328264" t="s">
        <v>3225</v>
      </c>
      <c r="B328264" t="s">
        <v>854</v>
      </c>
    </row>
    <row r="328265" spans="1:2" x14ac:dyDescent="0.4">
      <c r="A328265" t="s">
        <v>3225</v>
      </c>
      <c r="B328265" t="s">
        <v>876</v>
      </c>
    </row>
    <row r="328266" spans="1:2" x14ac:dyDescent="0.4">
      <c r="A328266" t="s">
        <v>3225</v>
      </c>
      <c r="B328266" t="s">
        <v>2504</v>
      </c>
    </row>
    <row r="328267" spans="1:2" x14ac:dyDescent="0.4">
      <c r="A328267" t="s">
        <v>3225</v>
      </c>
      <c r="B328267" t="s">
        <v>875</v>
      </c>
    </row>
    <row r="328268" spans="1:2" x14ac:dyDescent="0.4">
      <c r="A328268" t="s">
        <v>3225</v>
      </c>
      <c r="B328268" t="s">
        <v>854</v>
      </c>
    </row>
    <row r="328269" spans="1:2" x14ac:dyDescent="0.4">
      <c r="A328269" t="s">
        <v>3225</v>
      </c>
      <c r="B328269" t="s">
        <v>854</v>
      </c>
    </row>
    <row r="328270" spans="1:2" x14ac:dyDescent="0.4">
      <c r="A328270" t="s">
        <v>3225</v>
      </c>
      <c r="B328270" t="s">
        <v>875</v>
      </c>
    </row>
    <row r="328271" spans="1:2" x14ac:dyDescent="0.4">
      <c r="A328271" t="s">
        <v>3225</v>
      </c>
      <c r="B328271" t="s">
        <v>2504</v>
      </c>
    </row>
    <row r="328272" spans="1:2" x14ac:dyDescent="0.4">
      <c r="A328272" s="1" t="s">
        <v>3225</v>
      </c>
      <c r="B328272" s="1" t="s">
        <v>875</v>
      </c>
    </row>
    <row r="328273" spans="1:2" x14ac:dyDescent="0.4">
      <c r="A328273" s="1" t="s">
        <v>3225</v>
      </c>
      <c r="B328273" s="1" t="s">
        <v>875</v>
      </c>
    </row>
    <row r="328274" spans="1:2" x14ac:dyDescent="0.4">
      <c r="A328274" s="1" t="s">
        <v>3225</v>
      </c>
      <c r="B328274" s="1" t="s">
        <v>875</v>
      </c>
    </row>
    <row r="328275" spans="1:2" x14ac:dyDescent="0.4">
      <c r="A328275" s="1" t="s">
        <v>3225</v>
      </c>
      <c r="B328275" s="1" t="s">
        <v>875</v>
      </c>
    </row>
    <row r="328276" spans="1:2" x14ac:dyDescent="0.4">
      <c r="A328276" s="1" t="s">
        <v>3225</v>
      </c>
      <c r="B328276" s="1" t="s">
        <v>875</v>
      </c>
    </row>
    <row r="328277" spans="1:2" x14ac:dyDescent="0.4">
      <c r="A328277" s="1" t="s">
        <v>3225</v>
      </c>
      <c r="B328277" s="1" t="s">
        <v>2504</v>
      </c>
    </row>
    <row r="328278" spans="1:2" x14ac:dyDescent="0.4">
      <c r="A328278" s="1" t="s">
        <v>3225</v>
      </c>
      <c r="B328278" s="1" t="s">
        <v>876</v>
      </c>
    </row>
    <row r="328279" spans="1:2" x14ac:dyDescent="0.4">
      <c r="A328279" s="1" t="s">
        <v>3225</v>
      </c>
      <c r="B328279" s="1" t="s">
        <v>876</v>
      </c>
    </row>
    <row r="328280" spans="1:2" x14ac:dyDescent="0.4">
      <c r="A328280" s="1" t="s">
        <v>3225</v>
      </c>
      <c r="B328280" s="1" t="s">
        <v>876</v>
      </c>
    </row>
    <row r="328281" spans="1:2" x14ac:dyDescent="0.4">
      <c r="A328281" s="1" t="s">
        <v>3225</v>
      </c>
      <c r="B328281" s="1" t="s">
        <v>876</v>
      </c>
    </row>
    <row r="328282" spans="1:2" x14ac:dyDescent="0.4">
      <c r="A328282" s="1" t="s">
        <v>3225</v>
      </c>
      <c r="B328282" s="1" t="s">
        <v>876</v>
      </c>
    </row>
    <row r="328283" spans="1:2" x14ac:dyDescent="0.4">
      <c r="A328283" s="1" t="s">
        <v>3225</v>
      </c>
      <c r="B328283" s="1" t="s">
        <v>876</v>
      </c>
    </row>
    <row r="328284" spans="1:2" x14ac:dyDescent="0.4">
      <c r="A328284" s="1" t="s">
        <v>3225</v>
      </c>
      <c r="B328284" s="1" t="s">
        <v>854</v>
      </c>
    </row>
    <row r="328285" spans="1:2" x14ac:dyDescent="0.4">
      <c r="A328285" t="s">
        <v>4655</v>
      </c>
      <c r="B328285" t="s">
        <v>3225</v>
      </c>
    </row>
    <row r="328286" spans="1:2" x14ac:dyDescent="0.4">
      <c r="A328286" t="s">
        <v>4655</v>
      </c>
      <c r="B328286" t="s">
        <v>1698</v>
      </c>
    </row>
    <row r="328287" spans="1:2" x14ac:dyDescent="0.4">
      <c r="A328287" t="s">
        <v>4655</v>
      </c>
      <c r="B328287" t="s">
        <v>3225</v>
      </c>
    </row>
    <row r="328288" spans="1:2" x14ac:dyDescent="0.4">
      <c r="A328288" t="s">
        <v>4655</v>
      </c>
      <c r="B328288" t="s">
        <v>3446</v>
      </c>
    </row>
    <row r="328289" spans="1:2" x14ac:dyDescent="0.4">
      <c r="A328289" t="s">
        <v>4655</v>
      </c>
      <c r="B328289" t="s">
        <v>3225</v>
      </c>
    </row>
    <row r="328290" spans="1:2" x14ac:dyDescent="0.4">
      <c r="A328290" t="s">
        <v>4655</v>
      </c>
      <c r="B328290" t="s">
        <v>3225</v>
      </c>
    </row>
    <row r="328291" spans="1:2" x14ac:dyDescent="0.4">
      <c r="A328291" t="s">
        <v>4655</v>
      </c>
      <c r="B328291" t="s">
        <v>3225</v>
      </c>
    </row>
    <row r="328292" spans="1:2" x14ac:dyDescent="0.4">
      <c r="A328292" t="s">
        <v>4655</v>
      </c>
      <c r="B328292" t="s">
        <v>3225</v>
      </c>
    </row>
    <row r="328293" spans="1:2" x14ac:dyDescent="0.4">
      <c r="A328293" t="s">
        <v>4655</v>
      </c>
      <c r="B328293" t="s">
        <v>3225</v>
      </c>
    </row>
    <row r="328294" spans="1:2" x14ac:dyDescent="0.4">
      <c r="A328294" t="s">
        <v>4655</v>
      </c>
      <c r="B328294" t="s">
        <v>3225</v>
      </c>
    </row>
    <row r="328295" spans="1:2" x14ac:dyDescent="0.4">
      <c r="A328295" t="s">
        <v>4655</v>
      </c>
      <c r="B328295" t="s">
        <v>3225</v>
      </c>
    </row>
    <row r="328296" spans="1:2" x14ac:dyDescent="0.4">
      <c r="A328296" t="s">
        <v>4655</v>
      </c>
      <c r="B328296" t="s">
        <v>3225</v>
      </c>
    </row>
    <row r="328297" spans="1:2" x14ac:dyDescent="0.4">
      <c r="A328297" t="s">
        <v>4655</v>
      </c>
      <c r="B328297" t="s">
        <v>6905</v>
      </c>
    </row>
    <row r="328298" spans="1:2" x14ac:dyDescent="0.4">
      <c r="A328298" t="s">
        <v>4655</v>
      </c>
      <c r="B328298" t="s">
        <v>6905</v>
      </c>
    </row>
    <row r="328299" spans="1:2" x14ac:dyDescent="0.4">
      <c r="A328299" t="s">
        <v>4655</v>
      </c>
      <c r="B328299" t="s">
        <v>3225</v>
      </c>
    </row>
    <row r="328300" spans="1:2" x14ac:dyDescent="0.4">
      <c r="A328300" t="s">
        <v>4655</v>
      </c>
      <c r="B328300" t="s">
        <v>3225</v>
      </c>
    </row>
    <row r="328301" spans="1:2" x14ac:dyDescent="0.4">
      <c r="A328301" t="s">
        <v>4655</v>
      </c>
      <c r="B328301" t="s">
        <v>3225</v>
      </c>
    </row>
    <row r="328302" spans="1:2" x14ac:dyDescent="0.4">
      <c r="A328302" s="1" t="s">
        <v>4655</v>
      </c>
      <c r="B328302" s="1" t="s">
        <v>1698</v>
      </c>
    </row>
    <row r="328303" spans="1:2" x14ac:dyDescent="0.4">
      <c r="A328303" s="1" t="s">
        <v>4655</v>
      </c>
      <c r="B328303" s="1" t="s">
        <v>1698</v>
      </c>
    </row>
    <row r="328304" spans="1:2" x14ac:dyDescent="0.4">
      <c r="A328304" s="1" t="s">
        <v>4655</v>
      </c>
      <c r="B328304" s="1" t="s">
        <v>1698</v>
      </c>
    </row>
    <row r="328305" spans="1:2" x14ac:dyDescent="0.4">
      <c r="A328305" t="s">
        <v>11704</v>
      </c>
      <c r="B328305" t="s">
        <v>11705</v>
      </c>
    </row>
    <row r="328306" spans="1:2" x14ac:dyDescent="0.4">
      <c r="A328306" t="s">
        <v>11704</v>
      </c>
      <c r="B328306" t="s">
        <v>11705</v>
      </c>
    </row>
    <row r="328307" spans="1:2" x14ac:dyDescent="0.4">
      <c r="A328307" t="s">
        <v>11704</v>
      </c>
      <c r="B328307" t="s">
        <v>3658</v>
      </c>
    </row>
    <row r="328308" spans="1:2" x14ac:dyDescent="0.4">
      <c r="A328308" t="s">
        <v>11704</v>
      </c>
      <c r="B328308" t="s">
        <v>1239</v>
      </c>
    </row>
    <row r="328309" spans="1:2" x14ac:dyDescent="0.4">
      <c r="A328309" t="s">
        <v>11704</v>
      </c>
      <c r="B328309" t="s">
        <v>11705</v>
      </c>
    </row>
    <row r="328310" spans="1:2" x14ac:dyDescent="0.4">
      <c r="A328310" t="s">
        <v>11704</v>
      </c>
      <c r="B328310" t="s">
        <v>4944</v>
      </c>
    </row>
    <row r="328311" spans="1:2" x14ac:dyDescent="0.4">
      <c r="A328311" s="1" t="s">
        <v>11704</v>
      </c>
      <c r="B328311" s="1" t="s">
        <v>1239</v>
      </c>
    </row>
    <row r="328312" spans="1:2" x14ac:dyDescent="0.4">
      <c r="A328312" s="1" t="s">
        <v>11704</v>
      </c>
      <c r="B328312" s="1" t="s">
        <v>3658</v>
      </c>
    </row>
    <row r="328313" spans="1:2" x14ac:dyDescent="0.4">
      <c r="A328313" s="1" t="s">
        <v>17679</v>
      </c>
      <c r="B328313" s="1" t="s">
        <v>7984</v>
      </c>
    </row>
    <row r="328314" spans="1:2" x14ac:dyDescent="0.4">
      <c r="A328314" t="s">
        <v>383</v>
      </c>
      <c r="B328314" t="s">
        <v>384</v>
      </c>
    </row>
    <row r="328315" spans="1:2" x14ac:dyDescent="0.4">
      <c r="A328315" t="s">
        <v>383</v>
      </c>
      <c r="B328315" t="s">
        <v>384</v>
      </c>
    </row>
    <row r="328316" spans="1:2" x14ac:dyDescent="0.4">
      <c r="A328316" t="s">
        <v>383</v>
      </c>
      <c r="B328316" t="s">
        <v>384</v>
      </c>
    </row>
    <row r="328317" spans="1:2" x14ac:dyDescent="0.4">
      <c r="A328317" t="s">
        <v>383</v>
      </c>
      <c r="B328317" t="s">
        <v>3086</v>
      </c>
    </row>
    <row r="328318" spans="1:2" x14ac:dyDescent="0.4">
      <c r="A328318" t="s">
        <v>383</v>
      </c>
      <c r="B328318" t="s">
        <v>3086</v>
      </c>
    </row>
    <row r="328319" spans="1:2" x14ac:dyDescent="0.4">
      <c r="A328319" t="s">
        <v>383</v>
      </c>
      <c r="B328319" t="s">
        <v>1648</v>
      </c>
    </row>
    <row r="328320" spans="1:2" x14ac:dyDescent="0.4">
      <c r="A328320" t="s">
        <v>383</v>
      </c>
      <c r="B328320" t="s">
        <v>1648</v>
      </c>
    </row>
    <row r="328321" spans="1:2" x14ac:dyDescent="0.4">
      <c r="A328321" t="s">
        <v>383</v>
      </c>
      <c r="B328321" t="s">
        <v>384</v>
      </c>
    </row>
    <row r="328322" spans="1:2" x14ac:dyDescent="0.4">
      <c r="A328322" t="s">
        <v>383</v>
      </c>
      <c r="B328322" t="s">
        <v>3086</v>
      </c>
    </row>
    <row r="328323" spans="1:2" x14ac:dyDescent="0.4">
      <c r="A328323" t="s">
        <v>383</v>
      </c>
      <c r="B328323" t="s">
        <v>3086</v>
      </c>
    </row>
    <row r="328324" spans="1:2" x14ac:dyDescent="0.4">
      <c r="A328324" t="s">
        <v>383</v>
      </c>
      <c r="B328324" t="s">
        <v>3086</v>
      </c>
    </row>
    <row r="328325" spans="1:2" x14ac:dyDescent="0.4">
      <c r="A328325" t="s">
        <v>383</v>
      </c>
      <c r="B328325" t="s">
        <v>3086</v>
      </c>
    </row>
    <row r="328326" spans="1:2" x14ac:dyDescent="0.4">
      <c r="A328326" t="s">
        <v>383</v>
      </c>
      <c r="B328326" t="s">
        <v>3086</v>
      </c>
    </row>
    <row r="328327" spans="1:2" x14ac:dyDescent="0.4">
      <c r="A328327" t="s">
        <v>383</v>
      </c>
      <c r="B328327" t="s">
        <v>1648</v>
      </c>
    </row>
    <row r="328328" spans="1:2" x14ac:dyDescent="0.4">
      <c r="A328328" t="s">
        <v>383</v>
      </c>
      <c r="B328328" t="s">
        <v>384</v>
      </c>
    </row>
    <row r="328329" spans="1:2" x14ac:dyDescent="0.4">
      <c r="A328329" t="s">
        <v>383</v>
      </c>
      <c r="B328329" t="s">
        <v>3086</v>
      </c>
    </row>
    <row r="328330" spans="1:2" x14ac:dyDescent="0.4">
      <c r="A328330" t="s">
        <v>383</v>
      </c>
      <c r="B328330" t="s">
        <v>3086</v>
      </c>
    </row>
    <row r="328331" spans="1:2" x14ac:dyDescent="0.4">
      <c r="A328331" t="s">
        <v>383</v>
      </c>
      <c r="B328331" t="s">
        <v>3086</v>
      </c>
    </row>
    <row r="328332" spans="1:2" x14ac:dyDescent="0.4">
      <c r="A328332" t="s">
        <v>383</v>
      </c>
      <c r="B328332" t="s">
        <v>384</v>
      </c>
    </row>
    <row r="328333" spans="1:2" x14ac:dyDescent="0.4">
      <c r="A328333" t="s">
        <v>383</v>
      </c>
      <c r="B328333" t="s">
        <v>384</v>
      </c>
    </row>
    <row r="328334" spans="1:2" x14ac:dyDescent="0.4">
      <c r="A328334" t="s">
        <v>383</v>
      </c>
      <c r="B328334" t="s">
        <v>3086</v>
      </c>
    </row>
    <row r="328335" spans="1:2" x14ac:dyDescent="0.4">
      <c r="A328335" t="s">
        <v>383</v>
      </c>
      <c r="B328335" t="s">
        <v>3225</v>
      </c>
    </row>
    <row r="328336" spans="1:2" x14ac:dyDescent="0.4">
      <c r="A328336" s="1" t="s">
        <v>383</v>
      </c>
      <c r="B328336" s="1" t="s">
        <v>3086</v>
      </c>
    </row>
    <row r="328337" spans="1:2" x14ac:dyDescent="0.4">
      <c r="A328337" s="1" t="s">
        <v>383</v>
      </c>
      <c r="B328337" s="1" t="s">
        <v>3086</v>
      </c>
    </row>
    <row r="328338" spans="1:2" x14ac:dyDescent="0.4">
      <c r="A328338" s="1" t="s">
        <v>383</v>
      </c>
      <c r="B328338" s="1" t="s">
        <v>3086</v>
      </c>
    </row>
    <row r="328339" spans="1:2" x14ac:dyDescent="0.4">
      <c r="A328339" s="1" t="s">
        <v>383</v>
      </c>
      <c r="B328339" s="1" t="s">
        <v>1648</v>
      </c>
    </row>
    <row r="328340" spans="1:2" x14ac:dyDescent="0.4">
      <c r="A328340" s="1" t="s">
        <v>383</v>
      </c>
      <c r="B328340" s="1" t="s">
        <v>1648</v>
      </c>
    </row>
    <row r="328341" spans="1:2" x14ac:dyDescent="0.4">
      <c r="A328341" s="1" t="s">
        <v>383</v>
      </c>
      <c r="B328341" s="1" t="s">
        <v>1648</v>
      </c>
    </row>
    <row r="328342" spans="1:2" x14ac:dyDescent="0.4">
      <c r="A328342" s="1" t="s">
        <v>383</v>
      </c>
      <c r="B328342" s="1" t="s">
        <v>1648</v>
      </c>
    </row>
    <row r="328343" spans="1:2" x14ac:dyDescent="0.4">
      <c r="A328343" s="1" t="s">
        <v>383</v>
      </c>
      <c r="B328343" s="1" t="s">
        <v>1648</v>
      </c>
    </row>
    <row r="328344" spans="1:2" x14ac:dyDescent="0.4">
      <c r="A328344" s="1" t="s">
        <v>383</v>
      </c>
      <c r="B328344" s="1" t="s">
        <v>1648</v>
      </c>
    </row>
    <row r="328345" spans="1:2" x14ac:dyDescent="0.4">
      <c r="A328345" t="s">
        <v>2082</v>
      </c>
      <c r="B328345" t="s">
        <v>2038</v>
      </c>
    </row>
    <row r="328346" spans="1:2" x14ac:dyDescent="0.4">
      <c r="A328346" t="s">
        <v>2082</v>
      </c>
      <c r="B328346" t="s">
        <v>2083</v>
      </c>
    </row>
    <row r="328347" spans="1:2" x14ac:dyDescent="0.4">
      <c r="A328347" t="s">
        <v>2082</v>
      </c>
      <c r="B328347" t="s">
        <v>2083</v>
      </c>
    </row>
    <row r="328348" spans="1:2" x14ac:dyDescent="0.4">
      <c r="A328348" t="s">
        <v>2082</v>
      </c>
      <c r="B328348" t="s">
        <v>4078</v>
      </c>
    </row>
    <row r="328349" spans="1:2" x14ac:dyDescent="0.4">
      <c r="A328349" t="s">
        <v>2082</v>
      </c>
      <c r="B328349" t="s">
        <v>2083</v>
      </c>
    </row>
    <row r="328350" spans="1:2" x14ac:dyDescent="0.4">
      <c r="A328350" s="1" t="s">
        <v>2082</v>
      </c>
      <c r="B328350" s="1" t="s">
        <v>2083</v>
      </c>
    </row>
    <row r="328351" spans="1:2" x14ac:dyDescent="0.4">
      <c r="A328351" t="s">
        <v>14822</v>
      </c>
      <c r="B328351" t="s">
        <v>7770</v>
      </c>
    </row>
    <row r="328352" spans="1:2" x14ac:dyDescent="0.4">
      <c r="A328352" t="s">
        <v>13905</v>
      </c>
      <c r="B328352" t="s">
        <v>3527</v>
      </c>
    </row>
    <row r="328353" spans="1:2" x14ac:dyDescent="0.4">
      <c r="A328353" t="s">
        <v>13905</v>
      </c>
      <c r="B328353" t="s">
        <v>3527</v>
      </c>
    </row>
    <row r="328354" spans="1:2" x14ac:dyDescent="0.4">
      <c r="A328354" t="s">
        <v>11035</v>
      </c>
      <c r="B328354" t="s">
        <v>7384</v>
      </c>
    </row>
    <row r="328355" spans="1:2" x14ac:dyDescent="0.4">
      <c r="A328355" s="1" t="s">
        <v>15003</v>
      </c>
      <c r="B328355" s="1" t="s">
        <v>659</v>
      </c>
    </row>
    <row r="328356" spans="1:2" x14ac:dyDescent="0.4">
      <c r="A328356" t="s">
        <v>12261</v>
      </c>
      <c r="B328356" t="s">
        <v>12259</v>
      </c>
    </row>
    <row r="328357" spans="1:2" x14ac:dyDescent="0.4">
      <c r="A328357" s="1" t="s">
        <v>17680</v>
      </c>
      <c r="B328357" s="1" t="s">
        <v>8245</v>
      </c>
    </row>
    <row r="328358" spans="1:2" x14ac:dyDescent="0.4">
      <c r="A328358" t="s">
        <v>15002</v>
      </c>
      <c r="B328358" t="s">
        <v>15003</v>
      </c>
    </row>
    <row r="328359" spans="1:2" x14ac:dyDescent="0.4">
      <c r="A328359" t="s">
        <v>11341</v>
      </c>
      <c r="B328359" t="s">
        <v>7300</v>
      </c>
    </row>
    <row r="328360" spans="1:2" x14ac:dyDescent="0.4">
      <c r="A328360" t="s">
        <v>11341</v>
      </c>
      <c r="B328360" t="s">
        <v>4915</v>
      </c>
    </row>
    <row r="328361" spans="1:2" x14ac:dyDescent="0.4">
      <c r="A328361" t="s">
        <v>11341</v>
      </c>
      <c r="B328361" t="s">
        <v>6015</v>
      </c>
    </row>
    <row r="328362" spans="1:2" x14ac:dyDescent="0.4">
      <c r="A328362" t="s">
        <v>11341</v>
      </c>
      <c r="B328362" t="s">
        <v>6015</v>
      </c>
    </row>
    <row r="328363" spans="1:2" x14ac:dyDescent="0.4">
      <c r="A328363" t="s">
        <v>11341</v>
      </c>
      <c r="B328363" t="s">
        <v>7300</v>
      </c>
    </row>
    <row r="328364" spans="1:2" x14ac:dyDescent="0.4">
      <c r="A328364" t="s">
        <v>11341</v>
      </c>
      <c r="B328364" t="s">
        <v>7300</v>
      </c>
    </row>
    <row r="328365" spans="1:2" x14ac:dyDescent="0.4">
      <c r="A328365" t="s">
        <v>10659</v>
      </c>
      <c r="B328365" t="s">
        <v>9525</v>
      </c>
    </row>
    <row r="328366" spans="1:2" x14ac:dyDescent="0.4">
      <c r="A328366" t="s">
        <v>726</v>
      </c>
      <c r="B328366" t="s">
        <v>184</v>
      </c>
    </row>
    <row r="328367" spans="1:2" x14ac:dyDescent="0.4">
      <c r="A328367" t="s">
        <v>726</v>
      </c>
      <c r="B328367" t="s">
        <v>190</v>
      </c>
    </row>
    <row r="328368" spans="1:2" x14ac:dyDescent="0.4">
      <c r="A328368" t="s">
        <v>726</v>
      </c>
      <c r="B328368" t="s">
        <v>184</v>
      </c>
    </row>
    <row r="328369" spans="1:2" x14ac:dyDescent="0.4">
      <c r="A328369" t="s">
        <v>726</v>
      </c>
      <c r="B328369" t="s">
        <v>190</v>
      </c>
    </row>
    <row r="328370" spans="1:2" x14ac:dyDescent="0.4">
      <c r="A328370" t="s">
        <v>726</v>
      </c>
      <c r="B328370" t="s">
        <v>286</v>
      </c>
    </row>
    <row r="328371" spans="1:2" x14ac:dyDescent="0.4">
      <c r="A328371" t="s">
        <v>726</v>
      </c>
      <c r="B328371" t="s">
        <v>190</v>
      </c>
    </row>
    <row r="328372" spans="1:2" x14ac:dyDescent="0.4">
      <c r="A328372" t="s">
        <v>726</v>
      </c>
      <c r="B328372" t="s">
        <v>184</v>
      </c>
    </row>
    <row r="328373" spans="1:2" x14ac:dyDescent="0.4">
      <c r="A328373" t="s">
        <v>726</v>
      </c>
      <c r="B328373" t="s">
        <v>190</v>
      </c>
    </row>
    <row r="328374" spans="1:2" x14ac:dyDescent="0.4">
      <c r="A328374" t="s">
        <v>726</v>
      </c>
      <c r="B328374" t="s">
        <v>184</v>
      </c>
    </row>
    <row r="328375" spans="1:2" x14ac:dyDescent="0.4">
      <c r="A328375" t="s">
        <v>726</v>
      </c>
      <c r="B328375" t="s">
        <v>184</v>
      </c>
    </row>
    <row r="328376" spans="1:2" x14ac:dyDescent="0.4">
      <c r="A328376" t="s">
        <v>726</v>
      </c>
      <c r="B328376" t="s">
        <v>184</v>
      </c>
    </row>
    <row r="328377" spans="1:2" x14ac:dyDescent="0.4">
      <c r="A328377" t="s">
        <v>726</v>
      </c>
      <c r="B328377" t="s">
        <v>184</v>
      </c>
    </row>
    <row r="328378" spans="1:2" x14ac:dyDescent="0.4">
      <c r="A328378" t="s">
        <v>726</v>
      </c>
      <c r="B328378" t="s">
        <v>184</v>
      </c>
    </row>
    <row r="328379" spans="1:2" x14ac:dyDescent="0.4">
      <c r="A328379" t="s">
        <v>726</v>
      </c>
      <c r="B328379" t="s">
        <v>190</v>
      </c>
    </row>
    <row r="328380" spans="1:2" x14ac:dyDescent="0.4">
      <c r="A328380" t="s">
        <v>726</v>
      </c>
      <c r="B328380" t="s">
        <v>190</v>
      </c>
    </row>
    <row r="328381" spans="1:2" x14ac:dyDescent="0.4">
      <c r="A328381" t="s">
        <v>726</v>
      </c>
      <c r="B328381" t="s">
        <v>190</v>
      </c>
    </row>
    <row r="328382" spans="1:2" x14ac:dyDescent="0.4">
      <c r="A328382" t="s">
        <v>726</v>
      </c>
      <c r="B328382" t="s">
        <v>184</v>
      </c>
    </row>
    <row r="328383" spans="1:2" x14ac:dyDescent="0.4">
      <c r="A328383" t="s">
        <v>726</v>
      </c>
      <c r="B328383" t="s">
        <v>190</v>
      </c>
    </row>
    <row r="328384" spans="1:2" x14ac:dyDescent="0.4">
      <c r="A328384" t="s">
        <v>726</v>
      </c>
      <c r="B328384" t="s">
        <v>286</v>
      </c>
    </row>
    <row r="328385" spans="1:2" x14ac:dyDescent="0.4">
      <c r="A328385" t="s">
        <v>726</v>
      </c>
      <c r="B328385" t="s">
        <v>286</v>
      </c>
    </row>
    <row r="328386" spans="1:2" x14ac:dyDescent="0.4">
      <c r="A328386" t="s">
        <v>726</v>
      </c>
      <c r="B328386" t="s">
        <v>286</v>
      </c>
    </row>
    <row r="328387" spans="1:2" x14ac:dyDescent="0.4">
      <c r="A328387" t="s">
        <v>726</v>
      </c>
      <c r="B328387" t="s">
        <v>184</v>
      </c>
    </row>
    <row r="328388" spans="1:2" x14ac:dyDescent="0.4">
      <c r="A328388" t="s">
        <v>726</v>
      </c>
      <c r="B328388" t="s">
        <v>184</v>
      </c>
    </row>
    <row r="328389" spans="1:2" x14ac:dyDescent="0.4">
      <c r="A328389" t="s">
        <v>726</v>
      </c>
      <c r="B328389" t="s">
        <v>184</v>
      </c>
    </row>
    <row r="328390" spans="1:2" x14ac:dyDescent="0.4">
      <c r="A328390" t="s">
        <v>726</v>
      </c>
      <c r="B328390" t="s">
        <v>190</v>
      </c>
    </row>
    <row r="328391" spans="1:2" x14ac:dyDescent="0.4">
      <c r="A328391" t="s">
        <v>726</v>
      </c>
      <c r="B328391" t="s">
        <v>190</v>
      </c>
    </row>
    <row r="328392" spans="1:2" x14ac:dyDescent="0.4">
      <c r="A328392" t="s">
        <v>726</v>
      </c>
      <c r="B328392" t="s">
        <v>184</v>
      </c>
    </row>
    <row r="328393" spans="1:2" x14ac:dyDescent="0.4">
      <c r="A328393" t="s">
        <v>726</v>
      </c>
      <c r="B328393" t="s">
        <v>190</v>
      </c>
    </row>
    <row r="328394" spans="1:2" x14ac:dyDescent="0.4">
      <c r="A328394" t="s">
        <v>726</v>
      </c>
      <c r="B328394" t="s">
        <v>190</v>
      </c>
    </row>
    <row r="328395" spans="1:2" x14ac:dyDescent="0.4">
      <c r="A328395" t="s">
        <v>726</v>
      </c>
      <c r="B328395" t="s">
        <v>184</v>
      </c>
    </row>
    <row r="328396" spans="1:2" x14ac:dyDescent="0.4">
      <c r="A328396" t="s">
        <v>726</v>
      </c>
      <c r="B328396" t="s">
        <v>190</v>
      </c>
    </row>
    <row r="328397" spans="1:2" x14ac:dyDescent="0.4">
      <c r="A328397" t="s">
        <v>726</v>
      </c>
      <c r="B328397" t="s">
        <v>184</v>
      </c>
    </row>
    <row r="328398" spans="1:2" x14ac:dyDescent="0.4">
      <c r="A328398" t="s">
        <v>726</v>
      </c>
      <c r="B328398" t="s">
        <v>184</v>
      </c>
    </row>
    <row r="328399" spans="1:2" x14ac:dyDescent="0.4">
      <c r="A328399" t="s">
        <v>726</v>
      </c>
      <c r="B328399" t="s">
        <v>184</v>
      </c>
    </row>
    <row r="328400" spans="1:2" x14ac:dyDescent="0.4">
      <c r="A328400" t="s">
        <v>726</v>
      </c>
      <c r="B328400" t="s">
        <v>184</v>
      </c>
    </row>
    <row r="328401" spans="1:2" x14ac:dyDescent="0.4">
      <c r="A328401" t="s">
        <v>726</v>
      </c>
      <c r="B328401" t="s">
        <v>190</v>
      </c>
    </row>
    <row r="328402" spans="1:2" x14ac:dyDescent="0.4">
      <c r="A328402" t="s">
        <v>726</v>
      </c>
      <c r="B328402" t="s">
        <v>184</v>
      </c>
    </row>
    <row r="328403" spans="1:2" x14ac:dyDescent="0.4">
      <c r="A328403" t="s">
        <v>726</v>
      </c>
      <c r="B328403" t="s">
        <v>190</v>
      </c>
    </row>
    <row r="328404" spans="1:2" x14ac:dyDescent="0.4">
      <c r="A328404" t="s">
        <v>726</v>
      </c>
      <c r="B328404" t="s">
        <v>184</v>
      </c>
    </row>
    <row r="328405" spans="1:2" x14ac:dyDescent="0.4">
      <c r="A328405" t="s">
        <v>726</v>
      </c>
      <c r="B328405" t="s">
        <v>286</v>
      </c>
    </row>
    <row r="328406" spans="1:2" x14ac:dyDescent="0.4">
      <c r="A328406" t="s">
        <v>726</v>
      </c>
      <c r="B328406" t="s">
        <v>184</v>
      </c>
    </row>
    <row r="328407" spans="1:2" x14ac:dyDescent="0.4">
      <c r="A328407" t="s">
        <v>726</v>
      </c>
      <c r="B328407" t="s">
        <v>184</v>
      </c>
    </row>
    <row r="328408" spans="1:2" x14ac:dyDescent="0.4">
      <c r="A328408" t="s">
        <v>726</v>
      </c>
      <c r="B328408" t="s">
        <v>190</v>
      </c>
    </row>
    <row r="328409" spans="1:2" x14ac:dyDescent="0.4">
      <c r="A328409" t="s">
        <v>726</v>
      </c>
      <c r="B328409" t="s">
        <v>184</v>
      </c>
    </row>
    <row r="328410" spans="1:2" x14ac:dyDescent="0.4">
      <c r="A328410" t="s">
        <v>726</v>
      </c>
      <c r="B328410" t="s">
        <v>190</v>
      </c>
    </row>
    <row r="328411" spans="1:2" x14ac:dyDescent="0.4">
      <c r="A328411" t="s">
        <v>726</v>
      </c>
      <c r="B328411" t="s">
        <v>286</v>
      </c>
    </row>
    <row r="328412" spans="1:2" x14ac:dyDescent="0.4">
      <c r="A328412" t="s">
        <v>726</v>
      </c>
      <c r="B328412" t="s">
        <v>184</v>
      </c>
    </row>
    <row r="328413" spans="1:2" x14ac:dyDescent="0.4">
      <c r="A328413" t="s">
        <v>726</v>
      </c>
      <c r="B328413" t="s">
        <v>184</v>
      </c>
    </row>
    <row r="328414" spans="1:2" x14ac:dyDescent="0.4">
      <c r="A328414" t="s">
        <v>726</v>
      </c>
      <c r="B328414" t="s">
        <v>190</v>
      </c>
    </row>
    <row r="328415" spans="1:2" x14ac:dyDescent="0.4">
      <c r="A328415" t="s">
        <v>726</v>
      </c>
      <c r="B328415" t="s">
        <v>184</v>
      </c>
    </row>
    <row r="328416" spans="1:2" x14ac:dyDescent="0.4">
      <c r="A328416" t="s">
        <v>726</v>
      </c>
      <c r="B328416" t="s">
        <v>190</v>
      </c>
    </row>
    <row r="328417" spans="1:2" x14ac:dyDescent="0.4">
      <c r="A328417" t="s">
        <v>726</v>
      </c>
      <c r="B328417" t="s">
        <v>184</v>
      </c>
    </row>
    <row r="328418" spans="1:2" x14ac:dyDescent="0.4">
      <c r="A328418" t="s">
        <v>726</v>
      </c>
      <c r="B328418" t="s">
        <v>190</v>
      </c>
    </row>
    <row r="328419" spans="1:2" x14ac:dyDescent="0.4">
      <c r="A328419" t="s">
        <v>726</v>
      </c>
      <c r="B328419" t="s">
        <v>286</v>
      </c>
    </row>
    <row r="328420" spans="1:2" x14ac:dyDescent="0.4">
      <c r="A328420" t="s">
        <v>726</v>
      </c>
      <c r="B328420" t="s">
        <v>190</v>
      </c>
    </row>
    <row r="328421" spans="1:2" x14ac:dyDescent="0.4">
      <c r="A328421" t="s">
        <v>726</v>
      </c>
      <c r="B328421" t="s">
        <v>190</v>
      </c>
    </row>
    <row r="328422" spans="1:2" x14ac:dyDescent="0.4">
      <c r="A328422" t="s">
        <v>726</v>
      </c>
      <c r="B328422" t="s">
        <v>184</v>
      </c>
    </row>
    <row r="328423" spans="1:2" x14ac:dyDescent="0.4">
      <c r="A328423" t="s">
        <v>726</v>
      </c>
      <c r="B328423" t="s">
        <v>184</v>
      </c>
    </row>
    <row r="328424" spans="1:2" x14ac:dyDescent="0.4">
      <c r="A328424" t="s">
        <v>726</v>
      </c>
      <c r="B328424" t="s">
        <v>190</v>
      </c>
    </row>
    <row r="328425" spans="1:2" x14ac:dyDescent="0.4">
      <c r="A328425" t="s">
        <v>726</v>
      </c>
      <c r="B328425" t="s">
        <v>286</v>
      </c>
    </row>
    <row r="328426" spans="1:2" x14ac:dyDescent="0.4">
      <c r="A328426" t="s">
        <v>726</v>
      </c>
      <c r="B328426" t="s">
        <v>190</v>
      </c>
    </row>
    <row r="328427" spans="1:2" x14ac:dyDescent="0.4">
      <c r="A328427" s="1" t="s">
        <v>726</v>
      </c>
      <c r="B328427" s="1" t="s">
        <v>286</v>
      </c>
    </row>
    <row r="328428" spans="1:2" x14ac:dyDescent="0.4">
      <c r="A328428" s="1" t="s">
        <v>726</v>
      </c>
      <c r="B328428" s="1" t="s">
        <v>286</v>
      </c>
    </row>
    <row r="328429" spans="1:2" x14ac:dyDescent="0.4">
      <c r="A328429" s="1" t="s">
        <v>726</v>
      </c>
      <c r="B328429" s="1" t="s">
        <v>190</v>
      </c>
    </row>
    <row r="328430" spans="1:2" x14ac:dyDescent="0.4">
      <c r="A328430" s="1" t="s">
        <v>726</v>
      </c>
      <c r="B328430" s="1" t="s">
        <v>190</v>
      </c>
    </row>
    <row r="328431" spans="1:2" x14ac:dyDescent="0.4">
      <c r="A328431" s="1" t="s">
        <v>726</v>
      </c>
      <c r="B328431" s="1" t="s">
        <v>190</v>
      </c>
    </row>
    <row r="328432" spans="1:2" x14ac:dyDescent="0.4">
      <c r="A328432" s="1" t="s">
        <v>726</v>
      </c>
      <c r="B328432" s="1" t="s">
        <v>190</v>
      </c>
    </row>
    <row r="328433" spans="1:2" x14ac:dyDescent="0.4">
      <c r="A328433" s="1" t="s">
        <v>726</v>
      </c>
      <c r="B328433" s="1" t="s">
        <v>190</v>
      </c>
    </row>
    <row r="328434" spans="1:2" x14ac:dyDescent="0.4">
      <c r="A328434" s="1" t="s">
        <v>726</v>
      </c>
      <c r="B328434" s="1" t="s">
        <v>190</v>
      </c>
    </row>
    <row r="328435" spans="1:2" x14ac:dyDescent="0.4">
      <c r="A328435" s="1" t="s">
        <v>726</v>
      </c>
      <c r="B328435" s="1" t="s">
        <v>190</v>
      </c>
    </row>
    <row r="328436" spans="1:2" x14ac:dyDescent="0.4">
      <c r="A328436" s="1" t="s">
        <v>726</v>
      </c>
      <c r="B328436" s="1" t="s">
        <v>190</v>
      </c>
    </row>
    <row r="328437" spans="1:2" x14ac:dyDescent="0.4">
      <c r="A328437" s="1" t="s">
        <v>726</v>
      </c>
      <c r="B328437" s="1" t="s">
        <v>190</v>
      </c>
    </row>
    <row r="328438" spans="1:2" x14ac:dyDescent="0.4">
      <c r="A328438" s="1" t="s">
        <v>726</v>
      </c>
      <c r="B328438" s="1" t="s">
        <v>190</v>
      </c>
    </row>
    <row r="328439" spans="1:2" x14ac:dyDescent="0.4">
      <c r="A328439" s="1" t="s">
        <v>726</v>
      </c>
      <c r="B328439" s="1" t="s">
        <v>190</v>
      </c>
    </row>
    <row r="328440" spans="1:2" x14ac:dyDescent="0.4">
      <c r="A328440" s="1" t="s">
        <v>726</v>
      </c>
      <c r="B328440" s="1" t="s">
        <v>190</v>
      </c>
    </row>
    <row r="328441" spans="1:2" x14ac:dyDescent="0.4">
      <c r="A328441" s="1" t="s">
        <v>726</v>
      </c>
      <c r="B328441" s="1" t="s">
        <v>190</v>
      </c>
    </row>
    <row r="328442" spans="1:2" x14ac:dyDescent="0.4">
      <c r="A328442" s="1" t="s">
        <v>726</v>
      </c>
      <c r="B328442" s="1" t="s">
        <v>190</v>
      </c>
    </row>
    <row r="328443" spans="1:2" x14ac:dyDescent="0.4">
      <c r="A328443" s="1" t="s">
        <v>726</v>
      </c>
      <c r="B328443" s="1" t="s">
        <v>190</v>
      </c>
    </row>
    <row r="328444" spans="1:2" x14ac:dyDescent="0.4">
      <c r="A328444" s="1" t="s">
        <v>726</v>
      </c>
      <c r="B328444" s="1" t="s">
        <v>190</v>
      </c>
    </row>
    <row r="328445" spans="1:2" x14ac:dyDescent="0.4">
      <c r="A328445" s="1" t="s">
        <v>726</v>
      </c>
      <c r="B328445" s="1" t="s">
        <v>190</v>
      </c>
    </row>
    <row r="328446" spans="1:2" x14ac:dyDescent="0.4">
      <c r="A328446" s="1" t="s">
        <v>726</v>
      </c>
      <c r="B328446" s="1" t="s">
        <v>190</v>
      </c>
    </row>
    <row r="328447" spans="1:2" x14ac:dyDescent="0.4">
      <c r="A328447" s="1" t="s">
        <v>726</v>
      </c>
      <c r="B328447" s="1" t="s">
        <v>184</v>
      </c>
    </row>
    <row r="328448" spans="1:2" x14ac:dyDescent="0.4">
      <c r="A328448" s="1" t="s">
        <v>726</v>
      </c>
      <c r="B328448" s="1" t="s">
        <v>184</v>
      </c>
    </row>
    <row r="328449" spans="1:2" x14ac:dyDescent="0.4">
      <c r="A328449" s="1" t="s">
        <v>726</v>
      </c>
      <c r="B328449" s="1" t="s">
        <v>184</v>
      </c>
    </row>
    <row r="328450" spans="1:2" x14ac:dyDescent="0.4">
      <c r="A328450" s="1" t="s">
        <v>726</v>
      </c>
      <c r="B328450" s="1" t="s">
        <v>184</v>
      </c>
    </row>
    <row r="328451" spans="1:2" x14ac:dyDescent="0.4">
      <c r="A328451" s="1" t="s">
        <v>726</v>
      </c>
      <c r="B328451" s="1" t="s">
        <v>184</v>
      </c>
    </row>
    <row r="328452" spans="1:2" x14ac:dyDescent="0.4">
      <c r="A328452" s="1" t="s">
        <v>726</v>
      </c>
      <c r="B328452" s="1" t="s">
        <v>184</v>
      </c>
    </row>
    <row r="328453" spans="1:2" x14ac:dyDescent="0.4">
      <c r="A328453" s="1" t="s">
        <v>726</v>
      </c>
      <c r="B328453" s="1" t="s">
        <v>184</v>
      </c>
    </row>
    <row r="328454" spans="1:2" x14ac:dyDescent="0.4">
      <c r="A328454" s="1" t="s">
        <v>726</v>
      </c>
      <c r="B328454" s="1" t="s">
        <v>184</v>
      </c>
    </row>
    <row r="328455" spans="1:2" x14ac:dyDescent="0.4">
      <c r="A328455" s="1" t="s">
        <v>726</v>
      </c>
      <c r="B328455" s="1" t="s">
        <v>184</v>
      </c>
    </row>
    <row r="328456" spans="1:2" x14ac:dyDescent="0.4">
      <c r="A328456" s="1" t="s">
        <v>726</v>
      </c>
      <c r="B328456" s="1" t="s">
        <v>184</v>
      </c>
    </row>
    <row r="328457" spans="1:2" x14ac:dyDescent="0.4">
      <c r="A328457" s="1" t="s">
        <v>726</v>
      </c>
      <c r="B328457" s="1" t="s">
        <v>184</v>
      </c>
    </row>
    <row r="328458" spans="1:2" x14ac:dyDescent="0.4">
      <c r="A328458" s="1" t="s">
        <v>726</v>
      </c>
      <c r="B328458" s="1" t="s">
        <v>184</v>
      </c>
    </row>
    <row r="328459" spans="1:2" x14ac:dyDescent="0.4">
      <c r="A328459" t="s">
        <v>2000</v>
      </c>
      <c r="B328459" t="s">
        <v>726</v>
      </c>
    </row>
    <row r="328460" spans="1:2" x14ac:dyDescent="0.4">
      <c r="A328460" t="s">
        <v>2000</v>
      </c>
      <c r="B328460" t="s">
        <v>285</v>
      </c>
    </row>
    <row r="328461" spans="1:2" x14ac:dyDescent="0.4">
      <c r="A328461" t="s">
        <v>2000</v>
      </c>
      <c r="B328461" t="s">
        <v>726</v>
      </c>
    </row>
    <row r="328462" spans="1:2" x14ac:dyDescent="0.4">
      <c r="A328462" t="s">
        <v>2000</v>
      </c>
      <c r="B328462" t="s">
        <v>726</v>
      </c>
    </row>
    <row r="328463" spans="1:2" x14ac:dyDescent="0.4">
      <c r="A328463" t="s">
        <v>2000</v>
      </c>
      <c r="B328463" t="s">
        <v>726</v>
      </c>
    </row>
    <row r="328464" spans="1:2" x14ac:dyDescent="0.4">
      <c r="A328464" t="s">
        <v>2000</v>
      </c>
      <c r="B328464" t="s">
        <v>726</v>
      </c>
    </row>
    <row r="328465" spans="1:2" x14ac:dyDescent="0.4">
      <c r="A328465" t="s">
        <v>2000</v>
      </c>
      <c r="B328465" t="s">
        <v>726</v>
      </c>
    </row>
    <row r="328466" spans="1:2" x14ac:dyDescent="0.4">
      <c r="A328466" t="s">
        <v>2000</v>
      </c>
      <c r="B328466" t="s">
        <v>726</v>
      </c>
    </row>
    <row r="328467" spans="1:2" x14ac:dyDescent="0.4">
      <c r="A328467" t="s">
        <v>2000</v>
      </c>
      <c r="B328467" t="s">
        <v>726</v>
      </c>
    </row>
    <row r="328468" spans="1:2" x14ac:dyDescent="0.4">
      <c r="A328468" t="s">
        <v>2000</v>
      </c>
      <c r="B328468" t="s">
        <v>726</v>
      </c>
    </row>
    <row r="328469" spans="1:2" x14ac:dyDescent="0.4">
      <c r="A328469" t="s">
        <v>2000</v>
      </c>
      <c r="B328469" t="s">
        <v>726</v>
      </c>
    </row>
    <row r="328470" spans="1:2" x14ac:dyDescent="0.4">
      <c r="A328470" t="s">
        <v>2000</v>
      </c>
      <c r="B328470" t="s">
        <v>726</v>
      </c>
    </row>
    <row r="328471" spans="1:2" x14ac:dyDescent="0.4">
      <c r="A328471" t="s">
        <v>2000</v>
      </c>
      <c r="B328471" t="s">
        <v>726</v>
      </c>
    </row>
    <row r="328472" spans="1:2" x14ac:dyDescent="0.4">
      <c r="A328472" t="s">
        <v>2000</v>
      </c>
      <c r="B328472" t="s">
        <v>726</v>
      </c>
    </row>
    <row r="328473" spans="1:2" x14ac:dyDescent="0.4">
      <c r="A328473" t="s">
        <v>2000</v>
      </c>
      <c r="B328473" t="s">
        <v>726</v>
      </c>
    </row>
    <row r="328474" spans="1:2" x14ac:dyDescent="0.4">
      <c r="A328474" t="s">
        <v>2000</v>
      </c>
      <c r="B328474" t="s">
        <v>726</v>
      </c>
    </row>
    <row r="328475" spans="1:2" x14ac:dyDescent="0.4">
      <c r="A328475" t="s">
        <v>2000</v>
      </c>
      <c r="B328475" t="s">
        <v>726</v>
      </c>
    </row>
    <row r="328476" spans="1:2" x14ac:dyDescent="0.4">
      <c r="A328476" t="s">
        <v>2000</v>
      </c>
      <c r="B328476" t="s">
        <v>726</v>
      </c>
    </row>
    <row r="328477" spans="1:2" x14ac:dyDescent="0.4">
      <c r="A328477" t="s">
        <v>2000</v>
      </c>
      <c r="B328477" t="s">
        <v>726</v>
      </c>
    </row>
    <row r="328478" spans="1:2" x14ac:dyDescent="0.4">
      <c r="A328478" t="s">
        <v>2000</v>
      </c>
      <c r="B328478" t="s">
        <v>726</v>
      </c>
    </row>
    <row r="328479" spans="1:2" x14ac:dyDescent="0.4">
      <c r="A328479" t="s">
        <v>2000</v>
      </c>
      <c r="B328479" t="s">
        <v>726</v>
      </c>
    </row>
    <row r="328480" spans="1:2" x14ac:dyDescent="0.4">
      <c r="A328480" t="s">
        <v>2000</v>
      </c>
      <c r="B328480" t="s">
        <v>726</v>
      </c>
    </row>
    <row r="328481" spans="1:2" x14ac:dyDescent="0.4">
      <c r="A328481" t="s">
        <v>2000</v>
      </c>
      <c r="B328481" t="s">
        <v>726</v>
      </c>
    </row>
    <row r="328482" spans="1:2" x14ac:dyDescent="0.4">
      <c r="A328482" t="s">
        <v>2000</v>
      </c>
      <c r="B328482" t="s">
        <v>726</v>
      </c>
    </row>
    <row r="328483" spans="1:2" x14ac:dyDescent="0.4">
      <c r="A328483" t="s">
        <v>2000</v>
      </c>
      <c r="B328483" t="s">
        <v>726</v>
      </c>
    </row>
    <row r="328484" spans="1:2" x14ac:dyDescent="0.4">
      <c r="A328484" t="s">
        <v>2000</v>
      </c>
      <c r="B328484" t="s">
        <v>726</v>
      </c>
    </row>
    <row r="328485" spans="1:2" x14ac:dyDescent="0.4">
      <c r="A328485" t="s">
        <v>2000</v>
      </c>
      <c r="B328485" t="s">
        <v>726</v>
      </c>
    </row>
    <row r="328486" spans="1:2" x14ac:dyDescent="0.4">
      <c r="A328486" t="s">
        <v>2000</v>
      </c>
      <c r="B328486" t="s">
        <v>726</v>
      </c>
    </row>
    <row r="328487" spans="1:2" x14ac:dyDescent="0.4">
      <c r="A328487" t="s">
        <v>2000</v>
      </c>
      <c r="B328487" t="s">
        <v>726</v>
      </c>
    </row>
    <row r="328488" spans="1:2" x14ac:dyDescent="0.4">
      <c r="A328488" t="s">
        <v>2000</v>
      </c>
      <c r="B328488" t="s">
        <v>726</v>
      </c>
    </row>
    <row r="328489" spans="1:2" x14ac:dyDescent="0.4">
      <c r="A328489" t="s">
        <v>2000</v>
      </c>
      <c r="B328489" t="s">
        <v>726</v>
      </c>
    </row>
    <row r="328490" spans="1:2" x14ac:dyDescent="0.4">
      <c r="A328490" t="s">
        <v>2000</v>
      </c>
      <c r="B328490" t="s">
        <v>726</v>
      </c>
    </row>
    <row r="328491" spans="1:2" x14ac:dyDescent="0.4">
      <c r="A328491" t="s">
        <v>2000</v>
      </c>
      <c r="B328491" t="s">
        <v>726</v>
      </c>
    </row>
    <row r="328492" spans="1:2" x14ac:dyDescent="0.4">
      <c r="A328492" t="s">
        <v>2000</v>
      </c>
      <c r="B328492" t="s">
        <v>726</v>
      </c>
    </row>
    <row r="328493" spans="1:2" x14ac:dyDescent="0.4">
      <c r="A328493" t="s">
        <v>2000</v>
      </c>
      <c r="B328493" t="s">
        <v>726</v>
      </c>
    </row>
    <row r="328494" spans="1:2" x14ac:dyDescent="0.4">
      <c r="A328494" t="s">
        <v>2000</v>
      </c>
      <c r="B328494" t="s">
        <v>726</v>
      </c>
    </row>
    <row r="328495" spans="1:2" x14ac:dyDescent="0.4">
      <c r="A328495" t="s">
        <v>2000</v>
      </c>
      <c r="B328495" t="s">
        <v>726</v>
      </c>
    </row>
    <row r="328496" spans="1:2" x14ac:dyDescent="0.4">
      <c r="A328496" t="s">
        <v>2000</v>
      </c>
      <c r="B328496" t="s">
        <v>726</v>
      </c>
    </row>
    <row r="328497" spans="1:2" x14ac:dyDescent="0.4">
      <c r="A328497" t="s">
        <v>2000</v>
      </c>
      <c r="B328497" t="s">
        <v>726</v>
      </c>
    </row>
    <row r="328498" spans="1:2" x14ac:dyDescent="0.4">
      <c r="A328498" t="s">
        <v>2000</v>
      </c>
      <c r="B328498" t="s">
        <v>726</v>
      </c>
    </row>
    <row r="328499" spans="1:2" x14ac:dyDescent="0.4">
      <c r="A328499" t="s">
        <v>2000</v>
      </c>
      <c r="B328499" t="s">
        <v>726</v>
      </c>
    </row>
    <row r="328500" spans="1:2" x14ac:dyDescent="0.4">
      <c r="A328500" t="s">
        <v>2000</v>
      </c>
      <c r="B328500" t="s">
        <v>726</v>
      </c>
    </row>
    <row r="328501" spans="1:2" x14ac:dyDescent="0.4">
      <c r="A328501" t="s">
        <v>2000</v>
      </c>
      <c r="B328501" t="s">
        <v>726</v>
      </c>
    </row>
    <row r="328502" spans="1:2" x14ac:dyDescent="0.4">
      <c r="A328502" t="s">
        <v>2000</v>
      </c>
      <c r="B328502" t="s">
        <v>726</v>
      </c>
    </row>
    <row r="328503" spans="1:2" x14ac:dyDescent="0.4">
      <c r="A328503" t="s">
        <v>2000</v>
      </c>
      <c r="B328503" t="s">
        <v>726</v>
      </c>
    </row>
    <row r="328504" spans="1:2" x14ac:dyDescent="0.4">
      <c r="A328504" t="s">
        <v>2000</v>
      </c>
      <c r="B328504" t="s">
        <v>726</v>
      </c>
    </row>
    <row r="328505" spans="1:2" x14ac:dyDescent="0.4">
      <c r="A328505" t="s">
        <v>2000</v>
      </c>
      <c r="B328505" t="s">
        <v>726</v>
      </c>
    </row>
    <row r="328506" spans="1:2" x14ac:dyDescent="0.4">
      <c r="A328506" t="s">
        <v>2000</v>
      </c>
      <c r="B328506" t="s">
        <v>726</v>
      </c>
    </row>
    <row r="328507" spans="1:2" x14ac:dyDescent="0.4">
      <c r="A328507" t="s">
        <v>2000</v>
      </c>
      <c r="B328507" t="s">
        <v>726</v>
      </c>
    </row>
    <row r="328508" spans="1:2" x14ac:dyDescent="0.4">
      <c r="A328508" t="s">
        <v>2000</v>
      </c>
      <c r="B328508" t="s">
        <v>726</v>
      </c>
    </row>
    <row r="328509" spans="1:2" x14ac:dyDescent="0.4">
      <c r="A328509" t="s">
        <v>2000</v>
      </c>
      <c r="B328509" t="s">
        <v>726</v>
      </c>
    </row>
    <row r="328510" spans="1:2" x14ac:dyDescent="0.4">
      <c r="A328510" t="s">
        <v>2000</v>
      </c>
      <c r="B328510" t="s">
        <v>726</v>
      </c>
    </row>
    <row r="328511" spans="1:2" x14ac:dyDescent="0.4">
      <c r="A328511" t="s">
        <v>2000</v>
      </c>
      <c r="B328511" t="s">
        <v>726</v>
      </c>
    </row>
    <row r="328512" spans="1:2" x14ac:dyDescent="0.4">
      <c r="A328512" t="s">
        <v>2000</v>
      </c>
      <c r="B328512" t="s">
        <v>726</v>
      </c>
    </row>
    <row r="328513" spans="1:2" x14ac:dyDescent="0.4">
      <c r="A328513" t="s">
        <v>2000</v>
      </c>
      <c r="B328513" t="s">
        <v>726</v>
      </c>
    </row>
    <row r="328514" spans="1:2" x14ac:dyDescent="0.4">
      <c r="A328514" s="1" t="s">
        <v>2000</v>
      </c>
      <c r="B328514" s="1" t="s">
        <v>726</v>
      </c>
    </row>
    <row r="328515" spans="1:2" x14ac:dyDescent="0.4">
      <c r="A328515" s="1" t="s">
        <v>2000</v>
      </c>
      <c r="B328515" s="1" t="s">
        <v>726</v>
      </c>
    </row>
    <row r="328516" spans="1:2" x14ac:dyDescent="0.4">
      <c r="A328516" s="1" t="s">
        <v>2000</v>
      </c>
      <c r="B328516" s="1" t="s">
        <v>726</v>
      </c>
    </row>
    <row r="328517" spans="1:2" x14ac:dyDescent="0.4">
      <c r="A328517" s="1" t="s">
        <v>2000</v>
      </c>
      <c r="B328517" s="1" t="s">
        <v>726</v>
      </c>
    </row>
    <row r="328518" spans="1:2" x14ac:dyDescent="0.4">
      <c r="A328518" s="1" t="s">
        <v>2000</v>
      </c>
      <c r="B328518" s="1" t="s">
        <v>726</v>
      </c>
    </row>
    <row r="328519" spans="1:2" x14ac:dyDescent="0.4">
      <c r="A328519" s="1" t="s">
        <v>2000</v>
      </c>
      <c r="B328519" s="1" t="s">
        <v>726</v>
      </c>
    </row>
    <row r="328520" spans="1:2" x14ac:dyDescent="0.4">
      <c r="A328520" s="1" t="s">
        <v>2000</v>
      </c>
      <c r="B328520" s="1" t="s">
        <v>726</v>
      </c>
    </row>
    <row r="328521" spans="1:2" x14ac:dyDescent="0.4">
      <c r="A328521" s="1" t="s">
        <v>2000</v>
      </c>
      <c r="B328521" s="1" t="s">
        <v>726</v>
      </c>
    </row>
    <row r="328522" spans="1:2" x14ac:dyDescent="0.4">
      <c r="A328522" s="1" t="s">
        <v>2000</v>
      </c>
      <c r="B328522" s="1" t="s">
        <v>726</v>
      </c>
    </row>
    <row r="328523" spans="1:2" x14ac:dyDescent="0.4">
      <c r="A328523" s="1" t="s">
        <v>2000</v>
      </c>
      <c r="B328523" s="1" t="s">
        <v>726</v>
      </c>
    </row>
    <row r="328524" spans="1:2" x14ac:dyDescent="0.4">
      <c r="A328524" s="1" t="s">
        <v>2000</v>
      </c>
      <c r="B328524" s="1" t="s">
        <v>726</v>
      </c>
    </row>
    <row r="328525" spans="1:2" x14ac:dyDescent="0.4">
      <c r="A328525" s="1" t="s">
        <v>2000</v>
      </c>
      <c r="B328525" s="1" t="s">
        <v>726</v>
      </c>
    </row>
    <row r="328526" spans="1:2" x14ac:dyDescent="0.4">
      <c r="A328526" s="1" t="s">
        <v>2000</v>
      </c>
      <c r="B328526" s="1" t="s">
        <v>726</v>
      </c>
    </row>
    <row r="328527" spans="1:2" x14ac:dyDescent="0.4">
      <c r="A328527" s="1" t="s">
        <v>2000</v>
      </c>
      <c r="B328527" s="1" t="s">
        <v>726</v>
      </c>
    </row>
    <row r="328528" spans="1:2" x14ac:dyDescent="0.4">
      <c r="A328528" s="1" t="s">
        <v>2000</v>
      </c>
      <c r="B328528" s="1" t="s">
        <v>726</v>
      </c>
    </row>
    <row r="328529" spans="1:2" x14ac:dyDescent="0.4">
      <c r="A328529" s="1" t="s">
        <v>2000</v>
      </c>
      <c r="B328529" s="1" t="s">
        <v>726</v>
      </c>
    </row>
    <row r="328530" spans="1:2" x14ac:dyDescent="0.4">
      <c r="A328530" s="1" t="s">
        <v>2000</v>
      </c>
      <c r="B328530" s="1" t="s">
        <v>726</v>
      </c>
    </row>
    <row r="328531" spans="1:2" x14ac:dyDescent="0.4">
      <c r="A328531" s="1" t="s">
        <v>2000</v>
      </c>
      <c r="B328531" s="1" t="s">
        <v>726</v>
      </c>
    </row>
    <row r="328532" spans="1:2" x14ac:dyDescent="0.4">
      <c r="A328532" s="1" t="s">
        <v>2000</v>
      </c>
      <c r="B328532" s="1" t="s">
        <v>2717</v>
      </c>
    </row>
    <row r="328533" spans="1:2" x14ac:dyDescent="0.4">
      <c r="A328533" s="1" t="s">
        <v>2000</v>
      </c>
      <c r="B328533" s="1" t="s">
        <v>2717</v>
      </c>
    </row>
    <row r="328534" spans="1:2" x14ac:dyDescent="0.4">
      <c r="A328534" t="s">
        <v>4249</v>
      </c>
      <c r="B328534" t="s">
        <v>3874</v>
      </c>
    </row>
    <row r="328535" spans="1:2" x14ac:dyDescent="0.4">
      <c r="A328535" t="s">
        <v>4249</v>
      </c>
      <c r="B328535" t="s">
        <v>3874</v>
      </c>
    </row>
    <row r="328536" spans="1:2" x14ac:dyDescent="0.4">
      <c r="A328536" t="s">
        <v>4249</v>
      </c>
      <c r="B328536" t="s">
        <v>2000</v>
      </c>
    </row>
    <row r="328537" spans="1:2" x14ac:dyDescent="0.4">
      <c r="A328537" t="s">
        <v>4249</v>
      </c>
      <c r="B328537" t="s">
        <v>3874</v>
      </c>
    </row>
    <row r="328538" spans="1:2" x14ac:dyDescent="0.4">
      <c r="A328538" s="1" t="s">
        <v>4249</v>
      </c>
      <c r="B328538" s="1" t="s">
        <v>2000</v>
      </c>
    </row>
    <row r="328539" spans="1:2" x14ac:dyDescent="0.4">
      <c r="A328539" s="1" t="s">
        <v>4249</v>
      </c>
      <c r="B328539" s="1" t="s">
        <v>2000</v>
      </c>
    </row>
    <row r="328540" spans="1:2" x14ac:dyDescent="0.4">
      <c r="A328540" s="1" t="s">
        <v>4249</v>
      </c>
      <c r="B328540" s="1" t="s">
        <v>1746</v>
      </c>
    </row>
    <row r="328541" spans="1:2" x14ac:dyDescent="0.4">
      <c r="A328541" s="1" t="s">
        <v>4249</v>
      </c>
      <c r="B328541" s="1" t="s">
        <v>3874</v>
      </c>
    </row>
    <row r="328542" spans="1:2" x14ac:dyDescent="0.4">
      <c r="A328542" s="1" t="s">
        <v>4249</v>
      </c>
      <c r="B328542" s="1" t="s">
        <v>3874</v>
      </c>
    </row>
    <row r="328543" spans="1:2" x14ac:dyDescent="0.4">
      <c r="A328543" s="1" t="s">
        <v>4249</v>
      </c>
      <c r="B328543" s="1" t="s">
        <v>3874</v>
      </c>
    </row>
    <row r="328544" spans="1:2" x14ac:dyDescent="0.4">
      <c r="A328544" s="1" t="s">
        <v>4249</v>
      </c>
      <c r="B328544" s="1" t="s">
        <v>3874</v>
      </c>
    </row>
    <row r="328545" spans="1:2" x14ac:dyDescent="0.4">
      <c r="A328545" s="1" t="s">
        <v>17681</v>
      </c>
      <c r="B328545" s="1" t="s">
        <v>10378</v>
      </c>
    </row>
    <row r="328546" spans="1:2" x14ac:dyDescent="0.4">
      <c r="A328546" t="s">
        <v>3533</v>
      </c>
      <c r="B328546" t="s">
        <v>726</v>
      </c>
    </row>
    <row r="328547" spans="1:2" x14ac:dyDescent="0.4">
      <c r="A328547" t="s">
        <v>3533</v>
      </c>
      <c r="B328547" t="s">
        <v>2133</v>
      </c>
    </row>
    <row r="328548" spans="1:2" x14ac:dyDescent="0.4">
      <c r="A328548" t="s">
        <v>3533</v>
      </c>
      <c r="B328548" t="s">
        <v>2133</v>
      </c>
    </row>
    <row r="328549" spans="1:2" x14ac:dyDescent="0.4">
      <c r="A328549" t="s">
        <v>3533</v>
      </c>
      <c r="B328549" t="s">
        <v>726</v>
      </c>
    </row>
    <row r="328550" spans="1:2" x14ac:dyDescent="0.4">
      <c r="A328550" t="s">
        <v>3533</v>
      </c>
      <c r="B328550" t="s">
        <v>119</v>
      </c>
    </row>
    <row r="328551" spans="1:2" x14ac:dyDescent="0.4">
      <c r="A328551" t="s">
        <v>3533</v>
      </c>
      <c r="B328551" t="s">
        <v>2133</v>
      </c>
    </row>
    <row r="328552" spans="1:2" x14ac:dyDescent="0.4">
      <c r="A328552" t="s">
        <v>3533</v>
      </c>
      <c r="B328552" t="s">
        <v>1474</v>
      </c>
    </row>
    <row r="328553" spans="1:2" x14ac:dyDescent="0.4">
      <c r="A328553" t="s">
        <v>3533</v>
      </c>
      <c r="B328553" t="s">
        <v>1474</v>
      </c>
    </row>
    <row r="328554" spans="1:2" x14ac:dyDescent="0.4">
      <c r="A328554" t="s">
        <v>3533</v>
      </c>
      <c r="B328554" t="s">
        <v>726</v>
      </c>
    </row>
    <row r="328555" spans="1:2" x14ac:dyDescent="0.4">
      <c r="A328555" t="s">
        <v>3533</v>
      </c>
      <c r="B328555" t="s">
        <v>2133</v>
      </c>
    </row>
    <row r="328556" spans="1:2" x14ac:dyDescent="0.4">
      <c r="A328556" t="s">
        <v>3533</v>
      </c>
      <c r="B328556" t="s">
        <v>726</v>
      </c>
    </row>
    <row r="328557" spans="1:2" x14ac:dyDescent="0.4">
      <c r="A328557" t="s">
        <v>3533</v>
      </c>
      <c r="B328557" t="s">
        <v>2133</v>
      </c>
    </row>
    <row r="328558" spans="1:2" x14ac:dyDescent="0.4">
      <c r="A328558" t="s">
        <v>3533</v>
      </c>
      <c r="B328558" t="s">
        <v>726</v>
      </c>
    </row>
    <row r="328559" spans="1:2" x14ac:dyDescent="0.4">
      <c r="A328559" t="s">
        <v>3533</v>
      </c>
      <c r="B328559" t="s">
        <v>2133</v>
      </c>
    </row>
    <row r="328560" spans="1:2" x14ac:dyDescent="0.4">
      <c r="A328560" t="s">
        <v>3533</v>
      </c>
      <c r="B328560" t="s">
        <v>726</v>
      </c>
    </row>
    <row r="328561" spans="1:2" x14ac:dyDescent="0.4">
      <c r="A328561" t="s">
        <v>3533</v>
      </c>
      <c r="B328561" t="s">
        <v>1474</v>
      </c>
    </row>
    <row r="328562" spans="1:2" x14ac:dyDescent="0.4">
      <c r="A328562" t="s">
        <v>3533</v>
      </c>
      <c r="B328562" t="s">
        <v>119</v>
      </c>
    </row>
    <row r="328563" spans="1:2" x14ac:dyDescent="0.4">
      <c r="A328563" t="s">
        <v>3533</v>
      </c>
      <c r="B328563" t="s">
        <v>2133</v>
      </c>
    </row>
    <row r="328564" spans="1:2" x14ac:dyDescent="0.4">
      <c r="A328564" t="s">
        <v>3533</v>
      </c>
      <c r="B328564" t="s">
        <v>2133</v>
      </c>
    </row>
    <row r="328565" spans="1:2" x14ac:dyDescent="0.4">
      <c r="A328565" t="s">
        <v>3533</v>
      </c>
      <c r="B328565" t="s">
        <v>726</v>
      </c>
    </row>
    <row r="328566" spans="1:2" x14ac:dyDescent="0.4">
      <c r="A328566" t="s">
        <v>3533</v>
      </c>
      <c r="B328566" t="s">
        <v>726</v>
      </c>
    </row>
    <row r="328567" spans="1:2" x14ac:dyDescent="0.4">
      <c r="A328567" t="s">
        <v>3533</v>
      </c>
      <c r="B328567" t="s">
        <v>2133</v>
      </c>
    </row>
    <row r="328568" spans="1:2" x14ac:dyDescent="0.4">
      <c r="A328568" t="s">
        <v>3533</v>
      </c>
      <c r="B328568" t="s">
        <v>2133</v>
      </c>
    </row>
    <row r="328569" spans="1:2" x14ac:dyDescent="0.4">
      <c r="A328569" t="s">
        <v>3533</v>
      </c>
      <c r="B328569" t="s">
        <v>2133</v>
      </c>
    </row>
    <row r="328570" spans="1:2" x14ac:dyDescent="0.4">
      <c r="A328570" t="s">
        <v>3533</v>
      </c>
      <c r="B328570" t="s">
        <v>726</v>
      </c>
    </row>
    <row r="328571" spans="1:2" x14ac:dyDescent="0.4">
      <c r="A328571" t="s">
        <v>3533</v>
      </c>
      <c r="B328571" t="s">
        <v>726</v>
      </c>
    </row>
    <row r="328572" spans="1:2" x14ac:dyDescent="0.4">
      <c r="A328572" t="s">
        <v>3533</v>
      </c>
      <c r="B328572" t="s">
        <v>1474</v>
      </c>
    </row>
    <row r="328573" spans="1:2" x14ac:dyDescent="0.4">
      <c r="A328573" t="s">
        <v>3533</v>
      </c>
      <c r="B328573" t="s">
        <v>726</v>
      </c>
    </row>
    <row r="328574" spans="1:2" x14ac:dyDescent="0.4">
      <c r="A328574" t="s">
        <v>3533</v>
      </c>
      <c r="B328574" t="s">
        <v>726</v>
      </c>
    </row>
    <row r="328575" spans="1:2" x14ac:dyDescent="0.4">
      <c r="A328575" t="s">
        <v>3533</v>
      </c>
      <c r="B328575" t="s">
        <v>1474</v>
      </c>
    </row>
    <row r="328576" spans="1:2" x14ac:dyDescent="0.4">
      <c r="A328576" t="s">
        <v>3533</v>
      </c>
      <c r="B328576" t="s">
        <v>2133</v>
      </c>
    </row>
    <row r="328577" spans="1:2" x14ac:dyDescent="0.4">
      <c r="A328577" s="1" t="s">
        <v>3533</v>
      </c>
      <c r="B328577" s="1" t="s">
        <v>726</v>
      </c>
    </row>
    <row r="328578" spans="1:2" x14ac:dyDescent="0.4">
      <c r="A328578" s="1" t="s">
        <v>3533</v>
      </c>
      <c r="B328578" s="1" t="s">
        <v>726</v>
      </c>
    </row>
    <row r="328579" spans="1:2" x14ac:dyDescent="0.4">
      <c r="A328579" s="1" t="s">
        <v>3533</v>
      </c>
      <c r="B328579" s="1" t="s">
        <v>726</v>
      </c>
    </row>
    <row r="328580" spans="1:2" x14ac:dyDescent="0.4">
      <c r="A328580" s="1" t="s">
        <v>3533</v>
      </c>
      <c r="B328580" s="1" t="s">
        <v>726</v>
      </c>
    </row>
    <row r="328581" spans="1:2" x14ac:dyDescent="0.4">
      <c r="A328581" s="1" t="s">
        <v>3533</v>
      </c>
      <c r="B328581" s="1" t="s">
        <v>119</v>
      </c>
    </row>
    <row r="328582" spans="1:2" x14ac:dyDescent="0.4">
      <c r="A328582" s="1" t="s">
        <v>3533</v>
      </c>
      <c r="B328582" s="1" t="s">
        <v>119</v>
      </c>
    </row>
    <row r="328583" spans="1:2" x14ac:dyDescent="0.4">
      <c r="A328583" s="1" t="s">
        <v>3533</v>
      </c>
      <c r="B328583" s="1" t="s">
        <v>119</v>
      </c>
    </row>
    <row r="328584" spans="1:2" x14ac:dyDescent="0.4">
      <c r="A328584" s="1" t="s">
        <v>3533</v>
      </c>
      <c r="B328584" s="1" t="s">
        <v>119</v>
      </c>
    </row>
    <row r="328585" spans="1:2" x14ac:dyDescent="0.4">
      <c r="A328585" s="1" t="s">
        <v>3533</v>
      </c>
      <c r="B328585" s="1" t="s">
        <v>119</v>
      </c>
    </row>
    <row r="328586" spans="1:2" x14ac:dyDescent="0.4">
      <c r="A328586" s="1" t="s">
        <v>3533</v>
      </c>
      <c r="B328586" s="1" t="s">
        <v>119</v>
      </c>
    </row>
    <row r="328587" spans="1:2" x14ac:dyDescent="0.4">
      <c r="A328587" s="1" t="s">
        <v>3533</v>
      </c>
      <c r="B328587" s="1" t="s">
        <v>1474</v>
      </c>
    </row>
    <row r="328588" spans="1:2" x14ac:dyDescent="0.4">
      <c r="A328588" s="1" t="s">
        <v>3533</v>
      </c>
      <c r="B328588" s="1" t="s">
        <v>1474</v>
      </c>
    </row>
    <row r="328589" spans="1:2" x14ac:dyDescent="0.4">
      <c r="A328589" s="1" t="s">
        <v>3533</v>
      </c>
      <c r="B328589" s="1" t="s">
        <v>1474</v>
      </c>
    </row>
    <row r="328590" spans="1:2" x14ac:dyDescent="0.4">
      <c r="A328590" s="1" t="s">
        <v>3533</v>
      </c>
      <c r="B328590" s="1" t="s">
        <v>1474</v>
      </c>
    </row>
    <row r="328591" spans="1:2" x14ac:dyDescent="0.4">
      <c r="A328591" s="1" t="s">
        <v>3533</v>
      </c>
      <c r="B328591" s="1" t="s">
        <v>1474</v>
      </c>
    </row>
    <row r="328592" spans="1:2" x14ac:dyDescent="0.4">
      <c r="A328592" s="1" t="s">
        <v>3533</v>
      </c>
      <c r="B328592" s="1" t="s">
        <v>2133</v>
      </c>
    </row>
    <row r="328593" spans="1:2" x14ac:dyDescent="0.4">
      <c r="A328593" s="1" t="s">
        <v>3533</v>
      </c>
      <c r="B328593" s="1" t="s">
        <v>2133</v>
      </c>
    </row>
    <row r="328594" spans="1:2" x14ac:dyDescent="0.4">
      <c r="A328594" s="1" t="s">
        <v>3533</v>
      </c>
      <c r="B328594" s="1" t="s">
        <v>2133</v>
      </c>
    </row>
    <row r="328595" spans="1:2" x14ac:dyDescent="0.4">
      <c r="A328595" s="1" t="s">
        <v>3533</v>
      </c>
      <c r="B328595" s="1" t="s">
        <v>2133</v>
      </c>
    </row>
    <row r="328596" spans="1:2" x14ac:dyDescent="0.4">
      <c r="A328596" s="1" t="s">
        <v>3533</v>
      </c>
      <c r="B328596" s="1" t="s">
        <v>2133</v>
      </c>
    </row>
    <row r="328597" spans="1:2" x14ac:dyDescent="0.4">
      <c r="A328597" s="1" t="s">
        <v>3533</v>
      </c>
      <c r="B328597" s="1" t="s">
        <v>2133</v>
      </c>
    </row>
    <row r="328598" spans="1:2" x14ac:dyDescent="0.4">
      <c r="A328598" s="1" t="s">
        <v>3533</v>
      </c>
      <c r="B328598" s="1" t="s">
        <v>2133</v>
      </c>
    </row>
    <row r="328599" spans="1:2" x14ac:dyDescent="0.4">
      <c r="A328599" t="s">
        <v>8484</v>
      </c>
      <c r="B328599" t="s">
        <v>3533</v>
      </c>
    </row>
    <row r="328600" spans="1:2" x14ac:dyDescent="0.4">
      <c r="A328600" t="s">
        <v>8484</v>
      </c>
      <c r="B328600" t="s">
        <v>3533</v>
      </c>
    </row>
    <row r="328601" spans="1:2" x14ac:dyDescent="0.4">
      <c r="A328601" t="s">
        <v>8484</v>
      </c>
      <c r="B328601" t="s">
        <v>3533</v>
      </c>
    </row>
    <row r="328602" spans="1:2" x14ac:dyDescent="0.4">
      <c r="A328602" t="s">
        <v>8484</v>
      </c>
      <c r="B328602" t="s">
        <v>3533</v>
      </c>
    </row>
    <row r="328603" spans="1:2" x14ac:dyDescent="0.4">
      <c r="A328603" t="s">
        <v>8484</v>
      </c>
      <c r="B328603" t="s">
        <v>2803</v>
      </c>
    </row>
    <row r="328604" spans="1:2" x14ac:dyDescent="0.4">
      <c r="A328604" t="s">
        <v>8484</v>
      </c>
      <c r="B328604" t="s">
        <v>3533</v>
      </c>
    </row>
    <row r="328605" spans="1:2" x14ac:dyDescent="0.4">
      <c r="A328605" t="s">
        <v>8484</v>
      </c>
      <c r="B328605" t="s">
        <v>2000</v>
      </c>
    </row>
    <row r="328606" spans="1:2" x14ac:dyDescent="0.4">
      <c r="A328606" t="s">
        <v>8484</v>
      </c>
      <c r="B328606" t="s">
        <v>2895</v>
      </c>
    </row>
    <row r="328607" spans="1:2" x14ac:dyDescent="0.4">
      <c r="A328607" s="1" t="s">
        <v>8484</v>
      </c>
      <c r="B328607" s="1" t="s">
        <v>3533</v>
      </c>
    </row>
    <row r="328608" spans="1:2" x14ac:dyDescent="0.4">
      <c r="A328608" s="1" t="s">
        <v>8484</v>
      </c>
      <c r="B328608" s="1" t="s">
        <v>3533</v>
      </c>
    </row>
    <row r="328609" spans="1:2" x14ac:dyDescent="0.4">
      <c r="A328609" s="1" t="s">
        <v>8484</v>
      </c>
      <c r="B328609" s="1" t="s">
        <v>3533</v>
      </c>
    </row>
    <row r="328610" spans="1:2" x14ac:dyDescent="0.4">
      <c r="A328610" s="1" t="s">
        <v>8484</v>
      </c>
      <c r="B328610" s="1" t="s">
        <v>2803</v>
      </c>
    </row>
    <row r="328611" spans="1:2" x14ac:dyDescent="0.4">
      <c r="A328611" t="s">
        <v>11182</v>
      </c>
      <c r="B328611" t="s">
        <v>1137</v>
      </c>
    </row>
    <row r="328612" spans="1:2" x14ac:dyDescent="0.4">
      <c r="A328612" t="s">
        <v>4910</v>
      </c>
      <c r="B328612" t="s">
        <v>2799</v>
      </c>
    </row>
    <row r="328613" spans="1:2" x14ac:dyDescent="0.4">
      <c r="A328613" t="s">
        <v>4910</v>
      </c>
      <c r="B328613" t="s">
        <v>6220</v>
      </c>
    </row>
    <row r="328614" spans="1:2" x14ac:dyDescent="0.4">
      <c r="A328614" t="s">
        <v>4910</v>
      </c>
      <c r="B328614" t="s">
        <v>2799</v>
      </c>
    </row>
    <row r="328615" spans="1:2" x14ac:dyDescent="0.4">
      <c r="A328615" t="s">
        <v>4910</v>
      </c>
      <c r="B328615" t="s">
        <v>6220</v>
      </c>
    </row>
    <row r="328616" spans="1:2" x14ac:dyDescent="0.4">
      <c r="A328616" t="s">
        <v>4910</v>
      </c>
      <c r="B328616" t="s">
        <v>2799</v>
      </c>
    </row>
    <row r="328617" spans="1:2" x14ac:dyDescent="0.4">
      <c r="A328617" t="s">
        <v>4910</v>
      </c>
      <c r="B328617" t="s">
        <v>3533</v>
      </c>
    </row>
    <row r="328618" spans="1:2" x14ac:dyDescent="0.4">
      <c r="A328618" t="s">
        <v>4910</v>
      </c>
      <c r="B328618" t="s">
        <v>2799</v>
      </c>
    </row>
    <row r="328619" spans="1:2" x14ac:dyDescent="0.4">
      <c r="A328619" s="1" t="s">
        <v>4910</v>
      </c>
      <c r="B328619" s="1" t="s">
        <v>3533</v>
      </c>
    </row>
    <row r="328620" spans="1:2" x14ac:dyDescent="0.4">
      <c r="A328620" s="1" t="s">
        <v>4910</v>
      </c>
      <c r="B328620" s="1" t="s">
        <v>2799</v>
      </c>
    </row>
    <row r="328621" spans="1:2" x14ac:dyDescent="0.4">
      <c r="A328621" s="1" t="s">
        <v>4910</v>
      </c>
      <c r="B328621" s="1" t="s">
        <v>2799</v>
      </c>
    </row>
    <row r="328622" spans="1:2" x14ac:dyDescent="0.4">
      <c r="A328622" s="1" t="s">
        <v>4910</v>
      </c>
      <c r="B328622" s="1" t="s">
        <v>2799</v>
      </c>
    </row>
    <row r="328623" spans="1:2" x14ac:dyDescent="0.4">
      <c r="A328623" s="1" t="s">
        <v>4910</v>
      </c>
      <c r="B328623" s="1" t="s">
        <v>6220</v>
      </c>
    </row>
    <row r="328624" spans="1:2" x14ac:dyDescent="0.4">
      <c r="A328624" t="s">
        <v>2751</v>
      </c>
      <c r="B328624" t="s">
        <v>4910</v>
      </c>
    </row>
    <row r="328625" spans="1:2" x14ac:dyDescent="0.4">
      <c r="A328625" t="s">
        <v>2751</v>
      </c>
      <c r="B328625" t="s">
        <v>2752</v>
      </c>
    </row>
    <row r="328626" spans="1:2" x14ac:dyDescent="0.4">
      <c r="A328626" t="s">
        <v>2751</v>
      </c>
      <c r="B328626" t="s">
        <v>4918</v>
      </c>
    </row>
    <row r="328627" spans="1:2" x14ac:dyDescent="0.4">
      <c r="A328627" t="s">
        <v>2751</v>
      </c>
      <c r="B328627" t="s">
        <v>4918</v>
      </c>
    </row>
    <row r="328628" spans="1:2" x14ac:dyDescent="0.4">
      <c r="A328628" s="1" t="s">
        <v>2751</v>
      </c>
      <c r="B328628" s="1" t="s">
        <v>4910</v>
      </c>
    </row>
    <row r="328629" spans="1:2" x14ac:dyDescent="0.4">
      <c r="A328629" t="s">
        <v>409</v>
      </c>
      <c r="B328629" t="s">
        <v>411</v>
      </c>
    </row>
    <row r="328630" spans="1:2" x14ac:dyDescent="0.4">
      <c r="A328630" t="s">
        <v>409</v>
      </c>
      <c r="B328630" t="s">
        <v>411</v>
      </c>
    </row>
    <row r="328631" spans="1:2" x14ac:dyDescent="0.4">
      <c r="A328631" t="s">
        <v>409</v>
      </c>
      <c r="B328631" t="s">
        <v>875</v>
      </c>
    </row>
    <row r="328632" spans="1:2" x14ac:dyDescent="0.4">
      <c r="A328632" t="s">
        <v>409</v>
      </c>
      <c r="B328632" t="s">
        <v>726</v>
      </c>
    </row>
    <row r="328633" spans="1:2" x14ac:dyDescent="0.4">
      <c r="A328633" t="s">
        <v>409</v>
      </c>
      <c r="B328633" t="s">
        <v>726</v>
      </c>
    </row>
    <row r="328634" spans="1:2" x14ac:dyDescent="0.4">
      <c r="A328634" t="s">
        <v>409</v>
      </c>
      <c r="B328634" t="s">
        <v>875</v>
      </c>
    </row>
    <row r="328635" spans="1:2" x14ac:dyDescent="0.4">
      <c r="A328635" t="s">
        <v>409</v>
      </c>
      <c r="B328635" t="s">
        <v>875</v>
      </c>
    </row>
    <row r="328636" spans="1:2" x14ac:dyDescent="0.4">
      <c r="A328636" t="s">
        <v>409</v>
      </c>
      <c r="B328636" t="s">
        <v>726</v>
      </c>
    </row>
    <row r="328637" spans="1:2" x14ac:dyDescent="0.4">
      <c r="A328637" t="s">
        <v>409</v>
      </c>
      <c r="B328637" t="s">
        <v>411</v>
      </c>
    </row>
    <row r="328638" spans="1:2" x14ac:dyDescent="0.4">
      <c r="A328638" t="s">
        <v>409</v>
      </c>
      <c r="B328638" t="s">
        <v>726</v>
      </c>
    </row>
    <row r="328639" spans="1:2" x14ac:dyDescent="0.4">
      <c r="A328639" t="s">
        <v>409</v>
      </c>
      <c r="B328639" t="s">
        <v>875</v>
      </c>
    </row>
    <row r="328640" spans="1:2" x14ac:dyDescent="0.4">
      <c r="A328640" t="s">
        <v>409</v>
      </c>
      <c r="B328640" t="s">
        <v>726</v>
      </c>
    </row>
    <row r="328641" spans="1:2" x14ac:dyDescent="0.4">
      <c r="A328641" t="s">
        <v>409</v>
      </c>
      <c r="B328641" t="s">
        <v>875</v>
      </c>
    </row>
    <row r="328642" spans="1:2" x14ac:dyDescent="0.4">
      <c r="A328642" t="s">
        <v>409</v>
      </c>
      <c r="B328642" t="s">
        <v>1119</v>
      </c>
    </row>
    <row r="328643" spans="1:2" x14ac:dyDescent="0.4">
      <c r="A328643" t="s">
        <v>409</v>
      </c>
      <c r="B328643" t="s">
        <v>875</v>
      </c>
    </row>
    <row r="328644" spans="1:2" x14ac:dyDescent="0.4">
      <c r="A328644" t="s">
        <v>409</v>
      </c>
      <c r="B328644" t="s">
        <v>875</v>
      </c>
    </row>
    <row r="328645" spans="1:2" x14ac:dyDescent="0.4">
      <c r="A328645" t="s">
        <v>409</v>
      </c>
      <c r="B328645" t="s">
        <v>1119</v>
      </c>
    </row>
    <row r="328646" spans="1:2" x14ac:dyDescent="0.4">
      <c r="A328646" t="s">
        <v>409</v>
      </c>
      <c r="B328646" t="s">
        <v>1119</v>
      </c>
    </row>
    <row r="328647" spans="1:2" x14ac:dyDescent="0.4">
      <c r="A328647" t="s">
        <v>409</v>
      </c>
      <c r="B328647" t="s">
        <v>875</v>
      </c>
    </row>
    <row r="328648" spans="1:2" x14ac:dyDescent="0.4">
      <c r="A328648" t="s">
        <v>409</v>
      </c>
      <c r="B328648" t="s">
        <v>875</v>
      </c>
    </row>
    <row r="328649" spans="1:2" x14ac:dyDescent="0.4">
      <c r="A328649" t="s">
        <v>409</v>
      </c>
      <c r="B328649" t="s">
        <v>411</v>
      </c>
    </row>
    <row r="328650" spans="1:2" x14ac:dyDescent="0.4">
      <c r="A328650" t="s">
        <v>409</v>
      </c>
      <c r="B328650" t="s">
        <v>875</v>
      </c>
    </row>
    <row r="328651" spans="1:2" x14ac:dyDescent="0.4">
      <c r="A328651" t="s">
        <v>409</v>
      </c>
      <c r="B328651" t="s">
        <v>875</v>
      </c>
    </row>
    <row r="328652" spans="1:2" x14ac:dyDescent="0.4">
      <c r="A328652" t="s">
        <v>409</v>
      </c>
      <c r="B328652" t="s">
        <v>1119</v>
      </c>
    </row>
    <row r="328653" spans="1:2" x14ac:dyDescent="0.4">
      <c r="A328653" t="s">
        <v>409</v>
      </c>
      <c r="B328653" t="s">
        <v>875</v>
      </c>
    </row>
    <row r="328654" spans="1:2" x14ac:dyDescent="0.4">
      <c r="A328654" t="s">
        <v>409</v>
      </c>
      <c r="B328654" t="s">
        <v>1119</v>
      </c>
    </row>
    <row r="328655" spans="1:2" x14ac:dyDescent="0.4">
      <c r="A328655" t="s">
        <v>409</v>
      </c>
      <c r="B328655" t="s">
        <v>1119</v>
      </c>
    </row>
    <row r="328656" spans="1:2" x14ac:dyDescent="0.4">
      <c r="A328656" t="s">
        <v>409</v>
      </c>
      <c r="B328656" t="s">
        <v>1119</v>
      </c>
    </row>
    <row r="328657" spans="1:2" x14ac:dyDescent="0.4">
      <c r="A328657" t="s">
        <v>409</v>
      </c>
      <c r="B328657" t="s">
        <v>875</v>
      </c>
    </row>
    <row r="328658" spans="1:2" x14ac:dyDescent="0.4">
      <c r="A328658" t="s">
        <v>409</v>
      </c>
      <c r="B328658" t="s">
        <v>1119</v>
      </c>
    </row>
    <row r="328659" spans="1:2" x14ac:dyDescent="0.4">
      <c r="A328659" t="s">
        <v>409</v>
      </c>
      <c r="B328659" t="s">
        <v>726</v>
      </c>
    </row>
    <row r="328660" spans="1:2" x14ac:dyDescent="0.4">
      <c r="A328660" t="s">
        <v>409</v>
      </c>
      <c r="B328660" t="s">
        <v>875</v>
      </c>
    </row>
    <row r="328661" spans="1:2" x14ac:dyDescent="0.4">
      <c r="A328661" t="s">
        <v>409</v>
      </c>
      <c r="B328661" t="s">
        <v>875</v>
      </c>
    </row>
    <row r="328662" spans="1:2" x14ac:dyDescent="0.4">
      <c r="A328662" t="s">
        <v>409</v>
      </c>
      <c r="B328662" t="s">
        <v>1119</v>
      </c>
    </row>
    <row r="328663" spans="1:2" x14ac:dyDescent="0.4">
      <c r="A328663" t="s">
        <v>409</v>
      </c>
      <c r="B328663" t="s">
        <v>875</v>
      </c>
    </row>
    <row r="328664" spans="1:2" x14ac:dyDescent="0.4">
      <c r="A328664" t="s">
        <v>409</v>
      </c>
      <c r="B328664" t="s">
        <v>875</v>
      </c>
    </row>
    <row r="328665" spans="1:2" x14ac:dyDescent="0.4">
      <c r="A328665" t="s">
        <v>409</v>
      </c>
      <c r="B328665" t="s">
        <v>1119</v>
      </c>
    </row>
    <row r="328666" spans="1:2" x14ac:dyDescent="0.4">
      <c r="A328666" t="s">
        <v>409</v>
      </c>
      <c r="B328666" t="s">
        <v>1119</v>
      </c>
    </row>
    <row r="328667" spans="1:2" x14ac:dyDescent="0.4">
      <c r="A328667" t="s">
        <v>409</v>
      </c>
      <c r="B328667" t="s">
        <v>1119</v>
      </c>
    </row>
    <row r="328668" spans="1:2" x14ac:dyDescent="0.4">
      <c r="A328668" t="s">
        <v>409</v>
      </c>
      <c r="B328668" t="s">
        <v>1119</v>
      </c>
    </row>
    <row r="328669" spans="1:2" x14ac:dyDescent="0.4">
      <c r="A328669" s="1" t="s">
        <v>409</v>
      </c>
      <c r="B328669" s="1" t="s">
        <v>726</v>
      </c>
    </row>
    <row r="328670" spans="1:2" x14ac:dyDescent="0.4">
      <c r="A328670" s="1" t="s">
        <v>409</v>
      </c>
      <c r="B328670" s="1" t="s">
        <v>875</v>
      </c>
    </row>
    <row r="328671" spans="1:2" x14ac:dyDescent="0.4">
      <c r="A328671" s="1" t="s">
        <v>409</v>
      </c>
      <c r="B328671" s="1" t="s">
        <v>875</v>
      </c>
    </row>
    <row r="328672" spans="1:2" x14ac:dyDescent="0.4">
      <c r="A328672" s="1" t="s">
        <v>409</v>
      </c>
      <c r="B328672" s="1" t="s">
        <v>875</v>
      </c>
    </row>
    <row r="328673" spans="1:2" x14ac:dyDescent="0.4">
      <c r="A328673" s="1" t="s">
        <v>409</v>
      </c>
      <c r="B328673" s="1" t="s">
        <v>875</v>
      </c>
    </row>
    <row r="328674" spans="1:2" x14ac:dyDescent="0.4">
      <c r="A328674" s="1" t="s">
        <v>409</v>
      </c>
      <c r="B328674" s="1" t="s">
        <v>875</v>
      </c>
    </row>
    <row r="328675" spans="1:2" x14ac:dyDescent="0.4">
      <c r="A328675" s="1" t="s">
        <v>409</v>
      </c>
      <c r="B328675" s="1" t="s">
        <v>411</v>
      </c>
    </row>
    <row r="328676" spans="1:2" x14ac:dyDescent="0.4">
      <c r="A328676" s="1" t="s">
        <v>409</v>
      </c>
      <c r="B328676" s="1" t="s">
        <v>411</v>
      </c>
    </row>
    <row r="328677" spans="1:2" x14ac:dyDescent="0.4">
      <c r="A328677" s="1" t="s">
        <v>409</v>
      </c>
      <c r="B328677" s="1" t="s">
        <v>411</v>
      </c>
    </row>
    <row r="328678" spans="1:2" x14ac:dyDescent="0.4">
      <c r="A328678" s="1" t="s">
        <v>409</v>
      </c>
      <c r="B328678" s="1" t="s">
        <v>411</v>
      </c>
    </row>
    <row r="328679" spans="1:2" x14ac:dyDescent="0.4">
      <c r="A328679" s="1" t="s">
        <v>409</v>
      </c>
      <c r="B328679" s="1" t="s">
        <v>411</v>
      </c>
    </row>
    <row r="328680" spans="1:2" x14ac:dyDescent="0.4">
      <c r="A328680" s="1" t="s">
        <v>409</v>
      </c>
      <c r="B328680" s="1" t="s">
        <v>411</v>
      </c>
    </row>
    <row r="328681" spans="1:2" x14ac:dyDescent="0.4">
      <c r="A328681" s="1" t="s">
        <v>409</v>
      </c>
      <c r="B328681" s="1" t="s">
        <v>1119</v>
      </c>
    </row>
    <row r="328682" spans="1:2" x14ac:dyDescent="0.4">
      <c r="A328682" s="1" t="s">
        <v>409</v>
      </c>
      <c r="B328682" s="1" t="s">
        <v>1119</v>
      </c>
    </row>
    <row r="328683" spans="1:2" x14ac:dyDescent="0.4">
      <c r="A328683" s="1" t="s">
        <v>409</v>
      </c>
      <c r="B328683" s="1" t="s">
        <v>1119</v>
      </c>
    </row>
    <row r="328684" spans="1:2" x14ac:dyDescent="0.4">
      <c r="A328684" s="1" t="s">
        <v>409</v>
      </c>
      <c r="B328684" s="1" t="s">
        <v>1119</v>
      </c>
    </row>
    <row r="328685" spans="1:2" x14ac:dyDescent="0.4">
      <c r="A328685" t="s">
        <v>406</v>
      </c>
      <c r="B328685" t="s">
        <v>409</v>
      </c>
    </row>
    <row r="328686" spans="1:2" x14ac:dyDescent="0.4">
      <c r="A328686" t="s">
        <v>406</v>
      </c>
      <c r="B328686" t="s">
        <v>409</v>
      </c>
    </row>
    <row r="328687" spans="1:2" x14ac:dyDescent="0.4">
      <c r="A328687" t="s">
        <v>406</v>
      </c>
      <c r="B328687" t="s">
        <v>2613</v>
      </c>
    </row>
    <row r="328688" spans="1:2" x14ac:dyDescent="0.4">
      <c r="A328688" t="s">
        <v>406</v>
      </c>
      <c r="B328688" t="s">
        <v>409</v>
      </c>
    </row>
    <row r="328689" spans="1:2" x14ac:dyDescent="0.4">
      <c r="A328689" t="s">
        <v>406</v>
      </c>
      <c r="B328689" t="s">
        <v>409</v>
      </c>
    </row>
    <row r="328690" spans="1:2" x14ac:dyDescent="0.4">
      <c r="A328690" t="s">
        <v>406</v>
      </c>
      <c r="B328690" t="s">
        <v>409</v>
      </c>
    </row>
    <row r="328691" spans="1:2" x14ac:dyDescent="0.4">
      <c r="A328691" t="s">
        <v>406</v>
      </c>
      <c r="B328691" t="s">
        <v>409</v>
      </c>
    </row>
    <row r="328692" spans="1:2" x14ac:dyDescent="0.4">
      <c r="A328692" t="s">
        <v>406</v>
      </c>
      <c r="B328692" t="s">
        <v>409</v>
      </c>
    </row>
    <row r="328693" spans="1:2" x14ac:dyDescent="0.4">
      <c r="A328693" t="s">
        <v>406</v>
      </c>
      <c r="B328693" t="s">
        <v>409</v>
      </c>
    </row>
    <row r="328694" spans="1:2" x14ac:dyDescent="0.4">
      <c r="A328694" t="s">
        <v>406</v>
      </c>
      <c r="B328694" t="s">
        <v>409</v>
      </c>
    </row>
    <row r="328695" spans="1:2" x14ac:dyDescent="0.4">
      <c r="A328695" t="s">
        <v>406</v>
      </c>
      <c r="B328695" t="s">
        <v>409</v>
      </c>
    </row>
    <row r="328696" spans="1:2" x14ac:dyDescent="0.4">
      <c r="A328696" t="s">
        <v>406</v>
      </c>
      <c r="B328696" t="s">
        <v>409</v>
      </c>
    </row>
    <row r="328697" spans="1:2" x14ac:dyDescent="0.4">
      <c r="A328697" t="s">
        <v>406</v>
      </c>
      <c r="B328697" t="s">
        <v>2613</v>
      </c>
    </row>
    <row r="328698" spans="1:2" x14ac:dyDescent="0.4">
      <c r="A328698" t="s">
        <v>406</v>
      </c>
      <c r="B328698" t="s">
        <v>409</v>
      </c>
    </row>
    <row r="328699" spans="1:2" x14ac:dyDescent="0.4">
      <c r="A328699" t="s">
        <v>406</v>
      </c>
      <c r="B328699" t="s">
        <v>2613</v>
      </c>
    </row>
    <row r="328700" spans="1:2" x14ac:dyDescent="0.4">
      <c r="A328700" t="s">
        <v>406</v>
      </c>
      <c r="B328700" t="s">
        <v>409</v>
      </c>
    </row>
    <row r="328701" spans="1:2" x14ac:dyDescent="0.4">
      <c r="A328701" t="s">
        <v>406</v>
      </c>
      <c r="B328701" t="s">
        <v>2921</v>
      </c>
    </row>
    <row r="328702" spans="1:2" x14ac:dyDescent="0.4">
      <c r="A328702" t="s">
        <v>406</v>
      </c>
      <c r="B328702" t="s">
        <v>409</v>
      </c>
    </row>
    <row r="328703" spans="1:2" x14ac:dyDescent="0.4">
      <c r="A328703" t="s">
        <v>406</v>
      </c>
      <c r="B328703" t="s">
        <v>2613</v>
      </c>
    </row>
    <row r="328704" spans="1:2" x14ac:dyDescent="0.4">
      <c r="A328704" t="s">
        <v>406</v>
      </c>
      <c r="B328704" t="s">
        <v>409</v>
      </c>
    </row>
    <row r="328705" spans="1:2" x14ac:dyDescent="0.4">
      <c r="A328705" t="s">
        <v>406</v>
      </c>
      <c r="B328705" t="s">
        <v>409</v>
      </c>
    </row>
    <row r="328706" spans="1:2" x14ac:dyDescent="0.4">
      <c r="A328706" t="s">
        <v>406</v>
      </c>
      <c r="B328706" t="s">
        <v>409</v>
      </c>
    </row>
    <row r="328707" spans="1:2" x14ac:dyDescent="0.4">
      <c r="A328707" s="1" t="s">
        <v>406</v>
      </c>
      <c r="B328707" s="1" t="s">
        <v>409</v>
      </c>
    </row>
    <row r="328708" spans="1:2" x14ac:dyDescent="0.4">
      <c r="A328708" s="1" t="s">
        <v>406</v>
      </c>
      <c r="B328708" s="1" t="s">
        <v>409</v>
      </c>
    </row>
    <row r="328709" spans="1:2" x14ac:dyDescent="0.4">
      <c r="A328709" s="1" t="s">
        <v>406</v>
      </c>
      <c r="B328709" s="1" t="s">
        <v>409</v>
      </c>
    </row>
    <row r="328710" spans="1:2" x14ac:dyDescent="0.4">
      <c r="A328710" s="1" t="s">
        <v>406</v>
      </c>
      <c r="B328710" s="1" t="s">
        <v>409</v>
      </c>
    </row>
    <row r="328711" spans="1:2" x14ac:dyDescent="0.4">
      <c r="A328711" s="1" t="s">
        <v>406</v>
      </c>
      <c r="B328711" s="1" t="s">
        <v>409</v>
      </c>
    </row>
    <row r="328712" spans="1:2" x14ac:dyDescent="0.4">
      <c r="A328712" t="s">
        <v>4248</v>
      </c>
      <c r="B328712" t="s">
        <v>5539</v>
      </c>
    </row>
    <row r="328713" spans="1:2" x14ac:dyDescent="0.4">
      <c r="A328713" t="s">
        <v>4248</v>
      </c>
      <c r="B328713" t="s">
        <v>4249</v>
      </c>
    </row>
    <row r="328714" spans="1:2" x14ac:dyDescent="0.4">
      <c r="A328714" t="s">
        <v>4248</v>
      </c>
      <c r="B328714" t="s">
        <v>4404</v>
      </c>
    </row>
    <row r="328715" spans="1:2" x14ac:dyDescent="0.4">
      <c r="A328715" t="s">
        <v>4248</v>
      </c>
      <c r="B328715" t="s">
        <v>406</v>
      </c>
    </row>
    <row r="328716" spans="1:2" x14ac:dyDescent="0.4">
      <c r="A328716" t="s">
        <v>4248</v>
      </c>
      <c r="B328716" t="s">
        <v>406</v>
      </c>
    </row>
    <row r="328717" spans="1:2" x14ac:dyDescent="0.4">
      <c r="A328717" t="s">
        <v>7433</v>
      </c>
      <c r="B328717" t="s">
        <v>3086</v>
      </c>
    </row>
    <row r="328718" spans="1:2" x14ac:dyDescent="0.4">
      <c r="A328718" t="s">
        <v>7433</v>
      </c>
      <c r="B328718" t="s">
        <v>3086</v>
      </c>
    </row>
    <row r="328719" spans="1:2" x14ac:dyDescent="0.4">
      <c r="A328719" t="s">
        <v>7433</v>
      </c>
      <c r="B328719" t="s">
        <v>3086</v>
      </c>
    </row>
    <row r="328720" spans="1:2" x14ac:dyDescent="0.4">
      <c r="A328720" t="s">
        <v>7433</v>
      </c>
      <c r="B328720" t="s">
        <v>390</v>
      </c>
    </row>
    <row r="328721" spans="1:2" x14ac:dyDescent="0.4">
      <c r="A328721" t="s">
        <v>7433</v>
      </c>
      <c r="B328721" t="s">
        <v>1305</v>
      </c>
    </row>
    <row r="328722" spans="1:2" x14ac:dyDescent="0.4">
      <c r="A328722" t="s">
        <v>7433</v>
      </c>
      <c r="B328722" t="s">
        <v>390</v>
      </c>
    </row>
    <row r="328723" spans="1:2" x14ac:dyDescent="0.4">
      <c r="A328723" t="s">
        <v>7433</v>
      </c>
      <c r="B328723" t="s">
        <v>3086</v>
      </c>
    </row>
    <row r="328724" spans="1:2" x14ac:dyDescent="0.4">
      <c r="A328724" t="s">
        <v>7433</v>
      </c>
      <c r="B328724" t="s">
        <v>390</v>
      </c>
    </row>
    <row r="328725" spans="1:2" x14ac:dyDescent="0.4">
      <c r="A328725" t="s">
        <v>7433</v>
      </c>
      <c r="B328725" t="s">
        <v>3086</v>
      </c>
    </row>
    <row r="328726" spans="1:2" x14ac:dyDescent="0.4">
      <c r="A328726" t="s">
        <v>7433</v>
      </c>
      <c r="B328726" t="s">
        <v>3086</v>
      </c>
    </row>
    <row r="328727" spans="1:2" x14ac:dyDescent="0.4">
      <c r="A328727" t="s">
        <v>7433</v>
      </c>
      <c r="B328727" t="s">
        <v>390</v>
      </c>
    </row>
    <row r="328728" spans="1:2" x14ac:dyDescent="0.4">
      <c r="A328728" t="s">
        <v>7433</v>
      </c>
      <c r="B328728" t="s">
        <v>3086</v>
      </c>
    </row>
    <row r="328729" spans="1:2" x14ac:dyDescent="0.4">
      <c r="A328729" t="s">
        <v>7433</v>
      </c>
      <c r="B328729" t="s">
        <v>390</v>
      </c>
    </row>
    <row r="328730" spans="1:2" x14ac:dyDescent="0.4">
      <c r="A328730" t="s">
        <v>7433</v>
      </c>
      <c r="B328730" t="s">
        <v>390</v>
      </c>
    </row>
    <row r="328731" spans="1:2" x14ac:dyDescent="0.4">
      <c r="A328731" t="s">
        <v>7433</v>
      </c>
      <c r="B328731" t="s">
        <v>390</v>
      </c>
    </row>
    <row r="328732" spans="1:2" x14ac:dyDescent="0.4">
      <c r="A328732" t="s">
        <v>7433</v>
      </c>
      <c r="B328732" t="s">
        <v>390</v>
      </c>
    </row>
    <row r="328733" spans="1:2" x14ac:dyDescent="0.4">
      <c r="A328733" t="s">
        <v>7433</v>
      </c>
      <c r="B328733" t="s">
        <v>390</v>
      </c>
    </row>
    <row r="328734" spans="1:2" x14ac:dyDescent="0.4">
      <c r="A328734" t="s">
        <v>7433</v>
      </c>
      <c r="B328734" t="s">
        <v>3086</v>
      </c>
    </row>
    <row r="328735" spans="1:2" x14ac:dyDescent="0.4">
      <c r="A328735" t="s">
        <v>7433</v>
      </c>
      <c r="B328735" t="s">
        <v>3086</v>
      </c>
    </row>
    <row r="328736" spans="1:2" x14ac:dyDescent="0.4">
      <c r="A328736" t="s">
        <v>7433</v>
      </c>
      <c r="B328736" t="s">
        <v>3086</v>
      </c>
    </row>
    <row r="328737" spans="1:2" x14ac:dyDescent="0.4">
      <c r="A328737" t="s">
        <v>7433</v>
      </c>
      <c r="B328737" t="s">
        <v>3086</v>
      </c>
    </row>
    <row r="328738" spans="1:2" x14ac:dyDescent="0.4">
      <c r="A328738" t="s">
        <v>7433</v>
      </c>
      <c r="B328738" t="s">
        <v>390</v>
      </c>
    </row>
    <row r="328739" spans="1:2" x14ac:dyDescent="0.4">
      <c r="A328739" s="1" t="s">
        <v>7433</v>
      </c>
      <c r="B328739" s="1" t="s">
        <v>3533</v>
      </c>
    </row>
    <row r="328740" spans="1:2" x14ac:dyDescent="0.4">
      <c r="A328740" s="1" t="s">
        <v>7433</v>
      </c>
      <c r="B328740" s="1" t="s">
        <v>3086</v>
      </c>
    </row>
    <row r="328741" spans="1:2" x14ac:dyDescent="0.4">
      <c r="A328741" s="1" t="s">
        <v>7433</v>
      </c>
      <c r="B328741" s="1" t="s">
        <v>3086</v>
      </c>
    </row>
    <row r="328742" spans="1:2" x14ac:dyDescent="0.4">
      <c r="A328742" s="1" t="s">
        <v>7433</v>
      </c>
      <c r="B328742" s="1" t="s">
        <v>3086</v>
      </c>
    </row>
    <row r="328743" spans="1:2" x14ac:dyDescent="0.4">
      <c r="A328743" s="1" t="s">
        <v>7433</v>
      </c>
      <c r="B328743" s="1" t="s">
        <v>1305</v>
      </c>
    </row>
    <row r="328744" spans="1:2" x14ac:dyDescent="0.4">
      <c r="A328744" s="1" t="s">
        <v>7433</v>
      </c>
      <c r="B328744" s="1" t="s">
        <v>1305</v>
      </c>
    </row>
    <row r="328745" spans="1:2" x14ac:dyDescent="0.4">
      <c r="A328745" s="1" t="s">
        <v>7433</v>
      </c>
      <c r="B328745" s="1" t="s">
        <v>1305</v>
      </c>
    </row>
    <row r="328746" spans="1:2" x14ac:dyDescent="0.4">
      <c r="A328746" s="1" t="s">
        <v>7433</v>
      </c>
      <c r="B328746" s="1" t="s">
        <v>390</v>
      </c>
    </row>
    <row r="328747" spans="1:2" x14ac:dyDescent="0.4">
      <c r="A328747" s="1" t="s">
        <v>7433</v>
      </c>
      <c r="B328747" s="1" t="s">
        <v>390</v>
      </c>
    </row>
    <row r="328748" spans="1:2" x14ac:dyDescent="0.4">
      <c r="A328748" s="1" t="s">
        <v>7433</v>
      </c>
      <c r="B328748" s="1" t="s">
        <v>390</v>
      </c>
    </row>
    <row r="328749" spans="1:2" x14ac:dyDescent="0.4">
      <c r="A328749" t="s">
        <v>10063</v>
      </c>
      <c r="B328749" t="s">
        <v>2204</v>
      </c>
    </row>
    <row r="328750" spans="1:2" x14ac:dyDescent="0.4">
      <c r="A328750" t="s">
        <v>10063</v>
      </c>
      <c r="B328750" t="s">
        <v>3250</v>
      </c>
    </row>
    <row r="328751" spans="1:2" x14ac:dyDescent="0.4">
      <c r="A328751" t="s">
        <v>10063</v>
      </c>
      <c r="B328751" t="s">
        <v>4230</v>
      </c>
    </row>
    <row r="328752" spans="1:2" x14ac:dyDescent="0.4">
      <c r="A328752" s="1" t="s">
        <v>10063</v>
      </c>
      <c r="B328752" s="1" t="s">
        <v>4230</v>
      </c>
    </row>
    <row r="328753" spans="1:2" x14ac:dyDescent="0.4">
      <c r="A328753" s="1" t="s">
        <v>10063</v>
      </c>
      <c r="B328753" s="1" t="s">
        <v>3250</v>
      </c>
    </row>
    <row r="328754" spans="1:2" x14ac:dyDescent="0.4">
      <c r="A328754" t="s">
        <v>14508</v>
      </c>
      <c r="B328754" t="s">
        <v>7597</v>
      </c>
    </row>
    <row r="328755" spans="1:2" x14ac:dyDescent="0.4">
      <c r="A328755" s="1" t="s">
        <v>14508</v>
      </c>
      <c r="B328755" s="1" t="s">
        <v>10063</v>
      </c>
    </row>
    <row r="328756" spans="1:2" x14ac:dyDescent="0.4">
      <c r="A328756" t="s">
        <v>9636</v>
      </c>
      <c r="B328756" t="s">
        <v>8209</v>
      </c>
    </row>
    <row r="328757" spans="1:2" x14ac:dyDescent="0.4">
      <c r="A328757" s="1" t="s">
        <v>9636</v>
      </c>
      <c r="B328757" s="1" t="s">
        <v>7433</v>
      </c>
    </row>
    <row r="328758" spans="1:2" x14ac:dyDescent="0.4">
      <c r="A328758" s="1" t="s">
        <v>9636</v>
      </c>
      <c r="B328758" s="1" t="s">
        <v>1694</v>
      </c>
    </row>
    <row r="328759" spans="1:2" x14ac:dyDescent="0.4">
      <c r="A328759" s="1" t="s">
        <v>9636</v>
      </c>
      <c r="B328759" s="1" t="s">
        <v>8209</v>
      </c>
    </row>
    <row r="328760" spans="1:2" x14ac:dyDescent="0.4">
      <c r="A328760" t="s">
        <v>11153</v>
      </c>
      <c r="B328760" t="s">
        <v>10063</v>
      </c>
    </row>
    <row r="328761" spans="1:2" x14ac:dyDescent="0.4">
      <c r="A328761" s="1" t="s">
        <v>11153</v>
      </c>
      <c r="B328761" s="1" t="s">
        <v>9636</v>
      </c>
    </row>
    <row r="328762" spans="1:2" x14ac:dyDescent="0.4">
      <c r="A328762" t="s">
        <v>15808</v>
      </c>
      <c r="B328762" t="s">
        <v>9232</v>
      </c>
    </row>
    <row r="328763" spans="1:2" x14ac:dyDescent="0.4">
      <c r="A328763" t="s">
        <v>7460</v>
      </c>
      <c r="B328763" t="s">
        <v>3310</v>
      </c>
    </row>
    <row r="328764" spans="1:2" x14ac:dyDescent="0.4">
      <c r="A328764" t="s">
        <v>7460</v>
      </c>
      <c r="B328764" t="s">
        <v>3310</v>
      </c>
    </row>
    <row r="328765" spans="1:2" x14ac:dyDescent="0.4">
      <c r="A328765" t="s">
        <v>7460</v>
      </c>
      <c r="B328765" t="s">
        <v>3310</v>
      </c>
    </row>
    <row r="328766" spans="1:2" x14ac:dyDescent="0.4">
      <c r="A328766" t="s">
        <v>7460</v>
      </c>
      <c r="B328766" t="s">
        <v>4455</v>
      </c>
    </row>
    <row r="328767" spans="1:2" x14ac:dyDescent="0.4">
      <c r="A328767" t="s">
        <v>7460</v>
      </c>
      <c r="B328767" t="s">
        <v>3310</v>
      </c>
    </row>
    <row r="328768" spans="1:2" x14ac:dyDescent="0.4">
      <c r="A328768" t="s">
        <v>7460</v>
      </c>
      <c r="B328768" t="s">
        <v>3310</v>
      </c>
    </row>
    <row r="328769" spans="1:2" x14ac:dyDescent="0.4">
      <c r="A328769" t="s">
        <v>7460</v>
      </c>
      <c r="B328769" t="s">
        <v>3310</v>
      </c>
    </row>
    <row r="328770" spans="1:2" x14ac:dyDescent="0.4">
      <c r="A328770" t="s">
        <v>7460</v>
      </c>
      <c r="B328770" t="s">
        <v>3310</v>
      </c>
    </row>
    <row r="328771" spans="1:2" x14ac:dyDescent="0.4">
      <c r="A328771" t="s">
        <v>7460</v>
      </c>
      <c r="B328771" t="s">
        <v>4455</v>
      </c>
    </row>
    <row r="328772" spans="1:2" x14ac:dyDescent="0.4">
      <c r="A328772" t="s">
        <v>7460</v>
      </c>
      <c r="B328772" t="s">
        <v>3310</v>
      </c>
    </row>
    <row r="328773" spans="1:2" x14ac:dyDescent="0.4">
      <c r="A328773" s="1" t="s">
        <v>7460</v>
      </c>
      <c r="B328773" s="1" t="s">
        <v>3310</v>
      </c>
    </row>
    <row r="328774" spans="1:2" x14ac:dyDescent="0.4">
      <c r="A328774" s="1" t="s">
        <v>7460</v>
      </c>
      <c r="B328774" s="1" t="s">
        <v>3310</v>
      </c>
    </row>
    <row r="328775" spans="1:2" x14ac:dyDescent="0.4">
      <c r="A328775" t="s">
        <v>7459</v>
      </c>
      <c r="B328775" t="s">
        <v>7460</v>
      </c>
    </row>
    <row r="328776" spans="1:2" x14ac:dyDescent="0.4">
      <c r="A328776" t="s">
        <v>7459</v>
      </c>
      <c r="B328776" t="s">
        <v>7460</v>
      </c>
    </row>
    <row r="328777" spans="1:2" x14ac:dyDescent="0.4">
      <c r="A328777" t="s">
        <v>7459</v>
      </c>
      <c r="B328777" t="s">
        <v>7460</v>
      </c>
    </row>
    <row r="328778" spans="1:2" x14ac:dyDescent="0.4">
      <c r="A328778" t="s">
        <v>7459</v>
      </c>
      <c r="B328778" t="s">
        <v>7460</v>
      </c>
    </row>
    <row r="328779" spans="1:2" x14ac:dyDescent="0.4">
      <c r="A328779" t="s">
        <v>7459</v>
      </c>
      <c r="B328779" t="s">
        <v>7460</v>
      </c>
    </row>
    <row r="328780" spans="1:2" x14ac:dyDescent="0.4">
      <c r="A328780" s="1" t="s">
        <v>7459</v>
      </c>
      <c r="B328780" s="1" t="s">
        <v>7460</v>
      </c>
    </row>
    <row r="328781" spans="1:2" x14ac:dyDescent="0.4">
      <c r="A328781" t="s">
        <v>11989</v>
      </c>
      <c r="B328781" t="s">
        <v>8774</v>
      </c>
    </row>
    <row r="328782" spans="1:2" x14ac:dyDescent="0.4">
      <c r="A328782" t="s">
        <v>9563</v>
      </c>
      <c r="B328782" t="s">
        <v>6174</v>
      </c>
    </row>
    <row r="328783" spans="1:2" x14ac:dyDescent="0.4">
      <c r="A328783" t="s">
        <v>9563</v>
      </c>
      <c r="B328783" t="s">
        <v>2043</v>
      </c>
    </row>
    <row r="328784" spans="1:2" x14ac:dyDescent="0.4">
      <c r="A328784" t="s">
        <v>9563</v>
      </c>
      <c r="B328784" t="s">
        <v>7460</v>
      </c>
    </row>
    <row r="328785" spans="1:2" x14ac:dyDescent="0.4">
      <c r="A328785" s="1" t="s">
        <v>9563</v>
      </c>
      <c r="B328785" s="1" t="s">
        <v>6174</v>
      </c>
    </row>
    <row r="328786" spans="1:2" x14ac:dyDescent="0.4">
      <c r="A328786" t="s">
        <v>14800</v>
      </c>
      <c r="B328786" t="s">
        <v>9563</v>
      </c>
    </row>
    <row r="328787" spans="1:2" x14ac:dyDescent="0.4">
      <c r="A328787" t="s">
        <v>14800</v>
      </c>
      <c r="B328787" t="s">
        <v>11190</v>
      </c>
    </row>
    <row r="328788" spans="1:2" x14ac:dyDescent="0.4">
      <c r="A328788" t="s">
        <v>14046</v>
      </c>
      <c r="B328788" t="s">
        <v>9563</v>
      </c>
    </row>
    <row r="328789" spans="1:2" x14ac:dyDescent="0.4">
      <c r="A328789" s="1" t="s">
        <v>14046</v>
      </c>
      <c r="B328789" s="1" t="s">
        <v>9933</v>
      </c>
    </row>
    <row r="328790" spans="1:2" x14ac:dyDescent="0.4">
      <c r="A328790" t="s">
        <v>14045</v>
      </c>
      <c r="B328790" t="s">
        <v>14046</v>
      </c>
    </row>
    <row r="328791" spans="1:2" x14ac:dyDescent="0.4">
      <c r="A328791" t="s">
        <v>14044</v>
      </c>
      <c r="B328791" t="s">
        <v>14045</v>
      </c>
    </row>
    <row r="328792" spans="1:2" x14ac:dyDescent="0.4">
      <c r="A328792" t="s">
        <v>13848</v>
      </c>
      <c r="B328792" t="s">
        <v>11341</v>
      </c>
    </row>
    <row r="328793" spans="1:2" x14ac:dyDescent="0.4">
      <c r="A328793" s="1" t="s">
        <v>13848</v>
      </c>
      <c r="B328793" s="1" t="s">
        <v>3999</v>
      </c>
    </row>
    <row r="328794" spans="1:2" x14ac:dyDescent="0.4">
      <c r="A328794" s="1" t="s">
        <v>17682</v>
      </c>
      <c r="B328794" s="1" t="s">
        <v>13848</v>
      </c>
    </row>
    <row r="328795" spans="1:2" x14ac:dyDescent="0.4">
      <c r="A328795" t="s">
        <v>6156</v>
      </c>
      <c r="B328795" t="s">
        <v>1997</v>
      </c>
    </row>
    <row r="328796" spans="1:2" x14ac:dyDescent="0.4">
      <c r="A328796" t="s">
        <v>6156</v>
      </c>
      <c r="B328796" t="s">
        <v>1997</v>
      </c>
    </row>
    <row r="328797" spans="1:2" x14ac:dyDescent="0.4">
      <c r="A328797" t="s">
        <v>6156</v>
      </c>
      <c r="B328797" t="s">
        <v>2526</v>
      </c>
    </row>
    <row r="328798" spans="1:2" x14ac:dyDescent="0.4">
      <c r="A328798" t="s">
        <v>6156</v>
      </c>
      <c r="B328798" t="s">
        <v>1997</v>
      </c>
    </row>
    <row r="328799" spans="1:2" x14ac:dyDescent="0.4">
      <c r="A328799" t="s">
        <v>6156</v>
      </c>
      <c r="B328799" t="s">
        <v>1997</v>
      </c>
    </row>
    <row r="328800" spans="1:2" x14ac:dyDescent="0.4">
      <c r="A328800" s="1" t="s">
        <v>6156</v>
      </c>
      <c r="B328800" s="1" t="s">
        <v>2526</v>
      </c>
    </row>
    <row r="328801" spans="1:2" x14ac:dyDescent="0.4">
      <c r="A328801" s="1" t="s">
        <v>6156</v>
      </c>
      <c r="B328801" s="1" t="s">
        <v>1997</v>
      </c>
    </row>
    <row r="328802" spans="1:2" x14ac:dyDescent="0.4">
      <c r="A328802" s="1" t="s">
        <v>6156</v>
      </c>
      <c r="B328802" s="1" t="s">
        <v>1997</v>
      </c>
    </row>
    <row r="328803" spans="1:2" x14ac:dyDescent="0.4">
      <c r="A328803" t="s">
        <v>10873</v>
      </c>
      <c r="B328803" t="s">
        <v>6156</v>
      </c>
    </row>
    <row r="328804" spans="1:2" x14ac:dyDescent="0.4">
      <c r="A328804" t="s">
        <v>10873</v>
      </c>
      <c r="B328804" t="s">
        <v>6156</v>
      </c>
    </row>
    <row r="328805" spans="1:2" x14ac:dyDescent="0.4">
      <c r="A328805" t="s">
        <v>10873</v>
      </c>
      <c r="B328805" t="s">
        <v>6156</v>
      </c>
    </row>
    <row r="328806" spans="1:2" x14ac:dyDescent="0.4">
      <c r="A328806" t="s">
        <v>15618</v>
      </c>
      <c r="B328806" t="s">
        <v>9052</v>
      </c>
    </row>
    <row r="328807" spans="1:2" x14ac:dyDescent="0.4">
      <c r="A328807" t="s">
        <v>15618</v>
      </c>
      <c r="B328807" t="s">
        <v>6156</v>
      </c>
    </row>
    <row r="328808" spans="1:2" x14ac:dyDescent="0.4">
      <c r="A328808" t="s">
        <v>14225</v>
      </c>
      <c r="B328808" t="s">
        <v>9154</v>
      </c>
    </row>
    <row r="328809" spans="1:2" x14ac:dyDescent="0.4">
      <c r="A328809" s="1" t="s">
        <v>14225</v>
      </c>
      <c r="B328809" s="1" t="s">
        <v>15618</v>
      </c>
    </row>
    <row r="328810" spans="1:2" x14ac:dyDescent="0.4">
      <c r="A328810" s="1" t="s">
        <v>14225</v>
      </c>
      <c r="B328810" s="1" t="s">
        <v>15618</v>
      </c>
    </row>
    <row r="328811" spans="1:2" x14ac:dyDescent="0.4">
      <c r="A328811" t="s">
        <v>15562</v>
      </c>
      <c r="B328811" t="s">
        <v>15563</v>
      </c>
    </row>
    <row r="328812" spans="1:2" x14ac:dyDescent="0.4">
      <c r="A328812" t="s">
        <v>11197</v>
      </c>
      <c r="B328812" t="s">
        <v>11198</v>
      </c>
    </row>
    <row r="328813" spans="1:2" x14ac:dyDescent="0.4">
      <c r="A328813" t="s">
        <v>14984</v>
      </c>
      <c r="B328813" t="s">
        <v>6156</v>
      </c>
    </row>
    <row r="328814" spans="1:2" x14ac:dyDescent="0.4">
      <c r="A328814" t="s">
        <v>14984</v>
      </c>
      <c r="B328814" t="s">
        <v>4510</v>
      </c>
    </row>
    <row r="328815" spans="1:2" x14ac:dyDescent="0.4">
      <c r="A328815" s="1" t="s">
        <v>14984</v>
      </c>
      <c r="B328815" s="1" t="s">
        <v>6156</v>
      </c>
    </row>
    <row r="328816" spans="1:2" x14ac:dyDescent="0.4">
      <c r="A328816" s="1" t="s">
        <v>14984</v>
      </c>
      <c r="B328816" s="1" t="s">
        <v>6156</v>
      </c>
    </row>
    <row r="328817" spans="1:2" x14ac:dyDescent="0.4">
      <c r="A328817" s="1" t="s">
        <v>14984</v>
      </c>
      <c r="B328817" s="1" t="s">
        <v>4510</v>
      </c>
    </row>
    <row r="328818" spans="1:2" x14ac:dyDescent="0.4">
      <c r="A328818" s="1" t="s">
        <v>14984</v>
      </c>
      <c r="B328818" s="1" t="s">
        <v>4841</v>
      </c>
    </row>
    <row r="328819" spans="1:2" x14ac:dyDescent="0.4">
      <c r="A328819" s="1" t="s">
        <v>17683</v>
      </c>
      <c r="B328819" s="1" t="s">
        <v>14984</v>
      </c>
    </row>
    <row r="328820" spans="1:2" x14ac:dyDescent="0.4">
      <c r="A328820" s="1" t="s">
        <v>17684</v>
      </c>
      <c r="B328820" s="1" t="s">
        <v>7429</v>
      </c>
    </row>
    <row r="328821" spans="1:2" x14ac:dyDescent="0.4">
      <c r="A328821" s="1" t="s">
        <v>17685</v>
      </c>
      <c r="B328821" s="1" t="s">
        <v>11965</v>
      </c>
    </row>
    <row r="328822" spans="1:2" x14ac:dyDescent="0.4">
      <c r="A328822" t="s">
        <v>10374</v>
      </c>
      <c r="B328822" t="s">
        <v>10375</v>
      </c>
    </row>
    <row r="328823" spans="1:2" x14ac:dyDescent="0.4">
      <c r="A328823" t="s">
        <v>841</v>
      </c>
      <c r="B328823" t="s">
        <v>142</v>
      </c>
    </row>
    <row r="328824" spans="1:2" x14ac:dyDescent="0.4">
      <c r="A328824" t="s">
        <v>841</v>
      </c>
      <c r="B328824" t="s">
        <v>1188</v>
      </c>
    </row>
    <row r="328825" spans="1:2" x14ac:dyDescent="0.4">
      <c r="A328825" t="s">
        <v>841</v>
      </c>
      <c r="B328825" t="s">
        <v>142</v>
      </c>
    </row>
    <row r="328826" spans="1:2" x14ac:dyDescent="0.4">
      <c r="A328826" t="s">
        <v>841</v>
      </c>
      <c r="B328826" t="s">
        <v>1188</v>
      </c>
    </row>
    <row r="328827" spans="1:2" x14ac:dyDescent="0.4">
      <c r="A328827" t="s">
        <v>841</v>
      </c>
      <c r="B328827" t="s">
        <v>142</v>
      </c>
    </row>
    <row r="328828" spans="1:2" x14ac:dyDescent="0.4">
      <c r="A328828" t="s">
        <v>841</v>
      </c>
      <c r="B328828" t="s">
        <v>151</v>
      </c>
    </row>
    <row r="328829" spans="1:2" x14ac:dyDescent="0.4">
      <c r="A328829" t="s">
        <v>841</v>
      </c>
      <c r="B328829" t="s">
        <v>142</v>
      </c>
    </row>
    <row r="328830" spans="1:2" x14ac:dyDescent="0.4">
      <c r="A328830" t="s">
        <v>841</v>
      </c>
      <c r="B328830" t="s">
        <v>142</v>
      </c>
    </row>
    <row r="328831" spans="1:2" x14ac:dyDescent="0.4">
      <c r="A328831" t="s">
        <v>841</v>
      </c>
      <c r="B328831" t="s">
        <v>151</v>
      </c>
    </row>
    <row r="328832" spans="1:2" x14ac:dyDescent="0.4">
      <c r="A328832" t="s">
        <v>841</v>
      </c>
      <c r="B328832" t="s">
        <v>142</v>
      </c>
    </row>
    <row r="328833" spans="1:2" x14ac:dyDescent="0.4">
      <c r="A328833" t="s">
        <v>841</v>
      </c>
      <c r="B328833" t="s">
        <v>151</v>
      </c>
    </row>
    <row r="328834" spans="1:2" x14ac:dyDescent="0.4">
      <c r="A328834" t="s">
        <v>841</v>
      </c>
      <c r="B328834" t="s">
        <v>1188</v>
      </c>
    </row>
    <row r="328835" spans="1:2" x14ac:dyDescent="0.4">
      <c r="A328835" t="s">
        <v>841</v>
      </c>
      <c r="B328835" t="s">
        <v>151</v>
      </c>
    </row>
    <row r="328836" spans="1:2" x14ac:dyDescent="0.4">
      <c r="A328836" t="s">
        <v>841</v>
      </c>
      <c r="B328836" t="s">
        <v>142</v>
      </c>
    </row>
    <row r="328837" spans="1:2" x14ac:dyDescent="0.4">
      <c r="A328837" t="s">
        <v>841</v>
      </c>
      <c r="B328837" t="s">
        <v>1188</v>
      </c>
    </row>
    <row r="328838" spans="1:2" x14ac:dyDescent="0.4">
      <c r="A328838" t="s">
        <v>841</v>
      </c>
      <c r="B328838" t="s">
        <v>142</v>
      </c>
    </row>
    <row r="328839" spans="1:2" x14ac:dyDescent="0.4">
      <c r="A328839" t="s">
        <v>841</v>
      </c>
      <c r="B328839" t="s">
        <v>1188</v>
      </c>
    </row>
    <row r="328840" spans="1:2" x14ac:dyDescent="0.4">
      <c r="A328840" t="s">
        <v>841</v>
      </c>
      <c r="B328840" t="s">
        <v>1188</v>
      </c>
    </row>
    <row r="328841" spans="1:2" x14ac:dyDescent="0.4">
      <c r="A328841" t="s">
        <v>841</v>
      </c>
      <c r="B328841" t="s">
        <v>151</v>
      </c>
    </row>
    <row r="328842" spans="1:2" x14ac:dyDescent="0.4">
      <c r="A328842" t="s">
        <v>841</v>
      </c>
      <c r="B328842" t="s">
        <v>142</v>
      </c>
    </row>
    <row r="328843" spans="1:2" x14ac:dyDescent="0.4">
      <c r="A328843" t="s">
        <v>841</v>
      </c>
      <c r="B328843" t="s">
        <v>151</v>
      </c>
    </row>
    <row r="328844" spans="1:2" x14ac:dyDescent="0.4">
      <c r="A328844" t="s">
        <v>841</v>
      </c>
      <c r="B328844" t="s">
        <v>142</v>
      </c>
    </row>
    <row r="328845" spans="1:2" x14ac:dyDescent="0.4">
      <c r="A328845" t="s">
        <v>841</v>
      </c>
      <c r="B328845" t="s">
        <v>142</v>
      </c>
    </row>
    <row r="328846" spans="1:2" x14ac:dyDescent="0.4">
      <c r="A328846" t="s">
        <v>841</v>
      </c>
      <c r="B328846" t="s">
        <v>142</v>
      </c>
    </row>
    <row r="328847" spans="1:2" x14ac:dyDescent="0.4">
      <c r="A328847" t="s">
        <v>841</v>
      </c>
      <c r="B328847" t="s">
        <v>142</v>
      </c>
    </row>
    <row r="328848" spans="1:2" x14ac:dyDescent="0.4">
      <c r="A328848" t="s">
        <v>841</v>
      </c>
      <c r="B328848" t="s">
        <v>142</v>
      </c>
    </row>
    <row r="328849" spans="1:2" x14ac:dyDescent="0.4">
      <c r="A328849" t="s">
        <v>841</v>
      </c>
      <c r="B328849" t="s">
        <v>142</v>
      </c>
    </row>
    <row r="328850" spans="1:2" x14ac:dyDescent="0.4">
      <c r="A328850" t="s">
        <v>841</v>
      </c>
      <c r="B328850" t="s">
        <v>142</v>
      </c>
    </row>
    <row r="328851" spans="1:2" x14ac:dyDescent="0.4">
      <c r="A328851" t="s">
        <v>841</v>
      </c>
      <c r="B328851" t="s">
        <v>151</v>
      </c>
    </row>
    <row r="328852" spans="1:2" x14ac:dyDescent="0.4">
      <c r="A328852" t="s">
        <v>841</v>
      </c>
      <c r="B328852" t="s">
        <v>142</v>
      </c>
    </row>
    <row r="328853" spans="1:2" x14ac:dyDescent="0.4">
      <c r="A328853" t="s">
        <v>841</v>
      </c>
      <c r="B328853" t="s">
        <v>151</v>
      </c>
    </row>
    <row r="328854" spans="1:2" x14ac:dyDescent="0.4">
      <c r="A328854" t="s">
        <v>841</v>
      </c>
      <c r="B328854" t="s">
        <v>151</v>
      </c>
    </row>
    <row r="328855" spans="1:2" x14ac:dyDescent="0.4">
      <c r="A328855" t="s">
        <v>841</v>
      </c>
      <c r="B328855" t="s">
        <v>151</v>
      </c>
    </row>
    <row r="328856" spans="1:2" x14ac:dyDescent="0.4">
      <c r="A328856" t="s">
        <v>841</v>
      </c>
      <c r="B328856" t="s">
        <v>1188</v>
      </c>
    </row>
    <row r="328857" spans="1:2" x14ac:dyDescent="0.4">
      <c r="A328857" t="s">
        <v>841</v>
      </c>
      <c r="B328857" t="s">
        <v>142</v>
      </c>
    </row>
    <row r="328858" spans="1:2" x14ac:dyDescent="0.4">
      <c r="A328858" t="s">
        <v>841</v>
      </c>
      <c r="B328858" t="s">
        <v>142</v>
      </c>
    </row>
    <row r="328859" spans="1:2" x14ac:dyDescent="0.4">
      <c r="A328859" t="s">
        <v>841</v>
      </c>
      <c r="B328859" t="s">
        <v>142</v>
      </c>
    </row>
    <row r="328860" spans="1:2" x14ac:dyDescent="0.4">
      <c r="A328860" t="s">
        <v>841</v>
      </c>
      <c r="B328860" t="s">
        <v>142</v>
      </c>
    </row>
    <row r="328861" spans="1:2" x14ac:dyDescent="0.4">
      <c r="A328861" t="s">
        <v>841</v>
      </c>
      <c r="B328861" t="s">
        <v>142</v>
      </c>
    </row>
    <row r="328862" spans="1:2" x14ac:dyDescent="0.4">
      <c r="A328862" t="s">
        <v>841</v>
      </c>
      <c r="B328862" t="s">
        <v>142</v>
      </c>
    </row>
    <row r="328863" spans="1:2" x14ac:dyDescent="0.4">
      <c r="A328863" t="s">
        <v>841</v>
      </c>
      <c r="B328863" t="s">
        <v>151</v>
      </c>
    </row>
    <row r="328864" spans="1:2" x14ac:dyDescent="0.4">
      <c r="A328864" t="s">
        <v>841</v>
      </c>
      <c r="B328864" t="s">
        <v>151</v>
      </c>
    </row>
    <row r="328865" spans="1:2" x14ac:dyDescent="0.4">
      <c r="A328865" t="s">
        <v>841</v>
      </c>
      <c r="B328865" t="s">
        <v>1188</v>
      </c>
    </row>
    <row r="328866" spans="1:2" x14ac:dyDescent="0.4">
      <c r="A328866" t="s">
        <v>841</v>
      </c>
      <c r="B328866" t="s">
        <v>142</v>
      </c>
    </row>
    <row r="328867" spans="1:2" x14ac:dyDescent="0.4">
      <c r="A328867" t="s">
        <v>841</v>
      </c>
      <c r="B328867" t="s">
        <v>142</v>
      </c>
    </row>
    <row r="328868" spans="1:2" x14ac:dyDescent="0.4">
      <c r="A328868" t="s">
        <v>841</v>
      </c>
      <c r="B328868" t="s">
        <v>142</v>
      </c>
    </row>
    <row r="328869" spans="1:2" x14ac:dyDescent="0.4">
      <c r="A328869" t="s">
        <v>841</v>
      </c>
      <c r="B328869" t="s">
        <v>142</v>
      </c>
    </row>
    <row r="328870" spans="1:2" x14ac:dyDescent="0.4">
      <c r="A328870" t="s">
        <v>841</v>
      </c>
      <c r="B328870" t="s">
        <v>142</v>
      </c>
    </row>
    <row r="328871" spans="1:2" x14ac:dyDescent="0.4">
      <c r="A328871" t="s">
        <v>841</v>
      </c>
      <c r="B328871" t="s">
        <v>142</v>
      </c>
    </row>
    <row r="328872" spans="1:2" x14ac:dyDescent="0.4">
      <c r="A328872" t="s">
        <v>841</v>
      </c>
      <c r="B328872" t="s">
        <v>142</v>
      </c>
    </row>
    <row r="328873" spans="1:2" x14ac:dyDescent="0.4">
      <c r="A328873" t="s">
        <v>841</v>
      </c>
      <c r="B328873" t="s">
        <v>151</v>
      </c>
    </row>
    <row r="328874" spans="1:2" x14ac:dyDescent="0.4">
      <c r="A328874" t="s">
        <v>841</v>
      </c>
      <c r="B328874" t="s">
        <v>1188</v>
      </c>
    </row>
    <row r="328875" spans="1:2" x14ac:dyDescent="0.4">
      <c r="A328875" t="s">
        <v>841</v>
      </c>
      <c r="B328875" t="s">
        <v>142</v>
      </c>
    </row>
    <row r="328876" spans="1:2" x14ac:dyDescent="0.4">
      <c r="A328876" t="s">
        <v>841</v>
      </c>
      <c r="B328876" t="s">
        <v>142</v>
      </c>
    </row>
    <row r="328877" spans="1:2" x14ac:dyDescent="0.4">
      <c r="A328877" t="s">
        <v>841</v>
      </c>
      <c r="B328877" t="s">
        <v>142</v>
      </c>
    </row>
    <row r="328878" spans="1:2" x14ac:dyDescent="0.4">
      <c r="A328878" t="s">
        <v>841</v>
      </c>
      <c r="B328878" t="s">
        <v>151</v>
      </c>
    </row>
    <row r="328879" spans="1:2" x14ac:dyDescent="0.4">
      <c r="A328879" t="s">
        <v>841</v>
      </c>
      <c r="B328879" t="s">
        <v>1188</v>
      </c>
    </row>
    <row r="328880" spans="1:2" x14ac:dyDescent="0.4">
      <c r="A328880" t="s">
        <v>841</v>
      </c>
      <c r="B328880" t="s">
        <v>142</v>
      </c>
    </row>
    <row r="328881" spans="1:2" x14ac:dyDescent="0.4">
      <c r="A328881" t="s">
        <v>841</v>
      </c>
      <c r="B328881" t="s">
        <v>142</v>
      </c>
    </row>
    <row r="328882" spans="1:2" x14ac:dyDescent="0.4">
      <c r="A328882" t="s">
        <v>841</v>
      </c>
      <c r="B328882" t="s">
        <v>151</v>
      </c>
    </row>
    <row r="328883" spans="1:2" x14ac:dyDescent="0.4">
      <c r="A328883" t="s">
        <v>841</v>
      </c>
      <c r="B328883" t="s">
        <v>151</v>
      </c>
    </row>
    <row r="328884" spans="1:2" x14ac:dyDescent="0.4">
      <c r="A328884" t="s">
        <v>841</v>
      </c>
      <c r="B328884" t="s">
        <v>151</v>
      </c>
    </row>
    <row r="328885" spans="1:2" x14ac:dyDescent="0.4">
      <c r="A328885" t="s">
        <v>841</v>
      </c>
      <c r="B328885" t="s">
        <v>142</v>
      </c>
    </row>
    <row r="328886" spans="1:2" x14ac:dyDescent="0.4">
      <c r="A328886" t="s">
        <v>841</v>
      </c>
      <c r="B328886" t="s">
        <v>142</v>
      </c>
    </row>
    <row r="328887" spans="1:2" x14ac:dyDescent="0.4">
      <c r="A328887" t="s">
        <v>841</v>
      </c>
      <c r="B328887" t="s">
        <v>151</v>
      </c>
    </row>
    <row r="328888" spans="1:2" x14ac:dyDescent="0.4">
      <c r="A328888" t="s">
        <v>841</v>
      </c>
      <c r="B328888" t="s">
        <v>142</v>
      </c>
    </row>
    <row r="328889" spans="1:2" x14ac:dyDescent="0.4">
      <c r="A328889" t="s">
        <v>841</v>
      </c>
      <c r="B328889" t="s">
        <v>142</v>
      </c>
    </row>
    <row r="328890" spans="1:2" x14ac:dyDescent="0.4">
      <c r="A328890" t="s">
        <v>841</v>
      </c>
      <c r="B328890" t="s">
        <v>142</v>
      </c>
    </row>
    <row r="328891" spans="1:2" x14ac:dyDescent="0.4">
      <c r="A328891" t="s">
        <v>841</v>
      </c>
      <c r="B328891" t="s">
        <v>1188</v>
      </c>
    </row>
    <row r="328892" spans="1:2" x14ac:dyDescent="0.4">
      <c r="A328892" t="s">
        <v>841</v>
      </c>
      <c r="B328892" t="s">
        <v>151</v>
      </c>
    </row>
    <row r="328893" spans="1:2" x14ac:dyDescent="0.4">
      <c r="A328893" t="s">
        <v>841</v>
      </c>
      <c r="B328893" t="s">
        <v>142</v>
      </c>
    </row>
    <row r="328894" spans="1:2" x14ac:dyDescent="0.4">
      <c r="A328894" t="s">
        <v>841</v>
      </c>
      <c r="B328894" t="s">
        <v>1188</v>
      </c>
    </row>
    <row r="328895" spans="1:2" x14ac:dyDescent="0.4">
      <c r="A328895" t="s">
        <v>841</v>
      </c>
      <c r="B328895" t="s">
        <v>1188</v>
      </c>
    </row>
    <row r="328896" spans="1:2" x14ac:dyDescent="0.4">
      <c r="A328896" t="s">
        <v>841</v>
      </c>
      <c r="B328896" t="s">
        <v>142</v>
      </c>
    </row>
    <row r="328897" spans="1:2" x14ac:dyDescent="0.4">
      <c r="A328897" t="s">
        <v>841</v>
      </c>
      <c r="B328897" t="s">
        <v>1188</v>
      </c>
    </row>
    <row r="328898" spans="1:2" x14ac:dyDescent="0.4">
      <c r="A328898" t="s">
        <v>841</v>
      </c>
      <c r="B328898" t="s">
        <v>142</v>
      </c>
    </row>
    <row r="328899" spans="1:2" x14ac:dyDescent="0.4">
      <c r="A328899" t="s">
        <v>841</v>
      </c>
      <c r="B328899" t="s">
        <v>142</v>
      </c>
    </row>
    <row r="328900" spans="1:2" x14ac:dyDescent="0.4">
      <c r="A328900" t="s">
        <v>841</v>
      </c>
      <c r="B328900" t="s">
        <v>142</v>
      </c>
    </row>
    <row r="328901" spans="1:2" x14ac:dyDescent="0.4">
      <c r="A328901" t="s">
        <v>841</v>
      </c>
      <c r="B328901" t="s">
        <v>142</v>
      </c>
    </row>
    <row r="328902" spans="1:2" x14ac:dyDescent="0.4">
      <c r="A328902" t="s">
        <v>841</v>
      </c>
      <c r="B328902" t="s">
        <v>142</v>
      </c>
    </row>
    <row r="328903" spans="1:2" x14ac:dyDescent="0.4">
      <c r="A328903" t="s">
        <v>841</v>
      </c>
      <c r="B328903" t="s">
        <v>1188</v>
      </c>
    </row>
    <row r="328904" spans="1:2" x14ac:dyDescent="0.4">
      <c r="A328904" t="s">
        <v>841</v>
      </c>
      <c r="B328904" t="s">
        <v>151</v>
      </c>
    </row>
    <row r="328905" spans="1:2" x14ac:dyDescent="0.4">
      <c r="A328905" t="s">
        <v>841</v>
      </c>
      <c r="B328905" t="s">
        <v>142</v>
      </c>
    </row>
    <row r="328906" spans="1:2" x14ac:dyDescent="0.4">
      <c r="A328906" t="s">
        <v>841</v>
      </c>
      <c r="B328906" t="s">
        <v>142</v>
      </c>
    </row>
    <row r="328907" spans="1:2" x14ac:dyDescent="0.4">
      <c r="A328907" t="s">
        <v>841</v>
      </c>
      <c r="B328907" t="s">
        <v>151</v>
      </c>
    </row>
    <row r="328908" spans="1:2" x14ac:dyDescent="0.4">
      <c r="A328908" t="s">
        <v>841</v>
      </c>
      <c r="B328908" t="s">
        <v>142</v>
      </c>
    </row>
    <row r="328909" spans="1:2" x14ac:dyDescent="0.4">
      <c r="A328909" t="s">
        <v>841</v>
      </c>
      <c r="B328909" t="s">
        <v>151</v>
      </c>
    </row>
    <row r="328910" spans="1:2" x14ac:dyDescent="0.4">
      <c r="A328910" t="s">
        <v>841</v>
      </c>
      <c r="B328910" t="s">
        <v>151</v>
      </c>
    </row>
    <row r="328911" spans="1:2" x14ac:dyDescent="0.4">
      <c r="A328911" t="s">
        <v>841</v>
      </c>
      <c r="B328911" t="s">
        <v>142</v>
      </c>
    </row>
    <row r="328912" spans="1:2" x14ac:dyDescent="0.4">
      <c r="A328912" t="s">
        <v>841</v>
      </c>
      <c r="B328912" t="s">
        <v>142</v>
      </c>
    </row>
    <row r="328913" spans="1:2" x14ac:dyDescent="0.4">
      <c r="A328913" t="s">
        <v>841</v>
      </c>
      <c r="B328913" t="s">
        <v>151</v>
      </c>
    </row>
    <row r="328914" spans="1:2" x14ac:dyDescent="0.4">
      <c r="A328914" t="s">
        <v>841</v>
      </c>
      <c r="B328914" t="s">
        <v>142</v>
      </c>
    </row>
    <row r="328915" spans="1:2" x14ac:dyDescent="0.4">
      <c r="A328915" t="s">
        <v>841</v>
      </c>
      <c r="B328915" t="s">
        <v>1188</v>
      </c>
    </row>
    <row r="328916" spans="1:2" x14ac:dyDescent="0.4">
      <c r="A328916" t="s">
        <v>841</v>
      </c>
      <c r="B328916" t="s">
        <v>142</v>
      </c>
    </row>
    <row r="328917" spans="1:2" x14ac:dyDescent="0.4">
      <c r="A328917" t="s">
        <v>841</v>
      </c>
      <c r="B328917" t="s">
        <v>1188</v>
      </c>
    </row>
    <row r="328918" spans="1:2" x14ac:dyDescent="0.4">
      <c r="A328918" t="s">
        <v>841</v>
      </c>
      <c r="B328918" t="s">
        <v>1188</v>
      </c>
    </row>
    <row r="328919" spans="1:2" x14ac:dyDescent="0.4">
      <c r="A328919" t="s">
        <v>841</v>
      </c>
      <c r="B328919" t="s">
        <v>142</v>
      </c>
    </row>
    <row r="328920" spans="1:2" x14ac:dyDescent="0.4">
      <c r="A328920" t="s">
        <v>841</v>
      </c>
      <c r="B328920" t="s">
        <v>151</v>
      </c>
    </row>
    <row r="328921" spans="1:2" x14ac:dyDescent="0.4">
      <c r="A328921" t="s">
        <v>841</v>
      </c>
      <c r="B328921" t="s">
        <v>151</v>
      </c>
    </row>
    <row r="328922" spans="1:2" x14ac:dyDescent="0.4">
      <c r="A328922" t="s">
        <v>841</v>
      </c>
      <c r="B328922" t="s">
        <v>1188</v>
      </c>
    </row>
    <row r="328923" spans="1:2" x14ac:dyDescent="0.4">
      <c r="A328923" t="s">
        <v>841</v>
      </c>
      <c r="B328923" t="s">
        <v>142</v>
      </c>
    </row>
    <row r="328924" spans="1:2" x14ac:dyDescent="0.4">
      <c r="A328924" t="s">
        <v>841</v>
      </c>
      <c r="B328924" t="s">
        <v>142</v>
      </c>
    </row>
    <row r="328925" spans="1:2" x14ac:dyDescent="0.4">
      <c r="A328925" t="s">
        <v>841</v>
      </c>
      <c r="B328925" t="s">
        <v>142</v>
      </c>
    </row>
    <row r="328926" spans="1:2" x14ac:dyDescent="0.4">
      <c r="A328926" t="s">
        <v>841</v>
      </c>
      <c r="B328926" t="s">
        <v>151</v>
      </c>
    </row>
    <row r="328927" spans="1:2" x14ac:dyDescent="0.4">
      <c r="A328927" t="s">
        <v>841</v>
      </c>
      <c r="B328927" t="s">
        <v>142</v>
      </c>
    </row>
    <row r="328928" spans="1:2" x14ac:dyDescent="0.4">
      <c r="A328928" t="s">
        <v>841</v>
      </c>
      <c r="B328928" t="s">
        <v>151</v>
      </c>
    </row>
    <row r="328929" spans="1:2" x14ac:dyDescent="0.4">
      <c r="A328929" t="s">
        <v>841</v>
      </c>
      <c r="B328929" t="s">
        <v>1188</v>
      </c>
    </row>
    <row r="328930" spans="1:2" x14ac:dyDescent="0.4">
      <c r="A328930" t="s">
        <v>841</v>
      </c>
      <c r="B328930" t="s">
        <v>1188</v>
      </c>
    </row>
    <row r="328931" spans="1:2" x14ac:dyDescent="0.4">
      <c r="A328931" t="s">
        <v>841</v>
      </c>
      <c r="B328931" t="s">
        <v>142</v>
      </c>
    </row>
    <row r="328932" spans="1:2" x14ac:dyDescent="0.4">
      <c r="A328932" t="s">
        <v>841</v>
      </c>
      <c r="B328932" t="s">
        <v>142</v>
      </c>
    </row>
    <row r="328933" spans="1:2" x14ac:dyDescent="0.4">
      <c r="A328933" t="s">
        <v>841</v>
      </c>
      <c r="B328933" t="s">
        <v>142</v>
      </c>
    </row>
    <row r="328934" spans="1:2" x14ac:dyDescent="0.4">
      <c r="A328934" t="s">
        <v>841</v>
      </c>
      <c r="B328934" t="s">
        <v>1188</v>
      </c>
    </row>
    <row r="328935" spans="1:2" x14ac:dyDescent="0.4">
      <c r="A328935" t="s">
        <v>841</v>
      </c>
      <c r="B328935" t="s">
        <v>1188</v>
      </c>
    </row>
    <row r="328936" spans="1:2" x14ac:dyDescent="0.4">
      <c r="A328936" t="s">
        <v>841</v>
      </c>
      <c r="B328936" t="s">
        <v>142</v>
      </c>
    </row>
    <row r="328937" spans="1:2" x14ac:dyDescent="0.4">
      <c r="A328937" t="s">
        <v>841</v>
      </c>
      <c r="B328937" t="s">
        <v>142</v>
      </c>
    </row>
    <row r="328938" spans="1:2" x14ac:dyDescent="0.4">
      <c r="A328938" t="s">
        <v>841</v>
      </c>
      <c r="B328938" t="s">
        <v>151</v>
      </c>
    </row>
    <row r="328939" spans="1:2" x14ac:dyDescent="0.4">
      <c r="A328939" t="s">
        <v>841</v>
      </c>
      <c r="B328939" t="s">
        <v>142</v>
      </c>
    </row>
    <row r="328940" spans="1:2" x14ac:dyDescent="0.4">
      <c r="A328940" t="s">
        <v>841</v>
      </c>
      <c r="B328940" t="s">
        <v>151</v>
      </c>
    </row>
    <row r="328941" spans="1:2" x14ac:dyDescent="0.4">
      <c r="A328941" t="s">
        <v>841</v>
      </c>
      <c r="B328941" t="s">
        <v>142</v>
      </c>
    </row>
    <row r="328942" spans="1:2" x14ac:dyDescent="0.4">
      <c r="A328942" t="s">
        <v>841</v>
      </c>
      <c r="B328942" t="s">
        <v>1188</v>
      </c>
    </row>
    <row r="328943" spans="1:2" x14ac:dyDescent="0.4">
      <c r="A328943" t="s">
        <v>841</v>
      </c>
      <c r="B328943" t="s">
        <v>151</v>
      </c>
    </row>
    <row r="328944" spans="1:2" x14ac:dyDescent="0.4">
      <c r="A328944" t="s">
        <v>841</v>
      </c>
      <c r="B328944" t="s">
        <v>142</v>
      </c>
    </row>
    <row r="328945" spans="1:2" x14ac:dyDescent="0.4">
      <c r="A328945" t="s">
        <v>841</v>
      </c>
      <c r="B328945" t="s">
        <v>142</v>
      </c>
    </row>
    <row r="328946" spans="1:2" x14ac:dyDescent="0.4">
      <c r="A328946" t="s">
        <v>841</v>
      </c>
      <c r="B328946" t="s">
        <v>1188</v>
      </c>
    </row>
    <row r="328947" spans="1:2" x14ac:dyDescent="0.4">
      <c r="A328947" t="s">
        <v>841</v>
      </c>
      <c r="B328947" t="s">
        <v>142</v>
      </c>
    </row>
    <row r="328948" spans="1:2" x14ac:dyDescent="0.4">
      <c r="A328948" t="s">
        <v>841</v>
      </c>
      <c r="B328948" t="s">
        <v>142</v>
      </c>
    </row>
    <row r="328949" spans="1:2" x14ac:dyDescent="0.4">
      <c r="A328949" t="s">
        <v>841</v>
      </c>
      <c r="B328949" t="s">
        <v>142</v>
      </c>
    </row>
    <row r="328950" spans="1:2" x14ac:dyDescent="0.4">
      <c r="A328950" t="s">
        <v>841</v>
      </c>
      <c r="B328950" t="s">
        <v>142</v>
      </c>
    </row>
    <row r="328951" spans="1:2" x14ac:dyDescent="0.4">
      <c r="A328951" t="s">
        <v>841</v>
      </c>
      <c r="B328951" t="s">
        <v>142</v>
      </c>
    </row>
    <row r="328952" spans="1:2" x14ac:dyDescent="0.4">
      <c r="A328952" t="s">
        <v>841</v>
      </c>
      <c r="B328952" t="s">
        <v>142</v>
      </c>
    </row>
    <row r="328953" spans="1:2" x14ac:dyDescent="0.4">
      <c r="A328953" t="s">
        <v>841</v>
      </c>
      <c r="B328953" t="s">
        <v>151</v>
      </c>
    </row>
    <row r="328954" spans="1:2" x14ac:dyDescent="0.4">
      <c r="A328954" t="s">
        <v>841</v>
      </c>
      <c r="B328954" t="s">
        <v>1188</v>
      </c>
    </row>
    <row r="328955" spans="1:2" x14ac:dyDescent="0.4">
      <c r="A328955" t="s">
        <v>841</v>
      </c>
      <c r="B328955" t="s">
        <v>1188</v>
      </c>
    </row>
    <row r="328956" spans="1:2" x14ac:dyDescent="0.4">
      <c r="A328956" t="s">
        <v>841</v>
      </c>
      <c r="B328956" t="s">
        <v>142</v>
      </c>
    </row>
    <row r="328957" spans="1:2" x14ac:dyDescent="0.4">
      <c r="A328957" t="s">
        <v>841</v>
      </c>
      <c r="B328957" t="s">
        <v>1188</v>
      </c>
    </row>
    <row r="328958" spans="1:2" x14ac:dyDescent="0.4">
      <c r="A328958" t="s">
        <v>841</v>
      </c>
      <c r="B328958" t="s">
        <v>142</v>
      </c>
    </row>
    <row r="328959" spans="1:2" x14ac:dyDescent="0.4">
      <c r="A328959" t="s">
        <v>841</v>
      </c>
      <c r="B328959" t="s">
        <v>142</v>
      </c>
    </row>
    <row r="328960" spans="1:2" x14ac:dyDescent="0.4">
      <c r="A328960" t="s">
        <v>841</v>
      </c>
      <c r="B328960" t="s">
        <v>142</v>
      </c>
    </row>
    <row r="328961" spans="1:2" x14ac:dyDescent="0.4">
      <c r="A328961" t="s">
        <v>841</v>
      </c>
      <c r="B328961" t="s">
        <v>142</v>
      </c>
    </row>
    <row r="328962" spans="1:2" x14ac:dyDescent="0.4">
      <c r="A328962" t="s">
        <v>841</v>
      </c>
      <c r="B328962" t="s">
        <v>142</v>
      </c>
    </row>
    <row r="328963" spans="1:2" x14ac:dyDescent="0.4">
      <c r="A328963" t="s">
        <v>841</v>
      </c>
      <c r="B328963" t="s">
        <v>142</v>
      </c>
    </row>
    <row r="328964" spans="1:2" x14ac:dyDescent="0.4">
      <c r="A328964" t="s">
        <v>841</v>
      </c>
      <c r="B328964" t="s">
        <v>142</v>
      </c>
    </row>
    <row r="328965" spans="1:2" x14ac:dyDescent="0.4">
      <c r="A328965" t="s">
        <v>841</v>
      </c>
      <c r="B328965" t="s">
        <v>1188</v>
      </c>
    </row>
    <row r="328966" spans="1:2" x14ac:dyDescent="0.4">
      <c r="A328966" t="s">
        <v>841</v>
      </c>
      <c r="B328966" t="s">
        <v>1188</v>
      </c>
    </row>
    <row r="328967" spans="1:2" x14ac:dyDescent="0.4">
      <c r="A328967" t="s">
        <v>841</v>
      </c>
      <c r="B328967" t="s">
        <v>151</v>
      </c>
    </row>
    <row r="328968" spans="1:2" x14ac:dyDescent="0.4">
      <c r="A328968" t="s">
        <v>841</v>
      </c>
      <c r="B328968" t="s">
        <v>1188</v>
      </c>
    </row>
    <row r="328969" spans="1:2" x14ac:dyDescent="0.4">
      <c r="A328969" t="s">
        <v>841</v>
      </c>
      <c r="B328969" t="s">
        <v>151</v>
      </c>
    </row>
    <row r="328970" spans="1:2" x14ac:dyDescent="0.4">
      <c r="A328970" t="s">
        <v>841</v>
      </c>
      <c r="B328970" t="s">
        <v>142</v>
      </c>
    </row>
    <row r="328971" spans="1:2" x14ac:dyDescent="0.4">
      <c r="A328971" t="s">
        <v>841</v>
      </c>
      <c r="B328971" t="s">
        <v>1188</v>
      </c>
    </row>
    <row r="328972" spans="1:2" x14ac:dyDescent="0.4">
      <c r="A328972" t="s">
        <v>841</v>
      </c>
      <c r="B328972" t="s">
        <v>151</v>
      </c>
    </row>
    <row r="328973" spans="1:2" x14ac:dyDescent="0.4">
      <c r="A328973" t="s">
        <v>841</v>
      </c>
      <c r="B328973" t="s">
        <v>142</v>
      </c>
    </row>
    <row r="328974" spans="1:2" x14ac:dyDescent="0.4">
      <c r="A328974" t="s">
        <v>841</v>
      </c>
      <c r="B328974" t="s">
        <v>151</v>
      </c>
    </row>
    <row r="328975" spans="1:2" x14ac:dyDescent="0.4">
      <c r="A328975" t="s">
        <v>841</v>
      </c>
      <c r="B328975" t="s">
        <v>151</v>
      </c>
    </row>
    <row r="328976" spans="1:2" x14ac:dyDescent="0.4">
      <c r="A328976" t="s">
        <v>841</v>
      </c>
      <c r="B328976" t="s">
        <v>142</v>
      </c>
    </row>
    <row r="328977" spans="1:2" x14ac:dyDescent="0.4">
      <c r="A328977" t="s">
        <v>841</v>
      </c>
      <c r="B328977" t="s">
        <v>142</v>
      </c>
    </row>
    <row r="328978" spans="1:2" x14ac:dyDescent="0.4">
      <c r="A328978" t="s">
        <v>841</v>
      </c>
      <c r="B328978" t="s">
        <v>142</v>
      </c>
    </row>
    <row r="328979" spans="1:2" x14ac:dyDescent="0.4">
      <c r="A328979" t="s">
        <v>841</v>
      </c>
      <c r="B328979" t="s">
        <v>142</v>
      </c>
    </row>
    <row r="328980" spans="1:2" x14ac:dyDescent="0.4">
      <c r="A328980" t="s">
        <v>841</v>
      </c>
      <c r="B328980" t="s">
        <v>142</v>
      </c>
    </row>
    <row r="328981" spans="1:2" x14ac:dyDescent="0.4">
      <c r="A328981" t="s">
        <v>841</v>
      </c>
      <c r="B328981" t="s">
        <v>142</v>
      </c>
    </row>
    <row r="328982" spans="1:2" x14ac:dyDescent="0.4">
      <c r="A328982" t="s">
        <v>841</v>
      </c>
      <c r="B328982" t="s">
        <v>142</v>
      </c>
    </row>
    <row r="328983" spans="1:2" x14ac:dyDescent="0.4">
      <c r="A328983" t="s">
        <v>841</v>
      </c>
      <c r="B328983" t="s">
        <v>151</v>
      </c>
    </row>
    <row r="328984" spans="1:2" x14ac:dyDescent="0.4">
      <c r="A328984" t="s">
        <v>841</v>
      </c>
      <c r="B328984" t="s">
        <v>151</v>
      </c>
    </row>
    <row r="328985" spans="1:2" x14ac:dyDescent="0.4">
      <c r="A328985" t="s">
        <v>841</v>
      </c>
      <c r="B328985" t="s">
        <v>142</v>
      </c>
    </row>
    <row r="328986" spans="1:2" x14ac:dyDescent="0.4">
      <c r="A328986" t="s">
        <v>841</v>
      </c>
      <c r="B328986" t="s">
        <v>151</v>
      </c>
    </row>
    <row r="328987" spans="1:2" x14ac:dyDescent="0.4">
      <c r="A328987" t="s">
        <v>841</v>
      </c>
      <c r="B328987" t="s">
        <v>151</v>
      </c>
    </row>
    <row r="328988" spans="1:2" x14ac:dyDescent="0.4">
      <c r="A328988" t="s">
        <v>841</v>
      </c>
      <c r="B328988" t="s">
        <v>142</v>
      </c>
    </row>
    <row r="328989" spans="1:2" x14ac:dyDescent="0.4">
      <c r="A328989" t="s">
        <v>841</v>
      </c>
      <c r="B328989" t="s">
        <v>142</v>
      </c>
    </row>
    <row r="328990" spans="1:2" x14ac:dyDescent="0.4">
      <c r="A328990" t="s">
        <v>841</v>
      </c>
      <c r="B328990" t="s">
        <v>151</v>
      </c>
    </row>
    <row r="328991" spans="1:2" x14ac:dyDescent="0.4">
      <c r="A328991" t="s">
        <v>841</v>
      </c>
      <c r="B328991" t="s">
        <v>142</v>
      </c>
    </row>
    <row r="328992" spans="1:2" x14ac:dyDescent="0.4">
      <c r="A328992" t="s">
        <v>841</v>
      </c>
      <c r="B328992" t="s">
        <v>1188</v>
      </c>
    </row>
    <row r="328993" spans="1:2" x14ac:dyDescent="0.4">
      <c r="A328993" t="s">
        <v>841</v>
      </c>
      <c r="B328993" t="s">
        <v>142</v>
      </c>
    </row>
    <row r="328994" spans="1:2" x14ac:dyDescent="0.4">
      <c r="A328994" t="s">
        <v>841</v>
      </c>
      <c r="B328994" t="s">
        <v>151</v>
      </c>
    </row>
    <row r="328995" spans="1:2" x14ac:dyDescent="0.4">
      <c r="A328995" t="s">
        <v>841</v>
      </c>
      <c r="B328995" t="s">
        <v>151</v>
      </c>
    </row>
    <row r="328996" spans="1:2" x14ac:dyDescent="0.4">
      <c r="A328996" t="s">
        <v>841</v>
      </c>
      <c r="B328996" t="s">
        <v>142</v>
      </c>
    </row>
    <row r="328997" spans="1:2" x14ac:dyDescent="0.4">
      <c r="A328997" t="s">
        <v>841</v>
      </c>
      <c r="B328997" t="s">
        <v>151</v>
      </c>
    </row>
    <row r="328998" spans="1:2" x14ac:dyDescent="0.4">
      <c r="A328998" t="s">
        <v>841</v>
      </c>
      <c r="B328998" t="s">
        <v>1188</v>
      </c>
    </row>
    <row r="328999" spans="1:2" x14ac:dyDescent="0.4">
      <c r="A328999" t="s">
        <v>841</v>
      </c>
      <c r="B328999" t="s">
        <v>1188</v>
      </c>
    </row>
    <row r="329000" spans="1:2" x14ac:dyDescent="0.4">
      <c r="A329000" t="s">
        <v>841</v>
      </c>
      <c r="B329000" t="s">
        <v>142</v>
      </c>
    </row>
    <row r="329001" spans="1:2" x14ac:dyDescent="0.4">
      <c r="A329001" t="s">
        <v>841</v>
      </c>
      <c r="B329001" t="s">
        <v>142</v>
      </c>
    </row>
    <row r="329002" spans="1:2" x14ac:dyDescent="0.4">
      <c r="A329002" t="s">
        <v>841</v>
      </c>
      <c r="B329002" t="s">
        <v>1188</v>
      </c>
    </row>
    <row r="329003" spans="1:2" x14ac:dyDescent="0.4">
      <c r="A329003" t="s">
        <v>841</v>
      </c>
      <c r="B329003" t="s">
        <v>142</v>
      </c>
    </row>
    <row r="329004" spans="1:2" x14ac:dyDescent="0.4">
      <c r="A329004" t="s">
        <v>841</v>
      </c>
      <c r="B329004" t="s">
        <v>151</v>
      </c>
    </row>
    <row r="329005" spans="1:2" x14ac:dyDescent="0.4">
      <c r="A329005" t="s">
        <v>841</v>
      </c>
      <c r="B329005" t="s">
        <v>142</v>
      </c>
    </row>
    <row r="329006" spans="1:2" x14ac:dyDescent="0.4">
      <c r="A329006" t="s">
        <v>841</v>
      </c>
      <c r="B329006" t="s">
        <v>1188</v>
      </c>
    </row>
    <row r="329007" spans="1:2" x14ac:dyDescent="0.4">
      <c r="A329007" t="s">
        <v>841</v>
      </c>
      <c r="B329007" t="s">
        <v>142</v>
      </c>
    </row>
    <row r="329008" spans="1:2" x14ac:dyDescent="0.4">
      <c r="A329008" t="s">
        <v>841</v>
      </c>
      <c r="B329008" t="s">
        <v>142</v>
      </c>
    </row>
    <row r="329009" spans="1:2" x14ac:dyDescent="0.4">
      <c r="A329009" t="s">
        <v>841</v>
      </c>
      <c r="B329009" t="s">
        <v>1188</v>
      </c>
    </row>
    <row r="329010" spans="1:2" x14ac:dyDescent="0.4">
      <c r="A329010" t="s">
        <v>841</v>
      </c>
      <c r="B329010" t="s">
        <v>1188</v>
      </c>
    </row>
    <row r="329011" spans="1:2" x14ac:dyDescent="0.4">
      <c r="A329011" t="s">
        <v>841</v>
      </c>
      <c r="B329011" t="s">
        <v>1188</v>
      </c>
    </row>
    <row r="329012" spans="1:2" x14ac:dyDescent="0.4">
      <c r="A329012" t="s">
        <v>841</v>
      </c>
      <c r="B329012" t="s">
        <v>151</v>
      </c>
    </row>
    <row r="329013" spans="1:2" x14ac:dyDescent="0.4">
      <c r="A329013" t="s">
        <v>841</v>
      </c>
      <c r="B329013" t="s">
        <v>142</v>
      </c>
    </row>
    <row r="329014" spans="1:2" x14ac:dyDescent="0.4">
      <c r="A329014" t="s">
        <v>841</v>
      </c>
      <c r="B329014" t="s">
        <v>1188</v>
      </c>
    </row>
    <row r="329015" spans="1:2" x14ac:dyDescent="0.4">
      <c r="A329015" t="s">
        <v>841</v>
      </c>
      <c r="B329015" t="s">
        <v>151</v>
      </c>
    </row>
    <row r="329016" spans="1:2" x14ac:dyDescent="0.4">
      <c r="A329016" t="s">
        <v>841</v>
      </c>
      <c r="B329016" t="s">
        <v>142</v>
      </c>
    </row>
    <row r="329017" spans="1:2" x14ac:dyDescent="0.4">
      <c r="A329017" t="s">
        <v>841</v>
      </c>
      <c r="B329017" t="s">
        <v>151</v>
      </c>
    </row>
    <row r="329018" spans="1:2" x14ac:dyDescent="0.4">
      <c r="A329018" t="s">
        <v>841</v>
      </c>
      <c r="B329018" t="s">
        <v>142</v>
      </c>
    </row>
    <row r="329019" spans="1:2" x14ac:dyDescent="0.4">
      <c r="A329019" t="s">
        <v>841</v>
      </c>
      <c r="B329019" t="s">
        <v>142</v>
      </c>
    </row>
    <row r="329020" spans="1:2" x14ac:dyDescent="0.4">
      <c r="A329020" t="s">
        <v>841</v>
      </c>
      <c r="B329020" t="s">
        <v>142</v>
      </c>
    </row>
    <row r="329021" spans="1:2" x14ac:dyDescent="0.4">
      <c r="A329021" t="s">
        <v>841</v>
      </c>
      <c r="B329021" t="s">
        <v>142</v>
      </c>
    </row>
    <row r="329022" spans="1:2" x14ac:dyDescent="0.4">
      <c r="A329022" t="s">
        <v>841</v>
      </c>
      <c r="B329022" t="s">
        <v>142</v>
      </c>
    </row>
    <row r="329023" spans="1:2" x14ac:dyDescent="0.4">
      <c r="A329023" t="s">
        <v>841</v>
      </c>
      <c r="B329023" t="s">
        <v>151</v>
      </c>
    </row>
    <row r="329024" spans="1:2" x14ac:dyDescent="0.4">
      <c r="A329024" t="s">
        <v>841</v>
      </c>
      <c r="B329024" t="s">
        <v>151</v>
      </c>
    </row>
    <row r="329025" spans="1:2" x14ac:dyDescent="0.4">
      <c r="A329025" t="s">
        <v>841</v>
      </c>
      <c r="B329025" t="s">
        <v>151</v>
      </c>
    </row>
    <row r="329026" spans="1:2" x14ac:dyDescent="0.4">
      <c r="A329026" t="s">
        <v>841</v>
      </c>
      <c r="B329026" t="s">
        <v>151</v>
      </c>
    </row>
    <row r="329027" spans="1:2" x14ac:dyDescent="0.4">
      <c r="A329027" t="s">
        <v>841</v>
      </c>
      <c r="B329027" t="s">
        <v>142</v>
      </c>
    </row>
    <row r="329028" spans="1:2" x14ac:dyDescent="0.4">
      <c r="A329028" t="s">
        <v>841</v>
      </c>
      <c r="B329028" t="s">
        <v>151</v>
      </c>
    </row>
    <row r="329029" spans="1:2" x14ac:dyDescent="0.4">
      <c r="A329029" t="s">
        <v>841</v>
      </c>
      <c r="B329029" t="s">
        <v>142</v>
      </c>
    </row>
    <row r="329030" spans="1:2" x14ac:dyDescent="0.4">
      <c r="A329030" t="s">
        <v>841</v>
      </c>
      <c r="B329030" t="s">
        <v>151</v>
      </c>
    </row>
    <row r="329031" spans="1:2" x14ac:dyDescent="0.4">
      <c r="A329031" t="s">
        <v>841</v>
      </c>
      <c r="B329031" t="s">
        <v>151</v>
      </c>
    </row>
    <row r="329032" spans="1:2" x14ac:dyDescent="0.4">
      <c r="A329032" t="s">
        <v>841</v>
      </c>
      <c r="B329032" t="s">
        <v>142</v>
      </c>
    </row>
    <row r="329033" spans="1:2" x14ac:dyDescent="0.4">
      <c r="A329033" t="s">
        <v>841</v>
      </c>
      <c r="B329033" t="s">
        <v>142</v>
      </c>
    </row>
    <row r="329034" spans="1:2" x14ac:dyDescent="0.4">
      <c r="A329034" t="s">
        <v>841</v>
      </c>
      <c r="B329034" t="s">
        <v>1188</v>
      </c>
    </row>
    <row r="329035" spans="1:2" x14ac:dyDescent="0.4">
      <c r="A329035" t="s">
        <v>841</v>
      </c>
      <c r="B329035" t="s">
        <v>142</v>
      </c>
    </row>
    <row r="329036" spans="1:2" x14ac:dyDescent="0.4">
      <c r="A329036" t="s">
        <v>841</v>
      </c>
      <c r="B329036" t="s">
        <v>142</v>
      </c>
    </row>
    <row r="329037" spans="1:2" x14ac:dyDescent="0.4">
      <c r="A329037" t="s">
        <v>841</v>
      </c>
      <c r="B329037" t="s">
        <v>142</v>
      </c>
    </row>
    <row r="329038" spans="1:2" x14ac:dyDescent="0.4">
      <c r="A329038" t="s">
        <v>841</v>
      </c>
      <c r="B329038" t="s">
        <v>151</v>
      </c>
    </row>
    <row r="329039" spans="1:2" x14ac:dyDescent="0.4">
      <c r="A329039" t="s">
        <v>841</v>
      </c>
      <c r="B329039" t="s">
        <v>142</v>
      </c>
    </row>
    <row r="329040" spans="1:2" x14ac:dyDescent="0.4">
      <c r="A329040" t="s">
        <v>841</v>
      </c>
      <c r="B329040" t="s">
        <v>151</v>
      </c>
    </row>
    <row r="329041" spans="1:2" x14ac:dyDescent="0.4">
      <c r="A329041" t="s">
        <v>841</v>
      </c>
      <c r="B329041" t="s">
        <v>142</v>
      </c>
    </row>
    <row r="329042" spans="1:2" x14ac:dyDescent="0.4">
      <c r="A329042" t="s">
        <v>841</v>
      </c>
      <c r="B329042" t="s">
        <v>151</v>
      </c>
    </row>
    <row r="329043" spans="1:2" x14ac:dyDescent="0.4">
      <c r="A329043" t="s">
        <v>841</v>
      </c>
      <c r="B329043" t="s">
        <v>151</v>
      </c>
    </row>
    <row r="329044" spans="1:2" x14ac:dyDescent="0.4">
      <c r="A329044" t="s">
        <v>841</v>
      </c>
      <c r="B329044" t="s">
        <v>151</v>
      </c>
    </row>
    <row r="329045" spans="1:2" x14ac:dyDescent="0.4">
      <c r="A329045" t="s">
        <v>841</v>
      </c>
      <c r="B329045" t="s">
        <v>1188</v>
      </c>
    </row>
    <row r="329046" spans="1:2" x14ac:dyDescent="0.4">
      <c r="A329046" t="s">
        <v>841</v>
      </c>
      <c r="B329046" t="s">
        <v>142</v>
      </c>
    </row>
    <row r="329047" spans="1:2" x14ac:dyDescent="0.4">
      <c r="A329047" t="s">
        <v>841</v>
      </c>
      <c r="B329047" t="s">
        <v>1188</v>
      </c>
    </row>
    <row r="329048" spans="1:2" x14ac:dyDescent="0.4">
      <c r="A329048" t="s">
        <v>841</v>
      </c>
      <c r="B329048" t="s">
        <v>1188</v>
      </c>
    </row>
    <row r="329049" spans="1:2" x14ac:dyDescent="0.4">
      <c r="A329049" t="s">
        <v>841</v>
      </c>
      <c r="B329049" t="s">
        <v>151</v>
      </c>
    </row>
    <row r="329050" spans="1:2" x14ac:dyDescent="0.4">
      <c r="A329050" t="s">
        <v>841</v>
      </c>
      <c r="B329050" t="s">
        <v>151</v>
      </c>
    </row>
    <row r="329051" spans="1:2" x14ac:dyDescent="0.4">
      <c r="A329051" t="s">
        <v>841</v>
      </c>
      <c r="B329051" t="s">
        <v>142</v>
      </c>
    </row>
    <row r="329052" spans="1:2" x14ac:dyDescent="0.4">
      <c r="A329052" t="s">
        <v>841</v>
      </c>
      <c r="B329052" t="s">
        <v>1188</v>
      </c>
    </row>
    <row r="329053" spans="1:2" x14ac:dyDescent="0.4">
      <c r="A329053" t="s">
        <v>841</v>
      </c>
      <c r="B329053" t="s">
        <v>151</v>
      </c>
    </row>
    <row r="329054" spans="1:2" x14ac:dyDescent="0.4">
      <c r="A329054" t="s">
        <v>841</v>
      </c>
      <c r="B329054" t="s">
        <v>142</v>
      </c>
    </row>
    <row r="329055" spans="1:2" x14ac:dyDescent="0.4">
      <c r="A329055" t="s">
        <v>841</v>
      </c>
      <c r="B329055" t="s">
        <v>142</v>
      </c>
    </row>
    <row r="329056" spans="1:2" x14ac:dyDescent="0.4">
      <c r="A329056" t="s">
        <v>841</v>
      </c>
      <c r="B329056" t="s">
        <v>1188</v>
      </c>
    </row>
    <row r="329057" spans="1:2" x14ac:dyDescent="0.4">
      <c r="A329057" t="s">
        <v>841</v>
      </c>
      <c r="B329057" t="s">
        <v>1188</v>
      </c>
    </row>
    <row r="329058" spans="1:2" x14ac:dyDescent="0.4">
      <c r="A329058" t="s">
        <v>841</v>
      </c>
      <c r="B329058" t="s">
        <v>142</v>
      </c>
    </row>
    <row r="329059" spans="1:2" x14ac:dyDescent="0.4">
      <c r="A329059" t="s">
        <v>841</v>
      </c>
      <c r="B329059" t="s">
        <v>142</v>
      </c>
    </row>
    <row r="329060" spans="1:2" x14ac:dyDescent="0.4">
      <c r="A329060" t="s">
        <v>841</v>
      </c>
      <c r="B329060" t="s">
        <v>151</v>
      </c>
    </row>
    <row r="329061" spans="1:2" x14ac:dyDescent="0.4">
      <c r="A329061" t="s">
        <v>841</v>
      </c>
      <c r="B329061" t="s">
        <v>142</v>
      </c>
    </row>
    <row r="329062" spans="1:2" x14ac:dyDescent="0.4">
      <c r="A329062" t="s">
        <v>841</v>
      </c>
      <c r="B329062" t="s">
        <v>151</v>
      </c>
    </row>
    <row r="329063" spans="1:2" x14ac:dyDescent="0.4">
      <c r="A329063" t="s">
        <v>841</v>
      </c>
      <c r="B329063" t="s">
        <v>142</v>
      </c>
    </row>
    <row r="329064" spans="1:2" x14ac:dyDescent="0.4">
      <c r="A329064" t="s">
        <v>841</v>
      </c>
      <c r="B329064" t="s">
        <v>151</v>
      </c>
    </row>
    <row r="329065" spans="1:2" x14ac:dyDescent="0.4">
      <c r="A329065" t="s">
        <v>841</v>
      </c>
      <c r="B329065" t="s">
        <v>142</v>
      </c>
    </row>
    <row r="329066" spans="1:2" x14ac:dyDescent="0.4">
      <c r="A329066" t="s">
        <v>841</v>
      </c>
      <c r="B329066" t="s">
        <v>142</v>
      </c>
    </row>
    <row r="329067" spans="1:2" x14ac:dyDescent="0.4">
      <c r="A329067" t="s">
        <v>841</v>
      </c>
      <c r="B329067" t="s">
        <v>151</v>
      </c>
    </row>
    <row r="329068" spans="1:2" x14ac:dyDescent="0.4">
      <c r="A329068" t="s">
        <v>841</v>
      </c>
      <c r="B329068" t="s">
        <v>1188</v>
      </c>
    </row>
    <row r="329069" spans="1:2" x14ac:dyDescent="0.4">
      <c r="A329069" t="s">
        <v>841</v>
      </c>
      <c r="B329069" t="s">
        <v>1188</v>
      </c>
    </row>
    <row r="329070" spans="1:2" x14ac:dyDescent="0.4">
      <c r="A329070" t="s">
        <v>841</v>
      </c>
      <c r="B329070" t="s">
        <v>1188</v>
      </c>
    </row>
    <row r="329071" spans="1:2" x14ac:dyDescent="0.4">
      <c r="A329071" t="s">
        <v>841</v>
      </c>
      <c r="B329071" t="s">
        <v>1188</v>
      </c>
    </row>
    <row r="329072" spans="1:2" x14ac:dyDescent="0.4">
      <c r="A329072" t="s">
        <v>841</v>
      </c>
      <c r="B329072" t="s">
        <v>151</v>
      </c>
    </row>
    <row r="329073" spans="1:2" x14ac:dyDescent="0.4">
      <c r="A329073" t="s">
        <v>841</v>
      </c>
      <c r="B329073" t="s">
        <v>142</v>
      </c>
    </row>
    <row r="329074" spans="1:2" x14ac:dyDescent="0.4">
      <c r="A329074" t="s">
        <v>841</v>
      </c>
      <c r="B329074" t="s">
        <v>142</v>
      </c>
    </row>
    <row r="329075" spans="1:2" x14ac:dyDescent="0.4">
      <c r="A329075" t="s">
        <v>841</v>
      </c>
      <c r="B329075" t="s">
        <v>142</v>
      </c>
    </row>
    <row r="329076" spans="1:2" x14ac:dyDescent="0.4">
      <c r="A329076" t="s">
        <v>841</v>
      </c>
      <c r="B329076" t="s">
        <v>1188</v>
      </c>
    </row>
    <row r="329077" spans="1:2" x14ac:dyDescent="0.4">
      <c r="A329077" t="s">
        <v>841</v>
      </c>
      <c r="B329077" t="s">
        <v>142</v>
      </c>
    </row>
    <row r="329078" spans="1:2" x14ac:dyDescent="0.4">
      <c r="A329078" t="s">
        <v>841</v>
      </c>
      <c r="B329078" t="s">
        <v>142</v>
      </c>
    </row>
    <row r="329079" spans="1:2" x14ac:dyDescent="0.4">
      <c r="A329079" t="s">
        <v>841</v>
      </c>
      <c r="B329079" t="s">
        <v>142</v>
      </c>
    </row>
    <row r="329080" spans="1:2" x14ac:dyDescent="0.4">
      <c r="A329080" t="s">
        <v>841</v>
      </c>
      <c r="B329080" t="s">
        <v>1188</v>
      </c>
    </row>
    <row r="329081" spans="1:2" x14ac:dyDescent="0.4">
      <c r="A329081" t="s">
        <v>841</v>
      </c>
      <c r="B329081" t="s">
        <v>142</v>
      </c>
    </row>
    <row r="329082" spans="1:2" x14ac:dyDescent="0.4">
      <c r="A329082" t="s">
        <v>841</v>
      </c>
      <c r="B329082" t="s">
        <v>151</v>
      </c>
    </row>
    <row r="329083" spans="1:2" x14ac:dyDescent="0.4">
      <c r="A329083" t="s">
        <v>841</v>
      </c>
      <c r="B329083" t="s">
        <v>142</v>
      </c>
    </row>
    <row r="329084" spans="1:2" x14ac:dyDescent="0.4">
      <c r="A329084" t="s">
        <v>841</v>
      </c>
      <c r="B329084" t="s">
        <v>1188</v>
      </c>
    </row>
    <row r="329085" spans="1:2" x14ac:dyDescent="0.4">
      <c r="A329085" t="s">
        <v>841</v>
      </c>
      <c r="B329085" t="s">
        <v>1188</v>
      </c>
    </row>
    <row r="329086" spans="1:2" x14ac:dyDescent="0.4">
      <c r="A329086" t="s">
        <v>841</v>
      </c>
      <c r="B329086" t="s">
        <v>151</v>
      </c>
    </row>
    <row r="329087" spans="1:2" x14ac:dyDescent="0.4">
      <c r="A329087" t="s">
        <v>841</v>
      </c>
      <c r="B329087" t="s">
        <v>151</v>
      </c>
    </row>
    <row r="329088" spans="1:2" x14ac:dyDescent="0.4">
      <c r="A329088" t="s">
        <v>841</v>
      </c>
      <c r="B329088" t="s">
        <v>151</v>
      </c>
    </row>
    <row r="329089" spans="1:2" x14ac:dyDescent="0.4">
      <c r="A329089" t="s">
        <v>841</v>
      </c>
      <c r="B329089" t="s">
        <v>151</v>
      </c>
    </row>
    <row r="329090" spans="1:2" x14ac:dyDescent="0.4">
      <c r="A329090" t="s">
        <v>841</v>
      </c>
      <c r="B329090" t="s">
        <v>151</v>
      </c>
    </row>
    <row r="329091" spans="1:2" x14ac:dyDescent="0.4">
      <c r="A329091" t="s">
        <v>841</v>
      </c>
      <c r="B329091" t="s">
        <v>142</v>
      </c>
    </row>
    <row r="329092" spans="1:2" x14ac:dyDescent="0.4">
      <c r="A329092" t="s">
        <v>841</v>
      </c>
      <c r="B329092" t="s">
        <v>142</v>
      </c>
    </row>
    <row r="329093" spans="1:2" x14ac:dyDescent="0.4">
      <c r="A329093" t="s">
        <v>841</v>
      </c>
      <c r="B329093" t="s">
        <v>142</v>
      </c>
    </row>
    <row r="329094" spans="1:2" x14ac:dyDescent="0.4">
      <c r="A329094" t="s">
        <v>841</v>
      </c>
      <c r="B329094" t="s">
        <v>142</v>
      </c>
    </row>
    <row r="329095" spans="1:2" x14ac:dyDescent="0.4">
      <c r="A329095" t="s">
        <v>841</v>
      </c>
      <c r="B329095" t="s">
        <v>151</v>
      </c>
    </row>
    <row r="329096" spans="1:2" x14ac:dyDescent="0.4">
      <c r="A329096" t="s">
        <v>841</v>
      </c>
      <c r="B329096" t="s">
        <v>142</v>
      </c>
    </row>
    <row r="329097" spans="1:2" x14ac:dyDescent="0.4">
      <c r="A329097" t="s">
        <v>841</v>
      </c>
      <c r="B329097" t="s">
        <v>142</v>
      </c>
    </row>
    <row r="329098" spans="1:2" x14ac:dyDescent="0.4">
      <c r="A329098" t="s">
        <v>841</v>
      </c>
      <c r="B329098" t="s">
        <v>142</v>
      </c>
    </row>
    <row r="329099" spans="1:2" x14ac:dyDescent="0.4">
      <c r="A329099" t="s">
        <v>841</v>
      </c>
      <c r="B329099" t="s">
        <v>1188</v>
      </c>
    </row>
    <row r="329100" spans="1:2" x14ac:dyDescent="0.4">
      <c r="A329100" t="s">
        <v>841</v>
      </c>
      <c r="B329100" t="s">
        <v>1188</v>
      </c>
    </row>
    <row r="329101" spans="1:2" x14ac:dyDescent="0.4">
      <c r="A329101" t="s">
        <v>841</v>
      </c>
      <c r="B329101" t="s">
        <v>142</v>
      </c>
    </row>
    <row r="329102" spans="1:2" x14ac:dyDescent="0.4">
      <c r="A329102" t="s">
        <v>841</v>
      </c>
      <c r="B329102" t="s">
        <v>142</v>
      </c>
    </row>
    <row r="329103" spans="1:2" x14ac:dyDescent="0.4">
      <c r="A329103" t="s">
        <v>841</v>
      </c>
      <c r="B329103" t="s">
        <v>151</v>
      </c>
    </row>
    <row r="329104" spans="1:2" x14ac:dyDescent="0.4">
      <c r="A329104" t="s">
        <v>841</v>
      </c>
      <c r="B329104" t="s">
        <v>151</v>
      </c>
    </row>
    <row r="329105" spans="1:2" x14ac:dyDescent="0.4">
      <c r="A329105" t="s">
        <v>841</v>
      </c>
      <c r="B329105" t="s">
        <v>151</v>
      </c>
    </row>
    <row r="329106" spans="1:2" x14ac:dyDescent="0.4">
      <c r="A329106" t="s">
        <v>841</v>
      </c>
      <c r="B329106" t="s">
        <v>142</v>
      </c>
    </row>
    <row r="329107" spans="1:2" x14ac:dyDescent="0.4">
      <c r="A329107" t="s">
        <v>841</v>
      </c>
      <c r="B329107" t="s">
        <v>151</v>
      </c>
    </row>
    <row r="329108" spans="1:2" x14ac:dyDescent="0.4">
      <c r="A329108" t="s">
        <v>841</v>
      </c>
      <c r="B329108" t="s">
        <v>142</v>
      </c>
    </row>
    <row r="329109" spans="1:2" x14ac:dyDescent="0.4">
      <c r="A329109" t="s">
        <v>841</v>
      </c>
      <c r="B329109" t="s">
        <v>1188</v>
      </c>
    </row>
    <row r="329110" spans="1:2" x14ac:dyDescent="0.4">
      <c r="A329110" t="s">
        <v>841</v>
      </c>
      <c r="B329110" t="s">
        <v>142</v>
      </c>
    </row>
    <row r="329111" spans="1:2" x14ac:dyDescent="0.4">
      <c r="A329111" t="s">
        <v>841</v>
      </c>
      <c r="B329111" t="s">
        <v>142</v>
      </c>
    </row>
    <row r="329112" spans="1:2" x14ac:dyDescent="0.4">
      <c r="A329112" t="s">
        <v>841</v>
      </c>
      <c r="B329112" t="s">
        <v>151</v>
      </c>
    </row>
    <row r="329113" spans="1:2" x14ac:dyDescent="0.4">
      <c r="A329113" t="s">
        <v>841</v>
      </c>
      <c r="B329113" t="s">
        <v>1188</v>
      </c>
    </row>
    <row r="329114" spans="1:2" x14ac:dyDescent="0.4">
      <c r="A329114" t="s">
        <v>841</v>
      </c>
      <c r="B329114" t="s">
        <v>151</v>
      </c>
    </row>
    <row r="329115" spans="1:2" x14ac:dyDescent="0.4">
      <c r="A329115" t="s">
        <v>841</v>
      </c>
      <c r="B329115" t="s">
        <v>151</v>
      </c>
    </row>
    <row r="329116" spans="1:2" x14ac:dyDescent="0.4">
      <c r="A329116" t="s">
        <v>841</v>
      </c>
      <c r="B329116" t="s">
        <v>1188</v>
      </c>
    </row>
    <row r="329117" spans="1:2" x14ac:dyDescent="0.4">
      <c r="A329117" t="s">
        <v>841</v>
      </c>
      <c r="B329117" t="s">
        <v>1188</v>
      </c>
    </row>
    <row r="329118" spans="1:2" x14ac:dyDescent="0.4">
      <c r="A329118" t="s">
        <v>841</v>
      </c>
      <c r="B329118" t="s">
        <v>142</v>
      </c>
    </row>
    <row r="329119" spans="1:2" x14ac:dyDescent="0.4">
      <c r="A329119" t="s">
        <v>841</v>
      </c>
      <c r="B329119" t="s">
        <v>142</v>
      </c>
    </row>
    <row r="329120" spans="1:2" x14ac:dyDescent="0.4">
      <c r="A329120" t="s">
        <v>841</v>
      </c>
      <c r="B329120" t="s">
        <v>151</v>
      </c>
    </row>
    <row r="329121" spans="1:2" x14ac:dyDescent="0.4">
      <c r="A329121" t="s">
        <v>841</v>
      </c>
      <c r="B329121" t="s">
        <v>142</v>
      </c>
    </row>
    <row r="329122" spans="1:2" x14ac:dyDescent="0.4">
      <c r="A329122" t="s">
        <v>841</v>
      </c>
      <c r="B329122" t="s">
        <v>142</v>
      </c>
    </row>
    <row r="329123" spans="1:2" x14ac:dyDescent="0.4">
      <c r="A329123" t="s">
        <v>841</v>
      </c>
      <c r="B329123" t="s">
        <v>1188</v>
      </c>
    </row>
    <row r="329124" spans="1:2" x14ac:dyDescent="0.4">
      <c r="A329124" t="s">
        <v>841</v>
      </c>
      <c r="B329124" t="s">
        <v>142</v>
      </c>
    </row>
    <row r="329125" spans="1:2" x14ac:dyDescent="0.4">
      <c r="A329125" t="s">
        <v>841</v>
      </c>
      <c r="B329125" t="s">
        <v>142</v>
      </c>
    </row>
    <row r="329126" spans="1:2" x14ac:dyDescent="0.4">
      <c r="A329126" t="s">
        <v>841</v>
      </c>
      <c r="B329126" t="s">
        <v>142</v>
      </c>
    </row>
    <row r="329127" spans="1:2" x14ac:dyDescent="0.4">
      <c r="A329127" t="s">
        <v>841</v>
      </c>
      <c r="B329127" t="s">
        <v>142</v>
      </c>
    </row>
    <row r="329128" spans="1:2" x14ac:dyDescent="0.4">
      <c r="A329128" t="s">
        <v>841</v>
      </c>
      <c r="B329128" t="s">
        <v>142</v>
      </c>
    </row>
    <row r="329129" spans="1:2" x14ac:dyDescent="0.4">
      <c r="A329129" t="s">
        <v>841</v>
      </c>
      <c r="B329129" t="s">
        <v>142</v>
      </c>
    </row>
    <row r="329130" spans="1:2" x14ac:dyDescent="0.4">
      <c r="A329130" t="s">
        <v>841</v>
      </c>
      <c r="B329130" t="s">
        <v>142</v>
      </c>
    </row>
    <row r="329131" spans="1:2" x14ac:dyDescent="0.4">
      <c r="A329131" t="s">
        <v>841</v>
      </c>
      <c r="B329131" t="s">
        <v>151</v>
      </c>
    </row>
    <row r="329132" spans="1:2" x14ac:dyDescent="0.4">
      <c r="A329132" t="s">
        <v>841</v>
      </c>
      <c r="B329132" t="s">
        <v>1188</v>
      </c>
    </row>
    <row r="329133" spans="1:2" x14ac:dyDescent="0.4">
      <c r="A329133" t="s">
        <v>841</v>
      </c>
      <c r="B329133" t="s">
        <v>142</v>
      </c>
    </row>
    <row r="329134" spans="1:2" x14ac:dyDescent="0.4">
      <c r="A329134" t="s">
        <v>841</v>
      </c>
      <c r="B329134" t="s">
        <v>151</v>
      </c>
    </row>
    <row r="329135" spans="1:2" x14ac:dyDescent="0.4">
      <c r="A329135" t="s">
        <v>841</v>
      </c>
      <c r="B329135" t="s">
        <v>1188</v>
      </c>
    </row>
    <row r="329136" spans="1:2" x14ac:dyDescent="0.4">
      <c r="A329136" t="s">
        <v>841</v>
      </c>
      <c r="B329136" t="s">
        <v>142</v>
      </c>
    </row>
    <row r="329137" spans="1:2" x14ac:dyDescent="0.4">
      <c r="A329137" t="s">
        <v>841</v>
      </c>
      <c r="B329137" t="s">
        <v>151</v>
      </c>
    </row>
    <row r="329138" spans="1:2" x14ac:dyDescent="0.4">
      <c r="A329138" t="s">
        <v>841</v>
      </c>
      <c r="B329138" t="s">
        <v>1188</v>
      </c>
    </row>
    <row r="329139" spans="1:2" x14ac:dyDescent="0.4">
      <c r="A329139" t="s">
        <v>841</v>
      </c>
      <c r="B329139" t="s">
        <v>142</v>
      </c>
    </row>
    <row r="329140" spans="1:2" x14ac:dyDescent="0.4">
      <c r="A329140" t="s">
        <v>841</v>
      </c>
      <c r="B329140" t="s">
        <v>1188</v>
      </c>
    </row>
    <row r="329141" spans="1:2" x14ac:dyDescent="0.4">
      <c r="A329141" t="s">
        <v>841</v>
      </c>
      <c r="B329141" t="s">
        <v>151</v>
      </c>
    </row>
    <row r="329142" spans="1:2" x14ac:dyDescent="0.4">
      <c r="A329142" t="s">
        <v>841</v>
      </c>
      <c r="B329142" t="s">
        <v>142</v>
      </c>
    </row>
    <row r="329143" spans="1:2" x14ac:dyDescent="0.4">
      <c r="A329143" t="s">
        <v>841</v>
      </c>
      <c r="B329143" t="s">
        <v>142</v>
      </c>
    </row>
    <row r="329144" spans="1:2" x14ac:dyDescent="0.4">
      <c r="A329144" t="s">
        <v>841</v>
      </c>
      <c r="B329144" t="s">
        <v>151</v>
      </c>
    </row>
    <row r="329145" spans="1:2" x14ac:dyDescent="0.4">
      <c r="A329145" t="s">
        <v>841</v>
      </c>
      <c r="B329145" t="s">
        <v>151</v>
      </c>
    </row>
    <row r="329146" spans="1:2" x14ac:dyDescent="0.4">
      <c r="A329146" t="s">
        <v>841</v>
      </c>
      <c r="B329146" t="s">
        <v>142</v>
      </c>
    </row>
    <row r="329147" spans="1:2" x14ac:dyDescent="0.4">
      <c r="A329147" t="s">
        <v>841</v>
      </c>
      <c r="B329147" t="s">
        <v>142</v>
      </c>
    </row>
    <row r="329148" spans="1:2" x14ac:dyDescent="0.4">
      <c r="A329148" t="s">
        <v>841</v>
      </c>
      <c r="B329148" t="s">
        <v>142</v>
      </c>
    </row>
    <row r="329149" spans="1:2" x14ac:dyDescent="0.4">
      <c r="A329149" t="s">
        <v>841</v>
      </c>
      <c r="B329149" t="s">
        <v>142</v>
      </c>
    </row>
    <row r="329150" spans="1:2" x14ac:dyDescent="0.4">
      <c r="A329150" t="s">
        <v>841</v>
      </c>
      <c r="B329150" t="s">
        <v>142</v>
      </c>
    </row>
    <row r="329151" spans="1:2" x14ac:dyDescent="0.4">
      <c r="A329151" t="s">
        <v>841</v>
      </c>
      <c r="B329151" t="s">
        <v>142</v>
      </c>
    </row>
    <row r="329152" spans="1:2" x14ac:dyDescent="0.4">
      <c r="A329152" t="s">
        <v>841</v>
      </c>
      <c r="B329152" t="s">
        <v>142</v>
      </c>
    </row>
    <row r="329153" spans="1:2" x14ac:dyDescent="0.4">
      <c r="A329153" t="s">
        <v>841</v>
      </c>
      <c r="B329153" t="s">
        <v>1188</v>
      </c>
    </row>
    <row r="329154" spans="1:2" x14ac:dyDescent="0.4">
      <c r="A329154" t="s">
        <v>841</v>
      </c>
      <c r="B329154" t="s">
        <v>151</v>
      </c>
    </row>
    <row r="329155" spans="1:2" x14ac:dyDescent="0.4">
      <c r="A329155" t="s">
        <v>841</v>
      </c>
      <c r="B329155" t="s">
        <v>142</v>
      </c>
    </row>
    <row r="329156" spans="1:2" x14ac:dyDescent="0.4">
      <c r="A329156" t="s">
        <v>841</v>
      </c>
      <c r="B329156" t="s">
        <v>142</v>
      </c>
    </row>
    <row r="329157" spans="1:2" x14ac:dyDescent="0.4">
      <c r="A329157" t="s">
        <v>841</v>
      </c>
      <c r="B329157" t="s">
        <v>142</v>
      </c>
    </row>
    <row r="329158" spans="1:2" x14ac:dyDescent="0.4">
      <c r="A329158" t="s">
        <v>841</v>
      </c>
      <c r="B329158" t="s">
        <v>1188</v>
      </c>
    </row>
    <row r="329159" spans="1:2" x14ac:dyDescent="0.4">
      <c r="A329159" t="s">
        <v>841</v>
      </c>
      <c r="B329159" t="s">
        <v>142</v>
      </c>
    </row>
    <row r="329160" spans="1:2" x14ac:dyDescent="0.4">
      <c r="A329160" t="s">
        <v>841</v>
      </c>
      <c r="B329160" t="s">
        <v>142</v>
      </c>
    </row>
    <row r="329161" spans="1:2" x14ac:dyDescent="0.4">
      <c r="A329161" t="s">
        <v>841</v>
      </c>
      <c r="B329161" t="s">
        <v>142</v>
      </c>
    </row>
    <row r="329162" spans="1:2" x14ac:dyDescent="0.4">
      <c r="A329162" t="s">
        <v>841</v>
      </c>
      <c r="B329162" t="s">
        <v>151</v>
      </c>
    </row>
    <row r="329163" spans="1:2" x14ac:dyDescent="0.4">
      <c r="A329163" t="s">
        <v>841</v>
      </c>
      <c r="B329163" t="s">
        <v>1188</v>
      </c>
    </row>
    <row r="329164" spans="1:2" x14ac:dyDescent="0.4">
      <c r="A329164" t="s">
        <v>841</v>
      </c>
      <c r="B329164" t="s">
        <v>1188</v>
      </c>
    </row>
    <row r="329165" spans="1:2" x14ac:dyDescent="0.4">
      <c r="A329165" t="s">
        <v>841</v>
      </c>
      <c r="B329165" t="s">
        <v>142</v>
      </c>
    </row>
    <row r="329166" spans="1:2" x14ac:dyDescent="0.4">
      <c r="A329166" t="s">
        <v>841</v>
      </c>
      <c r="B329166" t="s">
        <v>142</v>
      </c>
    </row>
    <row r="329167" spans="1:2" x14ac:dyDescent="0.4">
      <c r="A329167" t="s">
        <v>841</v>
      </c>
      <c r="B329167" t="s">
        <v>142</v>
      </c>
    </row>
    <row r="329168" spans="1:2" x14ac:dyDescent="0.4">
      <c r="A329168" t="s">
        <v>841</v>
      </c>
      <c r="B329168" t="s">
        <v>151</v>
      </c>
    </row>
    <row r="329169" spans="1:2" x14ac:dyDescent="0.4">
      <c r="A329169" t="s">
        <v>841</v>
      </c>
      <c r="B329169" t="s">
        <v>142</v>
      </c>
    </row>
    <row r="329170" spans="1:2" x14ac:dyDescent="0.4">
      <c r="A329170" t="s">
        <v>841</v>
      </c>
      <c r="B329170" t="s">
        <v>151</v>
      </c>
    </row>
    <row r="329171" spans="1:2" x14ac:dyDescent="0.4">
      <c r="A329171" t="s">
        <v>841</v>
      </c>
      <c r="B329171" t="s">
        <v>142</v>
      </c>
    </row>
    <row r="329172" spans="1:2" x14ac:dyDescent="0.4">
      <c r="A329172" t="s">
        <v>841</v>
      </c>
      <c r="B329172" t="s">
        <v>142</v>
      </c>
    </row>
    <row r="329173" spans="1:2" x14ac:dyDescent="0.4">
      <c r="A329173" t="s">
        <v>841</v>
      </c>
      <c r="B329173" t="s">
        <v>142</v>
      </c>
    </row>
    <row r="329174" spans="1:2" x14ac:dyDescent="0.4">
      <c r="A329174" t="s">
        <v>841</v>
      </c>
      <c r="B329174" t="s">
        <v>151</v>
      </c>
    </row>
    <row r="329175" spans="1:2" x14ac:dyDescent="0.4">
      <c r="A329175" t="s">
        <v>841</v>
      </c>
      <c r="B329175" t="s">
        <v>142</v>
      </c>
    </row>
    <row r="329176" spans="1:2" x14ac:dyDescent="0.4">
      <c r="A329176" t="s">
        <v>841</v>
      </c>
      <c r="B329176" t="s">
        <v>151</v>
      </c>
    </row>
    <row r="329177" spans="1:2" x14ac:dyDescent="0.4">
      <c r="A329177" t="s">
        <v>841</v>
      </c>
      <c r="B329177" t="s">
        <v>1188</v>
      </c>
    </row>
    <row r="329178" spans="1:2" x14ac:dyDescent="0.4">
      <c r="A329178" t="s">
        <v>841</v>
      </c>
      <c r="B329178" t="s">
        <v>1188</v>
      </c>
    </row>
    <row r="329179" spans="1:2" x14ac:dyDescent="0.4">
      <c r="A329179" t="s">
        <v>841</v>
      </c>
      <c r="B329179" t="s">
        <v>142</v>
      </c>
    </row>
    <row r="329180" spans="1:2" x14ac:dyDescent="0.4">
      <c r="A329180" t="s">
        <v>841</v>
      </c>
      <c r="B329180" t="s">
        <v>142</v>
      </c>
    </row>
    <row r="329181" spans="1:2" x14ac:dyDescent="0.4">
      <c r="A329181" t="s">
        <v>841</v>
      </c>
      <c r="B329181" t="s">
        <v>151</v>
      </c>
    </row>
    <row r="329182" spans="1:2" x14ac:dyDescent="0.4">
      <c r="A329182" t="s">
        <v>841</v>
      </c>
      <c r="B329182" t="s">
        <v>151</v>
      </c>
    </row>
    <row r="329183" spans="1:2" x14ac:dyDescent="0.4">
      <c r="A329183" t="s">
        <v>841</v>
      </c>
      <c r="B329183" t="s">
        <v>151</v>
      </c>
    </row>
    <row r="329184" spans="1:2" x14ac:dyDescent="0.4">
      <c r="A329184" t="s">
        <v>841</v>
      </c>
      <c r="B329184" t="s">
        <v>151</v>
      </c>
    </row>
    <row r="329185" spans="1:2" x14ac:dyDescent="0.4">
      <c r="A329185" t="s">
        <v>841</v>
      </c>
      <c r="B329185" t="s">
        <v>151</v>
      </c>
    </row>
    <row r="329186" spans="1:2" x14ac:dyDescent="0.4">
      <c r="A329186" t="s">
        <v>841</v>
      </c>
      <c r="B329186" t="s">
        <v>142</v>
      </c>
    </row>
    <row r="329187" spans="1:2" x14ac:dyDescent="0.4">
      <c r="A329187" t="s">
        <v>841</v>
      </c>
      <c r="B329187" t="s">
        <v>142</v>
      </c>
    </row>
    <row r="329188" spans="1:2" x14ac:dyDescent="0.4">
      <c r="A329188" t="s">
        <v>841</v>
      </c>
      <c r="B329188" t="s">
        <v>142</v>
      </c>
    </row>
    <row r="329189" spans="1:2" x14ac:dyDescent="0.4">
      <c r="A329189" t="s">
        <v>841</v>
      </c>
      <c r="B329189" t="s">
        <v>142</v>
      </c>
    </row>
    <row r="329190" spans="1:2" x14ac:dyDescent="0.4">
      <c r="A329190" t="s">
        <v>841</v>
      </c>
      <c r="B329190" t="s">
        <v>1188</v>
      </c>
    </row>
    <row r="329191" spans="1:2" x14ac:dyDescent="0.4">
      <c r="A329191" t="s">
        <v>841</v>
      </c>
      <c r="B329191" t="s">
        <v>1188</v>
      </c>
    </row>
    <row r="329192" spans="1:2" x14ac:dyDescent="0.4">
      <c r="A329192" t="s">
        <v>841</v>
      </c>
      <c r="B329192" t="s">
        <v>142</v>
      </c>
    </row>
    <row r="329193" spans="1:2" x14ac:dyDescent="0.4">
      <c r="A329193" t="s">
        <v>841</v>
      </c>
      <c r="B329193" t="s">
        <v>142</v>
      </c>
    </row>
    <row r="329194" spans="1:2" x14ac:dyDescent="0.4">
      <c r="A329194" t="s">
        <v>841</v>
      </c>
      <c r="B329194" t="s">
        <v>142</v>
      </c>
    </row>
    <row r="329195" spans="1:2" x14ac:dyDescent="0.4">
      <c r="A329195" t="s">
        <v>841</v>
      </c>
      <c r="B329195" t="s">
        <v>142</v>
      </c>
    </row>
    <row r="329196" spans="1:2" x14ac:dyDescent="0.4">
      <c r="A329196" t="s">
        <v>841</v>
      </c>
      <c r="B329196" t="s">
        <v>1188</v>
      </c>
    </row>
    <row r="329197" spans="1:2" x14ac:dyDescent="0.4">
      <c r="A329197" t="s">
        <v>841</v>
      </c>
      <c r="B329197" t="s">
        <v>142</v>
      </c>
    </row>
    <row r="329198" spans="1:2" x14ac:dyDescent="0.4">
      <c r="A329198" t="s">
        <v>841</v>
      </c>
      <c r="B329198" t="s">
        <v>151</v>
      </c>
    </row>
    <row r="329199" spans="1:2" x14ac:dyDescent="0.4">
      <c r="A329199" t="s">
        <v>841</v>
      </c>
      <c r="B329199" t="s">
        <v>142</v>
      </c>
    </row>
    <row r="329200" spans="1:2" x14ac:dyDescent="0.4">
      <c r="A329200" t="s">
        <v>841</v>
      </c>
      <c r="B329200" t="s">
        <v>142</v>
      </c>
    </row>
    <row r="329201" spans="1:2" x14ac:dyDescent="0.4">
      <c r="A329201" t="s">
        <v>841</v>
      </c>
      <c r="B329201" t="s">
        <v>1188</v>
      </c>
    </row>
    <row r="329202" spans="1:2" x14ac:dyDescent="0.4">
      <c r="A329202" t="s">
        <v>841</v>
      </c>
      <c r="B329202" t="s">
        <v>151</v>
      </c>
    </row>
    <row r="329203" spans="1:2" x14ac:dyDescent="0.4">
      <c r="A329203" t="s">
        <v>841</v>
      </c>
      <c r="B329203" t="s">
        <v>151</v>
      </c>
    </row>
    <row r="329204" spans="1:2" x14ac:dyDescent="0.4">
      <c r="A329204" t="s">
        <v>841</v>
      </c>
      <c r="B329204" t="s">
        <v>1188</v>
      </c>
    </row>
    <row r="329205" spans="1:2" x14ac:dyDescent="0.4">
      <c r="A329205" t="s">
        <v>841</v>
      </c>
      <c r="B329205" t="s">
        <v>142</v>
      </c>
    </row>
    <row r="329206" spans="1:2" x14ac:dyDescent="0.4">
      <c r="A329206" t="s">
        <v>841</v>
      </c>
      <c r="B329206" t="s">
        <v>142</v>
      </c>
    </row>
    <row r="329207" spans="1:2" x14ac:dyDescent="0.4">
      <c r="A329207" t="s">
        <v>841</v>
      </c>
      <c r="B329207" t="s">
        <v>1188</v>
      </c>
    </row>
    <row r="329208" spans="1:2" x14ac:dyDescent="0.4">
      <c r="A329208" s="1" t="s">
        <v>841</v>
      </c>
      <c r="B329208" s="1" t="s">
        <v>142</v>
      </c>
    </row>
    <row r="329209" spans="1:2" x14ac:dyDescent="0.4">
      <c r="A329209" s="1" t="s">
        <v>841</v>
      </c>
      <c r="B329209" s="1" t="s">
        <v>142</v>
      </c>
    </row>
    <row r="329210" spans="1:2" x14ac:dyDescent="0.4">
      <c r="A329210" s="1" t="s">
        <v>841</v>
      </c>
      <c r="B329210" s="1" t="s">
        <v>142</v>
      </c>
    </row>
    <row r="329211" spans="1:2" x14ac:dyDescent="0.4">
      <c r="A329211" s="1" t="s">
        <v>841</v>
      </c>
      <c r="B329211" s="1" t="s">
        <v>142</v>
      </c>
    </row>
    <row r="329212" spans="1:2" x14ac:dyDescent="0.4">
      <c r="A329212" s="1" t="s">
        <v>841</v>
      </c>
      <c r="B329212" s="1" t="s">
        <v>142</v>
      </c>
    </row>
    <row r="329213" spans="1:2" x14ac:dyDescent="0.4">
      <c r="A329213" s="1" t="s">
        <v>841</v>
      </c>
      <c r="B329213" s="1" t="s">
        <v>142</v>
      </c>
    </row>
    <row r="329214" spans="1:2" x14ac:dyDescent="0.4">
      <c r="A329214" s="1" t="s">
        <v>841</v>
      </c>
      <c r="B329214" s="1" t="s">
        <v>142</v>
      </c>
    </row>
    <row r="329215" spans="1:2" x14ac:dyDescent="0.4">
      <c r="A329215" s="1" t="s">
        <v>841</v>
      </c>
      <c r="B329215" s="1" t="s">
        <v>142</v>
      </c>
    </row>
    <row r="329216" spans="1:2" x14ac:dyDescent="0.4">
      <c r="A329216" s="1" t="s">
        <v>841</v>
      </c>
      <c r="B329216" s="1" t="s">
        <v>142</v>
      </c>
    </row>
    <row r="329217" spans="1:2" x14ac:dyDescent="0.4">
      <c r="A329217" s="1" t="s">
        <v>841</v>
      </c>
      <c r="B329217" s="1" t="s">
        <v>142</v>
      </c>
    </row>
    <row r="329218" spans="1:2" x14ac:dyDescent="0.4">
      <c r="A329218" s="1" t="s">
        <v>841</v>
      </c>
      <c r="B329218" s="1" t="s">
        <v>142</v>
      </c>
    </row>
    <row r="329219" spans="1:2" x14ac:dyDescent="0.4">
      <c r="A329219" s="1" t="s">
        <v>841</v>
      </c>
      <c r="B329219" s="1" t="s">
        <v>142</v>
      </c>
    </row>
    <row r="329220" spans="1:2" x14ac:dyDescent="0.4">
      <c r="A329220" s="1" t="s">
        <v>841</v>
      </c>
      <c r="B329220" s="1" t="s">
        <v>142</v>
      </c>
    </row>
    <row r="329221" spans="1:2" x14ac:dyDescent="0.4">
      <c r="A329221" s="1" t="s">
        <v>841</v>
      </c>
      <c r="B329221" s="1" t="s">
        <v>142</v>
      </c>
    </row>
    <row r="329222" spans="1:2" x14ac:dyDescent="0.4">
      <c r="A329222" s="1" t="s">
        <v>841</v>
      </c>
      <c r="B329222" s="1" t="s">
        <v>142</v>
      </c>
    </row>
    <row r="329223" spans="1:2" x14ac:dyDescent="0.4">
      <c r="A329223" s="1" t="s">
        <v>841</v>
      </c>
      <c r="B329223" s="1" t="s">
        <v>142</v>
      </c>
    </row>
    <row r="329224" spans="1:2" x14ac:dyDescent="0.4">
      <c r="A329224" s="1" t="s">
        <v>841</v>
      </c>
      <c r="B329224" s="1" t="s">
        <v>142</v>
      </c>
    </row>
    <row r="329225" spans="1:2" x14ac:dyDescent="0.4">
      <c r="A329225" s="1" t="s">
        <v>841</v>
      </c>
      <c r="B329225" s="1" t="s">
        <v>142</v>
      </c>
    </row>
    <row r="329226" spans="1:2" x14ac:dyDescent="0.4">
      <c r="A329226" s="1" t="s">
        <v>841</v>
      </c>
      <c r="B329226" s="1" t="s">
        <v>142</v>
      </c>
    </row>
    <row r="329227" spans="1:2" x14ac:dyDescent="0.4">
      <c r="A329227" s="1" t="s">
        <v>841</v>
      </c>
      <c r="B329227" s="1" t="s">
        <v>142</v>
      </c>
    </row>
    <row r="329228" spans="1:2" x14ac:dyDescent="0.4">
      <c r="A329228" s="1" t="s">
        <v>841</v>
      </c>
      <c r="B329228" s="1" t="s">
        <v>142</v>
      </c>
    </row>
    <row r="329229" spans="1:2" x14ac:dyDescent="0.4">
      <c r="A329229" s="1" t="s">
        <v>841</v>
      </c>
      <c r="B329229" s="1" t="s">
        <v>142</v>
      </c>
    </row>
    <row r="329230" spans="1:2" x14ac:dyDescent="0.4">
      <c r="A329230" s="1" t="s">
        <v>841</v>
      </c>
      <c r="B329230" s="1" t="s">
        <v>142</v>
      </c>
    </row>
    <row r="329231" spans="1:2" x14ac:dyDescent="0.4">
      <c r="A329231" s="1" t="s">
        <v>841</v>
      </c>
      <c r="B329231" s="1" t="s">
        <v>142</v>
      </c>
    </row>
    <row r="329232" spans="1:2" x14ac:dyDescent="0.4">
      <c r="A329232" s="1" t="s">
        <v>841</v>
      </c>
      <c r="B329232" s="1" t="s">
        <v>142</v>
      </c>
    </row>
    <row r="329233" spans="1:2" x14ac:dyDescent="0.4">
      <c r="A329233" s="1" t="s">
        <v>841</v>
      </c>
      <c r="B329233" s="1" t="s">
        <v>142</v>
      </c>
    </row>
    <row r="329234" spans="1:2" x14ac:dyDescent="0.4">
      <c r="A329234" s="1" t="s">
        <v>841</v>
      </c>
      <c r="B329234" s="1" t="s">
        <v>142</v>
      </c>
    </row>
    <row r="329235" spans="1:2" x14ac:dyDescent="0.4">
      <c r="A329235" s="1" t="s">
        <v>841</v>
      </c>
      <c r="B329235" s="1" t="s">
        <v>142</v>
      </c>
    </row>
    <row r="329236" spans="1:2" x14ac:dyDescent="0.4">
      <c r="A329236" s="1" t="s">
        <v>841</v>
      </c>
      <c r="B329236" s="1" t="s">
        <v>142</v>
      </c>
    </row>
    <row r="329237" spans="1:2" x14ac:dyDescent="0.4">
      <c r="A329237" s="1" t="s">
        <v>841</v>
      </c>
      <c r="B329237" s="1" t="s">
        <v>142</v>
      </c>
    </row>
    <row r="329238" spans="1:2" x14ac:dyDescent="0.4">
      <c r="A329238" s="1" t="s">
        <v>841</v>
      </c>
      <c r="B329238" s="1" t="s">
        <v>142</v>
      </c>
    </row>
    <row r="329239" spans="1:2" x14ac:dyDescent="0.4">
      <c r="A329239" s="1" t="s">
        <v>841</v>
      </c>
      <c r="B329239" s="1" t="s">
        <v>142</v>
      </c>
    </row>
    <row r="329240" spans="1:2" x14ac:dyDescent="0.4">
      <c r="A329240" s="1" t="s">
        <v>841</v>
      </c>
      <c r="B329240" s="1" t="s">
        <v>142</v>
      </c>
    </row>
    <row r="329241" spans="1:2" x14ac:dyDescent="0.4">
      <c r="A329241" s="1" t="s">
        <v>841</v>
      </c>
      <c r="B329241" s="1" t="s">
        <v>142</v>
      </c>
    </row>
    <row r="329242" spans="1:2" x14ac:dyDescent="0.4">
      <c r="A329242" s="1" t="s">
        <v>841</v>
      </c>
      <c r="B329242" s="1" t="s">
        <v>142</v>
      </c>
    </row>
    <row r="329243" spans="1:2" x14ac:dyDescent="0.4">
      <c r="A329243" s="1" t="s">
        <v>841</v>
      </c>
      <c r="B329243" s="1" t="s">
        <v>142</v>
      </c>
    </row>
    <row r="329244" spans="1:2" x14ac:dyDescent="0.4">
      <c r="A329244" s="1" t="s">
        <v>841</v>
      </c>
      <c r="B329244" s="1" t="s">
        <v>142</v>
      </c>
    </row>
    <row r="329245" spans="1:2" x14ac:dyDescent="0.4">
      <c r="A329245" s="1" t="s">
        <v>841</v>
      </c>
      <c r="B329245" s="1" t="s">
        <v>142</v>
      </c>
    </row>
    <row r="329246" spans="1:2" x14ac:dyDescent="0.4">
      <c r="A329246" s="1" t="s">
        <v>841</v>
      </c>
      <c r="B329246" s="1" t="s">
        <v>142</v>
      </c>
    </row>
    <row r="329247" spans="1:2" x14ac:dyDescent="0.4">
      <c r="A329247" s="1" t="s">
        <v>841</v>
      </c>
      <c r="B329247" s="1" t="s">
        <v>142</v>
      </c>
    </row>
    <row r="329248" spans="1:2" x14ac:dyDescent="0.4">
      <c r="A329248" s="1" t="s">
        <v>841</v>
      </c>
      <c r="B329248" s="1" t="s">
        <v>142</v>
      </c>
    </row>
    <row r="329249" spans="1:2" x14ac:dyDescent="0.4">
      <c r="A329249" s="1" t="s">
        <v>841</v>
      </c>
      <c r="B329249" s="1" t="s">
        <v>142</v>
      </c>
    </row>
    <row r="329250" spans="1:2" x14ac:dyDescent="0.4">
      <c r="A329250" s="1" t="s">
        <v>841</v>
      </c>
      <c r="B329250" s="1" t="s">
        <v>142</v>
      </c>
    </row>
    <row r="329251" spans="1:2" x14ac:dyDescent="0.4">
      <c r="A329251" s="1" t="s">
        <v>841</v>
      </c>
      <c r="B329251" s="1" t="s">
        <v>142</v>
      </c>
    </row>
    <row r="329252" spans="1:2" x14ac:dyDescent="0.4">
      <c r="A329252" s="1" t="s">
        <v>841</v>
      </c>
      <c r="B329252" s="1" t="s">
        <v>142</v>
      </c>
    </row>
    <row r="329253" spans="1:2" x14ac:dyDescent="0.4">
      <c r="A329253" s="1" t="s">
        <v>841</v>
      </c>
      <c r="B329253" s="1" t="s">
        <v>142</v>
      </c>
    </row>
    <row r="329254" spans="1:2" x14ac:dyDescent="0.4">
      <c r="A329254" s="1" t="s">
        <v>841</v>
      </c>
      <c r="B329254" s="1" t="s">
        <v>142</v>
      </c>
    </row>
    <row r="329255" spans="1:2" x14ac:dyDescent="0.4">
      <c r="A329255" s="1" t="s">
        <v>841</v>
      </c>
      <c r="B329255" s="1" t="s">
        <v>142</v>
      </c>
    </row>
    <row r="329256" spans="1:2" x14ac:dyDescent="0.4">
      <c r="A329256" s="1" t="s">
        <v>841</v>
      </c>
      <c r="B329256" s="1" t="s">
        <v>142</v>
      </c>
    </row>
    <row r="329257" spans="1:2" x14ac:dyDescent="0.4">
      <c r="A329257" s="1" t="s">
        <v>841</v>
      </c>
      <c r="B329257" s="1" t="s">
        <v>142</v>
      </c>
    </row>
    <row r="329258" spans="1:2" x14ac:dyDescent="0.4">
      <c r="A329258" s="1" t="s">
        <v>841</v>
      </c>
      <c r="B329258" s="1" t="s">
        <v>142</v>
      </c>
    </row>
    <row r="329259" spans="1:2" x14ac:dyDescent="0.4">
      <c r="A329259" s="1" t="s">
        <v>841</v>
      </c>
      <c r="B329259" s="1" t="s">
        <v>142</v>
      </c>
    </row>
    <row r="329260" spans="1:2" x14ac:dyDescent="0.4">
      <c r="A329260" s="1" t="s">
        <v>841</v>
      </c>
      <c r="B329260" s="1" t="s">
        <v>142</v>
      </c>
    </row>
    <row r="329261" spans="1:2" x14ac:dyDescent="0.4">
      <c r="A329261" s="1" t="s">
        <v>841</v>
      </c>
      <c r="B329261" s="1" t="s">
        <v>142</v>
      </c>
    </row>
    <row r="329262" spans="1:2" x14ac:dyDescent="0.4">
      <c r="A329262" s="1" t="s">
        <v>841</v>
      </c>
      <c r="B329262" s="1" t="s">
        <v>142</v>
      </c>
    </row>
    <row r="329263" spans="1:2" x14ac:dyDescent="0.4">
      <c r="A329263" s="1" t="s">
        <v>841</v>
      </c>
      <c r="B329263" s="1" t="s">
        <v>142</v>
      </c>
    </row>
    <row r="329264" spans="1:2" x14ac:dyDescent="0.4">
      <c r="A329264" s="1" t="s">
        <v>841</v>
      </c>
      <c r="B329264" s="1" t="s">
        <v>142</v>
      </c>
    </row>
    <row r="329265" spans="1:2" x14ac:dyDescent="0.4">
      <c r="A329265" s="1" t="s">
        <v>841</v>
      </c>
      <c r="B329265" s="1" t="s">
        <v>142</v>
      </c>
    </row>
    <row r="329266" spans="1:2" x14ac:dyDescent="0.4">
      <c r="A329266" s="1" t="s">
        <v>841</v>
      </c>
      <c r="B329266" s="1" t="s">
        <v>142</v>
      </c>
    </row>
    <row r="329267" spans="1:2" x14ac:dyDescent="0.4">
      <c r="A329267" s="1" t="s">
        <v>841</v>
      </c>
      <c r="B329267" s="1" t="s">
        <v>142</v>
      </c>
    </row>
    <row r="329268" spans="1:2" x14ac:dyDescent="0.4">
      <c r="A329268" s="1" t="s">
        <v>841</v>
      </c>
      <c r="B329268" s="1" t="s">
        <v>142</v>
      </c>
    </row>
    <row r="329269" spans="1:2" x14ac:dyDescent="0.4">
      <c r="A329269" s="1" t="s">
        <v>841</v>
      </c>
      <c r="B329269" s="1" t="s">
        <v>1188</v>
      </c>
    </row>
    <row r="329270" spans="1:2" x14ac:dyDescent="0.4">
      <c r="A329270" s="1" t="s">
        <v>841</v>
      </c>
      <c r="B329270" s="1" t="s">
        <v>1188</v>
      </c>
    </row>
    <row r="329271" spans="1:2" x14ac:dyDescent="0.4">
      <c r="A329271" s="1" t="s">
        <v>841</v>
      </c>
      <c r="B329271" s="1" t="s">
        <v>1188</v>
      </c>
    </row>
    <row r="329272" spans="1:2" x14ac:dyDescent="0.4">
      <c r="A329272" s="1" t="s">
        <v>841</v>
      </c>
      <c r="B329272" s="1" t="s">
        <v>1188</v>
      </c>
    </row>
    <row r="329273" spans="1:2" x14ac:dyDescent="0.4">
      <c r="A329273" s="1" t="s">
        <v>841</v>
      </c>
      <c r="B329273" s="1" t="s">
        <v>1188</v>
      </c>
    </row>
    <row r="329274" spans="1:2" x14ac:dyDescent="0.4">
      <c r="A329274" s="1" t="s">
        <v>841</v>
      </c>
      <c r="B329274" s="1" t="s">
        <v>1188</v>
      </c>
    </row>
    <row r="329275" spans="1:2" x14ac:dyDescent="0.4">
      <c r="A329275" s="1" t="s">
        <v>841</v>
      </c>
      <c r="B329275" s="1" t="s">
        <v>1188</v>
      </c>
    </row>
    <row r="329276" spans="1:2" x14ac:dyDescent="0.4">
      <c r="A329276" s="1" t="s">
        <v>841</v>
      </c>
      <c r="B329276" s="1" t="s">
        <v>1188</v>
      </c>
    </row>
    <row r="329277" spans="1:2" x14ac:dyDescent="0.4">
      <c r="A329277" s="1" t="s">
        <v>841</v>
      </c>
      <c r="B329277" s="1" t="s">
        <v>1188</v>
      </c>
    </row>
    <row r="329278" spans="1:2" x14ac:dyDescent="0.4">
      <c r="A329278" s="1" t="s">
        <v>841</v>
      </c>
      <c r="B329278" s="1" t="s">
        <v>1188</v>
      </c>
    </row>
    <row r="329279" spans="1:2" x14ac:dyDescent="0.4">
      <c r="A329279" s="1" t="s">
        <v>841</v>
      </c>
      <c r="B329279" s="1" t="s">
        <v>1188</v>
      </c>
    </row>
    <row r="329280" spans="1:2" x14ac:dyDescent="0.4">
      <c r="A329280" s="1" t="s">
        <v>841</v>
      </c>
      <c r="B329280" s="1" t="s">
        <v>1188</v>
      </c>
    </row>
    <row r="329281" spans="1:2" x14ac:dyDescent="0.4">
      <c r="A329281" s="1" t="s">
        <v>841</v>
      </c>
      <c r="B329281" s="1" t="s">
        <v>1188</v>
      </c>
    </row>
    <row r="329282" spans="1:2" x14ac:dyDescent="0.4">
      <c r="A329282" s="1" t="s">
        <v>841</v>
      </c>
      <c r="B329282" s="1" t="s">
        <v>1188</v>
      </c>
    </row>
    <row r="329283" spans="1:2" x14ac:dyDescent="0.4">
      <c r="A329283" s="1" t="s">
        <v>841</v>
      </c>
      <c r="B329283" s="1" t="s">
        <v>1188</v>
      </c>
    </row>
    <row r="329284" spans="1:2" x14ac:dyDescent="0.4">
      <c r="A329284" s="1" t="s">
        <v>841</v>
      </c>
      <c r="B329284" s="1" t="s">
        <v>1188</v>
      </c>
    </row>
    <row r="329285" spans="1:2" x14ac:dyDescent="0.4">
      <c r="A329285" s="1" t="s">
        <v>841</v>
      </c>
      <c r="B329285" s="1" t="s">
        <v>1188</v>
      </c>
    </row>
    <row r="329286" spans="1:2" x14ac:dyDescent="0.4">
      <c r="A329286" s="1" t="s">
        <v>841</v>
      </c>
      <c r="B329286" s="1" t="s">
        <v>1188</v>
      </c>
    </row>
    <row r="329287" spans="1:2" x14ac:dyDescent="0.4">
      <c r="A329287" s="1" t="s">
        <v>841</v>
      </c>
      <c r="B329287" s="1" t="s">
        <v>1188</v>
      </c>
    </row>
    <row r="329288" spans="1:2" x14ac:dyDescent="0.4">
      <c r="A329288" s="1" t="s">
        <v>841</v>
      </c>
      <c r="B329288" s="1" t="s">
        <v>1188</v>
      </c>
    </row>
    <row r="329289" spans="1:2" x14ac:dyDescent="0.4">
      <c r="A329289" s="1" t="s">
        <v>841</v>
      </c>
      <c r="B329289" s="1" t="s">
        <v>1188</v>
      </c>
    </row>
    <row r="329290" spans="1:2" x14ac:dyDescent="0.4">
      <c r="A329290" s="1" t="s">
        <v>841</v>
      </c>
      <c r="B329290" s="1" t="s">
        <v>1188</v>
      </c>
    </row>
    <row r="329291" spans="1:2" x14ac:dyDescent="0.4">
      <c r="A329291" s="1" t="s">
        <v>841</v>
      </c>
      <c r="B329291" s="1" t="s">
        <v>1188</v>
      </c>
    </row>
    <row r="329292" spans="1:2" x14ac:dyDescent="0.4">
      <c r="A329292" s="1" t="s">
        <v>841</v>
      </c>
      <c r="B329292" s="1" t="s">
        <v>1188</v>
      </c>
    </row>
    <row r="329293" spans="1:2" x14ac:dyDescent="0.4">
      <c r="A329293" s="1" t="s">
        <v>841</v>
      </c>
      <c r="B329293" s="1" t="s">
        <v>1188</v>
      </c>
    </row>
    <row r="329294" spans="1:2" x14ac:dyDescent="0.4">
      <c r="A329294" s="1" t="s">
        <v>841</v>
      </c>
      <c r="B329294" s="1" t="s">
        <v>1188</v>
      </c>
    </row>
    <row r="329295" spans="1:2" x14ac:dyDescent="0.4">
      <c r="A329295" s="1" t="s">
        <v>841</v>
      </c>
      <c r="B329295" s="1" t="s">
        <v>1188</v>
      </c>
    </row>
    <row r="329296" spans="1:2" x14ac:dyDescent="0.4">
      <c r="A329296" s="1" t="s">
        <v>841</v>
      </c>
      <c r="B329296" s="1" t="s">
        <v>1188</v>
      </c>
    </row>
    <row r="329297" spans="1:2" x14ac:dyDescent="0.4">
      <c r="A329297" s="1" t="s">
        <v>841</v>
      </c>
      <c r="B329297" s="1" t="s">
        <v>1188</v>
      </c>
    </row>
    <row r="329298" spans="1:2" x14ac:dyDescent="0.4">
      <c r="A329298" s="1" t="s">
        <v>841</v>
      </c>
      <c r="B329298" s="1" t="s">
        <v>1188</v>
      </c>
    </row>
    <row r="329299" spans="1:2" x14ac:dyDescent="0.4">
      <c r="A329299" s="1" t="s">
        <v>841</v>
      </c>
      <c r="B329299" s="1" t="s">
        <v>1188</v>
      </c>
    </row>
    <row r="329300" spans="1:2" x14ac:dyDescent="0.4">
      <c r="A329300" s="1" t="s">
        <v>841</v>
      </c>
      <c r="B329300" s="1" t="s">
        <v>1188</v>
      </c>
    </row>
    <row r="329301" spans="1:2" x14ac:dyDescent="0.4">
      <c r="A329301" s="1" t="s">
        <v>841</v>
      </c>
      <c r="B329301" s="1" t="s">
        <v>1188</v>
      </c>
    </row>
    <row r="329302" spans="1:2" x14ac:dyDescent="0.4">
      <c r="A329302" s="1" t="s">
        <v>841</v>
      </c>
      <c r="B329302" s="1" t="s">
        <v>1188</v>
      </c>
    </row>
    <row r="329303" spans="1:2" x14ac:dyDescent="0.4">
      <c r="A329303" s="1" t="s">
        <v>841</v>
      </c>
      <c r="B329303" s="1" t="s">
        <v>1188</v>
      </c>
    </row>
    <row r="329304" spans="1:2" x14ac:dyDescent="0.4">
      <c r="A329304" s="1" t="s">
        <v>841</v>
      </c>
      <c r="B329304" s="1" t="s">
        <v>1188</v>
      </c>
    </row>
    <row r="329305" spans="1:2" x14ac:dyDescent="0.4">
      <c r="A329305" s="1" t="s">
        <v>841</v>
      </c>
      <c r="B329305" s="1" t="s">
        <v>1188</v>
      </c>
    </row>
    <row r="329306" spans="1:2" x14ac:dyDescent="0.4">
      <c r="A329306" s="1" t="s">
        <v>841</v>
      </c>
      <c r="B329306" s="1" t="s">
        <v>1188</v>
      </c>
    </row>
    <row r="329307" spans="1:2" x14ac:dyDescent="0.4">
      <c r="A329307" s="1" t="s">
        <v>841</v>
      </c>
      <c r="B329307" s="1" t="s">
        <v>1188</v>
      </c>
    </row>
    <row r="329308" spans="1:2" x14ac:dyDescent="0.4">
      <c r="A329308" s="1" t="s">
        <v>841</v>
      </c>
      <c r="B329308" s="1" t="s">
        <v>1188</v>
      </c>
    </row>
    <row r="329309" spans="1:2" x14ac:dyDescent="0.4">
      <c r="A329309" s="1" t="s">
        <v>841</v>
      </c>
      <c r="B329309" s="1" t="s">
        <v>1188</v>
      </c>
    </row>
    <row r="329310" spans="1:2" x14ac:dyDescent="0.4">
      <c r="A329310" s="1" t="s">
        <v>841</v>
      </c>
      <c r="B329310" s="1" t="s">
        <v>1188</v>
      </c>
    </row>
    <row r="329311" spans="1:2" x14ac:dyDescent="0.4">
      <c r="A329311" s="1" t="s">
        <v>841</v>
      </c>
      <c r="B329311" s="1" t="s">
        <v>1188</v>
      </c>
    </row>
    <row r="329312" spans="1:2" x14ac:dyDescent="0.4">
      <c r="A329312" s="1" t="s">
        <v>841</v>
      </c>
      <c r="B329312" s="1" t="s">
        <v>1188</v>
      </c>
    </row>
    <row r="329313" spans="1:2" x14ac:dyDescent="0.4">
      <c r="A329313" s="1" t="s">
        <v>841</v>
      </c>
      <c r="B329313" s="1" t="s">
        <v>1188</v>
      </c>
    </row>
    <row r="329314" spans="1:2" x14ac:dyDescent="0.4">
      <c r="A329314" s="1" t="s">
        <v>841</v>
      </c>
      <c r="B329314" s="1" t="s">
        <v>1188</v>
      </c>
    </row>
    <row r="329315" spans="1:2" x14ac:dyDescent="0.4">
      <c r="A329315" s="1" t="s">
        <v>841</v>
      </c>
      <c r="B329315" s="1" t="s">
        <v>1188</v>
      </c>
    </row>
    <row r="329316" spans="1:2" x14ac:dyDescent="0.4">
      <c r="A329316" s="1" t="s">
        <v>841</v>
      </c>
      <c r="B329316" s="1" t="s">
        <v>1188</v>
      </c>
    </row>
    <row r="329317" spans="1:2" x14ac:dyDescent="0.4">
      <c r="A329317" s="1" t="s">
        <v>841</v>
      </c>
      <c r="B329317" s="1" t="s">
        <v>1188</v>
      </c>
    </row>
    <row r="329318" spans="1:2" x14ac:dyDescent="0.4">
      <c r="A329318" s="1" t="s">
        <v>841</v>
      </c>
      <c r="B329318" s="1" t="s">
        <v>1188</v>
      </c>
    </row>
    <row r="329319" spans="1:2" x14ac:dyDescent="0.4">
      <c r="A329319" s="1" t="s">
        <v>841</v>
      </c>
      <c r="B329319" s="1" t="s">
        <v>1188</v>
      </c>
    </row>
    <row r="329320" spans="1:2" x14ac:dyDescent="0.4">
      <c r="A329320" s="1" t="s">
        <v>841</v>
      </c>
      <c r="B329320" s="1" t="s">
        <v>1188</v>
      </c>
    </row>
    <row r="329321" spans="1:2" x14ac:dyDescent="0.4">
      <c r="A329321" s="1" t="s">
        <v>841</v>
      </c>
      <c r="B329321" s="1" t="s">
        <v>1188</v>
      </c>
    </row>
    <row r="329322" spans="1:2" x14ac:dyDescent="0.4">
      <c r="A329322" s="1" t="s">
        <v>841</v>
      </c>
      <c r="B329322" s="1" t="s">
        <v>1188</v>
      </c>
    </row>
    <row r="329323" spans="1:2" x14ac:dyDescent="0.4">
      <c r="A329323" s="1" t="s">
        <v>841</v>
      </c>
      <c r="B329323" s="1" t="s">
        <v>1188</v>
      </c>
    </row>
    <row r="329324" spans="1:2" x14ac:dyDescent="0.4">
      <c r="A329324" s="1" t="s">
        <v>841</v>
      </c>
      <c r="B329324" s="1" t="s">
        <v>1188</v>
      </c>
    </row>
    <row r="329325" spans="1:2" x14ac:dyDescent="0.4">
      <c r="A329325" s="1" t="s">
        <v>841</v>
      </c>
      <c r="B329325" s="1" t="s">
        <v>1188</v>
      </c>
    </row>
    <row r="329326" spans="1:2" x14ac:dyDescent="0.4">
      <c r="A329326" s="1" t="s">
        <v>841</v>
      </c>
      <c r="B329326" s="1" t="s">
        <v>1188</v>
      </c>
    </row>
    <row r="329327" spans="1:2" x14ac:dyDescent="0.4">
      <c r="A329327" s="1" t="s">
        <v>841</v>
      </c>
      <c r="B329327" s="1" t="s">
        <v>1188</v>
      </c>
    </row>
    <row r="329328" spans="1:2" x14ac:dyDescent="0.4">
      <c r="A329328" s="1" t="s">
        <v>841</v>
      </c>
      <c r="B329328" s="1" t="s">
        <v>1188</v>
      </c>
    </row>
    <row r="329329" spans="1:2" x14ac:dyDescent="0.4">
      <c r="A329329" s="1" t="s">
        <v>841</v>
      </c>
      <c r="B329329" s="1" t="s">
        <v>1188</v>
      </c>
    </row>
    <row r="329330" spans="1:2" x14ac:dyDescent="0.4">
      <c r="A329330" s="1" t="s">
        <v>841</v>
      </c>
      <c r="B329330" s="1" t="s">
        <v>1188</v>
      </c>
    </row>
    <row r="329331" spans="1:2" x14ac:dyDescent="0.4">
      <c r="A329331" s="1" t="s">
        <v>841</v>
      </c>
      <c r="B329331" s="1" t="s">
        <v>1188</v>
      </c>
    </row>
    <row r="329332" spans="1:2" x14ac:dyDescent="0.4">
      <c r="A329332" s="1" t="s">
        <v>841</v>
      </c>
      <c r="B329332" s="1" t="s">
        <v>1188</v>
      </c>
    </row>
    <row r="329333" spans="1:2" x14ac:dyDescent="0.4">
      <c r="A329333" s="1" t="s">
        <v>841</v>
      </c>
      <c r="B329333" s="1" t="s">
        <v>1188</v>
      </c>
    </row>
    <row r="329334" spans="1:2" x14ac:dyDescent="0.4">
      <c r="A329334" s="1" t="s">
        <v>841</v>
      </c>
      <c r="B329334" s="1" t="s">
        <v>1188</v>
      </c>
    </row>
    <row r="329335" spans="1:2" x14ac:dyDescent="0.4">
      <c r="A329335" s="1" t="s">
        <v>841</v>
      </c>
      <c r="B329335" s="1" t="s">
        <v>1188</v>
      </c>
    </row>
    <row r="329336" spans="1:2" x14ac:dyDescent="0.4">
      <c r="A329336" s="1" t="s">
        <v>841</v>
      </c>
      <c r="B329336" s="1" t="s">
        <v>1188</v>
      </c>
    </row>
    <row r="329337" spans="1:2" x14ac:dyDescent="0.4">
      <c r="A329337" s="1" t="s">
        <v>841</v>
      </c>
      <c r="B329337" s="1" t="s">
        <v>1188</v>
      </c>
    </row>
    <row r="329338" spans="1:2" x14ac:dyDescent="0.4">
      <c r="A329338" s="1" t="s">
        <v>841</v>
      </c>
      <c r="B329338" s="1" t="s">
        <v>1188</v>
      </c>
    </row>
    <row r="329339" spans="1:2" x14ac:dyDescent="0.4">
      <c r="A329339" s="1" t="s">
        <v>841</v>
      </c>
      <c r="B329339" s="1" t="s">
        <v>1188</v>
      </c>
    </row>
    <row r="329340" spans="1:2" x14ac:dyDescent="0.4">
      <c r="A329340" s="1" t="s">
        <v>841</v>
      </c>
      <c r="B329340" s="1" t="s">
        <v>1188</v>
      </c>
    </row>
    <row r="329341" spans="1:2" x14ac:dyDescent="0.4">
      <c r="A329341" s="1" t="s">
        <v>841</v>
      </c>
      <c r="B329341" s="1" t="s">
        <v>1188</v>
      </c>
    </row>
    <row r="329342" spans="1:2" x14ac:dyDescent="0.4">
      <c r="A329342" s="1" t="s">
        <v>841</v>
      </c>
      <c r="B329342" s="1" t="s">
        <v>1188</v>
      </c>
    </row>
    <row r="329343" spans="1:2" x14ac:dyDescent="0.4">
      <c r="A329343" s="1" t="s">
        <v>841</v>
      </c>
      <c r="B329343" s="1" t="s">
        <v>1188</v>
      </c>
    </row>
    <row r="329344" spans="1:2" x14ac:dyDescent="0.4">
      <c r="A329344" s="1" t="s">
        <v>841</v>
      </c>
      <c r="B329344" s="1" t="s">
        <v>1188</v>
      </c>
    </row>
    <row r="329345" spans="1:2" x14ac:dyDescent="0.4">
      <c r="A329345" s="1" t="s">
        <v>841</v>
      </c>
      <c r="B329345" s="1" t="s">
        <v>1188</v>
      </c>
    </row>
    <row r="329346" spans="1:2" x14ac:dyDescent="0.4">
      <c r="A329346" s="1" t="s">
        <v>841</v>
      </c>
      <c r="B329346" s="1" t="s">
        <v>1188</v>
      </c>
    </row>
    <row r="329347" spans="1:2" x14ac:dyDescent="0.4">
      <c r="A329347" s="1" t="s">
        <v>841</v>
      </c>
      <c r="B329347" s="1" t="s">
        <v>1188</v>
      </c>
    </row>
    <row r="329348" spans="1:2" x14ac:dyDescent="0.4">
      <c r="A329348" s="1" t="s">
        <v>841</v>
      </c>
      <c r="B329348" s="1" t="s">
        <v>1188</v>
      </c>
    </row>
    <row r="329349" spans="1:2" x14ac:dyDescent="0.4">
      <c r="A329349" s="1" t="s">
        <v>841</v>
      </c>
      <c r="B329349" s="1" t="s">
        <v>1188</v>
      </c>
    </row>
    <row r="329350" spans="1:2" x14ac:dyDescent="0.4">
      <c r="A329350" s="1" t="s">
        <v>841</v>
      </c>
      <c r="B329350" s="1" t="s">
        <v>1188</v>
      </c>
    </row>
    <row r="329351" spans="1:2" x14ac:dyDescent="0.4">
      <c r="A329351" s="1" t="s">
        <v>841</v>
      </c>
      <c r="B329351" s="1" t="s">
        <v>1188</v>
      </c>
    </row>
    <row r="329352" spans="1:2" x14ac:dyDescent="0.4">
      <c r="A329352" s="1" t="s">
        <v>841</v>
      </c>
      <c r="B329352" s="1" t="s">
        <v>1188</v>
      </c>
    </row>
    <row r="329353" spans="1:2" x14ac:dyDescent="0.4">
      <c r="A329353" s="1" t="s">
        <v>841</v>
      </c>
      <c r="B329353" s="1" t="s">
        <v>1188</v>
      </c>
    </row>
    <row r="329354" spans="1:2" x14ac:dyDescent="0.4">
      <c r="A329354" s="1" t="s">
        <v>841</v>
      </c>
      <c r="B329354" s="1" t="s">
        <v>1188</v>
      </c>
    </row>
    <row r="329355" spans="1:2" x14ac:dyDescent="0.4">
      <c r="A329355" s="1" t="s">
        <v>841</v>
      </c>
      <c r="B329355" s="1" t="s">
        <v>1188</v>
      </c>
    </row>
    <row r="329356" spans="1:2" x14ac:dyDescent="0.4">
      <c r="A329356" s="1" t="s">
        <v>841</v>
      </c>
      <c r="B329356" s="1" t="s">
        <v>1188</v>
      </c>
    </row>
    <row r="329357" spans="1:2" x14ac:dyDescent="0.4">
      <c r="A329357" s="1" t="s">
        <v>841</v>
      </c>
      <c r="B329357" s="1" t="s">
        <v>1188</v>
      </c>
    </row>
    <row r="329358" spans="1:2" x14ac:dyDescent="0.4">
      <c r="A329358" s="1" t="s">
        <v>841</v>
      </c>
      <c r="B329358" s="1" t="s">
        <v>1188</v>
      </c>
    </row>
    <row r="329359" spans="1:2" x14ac:dyDescent="0.4">
      <c r="A329359" s="1" t="s">
        <v>841</v>
      </c>
      <c r="B329359" s="1" t="s">
        <v>1188</v>
      </c>
    </row>
    <row r="329360" spans="1:2" x14ac:dyDescent="0.4">
      <c r="A329360" s="1" t="s">
        <v>841</v>
      </c>
      <c r="B329360" s="1" t="s">
        <v>1188</v>
      </c>
    </row>
    <row r="329361" spans="1:2" x14ac:dyDescent="0.4">
      <c r="A329361" s="1" t="s">
        <v>841</v>
      </c>
      <c r="B329361" s="1" t="s">
        <v>1188</v>
      </c>
    </row>
    <row r="329362" spans="1:2" x14ac:dyDescent="0.4">
      <c r="A329362" s="1" t="s">
        <v>841</v>
      </c>
      <c r="B329362" s="1" t="s">
        <v>1188</v>
      </c>
    </row>
    <row r="329363" spans="1:2" x14ac:dyDescent="0.4">
      <c r="A329363" s="1" t="s">
        <v>841</v>
      </c>
      <c r="B329363" s="1" t="s">
        <v>1188</v>
      </c>
    </row>
    <row r="329364" spans="1:2" x14ac:dyDescent="0.4">
      <c r="A329364" s="1" t="s">
        <v>841</v>
      </c>
      <c r="B329364" s="1" t="s">
        <v>1188</v>
      </c>
    </row>
    <row r="329365" spans="1:2" x14ac:dyDescent="0.4">
      <c r="A329365" s="1" t="s">
        <v>841</v>
      </c>
      <c r="B329365" s="1" t="s">
        <v>1188</v>
      </c>
    </row>
    <row r="329366" spans="1:2" x14ac:dyDescent="0.4">
      <c r="A329366" s="1" t="s">
        <v>841</v>
      </c>
      <c r="B329366" s="1" t="s">
        <v>1188</v>
      </c>
    </row>
    <row r="329367" spans="1:2" x14ac:dyDescent="0.4">
      <c r="A329367" s="1" t="s">
        <v>841</v>
      </c>
      <c r="B329367" s="1" t="s">
        <v>1188</v>
      </c>
    </row>
    <row r="329368" spans="1:2" x14ac:dyDescent="0.4">
      <c r="A329368" s="1" t="s">
        <v>841</v>
      </c>
      <c r="B329368" s="1" t="s">
        <v>1188</v>
      </c>
    </row>
    <row r="329369" spans="1:2" x14ac:dyDescent="0.4">
      <c r="A329369" s="1" t="s">
        <v>841</v>
      </c>
      <c r="B329369" s="1" t="s">
        <v>1188</v>
      </c>
    </row>
    <row r="329370" spans="1:2" x14ac:dyDescent="0.4">
      <c r="A329370" s="1" t="s">
        <v>841</v>
      </c>
      <c r="B329370" s="1" t="s">
        <v>1188</v>
      </c>
    </row>
    <row r="329371" spans="1:2" x14ac:dyDescent="0.4">
      <c r="A329371" s="1" t="s">
        <v>841</v>
      </c>
      <c r="B329371" s="1" t="s">
        <v>1188</v>
      </c>
    </row>
    <row r="329372" spans="1:2" x14ac:dyDescent="0.4">
      <c r="A329372" s="1" t="s">
        <v>841</v>
      </c>
      <c r="B329372" s="1" t="s">
        <v>1188</v>
      </c>
    </row>
    <row r="329373" spans="1:2" x14ac:dyDescent="0.4">
      <c r="A329373" s="1" t="s">
        <v>841</v>
      </c>
      <c r="B329373" s="1" t="s">
        <v>1188</v>
      </c>
    </row>
    <row r="329374" spans="1:2" x14ac:dyDescent="0.4">
      <c r="A329374" s="1" t="s">
        <v>841</v>
      </c>
      <c r="B329374" s="1" t="s">
        <v>1188</v>
      </c>
    </row>
    <row r="329375" spans="1:2" x14ac:dyDescent="0.4">
      <c r="A329375" s="1" t="s">
        <v>841</v>
      </c>
      <c r="B329375" s="1" t="s">
        <v>1188</v>
      </c>
    </row>
    <row r="329376" spans="1:2" x14ac:dyDescent="0.4">
      <c r="A329376" s="1" t="s">
        <v>841</v>
      </c>
      <c r="B329376" s="1" t="s">
        <v>1188</v>
      </c>
    </row>
    <row r="329377" spans="1:2" x14ac:dyDescent="0.4">
      <c r="A329377" s="1" t="s">
        <v>841</v>
      </c>
      <c r="B329377" s="1" t="s">
        <v>1188</v>
      </c>
    </row>
    <row r="329378" spans="1:2" x14ac:dyDescent="0.4">
      <c r="A329378" s="1" t="s">
        <v>841</v>
      </c>
      <c r="B329378" s="1" t="s">
        <v>1188</v>
      </c>
    </row>
    <row r="329379" spans="1:2" x14ac:dyDescent="0.4">
      <c r="A329379" s="1" t="s">
        <v>841</v>
      </c>
      <c r="B329379" s="1" t="s">
        <v>1188</v>
      </c>
    </row>
    <row r="329380" spans="1:2" x14ac:dyDescent="0.4">
      <c r="A329380" s="1" t="s">
        <v>841</v>
      </c>
      <c r="B329380" s="1" t="s">
        <v>1188</v>
      </c>
    </row>
    <row r="329381" spans="1:2" x14ac:dyDescent="0.4">
      <c r="A329381" s="1" t="s">
        <v>841</v>
      </c>
      <c r="B329381" s="1" t="s">
        <v>1188</v>
      </c>
    </row>
    <row r="329382" spans="1:2" x14ac:dyDescent="0.4">
      <c r="A329382" s="1" t="s">
        <v>841</v>
      </c>
      <c r="B329382" s="1" t="s">
        <v>1188</v>
      </c>
    </row>
    <row r="329383" spans="1:2" x14ac:dyDescent="0.4">
      <c r="A329383" s="1" t="s">
        <v>841</v>
      </c>
      <c r="B329383" s="1" t="s">
        <v>1188</v>
      </c>
    </row>
    <row r="329384" spans="1:2" x14ac:dyDescent="0.4">
      <c r="A329384" s="1" t="s">
        <v>841</v>
      </c>
      <c r="B329384" s="1" t="s">
        <v>1188</v>
      </c>
    </row>
    <row r="329385" spans="1:2" x14ac:dyDescent="0.4">
      <c r="A329385" s="1" t="s">
        <v>841</v>
      </c>
      <c r="B329385" s="1" t="s">
        <v>1188</v>
      </c>
    </row>
    <row r="329386" spans="1:2" x14ac:dyDescent="0.4">
      <c r="A329386" s="1" t="s">
        <v>841</v>
      </c>
      <c r="B329386" s="1" t="s">
        <v>1188</v>
      </c>
    </row>
    <row r="329387" spans="1:2" x14ac:dyDescent="0.4">
      <c r="A329387" s="1" t="s">
        <v>841</v>
      </c>
      <c r="B329387" s="1" t="s">
        <v>1188</v>
      </c>
    </row>
    <row r="329388" spans="1:2" x14ac:dyDescent="0.4">
      <c r="A329388" s="1" t="s">
        <v>841</v>
      </c>
      <c r="B329388" s="1" t="s">
        <v>1188</v>
      </c>
    </row>
    <row r="329389" spans="1:2" x14ac:dyDescent="0.4">
      <c r="A329389" s="1" t="s">
        <v>841</v>
      </c>
      <c r="B329389" s="1" t="s">
        <v>1188</v>
      </c>
    </row>
    <row r="329390" spans="1:2" x14ac:dyDescent="0.4">
      <c r="A329390" s="1" t="s">
        <v>841</v>
      </c>
      <c r="B329390" s="1" t="s">
        <v>1188</v>
      </c>
    </row>
    <row r="329391" spans="1:2" x14ac:dyDescent="0.4">
      <c r="A329391" s="1" t="s">
        <v>841</v>
      </c>
      <c r="B329391" s="1" t="s">
        <v>1188</v>
      </c>
    </row>
    <row r="329392" spans="1:2" x14ac:dyDescent="0.4">
      <c r="A329392" s="1" t="s">
        <v>841</v>
      </c>
      <c r="B329392" s="1" t="s">
        <v>1188</v>
      </c>
    </row>
    <row r="329393" spans="1:2" x14ac:dyDescent="0.4">
      <c r="A329393" s="1" t="s">
        <v>841</v>
      </c>
      <c r="B329393" s="1" t="s">
        <v>1188</v>
      </c>
    </row>
    <row r="329394" spans="1:2" x14ac:dyDescent="0.4">
      <c r="A329394" s="1" t="s">
        <v>841</v>
      </c>
      <c r="B329394" s="1" t="s">
        <v>1188</v>
      </c>
    </row>
    <row r="329395" spans="1:2" x14ac:dyDescent="0.4">
      <c r="A329395" s="1" t="s">
        <v>841</v>
      </c>
      <c r="B329395" s="1" t="s">
        <v>1188</v>
      </c>
    </row>
    <row r="329396" spans="1:2" x14ac:dyDescent="0.4">
      <c r="A329396" s="1" t="s">
        <v>841</v>
      </c>
      <c r="B329396" s="1" t="s">
        <v>1188</v>
      </c>
    </row>
    <row r="329397" spans="1:2" x14ac:dyDescent="0.4">
      <c r="A329397" s="1" t="s">
        <v>841</v>
      </c>
      <c r="B329397" s="1" t="s">
        <v>1188</v>
      </c>
    </row>
    <row r="329398" spans="1:2" x14ac:dyDescent="0.4">
      <c r="A329398" s="1" t="s">
        <v>841</v>
      </c>
      <c r="B329398" s="1" t="s">
        <v>1188</v>
      </c>
    </row>
    <row r="329399" spans="1:2" x14ac:dyDescent="0.4">
      <c r="A329399" s="1" t="s">
        <v>841</v>
      </c>
      <c r="B329399" s="1" t="s">
        <v>1188</v>
      </c>
    </row>
    <row r="329400" spans="1:2" x14ac:dyDescent="0.4">
      <c r="A329400" s="1" t="s">
        <v>841</v>
      </c>
      <c r="B329400" s="1" t="s">
        <v>1188</v>
      </c>
    </row>
    <row r="329401" spans="1:2" x14ac:dyDescent="0.4">
      <c r="A329401" s="1" t="s">
        <v>841</v>
      </c>
      <c r="B329401" s="1" t="s">
        <v>1188</v>
      </c>
    </row>
    <row r="329402" spans="1:2" x14ac:dyDescent="0.4">
      <c r="A329402" s="1" t="s">
        <v>841</v>
      </c>
      <c r="B329402" s="1" t="s">
        <v>1188</v>
      </c>
    </row>
    <row r="329403" spans="1:2" x14ac:dyDescent="0.4">
      <c r="A329403" s="1" t="s">
        <v>841</v>
      </c>
      <c r="B329403" s="1" t="s">
        <v>151</v>
      </c>
    </row>
    <row r="329404" spans="1:2" x14ac:dyDescent="0.4">
      <c r="A329404" s="1" t="s">
        <v>841</v>
      </c>
      <c r="B329404" s="1" t="s">
        <v>151</v>
      </c>
    </row>
    <row r="329405" spans="1:2" x14ac:dyDescent="0.4">
      <c r="A329405" s="1" t="s">
        <v>841</v>
      </c>
      <c r="B329405" s="1" t="s">
        <v>151</v>
      </c>
    </row>
    <row r="329406" spans="1:2" x14ac:dyDescent="0.4">
      <c r="A329406" s="1" t="s">
        <v>841</v>
      </c>
      <c r="B329406" s="1" t="s">
        <v>151</v>
      </c>
    </row>
    <row r="329407" spans="1:2" x14ac:dyDescent="0.4">
      <c r="A329407" s="1" t="s">
        <v>841</v>
      </c>
      <c r="B329407" s="1" t="s">
        <v>151</v>
      </c>
    </row>
    <row r="329408" spans="1:2" x14ac:dyDescent="0.4">
      <c r="A329408" s="1" t="s">
        <v>841</v>
      </c>
      <c r="B329408" s="1" t="s">
        <v>151</v>
      </c>
    </row>
    <row r="329409" spans="1:2" x14ac:dyDescent="0.4">
      <c r="A329409" s="1" t="s">
        <v>841</v>
      </c>
      <c r="B329409" s="1" t="s">
        <v>151</v>
      </c>
    </row>
    <row r="329410" spans="1:2" x14ac:dyDescent="0.4">
      <c r="A329410" s="1" t="s">
        <v>841</v>
      </c>
      <c r="B329410" s="1" t="s">
        <v>151</v>
      </c>
    </row>
    <row r="329411" spans="1:2" x14ac:dyDescent="0.4">
      <c r="A329411" s="1" t="s">
        <v>841</v>
      </c>
      <c r="B329411" s="1" t="s">
        <v>151</v>
      </c>
    </row>
    <row r="329412" spans="1:2" x14ac:dyDescent="0.4">
      <c r="A329412" s="1" t="s">
        <v>841</v>
      </c>
      <c r="B329412" s="1" t="s">
        <v>151</v>
      </c>
    </row>
    <row r="329413" spans="1:2" x14ac:dyDescent="0.4">
      <c r="A329413" s="1" t="s">
        <v>841</v>
      </c>
      <c r="B329413" s="1" t="s">
        <v>151</v>
      </c>
    </row>
    <row r="329414" spans="1:2" x14ac:dyDescent="0.4">
      <c r="A329414" s="1" t="s">
        <v>841</v>
      </c>
      <c r="B329414" s="1" t="s">
        <v>151</v>
      </c>
    </row>
    <row r="329415" spans="1:2" x14ac:dyDescent="0.4">
      <c r="A329415" s="1" t="s">
        <v>841</v>
      </c>
      <c r="B329415" s="1" t="s">
        <v>151</v>
      </c>
    </row>
    <row r="329416" spans="1:2" x14ac:dyDescent="0.4">
      <c r="A329416" s="1" t="s">
        <v>841</v>
      </c>
      <c r="B329416" s="1" t="s">
        <v>151</v>
      </c>
    </row>
    <row r="329417" spans="1:2" x14ac:dyDescent="0.4">
      <c r="A329417" s="1" t="s">
        <v>841</v>
      </c>
      <c r="B329417" s="1" t="s">
        <v>151</v>
      </c>
    </row>
    <row r="329418" spans="1:2" x14ac:dyDescent="0.4">
      <c r="A329418" s="1" t="s">
        <v>841</v>
      </c>
      <c r="B329418" s="1" t="s">
        <v>151</v>
      </c>
    </row>
    <row r="329419" spans="1:2" x14ac:dyDescent="0.4">
      <c r="A329419" t="s">
        <v>1136</v>
      </c>
      <c r="B329419" t="s">
        <v>841</v>
      </c>
    </row>
    <row r="329420" spans="1:2" x14ac:dyDescent="0.4">
      <c r="A329420" t="s">
        <v>1136</v>
      </c>
      <c r="B329420" t="s">
        <v>841</v>
      </c>
    </row>
    <row r="329421" spans="1:2" x14ac:dyDescent="0.4">
      <c r="A329421" t="s">
        <v>1136</v>
      </c>
      <c r="B329421" t="s">
        <v>841</v>
      </c>
    </row>
    <row r="329422" spans="1:2" x14ac:dyDescent="0.4">
      <c r="A329422" t="s">
        <v>1136</v>
      </c>
      <c r="B329422" t="s">
        <v>841</v>
      </c>
    </row>
    <row r="329423" spans="1:2" x14ac:dyDescent="0.4">
      <c r="A329423" t="s">
        <v>1136</v>
      </c>
      <c r="B329423" t="s">
        <v>841</v>
      </c>
    </row>
    <row r="329424" spans="1:2" x14ac:dyDescent="0.4">
      <c r="A329424" t="s">
        <v>1136</v>
      </c>
      <c r="B329424" t="s">
        <v>841</v>
      </c>
    </row>
    <row r="329425" spans="1:2" x14ac:dyDescent="0.4">
      <c r="A329425" t="s">
        <v>1136</v>
      </c>
      <c r="B329425" t="s">
        <v>841</v>
      </c>
    </row>
    <row r="329426" spans="1:2" x14ac:dyDescent="0.4">
      <c r="A329426" t="s">
        <v>1136</v>
      </c>
      <c r="B329426" t="s">
        <v>841</v>
      </c>
    </row>
    <row r="329427" spans="1:2" x14ac:dyDescent="0.4">
      <c r="A329427" t="s">
        <v>1136</v>
      </c>
      <c r="B329427" t="s">
        <v>841</v>
      </c>
    </row>
    <row r="329428" spans="1:2" x14ac:dyDescent="0.4">
      <c r="A329428" t="s">
        <v>1136</v>
      </c>
      <c r="B329428" t="s">
        <v>841</v>
      </c>
    </row>
    <row r="329429" spans="1:2" x14ac:dyDescent="0.4">
      <c r="A329429" t="s">
        <v>1136</v>
      </c>
      <c r="B329429" t="s">
        <v>841</v>
      </c>
    </row>
    <row r="329430" spans="1:2" x14ac:dyDescent="0.4">
      <c r="A329430" t="s">
        <v>1136</v>
      </c>
      <c r="B329430" t="s">
        <v>841</v>
      </c>
    </row>
    <row r="329431" spans="1:2" x14ac:dyDescent="0.4">
      <c r="A329431" t="s">
        <v>1136</v>
      </c>
      <c r="B329431" t="s">
        <v>841</v>
      </c>
    </row>
    <row r="329432" spans="1:2" x14ac:dyDescent="0.4">
      <c r="A329432" t="s">
        <v>1136</v>
      </c>
      <c r="B329432" t="s">
        <v>841</v>
      </c>
    </row>
    <row r="329433" spans="1:2" x14ac:dyDescent="0.4">
      <c r="A329433" t="s">
        <v>1136</v>
      </c>
      <c r="B329433" t="s">
        <v>841</v>
      </c>
    </row>
    <row r="329434" spans="1:2" x14ac:dyDescent="0.4">
      <c r="A329434" t="s">
        <v>1136</v>
      </c>
      <c r="B329434" t="s">
        <v>841</v>
      </c>
    </row>
    <row r="329435" spans="1:2" x14ac:dyDescent="0.4">
      <c r="A329435" t="s">
        <v>1136</v>
      </c>
      <c r="B329435" t="s">
        <v>199</v>
      </c>
    </row>
    <row r="329436" spans="1:2" x14ac:dyDescent="0.4">
      <c r="A329436" t="s">
        <v>1136</v>
      </c>
      <c r="B329436" t="s">
        <v>841</v>
      </c>
    </row>
    <row r="329437" spans="1:2" x14ac:dyDescent="0.4">
      <c r="A329437" t="s">
        <v>1136</v>
      </c>
      <c r="B329437" t="s">
        <v>199</v>
      </c>
    </row>
    <row r="329438" spans="1:2" x14ac:dyDescent="0.4">
      <c r="A329438" t="s">
        <v>1136</v>
      </c>
      <c r="B329438" t="s">
        <v>841</v>
      </c>
    </row>
    <row r="329439" spans="1:2" x14ac:dyDescent="0.4">
      <c r="A329439" t="s">
        <v>1136</v>
      </c>
      <c r="B329439" t="s">
        <v>841</v>
      </c>
    </row>
    <row r="329440" spans="1:2" x14ac:dyDescent="0.4">
      <c r="A329440" t="s">
        <v>1136</v>
      </c>
      <c r="B329440" t="s">
        <v>841</v>
      </c>
    </row>
    <row r="329441" spans="1:2" x14ac:dyDescent="0.4">
      <c r="A329441" t="s">
        <v>1136</v>
      </c>
      <c r="B329441" t="s">
        <v>841</v>
      </c>
    </row>
    <row r="329442" spans="1:2" x14ac:dyDescent="0.4">
      <c r="A329442" t="s">
        <v>1136</v>
      </c>
      <c r="B329442" t="s">
        <v>841</v>
      </c>
    </row>
    <row r="329443" spans="1:2" x14ac:dyDescent="0.4">
      <c r="A329443" t="s">
        <v>1136</v>
      </c>
      <c r="B329443" t="s">
        <v>841</v>
      </c>
    </row>
    <row r="329444" spans="1:2" x14ac:dyDescent="0.4">
      <c r="A329444" t="s">
        <v>1136</v>
      </c>
      <c r="B329444" t="s">
        <v>841</v>
      </c>
    </row>
    <row r="329445" spans="1:2" x14ac:dyDescent="0.4">
      <c r="A329445" t="s">
        <v>1136</v>
      </c>
      <c r="B329445" t="s">
        <v>841</v>
      </c>
    </row>
    <row r="329446" spans="1:2" x14ac:dyDescent="0.4">
      <c r="A329446" t="s">
        <v>1136</v>
      </c>
      <c r="B329446" t="s">
        <v>199</v>
      </c>
    </row>
    <row r="329447" spans="1:2" x14ac:dyDescent="0.4">
      <c r="A329447" t="s">
        <v>1136</v>
      </c>
      <c r="B329447" t="s">
        <v>841</v>
      </c>
    </row>
    <row r="329448" spans="1:2" x14ac:dyDescent="0.4">
      <c r="A329448" t="s">
        <v>1136</v>
      </c>
      <c r="B329448" t="s">
        <v>841</v>
      </c>
    </row>
    <row r="329449" spans="1:2" x14ac:dyDescent="0.4">
      <c r="A329449" t="s">
        <v>1136</v>
      </c>
      <c r="B329449" t="s">
        <v>841</v>
      </c>
    </row>
    <row r="329450" spans="1:2" x14ac:dyDescent="0.4">
      <c r="A329450" t="s">
        <v>1136</v>
      </c>
      <c r="B329450" t="s">
        <v>841</v>
      </c>
    </row>
    <row r="329451" spans="1:2" x14ac:dyDescent="0.4">
      <c r="A329451" t="s">
        <v>1136</v>
      </c>
      <c r="B329451" t="s">
        <v>841</v>
      </c>
    </row>
    <row r="329452" spans="1:2" x14ac:dyDescent="0.4">
      <c r="A329452" t="s">
        <v>1136</v>
      </c>
      <c r="B329452" t="s">
        <v>841</v>
      </c>
    </row>
    <row r="329453" spans="1:2" x14ac:dyDescent="0.4">
      <c r="A329453" t="s">
        <v>1136</v>
      </c>
      <c r="B329453" t="s">
        <v>841</v>
      </c>
    </row>
    <row r="329454" spans="1:2" x14ac:dyDescent="0.4">
      <c r="A329454" t="s">
        <v>1136</v>
      </c>
      <c r="B329454" t="s">
        <v>841</v>
      </c>
    </row>
    <row r="329455" spans="1:2" x14ac:dyDescent="0.4">
      <c r="A329455" t="s">
        <v>1136</v>
      </c>
      <c r="B329455" t="s">
        <v>841</v>
      </c>
    </row>
    <row r="329456" spans="1:2" x14ac:dyDescent="0.4">
      <c r="A329456" t="s">
        <v>1136</v>
      </c>
      <c r="B329456" t="s">
        <v>841</v>
      </c>
    </row>
    <row r="329457" spans="1:2" x14ac:dyDescent="0.4">
      <c r="A329457" t="s">
        <v>1136</v>
      </c>
      <c r="B329457" t="s">
        <v>841</v>
      </c>
    </row>
    <row r="329458" spans="1:2" x14ac:dyDescent="0.4">
      <c r="A329458" t="s">
        <v>1136</v>
      </c>
      <c r="B329458" t="s">
        <v>841</v>
      </c>
    </row>
    <row r="329459" spans="1:2" x14ac:dyDescent="0.4">
      <c r="A329459" t="s">
        <v>1136</v>
      </c>
      <c r="B329459" t="s">
        <v>841</v>
      </c>
    </row>
    <row r="329460" spans="1:2" x14ac:dyDescent="0.4">
      <c r="A329460" t="s">
        <v>1136</v>
      </c>
      <c r="B329460" t="s">
        <v>841</v>
      </c>
    </row>
    <row r="329461" spans="1:2" x14ac:dyDescent="0.4">
      <c r="A329461" t="s">
        <v>1136</v>
      </c>
      <c r="B329461" t="s">
        <v>841</v>
      </c>
    </row>
    <row r="329462" spans="1:2" x14ac:dyDescent="0.4">
      <c r="A329462" t="s">
        <v>1136</v>
      </c>
      <c r="B329462" t="s">
        <v>841</v>
      </c>
    </row>
    <row r="329463" spans="1:2" x14ac:dyDescent="0.4">
      <c r="A329463" t="s">
        <v>1136</v>
      </c>
      <c r="B329463" t="s">
        <v>841</v>
      </c>
    </row>
    <row r="329464" spans="1:2" x14ac:dyDescent="0.4">
      <c r="A329464" t="s">
        <v>1136</v>
      </c>
      <c r="B329464" t="s">
        <v>841</v>
      </c>
    </row>
    <row r="329465" spans="1:2" x14ac:dyDescent="0.4">
      <c r="A329465" t="s">
        <v>1136</v>
      </c>
      <c r="B329465" t="s">
        <v>841</v>
      </c>
    </row>
    <row r="329466" spans="1:2" x14ac:dyDescent="0.4">
      <c r="A329466" t="s">
        <v>1136</v>
      </c>
      <c r="B329466" t="s">
        <v>841</v>
      </c>
    </row>
    <row r="329467" spans="1:2" x14ac:dyDescent="0.4">
      <c r="A329467" t="s">
        <v>1136</v>
      </c>
      <c r="B329467" t="s">
        <v>841</v>
      </c>
    </row>
    <row r="329468" spans="1:2" x14ac:dyDescent="0.4">
      <c r="A329468" t="s">
        <v>1136</v>
      </c>
      <c r="B329468" t="s">
        <v>841</v>
      </c>
    </row>
    <row r="329469" spans="1:2" x14ac:dyDescent="0.4">
      <c r="A329469" t="s">
        <v>1136</v>
      </c>
      <c r="B329469" t="s">
        <v>841</v>
      </c>
    </row>
    <row r="329470" spans="1:2" x14ac:dyDescent="0.4">
      <c r="A329470" t="s">
        <v>1136</v>
      </c>
      <c r="B329470" t="s">
        <v>841</v>
      </c>
    </row>
    <row r="329471" spans="1:2" x14ac:dyDescent="0.4">
      <c r="A329471" t="s">
        <v>1136</v>
      </c>
      <c r="B329471" t="s">
        <v>353</v>
      </c>
    </row>
    <row r="329472" spans="1:2" x14ac:dyDescent="0.4">
      <c r="A329472" t="s">
        <v>1136</v>
      </c>
      <c r="B329472" t="s">
        <v>841</v>
      </c>
    </row>
    <row r="329473" spans="1:2" x14ac:dyDescent="0.4">
      <c r="A329473" t="s">
        <v>1136</v>
      </c>
      <c r="B329473" t="s">
        <v>841</v>
      </c>
    </row>
    <row r="329474" spans="1:2" x14ac:dyDescent="0.4">
      <c r="A329474" t="s">
        <v>1136</v>
      </c>
      <c r="B329474" t="s">
        <v>841</v>
      </c>
    </row>
    <row r="329475" spans="1:2" x14ac:dyDescent="0.4">
      <c r="A329475" t="s">
        <v>1136</v>
      </c>
      <c r="B329475" t="s">
        <v>841</v>
      </c>
    </row>
    <row r="329476" spans="1:2" x14ac:dyDescent="0.4">
      <c r="A329476" t="s">
        <v>1136</v>
      </c>
      <c r="B329476" t="s">
        <v>841</v>
      </c>
    </row>
    <row r="329477" spans="1:2" x14ac:dyDescent="0.4">
      <c r="A329477" t="s">
        <v>1136</v>
      </c>
      <c r="B329477" t="s">
        <v>841</v>
      </c>
    </row>
    <row r="329478" spans="1:2" x14ac:dyDescent="0.4">
      <c r="A329478" t="s">
        <v>1136</v>
      </c>
      <c r="B329478" t="s">
        <v>841</v>
      </c>
    </row>
    <row r="329479" spans="1:2" x14ac:dyDescent="0.4">
      <c r="A329479" t="s">
        <v>1136</v>
      </c>
      <c r="B329479" t="s">
        <v>841</v>
      </c>
    </row>
    <row r="329480" spans="1:2" x14ac:dyDescent="0.4">
      <c r="A329480" t="s">
        <v>1136</v>
      </c>
      <c r="B329480" t="s">
        <v>841</v>
      </c>
    </row>
    <row r="329481" spans="1:2" x14ac:dyDescent="0.4">
      <c r="A329481" t="s">
        <v>1136</v>
      </c>
      <c r="B329481" t="s">
        <v>841</v>
      </c>
    </row>
    <row r="329482" spans="1:2" x14ac:dyDescent="0.4">
      <c r="A329482" t="s">
        <v>1136</v>
      </c>
      <c r="B329482" t="s">
        <v>841</v>
      </c>
    </row>
    <row r="329483" spans="1:2" x14ac:dyDescent="0.4">
      <c r="A329483" t="s">
        <v>1136</v>
      </c>
      <c r="B329483" t="s">
        <v>841</v>
      </c>
    </row>
    <row r="329484" spans="1:2" x14ac:dyDescent="0.4">
      <c r="A329484" t="s">
        <v>1136</v>
      </c>
      <c r="B329484" t="s">
        <v>841</v>
      </c>
    </row>
    <row r="329485" spans="1:2" x14ac:dyDescent="0.4">
      <c r="A329485" t="s">
        <v>1136</v>
      </c>
      <c r="B329485" t="s">
        <v>841</v>
      </c>
    </row>
    <row r="329486" spans="1:2" x14ac:dyDescent="0.4">
      <c r="A329486" t="s">
        <v>1136</v>
      </c>
      <c r="B329486" t="s">
        <v>841</v>
      </c>
    </row>
    <row r="329487" spans="1:2" x14ac:dyDescent="0.4">
      <c r="A329487" t="s">
        <v>1136</v>
      </c>
      <c r="B329487" t="s">
        <v>841</v>
      </c>
    </row>
    <row r="329488" spans="1:2" x14ac:dyDescent="0.4">
      <c r="A329488" t="s">
        <v>1136</v>
      </c>
      <c r="B329488" t="s">
        <v>841</v>
      </c>
    </row>
    <row r="329489" spans="1:2" x14ac:dyDescent="0.4">
      <c r="A329489" t="s">
        <v>1136</v>
      </c>
      <c r="B329489" t="s">
        <v>841</v>
      </c>
    </row>
    <row r="329490" spans="1:2" x14ac:dyDescent="0.4">
      <c r="A329490" t="s">
        <v>1136</v>
      </c>
      <c r="B329490" t="s">
        <v>841</v>
      </c>
    </row>
    <row r="329491" spans="1:2" x14ac:dyDescent="0.4">
      <c r="A329491" t="s">
        <v>1136</v>
      </c>
      <c r="B329491" t="s">
        <v>841</v>
      </c>
    </row>
    <row r="329492" spans="1:2" x14ac:dyDescent="0.4">
      <c r="A329492" t="s">
        <v>1136</v>
      </c>
      <c r="B329492" t="s">
        <v>617</v>
      </c>
    </row>
    <row r="329493" spans="1:2" x14ac:dyDescent="0.4">
      <c r="A329493" t="s">
        <v>1136</v>
      </c>
      <c r="B329493" t="s">
        <v>841</v>
      </c>
    </row>
    <row r="329494" spans="1:2" x14ac:dyDescent="0.4">
      <c r="A329494" t="s">
        <v>1136</v>
      </c>
      <c r="B329494" t="s">
        <v>841</v>
      </c>
    </row>
    <row r="329495" spans="1:2" x14ac:dyDescent="0.4">
      <c r="A329495" t="s">
        <v>1136</v>
      </c>
      <c r="B329495" t="s">
        <v>841</v>
      </c>
    </row>
    <row r="329496" spans="1:2" x14ac:dyDescent="0.4">
      <c r="A329496" t="s">
        <v>1136</v>
      </c>
      <c r="B329496" t="s">
        <v>199</v>
      </c>
    </row>
    <row r="329497" spans="1:2" x14ac:dyDescent="0.4">
      <c r="A329497" t="s">
        <v>1136</v>
      </c>
      <c r="B329497" t="s">
        <v>841</v>
      </c>
    </row>
    <row r="329498" spans="1:2" x14ac:dyDescent="0.4">
      <c r="A329498" t="s">
        <v>1136</v>
      </c>
      <c r="B329498" t="s">
        <v>841</v>
      </c>
    </row>
    <row r="329499" spans="1:2" x14ac:dyDescent="0.4">
      <c r="A329499" t="s">
        <v>1136</v>
      </c>
      <c r="B329499" t="s">
        <v>199</v>
      </c>
    </row>
    <row r="329500" spans="1:2" x14ac:dyDescent="0.4">
      <c r="A329500" t="s">
        <v>1136</v>
      </c>
      <c r="B329500" t="s">
        <v>841</v>
      </c>
    </row>
    <row r="329501" spans="1:2" x14ac:dyDescent="0.4">
      <c r="A329501" t="s">
        <v>1136</v>
      </c>
      <c r="B329501" t="s">
        <v>841</v>
      </c>
    </row>
    <row r="329502" spans="1:2" x14ac:dyDescent="0.4">
      <c r="A329502" t="s">
        <v>1136</v>
      </c>
      <c r="B329502" t="s">
        <v>841</v>
      </c>
    </row>
    <row r="329503" spans="1:2" x14ac:dyDescent="0.4">
      <c r="A329503" t="s">
        <v>1136</v>
      </c>
      <c r="B329503" t="s">
        <v>841</v>
      </c>
    </row>
    <row r="329504" spans="1:2" x14ac:dyDescent="0.4">
      <c r="A329504" t="s">
        <v>1136</v>
      </c>
      <c r="B329504" t="s">
        <v>841</v>
      </c>
    </row>
    <row r="329505" spans="1:2" x14ac:dyDescent="0.4">
      <c r="A329505" t="s">
        <v>1136</v>
      </c>
      <c r="B329505" t="s">
        <v>841</v>
      </c>
    </row>
    <row r="329506" spans="1:2" x14ac:dyDescent="0.4">
      <c r="A329506" t="s">
        <v>1136</v>
      </c>
      <c r="B329506" t="s">
        <v>841</v>
      </c>
    </row>
    <row r="329507" spans="1:2" x14ac:dyDescent="0.4">
      <c r="A329507" t="s">
        <v>1136</v>
      </c>
      <c r="B329507" t="s">
        <v>841</v>
      </c>
    </row>
    <row r="329508" spans="1:2" x14ac:dyDescent="0.4">
      <c r="A329508" t="s">
        <v>1136</v>
      </c>
      <c r="B329508" t="s">
        <v>841</v>
      </c>
    </row>
    <row r="329509" spans="1:2" x14ac:dyDescent="0.4">
      <c r="A329509" t="s">
        <v>1136</v>
      </c>
      <c r="B329509" t="s">
        <v>841</v>
      </c>
    </row>
    <row r="329510" spans="1:2" x14ac:dyDescent="0.4">
      <c r="A329510" t="s">
        <v>1136</v>
      </c>
      <c r="B329510" t="s">
        <v>841</v>
      </c>
    </row>
    <row r="329511" spans="1:2" x14ac:dyDescent="0.4">
      <c r="A329511" t="s">
        <v>1136</v>
      </c>
      <c r="B329511" t="s">
        <v>841</v>
      </c>
    </row>
    <row r="329512" spans="1:2" x14ac:dyDescent="0.4">
      <c r="A329512" t="s">
        <v>1136</v>
      </c>
      <c r="B329512" t="s">
        <v>841</v>
      </c>
    </row>
    <row r="329513" spans="1:2" x14ac:dyDescent="0.4">
      <c r="A329513" t="s">
        <v>1136</v>
      </c>
      <c r="B329513" t="s">
        <v>841</v>
      </c>
    </row>
    <row r="329514" spans="1:2" x14ac:dyDescent="0.4">
      <c r="A329514" t="s">
        <v>1136</v>
      </c>
      <c r="B329514" t="s">
        <v>841</v>
      </c>
    </row>
    <row r="329515" spans="1:2" x14ac:dyDescent="0.4">
      <c r="A329515" t="s">
        <v>1136</v>
      </c>
      <c r="B329515" t="s">
        <v>841</v>
      </c>
    </row>
    <row r="329516" spans="1:2" x14ac:dyDescent="0.4">
      <c r="A329516" t="s">
        <v>1136</v>
      </c>
      <c r="B329516" t="s">
        <v>841</v>
      </c>
    </row>
    <row r="329517" spans="1:2" x14ac:dyDescent="0.4">
      <c r="A329517" t="s">
        <v>1136</v>
      </c>
      <c r="B329517" t="s">
        <v>841</v>
      </c>
    </row>
    <row r="329518" spans="1:2" x14ac:dyDescent="0.4">
      <c r="A329518" t="s">
        <v>1136</v>
      </c>
      <c r="B329518" t="s">
        <v>841</v>
      </c>
    </row>
    <row r="329519" spans="1:2" x14ac:dyDescent="0.4">
      <c r="A329519" t="s">
        <v>1136</v>
      </c>
      <c r="B329519" t="s">
        <v>841</v>
      </c>
    </row>
    <row r="329520" spans="1:2" x14ac:dyDescent="0.4">
      <c r="A329520" t="s">
        <v>1136</v>
      </c>
      <c r="B329520" t="s">
        <v>841</v>
      </c>
    </row>
    <row r="329521" spans="1:2" x14ac:dyDescent="0.4">
      <c r="A329521" t="s">
        <v>1136</v>
      </c>
      <c r="B329521" t="s">
        <v>841</v>
      </c>
    </row>
    <row r="329522" spans="1:2" x14ac:dyDescent="0.4">
      <c r="A329522" t="s">
        <v>1136</v>
      </c>
      <c r="B329522" t="s">
        <v>841</v>
      </c>
    </row>
    <row r="329523" spans="1:2" x14ac:dyDescent="0.4">
      <c r="A329523" t="s">
        <v>1136</v>
      </c>
      <c r="B329523" t="s">
        <v>841</v>
      </c>
    </row>
    <row r="329524" spans="1:2" x14ac:dyDescent="0.4">
      <c r="A329524" t="s">
        <v>1136</v>
      </c>
      <c r="B329524" t="s">
        <v>841</v>
      </c>
    </row>
    <row r="329525" spans="1:2" x14ac:dyDescent="0.4">
      <c r="A329525" t="s">
        <v>1136</v>
      </c>
      <c r="B329525" t="s">
        <v>199</v>
      </c>
    </row>
    <row r="329526" spans="1:2" x14ac:dyDescent="0.4">
      <c r="A329526" t="s">
        <v>1136</v>
      </c>
      <c r="B329526" t="s">
        <v>841</v>
      </c>
    </row>
    <row r="329527" spans="1:2" x14ac:dyDescent="0.4">
      <c r="A329527" t="s">
        <v>1136</v>
      </c>
      <c r="B329527" t="s">
        <v>841</v>
      </c>
    </row>
    <row r="329528" spans="1:2" x14ac:dyDescent="0.4">
      <c r="A329528" t="s">
        <v>1136</v>
      </c>
      <c r="B329528" t="s">
        <v>841</v>
      </c>
    </row>
    <row r="329529" spans="1:2" x14ac:dyDescent="0.4">
      <c r="A329529" t="s">
        <v>1136</v>
      </c>
      <c r="B329529" t="s">
        <v>841</v>
      </c>
    </row>
    <row r="329530" spans="1:2" x14ac:dyDescent="0.4">
      <c r="A329530" t="s">
        <v>1136</v>
      </c>
      <c r="B329530" t="s">
        <v>841</v>
      </c>
    </row>
    <row r="329531" spans="1:2" x14ac:dyDescent="0.4">
      <c r="A329531" t="s">
        <v>1136</v>
      </c>
      <c r="B329531" t="s">
        <v>841</v>
      </c>
    </row>
    <row r="329532" spans="1:2" x14ac:dyDescent="0.4">
      <c r="A329532" t="s">
        <v>1136</v>
      </c>
      <c r="B329532" t="s">
        <v>841</v>
      </c>
    </row>
    <row r="329533" spans="1:2" x14ac:dyDescent="0.4">
      <c r="A329533" t="s">
        <v>1136</v>
      </c>
      <c r="B329533" t="s">
        <v>841</v>
      </c>
    </row>
    <row r="329534" spans="1:2" x14ac:dyDescent="0.4">
      <c r="A329534" t="s">
        <v>1136</v>
      </c>
      <c r="B329534" t="s">
        <v>841</v>
      </c>
    </row>
    <row r="329535" spans="1:2" x14ac:dyDescent="0.4">
      <c r="A329535" t="s">
        <v>1136</v>
      </c>
      <c r="B329535" t="s">
        <v>841</v>
      </c>
    </row>
    <row r="329536" spans="1:2" x14ac:dyDescent="0.4">
      <c r="A329536" t="s">
        <v>1136</v>
      </c>
      <c r="B329536" t="s">
        <v>841</v>
      </c>
    </row>
    <row r="329537" spans="1:2" x14ac:dyDescent="0.4">
      <c r="A329537" t="s">
        <v>1136</v>
      </c>
      <c r="B329537" t="s">
        <v>841</v>
      </c>
    </row>
    <row r="329538" spans="1:2" x14ac:dyDescent="0.4">
      <c r="A329538" t="s">
        <v>1136</v>
      </c>
      <c r="B329538" t="s">
        <v>353</v>
      </c>
    </row>
    <row r="329539" spans="1:2" x14ac:dyDescent="0.4">
      <c r="A329539" t="s">
        <v>1136</v>
      </c>
      <c r="B329539" t="s">
        <v>841</v>
      </c>
    </row>
    <row r="329540" spans="1:2" x14ac:dyDescent="0.4">
      <c r="A329540" t="s">
        <v>1136</v>
      </c>
      <c r="B329540" t="s">
        <v>841</v>
      </c>
    </row>
    <row r="329541" spans="1:2" x14ac:dyDescent="0.4">
      <c r="A329541" t="s">
        <v>1136</v>
      </c>
      <c r="B329541" t="s">
        <v>841</v>
      </c>
    </row>
    <row r="329542" spans="1:2" x14ac:dyDescent="0.4">
      <c r="A329542" t="s">
        <v>1136</v>
      </c>
      <c r="B329542" t="s">
        <v>841</v>
      </c>
    </row>
    <row r="329543" spans="1:2" x14ac:dyDescent="0.4">
      <c r="A329543" t="s">
        <v>1136</v>
      </c>
      <c r="B329543" t="s">
        <v>841</v>
      </c>
    </row>
    <row r="329544" spans="1:2" x14ac:dyDescent="0.4">
      <c r="A329544" t="s">
        <v>1136</v>
      </c>
      <c r="B329544" t="s">
        <v>841</v>
      </c>
    </row>
    <row r="329545" spans="1:2" x14ac:dyDescent="0.4">
      <c r="A329545" t="s">
        <v>1136</v>
      </c>
      <c r="B329545" t="s">
        <v>841</v>
      </c>
    </row>
    <row r="329546" spans="1:2" x14ac:dyDescent="0.4">
      <c r="A329546" t="s">
        <v>1136</v>
      </c>
      <c r="B329546" t="s">
        <v>841</v>
      </c>
    </row>
    <row r="329547" spans="1:2" x14ac:dyDescent="0.4">
      <c r="A329547" t="s">
        <v>1136</v>
      </c>
      <c r="B329547" t="s">
        <v>199</v>
      </c>
    </row>
    <row r="329548" spans="1:2" x14ac:dyDescent="0.4">
      <c r="A329548" t="s">
        <v>1136</v>
      </c>
      <c r="B329548" t="s">
        <v>841</v>
      </c>
    </row>
    <row r="329549" spans="1:2" x14ac:dyDescent="0.4">
      <c r="A329549" t="s">
        <v>1136</v>
      </c>
      <c r="B329549" t="s">
        <v>841</v>
      </c>
    </row>
    <row r="329550" spans="1:2" x14ac:dyDescent="0.4">
      <c r="A329550" t="s">
        <v>1136</v>
      </c>
      <c r="B329550" t="s">
        <v>841</v>
      </c>
    </row>
    <row r="329551" spans="1:2" x14ac:dyDescent="0.4">
      <c r="A329551" t="s">
        <v>1136</v>
      </c>
      <c r="B329551" t="s">
        <v>841</v>
      </c>
    </row>
    <row r="329552" spans="1:2" x14ac:dyDescent="0.4">
      <c r="A329552" t="s">
        <v>1136</v>
      </c>
      <c r="B329552" t="s">
        <v>841</v>
      </c>
    </row>
    <row r="329553" spans="1:2" x14ac:dyDescent="0.4">
      <c r="A329553" t="s">
        <v>1136</v>
      </c>
      <c r="B329553" t="s">
        <v>841</v>
      </c>
    </row>
    <row r="329554" spans="1:2" x14ac:dyDescent="0.4">
      <c r="A329554" t="s">
        <v>1136</v>
      </c>
      <c r="B329554" t="s">
        <v>841</v>
      </c>
    </row>
    <row r="329555" spans="1:2" x14ac:dyDescent="0.4">
      <c r="A329555" t="s">
        <v>1136</v>
      </c>
      <c r="B329555" t="s">
        <v>841</v>
      </c>
    </row>
    <row r="329556" spans="1:2" x14ac:dyDescent="0.4">
      <c r="A329556" t="s">
        <v>1136</v>
      </c>
      <c r="B329556" t="s">
        <v>841</v>
      </c>
    </row>
    <row r="329557" spans="1:2" x14ac:dyDescent="0.4">
      <c r="A329557" t="s">
        <v>1136</v>
      </c>
      <c r="B329557" t="s">
        <v>841</v>
      </c>
    </row>
    <row r="329558" spans="1:2" x14ac:dyDescent="0.4">
      <c r="A329558" t="s">
        <v>1136</v>
      </c>
      <c r="B329558" t="s">
        <v>841</v>
      </c>
    </row>
    <row r="329559" spans="1:2" x14ac:dyDescent="0.4">
      <c r="A329559" t="s">
        <v>1136</v>
      </c>
      <c r="B329559" t="s">
        <v>841</v>
      </c>
    </row>
    <row r="329560" spans="1:2" x14ac:dyDescent="0.4">
      <c r="A329560" t="s">
        <v>1136</v>
      </c>
      <c r="B329560" t="s">
        <v>841</v>
      </c>
    </row>
    <row r="329561" spans="1:2" x14ac:dyDescent="0.4">
      <c r="A329561" t="s">
        <v>1136</v>
      </c>
      <c r="B329561" t="s">
        <v>841</v>
      </c>
    </row>
    <row r="329562" spans="1:2" x14ac:dyDescent="0.4">
      <c r="A329562" t="s">
        <v>1136</v>
      </c>
      <c r="B329562" t="s">
        <v>841</v>
      </c>
    </row>
    <row r="329563" spans="1:2" x14ac:dyDescent="0.4">
      <c r="A329563" t="s">
        <v>1136</v>
      </c>
      <c r="B329563" t="s">
        <v>841</v>
      </c>
    </row>
    <row r="329564" spans="1:2" x14ac:dyDescent="0.4">
      <c r="A329564" t="s">
        <v>1136</v>
      </c>
      <c r="B329564" t="s">
        <v>841</v>
      </c>
    </row>
    <row r="329565" spans="1:2" x14ac:dyDescent="0.4">
      <c r="A329565" t="s">
        <v>1136</v>
      </c>
      <c r="B329565" t="s">
        <v>841</v>
      </c>
    </row>
    <row r="329566" spans="1:2" x14ac:dyDescent="0.4">
      <c r="A329566" t="s">
        <v>1136</v>
      </c>
      <c r="B329566" t="s">
        <v>841</v>
      </c>
    </row>
    <row r="329567" spans="1:2" x14ac:dyDescent="0.4">
      <c r="A329567" t="s">
        <v>1136</v>
      </c>
      <c r="B329567" t="s">
        <v>841</v>
      </c>
    </row>
    <row r="329568" spans="1:2" x14ac:dyDescent="0.4">
      <c r="A329568" t="s">
        <v>1136</v>
      </c>
      <c r="B329568" t="s">
        <v>841</v>
      </c>
    </row>
    <row r="329569" spans="1:2" x14ac:dyDescent="0.4">
      <c r="A329569" t="s">
        <v>1136</v>
      </c>
      <c r="B329569" t="s">
        <v>841</v>
      </c>
    </row>
    <row r="329570" spans="1:2" x14ac:dyDescent="0.4">
      <c r="A329570" t="s">
        <v>1136</v>
      </c>
      <c r="B329570" t="s">
        <v>841</v>
      </c>
    </row>
    <row r="329571" spans="1:2" x14ac:dyDescent="0.4">
      <c r="A329571" t="s">
        <v>1136</v>
      </c>
      <c r="B329571" t="s">
        <v>841</v>
      </c>
    </row>
    <row r="329572" spans="1:2" x14ac:dyDescent="0.4">
      <c r="A329572" t="s">
        <v>1136</v>
      </c>
      <c r="B329572" t="s">
        <v>841</v>
      </c>
    </row>
    <row r="329573" spans="1:2" x14ac:dyDescent="0.4">
      <c r="A329573" t="s">
        <v>1136</v>
      </c>
      <c r="B329573" t="s">
        <v>841</v>
      </c>
    </row>
    <row r="329574" spans="1:2" x14ac:dyDescent="0.4">
      <c r="A329574" t="s">
        <v>1136</v>
      </c>
      <c r="B329574" t="s">
        <v>841</v>
      </c>
    </row>
    <row r="329575" spans="1:2" x14ac:dyDescent="0.4">
      <c r="A329575" t="s">
        <v>1136</v>
      </c>
      <c r="B329575" t="s">
        <v>841</v>
      </c>
    </row>
    <row r="329576" spans="1:2" x14ac:dyDescent="0.4">
      <c r="A329576" t="s">
        <v>1136</v>
      </c>
      <c r="B329576" t="s">
        <v>841</v>
      </c>
    </row>
    <row r="329577" spans="1:2" x14ac:dyDescent="0.4">
      <c r="A329577" t="s">
        <v>1136</v>
      </c>
      <c r="B329577" t="s">
        <v>841</v>
      </c>
    </row>
    <row r="329578" spans="1:2" x14ac:dyDescent="0.4">
      <c r="A329578" t="s">
        <v>1136</v>
      </c>
      <c r="B329578" t="s">
        <v>841</v>
      </c>
    </row>
    <row r="329579" spans="1:2" x14ac:dyDescent="0.4">
      <c r="A329579" t="s">
        <v>1136</v>
      </c>
      <c r="B329579" t="s">
        <v>841</v>
      </c>
    </row>
    <row r="329580" spans="1:2" x14ac:dyDescent="0.4">
      <c r="A329580" t="s">
        <v>1136</v>
      </c>
      <c r="B329580" t="s">
        <v>841</v>
      </c>
    </row>
    <row r="329581" spans="1:2" x14ac:dyDescent="0.4">
      <c r="A329581" t="s">
        <v>1136</v>
      </c>
      <c r="B329581" t="s">
        <v>617</v>
      </c>
    </row>
    <row r="329582" spans="1:2" x14ac:dyDescent="0.4">
      <c r="A329582" t="s">
        <v>1136</v>
      </c>
      <c r="B329582" t="s">
        <v>841</v>
      </c>
    </row>
    <row r="329583" spans="1:2" x14ac:dyDescent="0.4">
      <c r="A329583" t="s">
        <v>1136</v>
      </c>
      <c r="B329583" t="s">
        <v>841</v>
      </c>
    </row>
    <row r="329584" spans="1:2" x14ac:dyDescent="0.4">
      <c r="A329584" t="s">
        <v>1136</v>
      </c>
      <c r="B329584" t="s">
        <v>841</v>
      </c>
    </row>
    <row r="329585" spans="1:2" x14ac:dyDescent="0.4">
      <c r="A329585" t="s">
        <v>1136</v>
      </c>
      <c r="B329585" t="s">
        <v>841</v>
      </c>
    </row>
    <row r="329586" spans="1:2" x14ac:dyDescent="0.4">
      <c r="A329586" t="s">
        <v>1136</v>
      </c>
      <c r="B329586" t="s">
        <v>841</v>
      </c>
    </row>
    <row r="329587" spans="1:2" x14ac:dyDescent="0.4">
      <c r="A329587" t="s">
        <v>1136</v>
      </c>
      <c r="B329587" t="s">
        <v>841</v>
      </c>
    </row>
    <row r="329588" spans="1:2" x14ac:dyDescent="0.4">
      <c r="A329588" t="s">
        <v>1136</v>
      </c>
      <c r="B329588" t="s">
        <v>841</v>
      </c>
    </row>
    <row r="329589" spans="1:2" x14ac:dyDescent="0.4">
      <c r="A329589" t="s">
        <v>1136</v>
      </c>
      <c r="B329589" t="s">
        <v>841</v>
      </c>
    </row>
    <row r="329590" spans="1:2" x14ac:dyDescent="0.4">
      <c r="A329590" t="s">
        <v>1136</v>
      </c>
      <c r="B329590" t="s">
        <v>841</v>
      </c>
    </row>
    <row r="329591" spans="1:2" x14ac:dyDescent="0.4">
      <c r="A329591" t="s">
        <v>1136</v>
      </c>
      <c r="B329591" t="s">
        <v>841</v>
      </c>
    </row>
    <row r="329592" spans="1:2" x14ac:dyDescent="0.4">
      <c r="A329592" t="s">
        <v>1136</v>
      </c>
      <c r="B329592" t="s">
        <v>841</v>
      </c>
    </row>
    <row r="329593" spans="1:2" x14ac:dyDescent="0.4">
      <c r="A329593" t="s">
        <v>1136</v>
      </c>
      <c r="B329593" t="s">
        <v>841</v>
      </c>
    </row>
    <row r="329594" spans="1:2" x14ac:dyDescent="0.4">
      <c r="A329594" t="s">
        <v>1136</v>
      </c>
      <c r="B329594" t="s">
        <v>841</v>
      </c>
    </row>
    <row r="329595" spans="1:2" x14ac:dyDescent="0.4">
      <c r="A329595" t="s">
        <v>1136</v>
      </c>
      <c r="B329595" t="s">
        <v>199</v>
      </c>
    </row>
    <row r="329596" spans="1:2" x14ac:dyDescent="0.4">
      <c r="A329596" t="s">
        <v>1136</v>
      </c>
      <c r="B329596" t="s">
        <v>841</v>
      </c>
    </row>
    <row r="329597" spans="1:2" x14ac:dyDescent="0.4">
      <c r="A329597" t="s">
        <v>1136</v>
      </c>
      <c r="B329597" t="s">
        <v>841</v>
      </c>
    </row>
    <row r="329598" spans="1:2" x14ac:dyDescent="0.4">
      <c r="A329598" t="s">
        <v>1136</v>
      </c>
      <c r="B329598" t="s">
        <v>841</v>
      </c>
    </row>
    <row r="329599" spans="1:2" x14ac:dyDescent="0.4">
      <c r="A329599" t="s">
        <v>1136</v>
      </c>
      <c r="B329599" t="s">
        <v>841</v>
      </c>
    </row>
    <row r="329600" spans="1:2" x14ac:dyDescent="0.4">
      <c r="A329600" t="s">
        <v>1136</v>
      </c>
      <c r="B329600" t="s">
        <v>841</v>
      </c>
    </row>
    <row r="329601" spans="1:2" x14ac:dyDescent="0.4">
      <c r="A329601" t="s">
        <v>1136</v>
      </c>
      <c r="B329601" t="s">
        <v>841</v>
      </c>
    </row>
    <row r="329602" spans="1:2" x14ac:dyDescent="0.4">
      <c r="A329602" t="s">
        <v>1136</v>
      </c>
      <c r="B329602" t="s">
        <v>199</v>
      </c>
    </row>
    <row r="329603" spans="1:2" x14ac:dyDescent="0.4">
      <c r="A329603" t="s">
        <v>1136</v>
      </c>
      <c r="B329603" t="s">
        <v>841</v>
      </c>
    </row>
    <row r="329604" spans="1:2" x14ac:dyDescent="0.4">
      <c r="A329604" t="s">
        <v>1136</v>
      </c>
      <c r="B329604" t="s">
        <v>841</v>
      </c>
    </row>
    <row r="329605" spans="1:2" x14ac:dyDescent="0.4">
      <c r="A329605" t="s">
        <v>1136</v>
      </c>
      <c r="B329605" t="s">
        <v>841</v>
      </c>
    </row>
    <row r="329606" spans="1:2" x14ac:dyDescent="0.4">
      <c r="A329606" t="s">
        <v>1136</v>
      </c>
      <c r="B329606" t="s">
        <v>841</v>
      </c>
    </row>
    <row r="329607" spans="1:2" x14ac:dyDescent="0.4">
      <c r="A329607" t="s">
        <v>1136</v>
      </c>
      <c r="B329607" t="s">
        <v>841</v>
      </c>
    </row>
    <row r="329608" spans="1:2" x14ac:dyDescent="0.4">
      <c r="A329608" t="s">
        <v>1136</v>
      </c>
      <c r="B329608" t="s">
        <v>841</v>
      </c>
    </row>
    <row r="329609" spans="1:2" x14ac:dyDescent="0.4">
      <c r="A329609" t="s">
        <v>1136</v>
      </c>
      <c r="B329609" t="s">
        <v>841</v>
      </c>
    </row>
    <row r="329610" spans="1:2" x14ac:dyDescent="0.4">
      <c r="A329610" t="s">
        <v>1136</v>
      </c>
      <c r="B329610" t="s">
        <v>841</v>
      </c>
    </row>
    <row r="329611" spans="1:2" x14ac:dyDescent="0.4">
      <c r="A329611" t="s">
        <v>1136</v>
      </c>
      <c r="B329611" t="s">
        <v>841</v>
      </c>
    </row>
    <row r="329612" spans="1:2" x14ac:dyDescent="0.4">
      <c r="A329612" t="s">
        <v>1136</v>
      </c>
      <c r="B329612" t="s">
        <v>841</v>
      </c>
    </row>
    <row r="329613" spans="1:2" x14ac:dyDescent="0.4">
      <c r="A329613" t="s">
        <v>1136</v>
      </c>
      <c r="B329613" t="s">
        <v>841</v>
      </c>
    </row>
    <row r="329614" spans="1:2" x14ac:dyDescent="0.4">
      <c r="A329614" t="s">
        <v>1136</v>
      </c>
      <c r="B329614" t="s">
        <v>841</v>
      </c>
    </row>
    <row r="329615" spans="1:2" x14ac:dyDescent="0.4">
      <c r="A329615" t="s">
        <v>1136</v>
      </c>
      <c r="B329615" t="s">
        <v>617</v>
      </c>
    </row>
    <row r="329616" spans="1:2" x14ac:dyDescent="0.4">
      <c r="A329616" t="s">
        <v>1136</v>
      </c>
      <c r="B329616" t="s">
        <v>841</v>
      </c>
    </row>
    <row r="329617" spans="1:2" x14ac:dyDescent="0.4">
      <c r="A329617" t="s">
        <v>1136</v>
      </c>
      <c r="B329617" t="s">
        <v>841</v>
      </c>
    </row>
    <row r="329618" spans="1:2" x14ac:dyDescent="0.4">
      <c r="A329618" t="s">
        <v>1136</v>
      </c>
      <c r="B329618" t="s">
        <v>841</v>
      </c>
    </row>
    <row r="329619" spans="1:2" x14ac:dyDescent="0.4">
      <c r="A329619" t="s">
        <v>1136</v>
      </c>
      <c r="B329619" t="s">
        <v>841</v>
      </c>
    </row>
    <row r="329620" spans="1:2" x14ac:dyDescent="0.4">
      <c r="A329620" t="s">
        <v>1136</v>
      </c>
      <c r="B329620" t="s">
        <v>841</v>
      </c>
    </row>
    <row r="329621" spans="1:2" x14ac:dyDescent="0.4">
      <c r="A329621" t="s">
        <v>1136</v>
      </c>
      <c r="B329621" t="s">
        <v>841</v>
      </c>
    </row>
    <row r="329622" spans="1:2" x14ac:dyDescent="0.4">
      <c r="A329622" t="s">
        <v>1136</v>
      </c>
      <c r="B329622" t="s">
        <v>841</v>
      </c>
    </row>
    <row r="329623" spans="1:2" x14ac:dyDescent="0.4">
      <c r="A329623" t="s">
        <v>1136</v>
      </c>
      <c r="B329623" t="s">
        <v>199</v>
      </c>
    </row>
    <row r="329624" spans="1:2" x14ac:dyDescent="0.4">
      <c r="A329624" t="s">
        <v>1136</v>
      </c>
      <c r="B329624" t="s">
        <v>841</v>
      </c>
    </row>
    <row r="329625" spans="1:2" x14ac:dyDescent="0.4">
      <c r="A329625" t="s">
        <v>1136</v>
      </c>
      <c r="B329625" t="s">
        <v>841</v>
      </c>
    </row>
    <row r="329626" spans="1:2" x14ac:dyDescent="0.4">
      <c r="A329626" t="s">
        <v>1136</v>
      </c>
      <c r="B329626" t="s">
        <v>841</v>
      </c>
    </row>
    <row r="329627" spans="1:2" x14ac:dyDescent="0.4">
      <c r="A329627" t="s">
        <v>1136</v>
      </c>
      <c r="B329627" t="s">
        <v>841</v>
      </c>
    </row>
    <row r="329628" spans="1:2" x14ac:dyDescent="0.4">
      <c r="A329628" t="s">
        <v>1136</v>
      </c>
      <c r="B329628" t="s">
        <v>841</v>
      </c>
    </row>
    <row r="329629" spans="1:2" x14ac:dyDescent="0.4">
      <c r="A329629" t="s">
        <v>1136</v>
      </c>
      <c r="B329629" t="s">
        <v>841</v>
      </c>
    </row>
    <row r="329630" spans="1:2" x14ac:dyDescent="0.4">
      <c r="A329630" t="s">
        <v>1136</v>
      </c>
      <c r="B329630" t="s">
        <v>841</v>
      </c>
    </row>
    <row r="329631" spans="1:2" x14ac:dyDescent="0.4">
      <c r="A329631" t="s">
        <v>1136</v>
      </c>
      <c r="B329631" t="s">
        <v>841</v>
      </c>
    </row>
    <row r="329632" spans="1:2" x14ac:dyDescent="0.4">
      <c r="A329632" t="s">
        <v>1136</v>
      </c>
      <c r="B329632" t="s">
        <v>199</v>
      </c>
    </row>
    <row r="329633" spans="1:2" x14ac:dyDescent="0.4">
      <c r="A329633" t="s">
        <v>1136</v>
      </c>
      <c r="B329633" t="s">
        <v>841</v>
      </c>
    </row>
    <row r="329634" spans="1:2" x14ac:dyDescent="0.4">
      <c r="A329634" t="s">
        <v>1136</v>
      </c>
      <c r="B329634" t="s">
        <v>841</v>
      </c>
    </row>
    <row r="329635" spans="1:2" x14ac:dyDescent="0.4">
      <c r="A329635" t="s">
        <v>1136</v>
      </c>
      <c r="B329635" t="s">
        <v>841</v>
      </c>
    </row>
    <row r="329636" spans="1:2" x14ac:dyDescent="0.4">
      <c r="A329636" t="s">
        <v>1136</v>
      </c>
      <c r="B329636" t="s">
        <v>841</v>
      </c>
    </row>
    <row r="329637" spans="1:2" x14ac:dyDescent="0.4">
      <c r="A329637" t="s">
        <v>1136</v>
      </c>
      <c r="B329637" t="s">
        <v>841</v>
      </c>
    </row>
    <row r="329638" spans="1:2" x14ac:dyDescent="0.4">
      <c r="A329638" t="s">
        <v>1136</v>
      </c>
      <c r="B329638" t="s">
        <v>841</v>
      </c>
    </row>
    <row r="329639" spans="1:2" x14ac:dyDescent="0.4">
      <c r="A329639" t="s">
        <v>1136</v>
      </c>
      <c r="B329639" t="s">
        <v>841</v>
      </c>
    </row>
    <row r="329640" spans="1:2" x14ac:dyDescent="0.4">
      <c r="A329640" t="s">
        <v>1136</v>
      </c>
      <c r="B329640" t="s">
        <v>841</v>
      </c>
    </row>
    <row r="329641" spans="1:2" x14ac:dyDescent="0.4">
      <c r="A329641" s="1" t="s">
        <v>1136</v>
      </c>
      <c r="B329641" s="1" t="s">
        <v>841</v>
      </c>
    </row>
    <row r="329642" spans="1:2" x14ac:dyDescent="0.4">
      <c r="A329642" s="1" t="s">
        <v>1136</v>
      </c>
      <c r="B329642" s="1" t="s">
        <v>841</v>
      </c>
    </row>
    <row r="329643" spans="1:2" x14ac:dyDescent="0.4">
      <c r="A329643" s="1" t="s">
        <v>1136</v>
      </c>
      <c r="B329643" s="1" t="s">
        <v>841</v>
      </c>
    </row>
    <row r="329644" spans="1:2" x14ac:dyDescent="0.4">
      <c r="A329644" s="1" t="s">
        <v>1136</v>
      </c>
      <c r="B329644" s="1" t="s">
        <v>841</v>
      </c>
    </row>
    <row r="329645" spans="1:2" x14ac:dyDescent="0.4">
      <c r="A329645" s="1" t="s">
        <v>1136</v>
      </c>
      <c r="B329645" s="1" t="s">
        <v>841</v>
      </c>
    </row>
    <row r="329646" spans="1:2" x14ac:dyDescent="0.4">
      <c r="A329646" s="1" t="s">
        <v>1136</v>
      </c>
      <c r="B329646" s="1" t="s">
        <v>841</v>
      </c>
    </row>
    <row r="329647" spans="1:2" x14ac:dyDescent="0.4">
      <c r="A329647" s="1" t="s">
        <v>1136</v>
      </c>
      <c r="B329647" s="1" t="s">
        <v>841</v>
      </c>
    </row>
    <row r="329648" spans="1:2" x14ac:dyDescent="0.4">
      <c r="A329648" s="1" t="s">
        <v>1136</v>
      </c>
      <c r="B329648" s="1" t="s">
        <v>841</v>
      </c>
    </row>
    <row r="329649" spans="1:2" x14ac:dyDescent="0.4">
      <c r="A329649" s="1" t="s">
        <v>1136</v>
      </c>
      <c r="B329649" s="1" t="s">
        <v>841</v>
      </c>
    </row>
    <row r="329650" spans="1:2" x14ac:dyDescent="0.4">
      <c r="A329650" s="1" t="s">
        <v>1136</v>
      </c>
      <c r="B329650" s="1" t="s">
        <v>841</v>
      </c>
    </row>
    <row r="329651" spans="1:2" x14ac:dyDescent="0.4">
      <c r="A329651" s="1" t="s">
        <v>1136</v>
      </c>
      <c r="B329651" s="1" t="s">
        <v>841</v>
      </c>
    </row>
    <row r="329652" spans="1:2" x14ac:dyDescent="0.4">
      <c r="A329652" s="1" t="s">
        <v>1136</v>
      </c>
      <c r="B329652" s="1" t="s">
        <v>841</v>
      </c>
    </row>
    <row r="329653" spans="1:2" x14ac:dyDescent="0.4">
      <c r="A329653" s="1" t="s">
        <v>1136</v>
      </c>
      <c r="B329653" s="1" t="s">
        <v>841</v>
      </c>
    </row>
    <row r="329654" spans="1:2" x14ac:dyDescent="0.4">
      <c r="A329654" s="1" t="s">
        <v>1136</v>
      </c>
      <c r="B329654" s="1" t="s">
        <v>841</v>
      </c>
    </row>
    <row r="329655" spans="1:2" x14ac:dyDescent="0.4">
      <c r="A329655" s="1" t="s">
        <v>1136</v>
      </c>
      <c r="B329655" s="1" t="s">
        <v>841</v>
      </c>
    </row>
    <row r="329656" spans="1:2" x14ac:dyDescent="0.4">
      <c r="A329656" s="1" t="s">
        <v>1136</v>
      </c>
      <c r="B329656" s="1" t="s">
        <v>841</v>
      </c>
    </row>
    <row r="329657" spans="1:2" x14ac:dyDescent="0.4">
      <c r="A329657" s="1" t="s">
        <v>1136</v>
      </c>
      <c r="B329657" s="1" t="s">
        <v>841</v>
      </c>
    </row>
    <row r="329658" spans="1:2" x14ac:dyDescent="0.4">
      <c r="A329658" s="1" t="s">
        <v>1136</v>
      </c>
      <c r="B329658" s="1" t="s">
        <v>841</v>
      </c>
    </row>
    <row r="329659" spans="1:2" x14ac:dyDescent="0.4">
      <c r="A329659" s="1" t="s">
        <v>1136</v>
      </c>
      <c r="B329659" s="1" t="s">
        <v>841</v>
      </c>
    </row>
    <row r="329660" spans="1:2" x14ac:dyDescent="0.4">
      <c r="A329660" s="1" t="s">
        <v>1136</v>
      </c>
      <c r="B329660" s="1" t="s">
        <v>841</v>
      </c>
    </row>
    <row r="329661" spans="1:2" x14ac:dyDescent="0.4">
      <c r="A329661" s="1" t="s">
        <v>1136</v>
      </c>
      <c r="B329661" s="1" t="s">
        <v>841</v>
      </c>
    </row>
    <row r="329662" spans="1:2" x14ac:dyDescent="0.4">
      <c r="A329662" s="1" t="s">
        <v>1136</v>
      </c>
      <c r="B329662" s="1" t="s">
        <v>841</v>
      </c>
    </row>
    <row r="329663" spans="1:2" x14ac:dyDescent="0.4">
      <c r="A329663" s="1" t="s">
        <v>1136</v>
      </c>
      <c r="B329663" s="1" t="s">
        <v>841</v>
      </c>
    </row>
    <row r="329664" spans="1:2" x14ac:dyDescent="0.4">
      <c r="A329664" s="1" t="s">
        <v>1136</v>
      </c>
      <c r="B329664" s="1" t="s">
        <v>841</v>
      </c>
    </row>
    <row r="329665" spans="1:2" x14ac:dyDescent="0.4">
      <c r="A329665" s="1" t="s">
        <v>1136</v>
      </c>
      <c r="B329665" s="1" t="s">
        <v>841</v>
      </c>
    </row>
    <row r="329666" spans="1:2" x14ac:dyDescent="0.4">
      <c r="A329666" s="1" t="s">
        <v>1136</v>
      </c>
      <c r="B329666" s="1" t="s">
        <v>841</v>
      </c>
    </row>
    <row r="329667" spans="1:2" x14ac:dyDescent="0.4">
      <c r="A329667" s="1" t="s">
        <v>1136</v>
      </c>
      <c r="B329667" s="1" t="s">
        <v>841</v>
      </c>
    </row>
    <row r="329668" spans="1:2" x14ac:dyDescent="0.4">
      <c r="A329668" s="1" t="s">
        <v>1136</v>
      </c>
      <c r="B329668" s="1" t="s">
        <v>841</v>
      </c>
    </row>
    <row r="329669" spans="1:2" x14ac:dyDescent="0.4">
      <c r="A329669" s="1" t="s">
        <v>1136</v>
      </c>
      <c r="B329669" s="1" t="s">
        <v>841</v>
      </c>
    </row>
    <row r="329670" spans="1:2" x14ac:dyDescent="0.4">
      <c r="A329670" s="1" t="s">
        <v>1136</v>
      </c>
      <c r="B329670" s="1" t="s">
        <v>841</v>
      </c>
    </row>
    <row r="329671" spans="1:2" x14ac:dyDescent="0.4">
      <c r="A329671" s="1" t="s">
        <v>1136</v>
      </c>
      <c r="B329671" s="1" t="s">
        <v>841</v>
      </c>
    </row>
    <row r="329672" spans="1:2" x14ac:dyDescent="0.4">
      <c r="A329672" s="1" t="s">
        <v>1136</v>
      </c>
      <c r="B329672" s="1" t="s">
        <v>841</v>
      </c>
    </row>
    <row r="329673" spans="1:2" x14ac:dyDescent="0.4">
      <c r="A329673" s="1" t="s">
        <v>1136</v>
      </c>
      <c r="B329673" s="1" t="s">
        <v>841</v>
      </c>
    </row>
    <row r="329674" spans="1:2" x14ac:dyDescent="0.4">
      <c r="A329674" s="1" t="s">
        <v>1136</v>
      </c>
      <c r="B329674" s="1" t="s">
        <v>841</v>
      </c>
    </row>
    <row r="329675" spans="1:2" x14ac:dyDescent="0.4">
      <c r="A329675" s="1" t="s">
        <v>1136</v>
      </c>
      <c r="B329675" s="1" t="s">
        <v>841</v>
      </c>
    </row>
    <row r="329676" spans="1:2" x14ac:dyDescent="0.4">
      <c r="A329676" s="1" t="s">
        <v>1136</v>
      </c>
      <c r="B329676" s="1" t="s">
        <v>841</v>
      </c>
    </row>
    <row r="329677" spans="1:2" x14ac:dyDescent="0.4">
      <c r="A329677" s="1" t="s">
        <v>1136</v>
      </c>
      <c r="B329677" s="1" t="s">
        <v>841</v>
      </c>
    </row>
    <row r="329678" spans="1:2" x14ac:dyDescent="0.4">
      <c r="A329678" s="1" t="s">
        <v>1136</v>
      </c>
      <c r="B329678" s="1" t="s">
        <v>841</v>
      </c>
    </row>
    <row r="329679" spans="1:2" x14ac:dyDescent="0.4">
      <c r="A329679" s="1" t="s">
        <v>1136</v>
      </c>
      <c r="B329679" s="1" t="s">
        <v>841</v>
      </c>
    </row>
    <row r="329680" spans="1:2" x14ac:dyDescent="0.4">
      <c r="A329680" s="1" t="s">
        <v>1136</v>
      </c>
      <c r="B329680" s="1" t="s">
        <v>841</v>
      </c>
    </row>
    <row r="329681" spans="1:2" x14ac:dyDescent="0.4">
      <c r="A329681" s="1" t="s">
        <v>1136</v>
      </c>
      <c r="B329681" s="1" t="s">
        <v>841</v>
      </c>
    </row>
    <row r="329682" spans="1:2" x14ac:dyDescent="0.4">
      <c r="A329682" s="1" t="s">
        <v>1136</v>
      </c>
      <c r="B329682" s="1" t="s">
        <v>841</v>
      </c>
    </row>
    <row r="329683" spans="1:2" x14ac:dyDescent="0.4">
      <c r="A329683" s="1" t="s">
        <v>1136</v>
      </c>
      <c r="B329683" s="1" t="s">
        <v>841</v>
      </c>
    </row>
    <row r="329684" spans="1:2" x14ac:dyDescent="0.4">
      <c r="A329684" s="1" t="s">
        <v>1136</v>
      </c>
      <c r="B329684" s="1" t="s">
        <v>841</v>
      </c>
    </row>
    <row r="329685" spans="1:2" x14ac:dyDescent="0.4">
      <c r="A329685" s="1" t="s">
        <v>1136</v>
      </c>
      <c r="B329685" s="1" t="s">
        <v>841</v>
      </c>
    </row>
    <row r="329686" spans="1:2" x14ac:dyDescent="0.4">
      <c r="A329686" s="1" t="s">
        <v>1136</v>
      </c>
      <c r="B329686" s="1" t="s">
        <v>841</v>
      </c>
    </row>
    <row r="329687" spans="1:2" x14ac:dyDescent="0.4">
      <c r="A329687" s="1" t="s">
        <v>1136</v>
      </c>
      <c r="B329687" s="1" t="s">
        <v>841</v>
      </c>
    </row>
    <row r="329688" spans="1:2" x14ac:dyDescent="0.4">
      <c r="A329688" s="1" t="s">
        <v>1136</v>
      </c>
      <c r="B329688" s="1" t="s">
        <v>841</v>
      </c>
    </row>
    <row r="329689" spans="1:2" x14ac:dyDescent="0.4">
      <c r="A329689" s="1" t="s">
        <v>1136</v>
      </c>
      <c r="B329689" s="1" t="s">
        <v>841</v>
      </c>
    </row>
    <row r="329690" spans="1:2" x14ac:dyDescent="0.4">
      <c r="A329690" s="1" t="s">
        <v>1136</v>
      </c>
      <c r="B329690" s="1" t="s">
        <v>841</v>
      </c>
    </row>
    <row r="329691" spans="1:2" x14ac:dyDescent="0.4">
      <c r="A329691" s="1" t="s">
        <v>1136</v>
      </c>
      <c r="B329691" s="1" t="s">
        <v>841</v>
      </c>
    </row>
    <row r="329692" spans="1:2" x14ac:dyDescent="0.4">
      <c r="A329692" s="1" t="s">
        <v>1136</v>
      </c>
      <c r="B329692" s="1" t="s">
        <v>841</v>
      </c>
    </row>
    <row r="329693" spans="1:2" x14ac:dyDescent="0.4">
      <c r="A329693" s="1" t="s">
        <v>1136</v>
      </c>
      <c r="B329693" s="1" t="s">
        <v>841</v>
      </c>
    </row>
    <row r="329694" spans="1:2" x14ac:dyDescent="0.4">
      <c r="A329694" s="1" t="s">
        <v>1136</v>
      </c>
      <c r="B329694" s="1" t="s">
        <v>841</v>
      </c>
    </row>
    <row r="329695" spans="1:2" x14ac:dyDescent="0.4">
      <c r="A329695" s="1" t="s">
        <v>1136</v>
      </c>
      <c r="B329695" s="1" t="s">
        <v>841</v>
      </c>
    </row>
    <row r="329696" spans="1:2" x14ac:dyDescent="0.4">
      <c r="A329696" s="1" t="s">
        <v>1136</v>
      </c>
      <c r="B329696" s="1" t="s">
        <v>841</v>
      </c>
    </row>
    <row r="329697" spans="1:2" x14ac:dyDescent="0.4">
      <c r="A329697" s="1" t="s">
        <v>1136</v>
      </c>
      <c r="B329697" s="1" t="s">
        <v>841</v>
      </c>
    </row>
    <row r="329698" spans="1:2" x14ac:dyDescent="0.4">
      <c r="A329698" s="1" t="s">
        <v>1136</v>
      </c>
      <c r="B329698" s="1" t="s">
        <v>841</v>
      </c>
    </row>
    <row r="329699" spans="1:2" x14ac:dyDescent="0.4">
      <c r="A329699" s="1" t="s">
        <v>1136</v>
      </c>
      <c r="B329699" s="1" t="s">
        <v>841</v>
      </c>
    </row>
    <row r="329700" spans="1:2" x14ac:dyDescent="0.4">
      <c r="A329700" s="1" t="s">
        <v>1136</v>
      </c>
      <c r="B329700" s="1" t="s">
        <v>841</v>
      </c>
    </row>
    <row r="329701" spans="1:2" x14ac:dyDescent="0.4">
      <c r="A329701" s="1" t="s">
        <v>1136</v>
      </c>
      <c r="B329701" s="1" t="s">
        <v>841</v>
      </c>
    </row>
    <row r="329702" spans="1:2" x14ac:dyDescent="0.4">
      <c r="A329702" s="1" t="s">
        <v>1136</v>
      </c>
      <c r="B329702" s="1" t="s">
        <v>841</v>
      </c>
    </row>
    <row r="329703" spans="1:2" x14ac:dyDescent="0.4">
      <c r="A329703" s="1" t="s">
        <v>1136</v>
      </c>
      <c r="B329703" s="1" t="s">
        <v>841</v>
      </c>
    </row>
    <row r="329704" spans="1:2" x14ac:dyDescent="0.4">
      <c r="A329704" s="1" t="s">
        <v>1136</v>
      </c>
      <c r="B329704" s="1" t="s">
        <v>841</v>
      </c>
    </row>
    <row r="329705" spans="1:2" x14ac:dyDescent="0.4">
      <c r="A329705" s="1" t="s">
        <v>1136</v>
      </c>
      <c r="B329705" s="1" t="s">
        <v>841</v>
      </c>
    </row>
    <row r="329706" spans="1:2" x14ac:dyDescent="0.4">
      <c r="A329706" s="1" t="s">
        <v>1136</v>
      </c>
      <c r="B329706" s="1" t="s">
        <v>841</v>
      </c>
    </row>
    <row r="329707" spans="1:2" x14ac:dyDescent="0.4">
      <c r="A329707" s="1" t="s">
        <v>1136</v>
      </c>
      <c r="B329707" s="1" t="s">
        <v>841</v>
      </c>
    </row>
    <row r="329708" spans="1:2" x14ac:dyDescent="0.4">
      <c r="A329708" s="1" t="s">
        <v>1136</v>
      </c>
      <c r="B329708" s="1" t="s">
        <v>841</v>
      </c>
    </row>
    <row r="329709" spans="1:2" x14ac:dyDescent="0.4">
      <c r="A329709" s="1" t="s">
        <v>1136</v>
      </c>
      <c r="B329709" s="1" t="s">
        <v>841</v>
      </c>
    </row>
    <row r="329710" spans="1:2" x14ac:dyDescent="0.4">
      <c r="A329710" s="1" t="s">
        <v>1136</v>
      </c>
      <c r="B329710" s="1" t="s">
        <v>841</v>
      </c>
    </row>
    <row r="329711" spans="1:2" x14ac:dyDescent="0.4">
      <c r="A329711" s="1" t="s">
        <v>1136</v>
      </c>
      <c r="B329711" s="1" t="s">
        <v>841</v>
      </c>
    </row>
    <row r="329712" spans="1:2" x14ac:dyDescent="0.4">
      <c r="A329712" s="1" t="s">
        <v>1136</v>
      </c>
      <c r="B329712" s="1" t="s">
        <v>841</v>
      </c>
    </row>
    <row r="329713" spans="1:2" x14ac:dyDescent="0.4">
      <c r="A329713" s="1" t="s">
        <v>1136</v>
      </c>
      <c r="B329713" s="1" t="s">
        <v>199</v>
      </c>
    </row>
    <row r="329714" spans="1:2" x14ac:dyDescent="0.4">
      <c r="A329714" s="1" t="s">
        <v>1136</v>
      </c>
      <c r="B329714" s="1" t="s">
        <v>199</v>
      </c>
    </row>
    <row r="329715" spans="1:2" x14ac:dyDescent="0.4">
      <c r="A329715" s="1" t="s">
        <v>1136</v>
      </c>
      <c r="B329715" s="1" t="s">
        <v>199</v>
      </c>
    </row>
    <row r="329716" spans="1:2" x14ac:dyDescent="0.4">
      <c r="A329716" s="1" t="s">
        <v>1136</v>
      </c>
      <c r="B329716" s="1" t="s">
        <v>199</v>
      </c>
    </row>
    <row r="329717" spans="1:2" x14ac:dyDescent="0.4">
      <c r="A329717" s="1" t="s">
        <v>1136</v>
      </c>
      <c r="B329717" s="1" t="s">
        <v>199</v>
      </c>
    </row>
    <row r="329718" spans="1:2" x14ac:dyDescent="0.4">
      <c r="A329718" s="1" t="s">
        <v>1136</v>
      </c>
      <c r="B329718" s="1" t="s">
        <v>199</v>
      </c>
    </row>
    <row r="329719" spans="1:2" x14ac:dyDescent="0.4">
      <c r="A329719" s="1" t="s">
        <v>1136</v>
      </c>
      <c r="B329719" s="1" t="s">
        <v>199</v>
      </c>
    </row>
    <row r="329720" spans="1:2" x14ac:dyDescent="0.4">
      <c r="A329720" s="1" t="s">
        <v>1136</v>
      </c>
      <c r="B329720" s="1" t="s">
        <v>199</v>
      </c>
    </row>
    <row r="329721" spans="1:2" x14ac:dyDescent="0.4">
      <c r="A329721" s="1" t="s">
        <v>1136</v>
      </c>
      <c r="B329721" s="1" t="s">
        <v>199</v>
      </c>
    </row>
    <row r="329722" spans="1:2" x14ac:dyDescent="0.4">
      <c r="A329722" s="1" t="s">
        <v>1136</v>
      </c>
      <c r="B329722" s="1" t="s">
        <v>199</v>
      </c>
    </row>
    <row r="329723" spans="1:2" x14ac:dyDescent="0.4">
      <c r="A329723" s="1" t="s">
        <v>1136</v>
      </c>
      <c r="B329723" s="1" t="s">
        <v>199</v>
      </c>
    </row>
    <row r="329724" spans="1:2" x14ac:dyDescent="0.4">
      <c r="A329724" s="1" t="s">
        <v>1136</v>
      </c>
      <c r="B329724" s="1" t="s">
        <v>199</v>
      </c>
    </row>
    <row r="329725" spans="1:2" x14ac:dyDescent="0.4">
      <c r="A329725" s="1" t="s">
        <v>1136</v>
      </c>
      <c r="B329725" s="1" t="s">
        <v>199</v>
      </c>
    </row>
    <row r="329726" spans="1:2" x14ac:dyDescent="0.4">
      <c r="A329726" s="1" t="s">
        <v>1136</v>
      </c>
      <c r="B329726" s="1" t="s">
        <v>199</v>
      </c>
    </row>
    <row r="329727" spans="1:2" x14ac:dyDescent="0.4">
      <c r="A329727" s="1" t="s">
        <v>1136</v>
      </c>
      <c r="B329727" s="1" t="s">
        <v>199</v>
      </c>
    </row>
    <row r="329728" spans="1:2" x14ac:dyDescent="0.4">
      <c r="A329728" s="1" t="s">
        <v>1136</v>
      </c>
      <c r="B329728" s="1" t="s">
        <v>199</v>
      </c>
    </row>
    <row r="329729" spans="1:2" x14ac:dyDescent="0.4">
      <c r="A329729" s="1" t="s">
        <v>1136</v>
      </c>
      <c r="B329729" s="1" t="s">
        <v>353</v>
      </c>
    </row>
    <row r="329730" spans="1:2" x14ac:dyDescent="0.4">
      <c r="A329730" s="1" t="s">
        <v>1136</v>
      </c>
      <c r="B329730" s="1" t="s">
        <v>353</v>
      </c>
    </row>
    <row r="329731" spans="1:2" x14ac:dyDescent="0.4">
      <c r="A329731" s="1" t="s">
        <v>1136</v>
      </c>
      <c r="B329731" s="1" t="s">
        <v>353</v>
      </c>
    </row>
    <row r="329732" spans="1:2" x14ac:dyDescent="0.4">
      <c r="A329732" s="1" t="s">
        <v>1136</v>
      </c>
      <c r="B329732" s="1" t="s">
        <v>353</v>
      </c>
    </row>
    <row r="329733" spans="1:2" x14ac:dyDescent="0.4">
      <c r="A329733" s="1" t="s">
        <v>1136</v>
      </c>
      <c r="B329733" s="1" t="s">
        <v>353</v>
      </c>
    </row>
    <row r="329734" spans="1:2" x14ac:dyDescent="0.4">
      <c r="A329734" s="1" t="s">
        <v>1136</v>
      </c>
      <c r="B329734" s="1" t="s">
        <v>353</v>
      </c>
    </row>
    <row r="329735" spans="1:2" x14ac:dyDescent="0.4">
      <c r="A329735" s="1" t="s">
        <v>1136</v>
      </c>
      <c r="B329735" s="1" t="s">
        <v>353</v>
      </c>
    </row>
    <row r="329736" spans="1:2" x14ac:dyDescent="0.4">
      <c r="A329736" s="1" t="s">
        <v>1136</v>
      </c>
      <c r="B329736" s="1" t="s">
        <v>353</v>
      </c>
    </row>
    <row r="329737" spans="1:2" x14ac:dyDescent="0.4">
      <c r="A329737" s="1" t="s">
        <v>1136</v>
      </c>
      <c r="B329737" s="1" t="s">
        <v>353</v>
      </c>
    </row>
    <row r="329738" spans="1:2" x14ac:dyDescent="0.4">
      <c r="A329738" s="1" t="s">
        <v>1136</v>
      </c>
      <c r="B329738" s="1" t="s">
        <v>617</v>
      </c>
    </row>
    <row r="329739" spans="1:2" x14ac:dyDescent="0.4">
      <c r="A329739" t="s">
        <v>5152</v>
      </c>
      <c r="B329739" t="s">
        <v>925</v>
      </c>
    </row>
    <row r="329740" spans="1:2" x14ac:dyDescent="0.4">
      <c r="A329740" t="s">
        <v>5152</v>
      </c>
      <c r="B329740" t="s">
        <v>925</v>
      </c>
    </row>
    <row r="329741" spans="1:2" x14ac:dyDescent="0.4">
      <c r="A329741" t="s">
        <v>5152</v>
      </c>
      <c r="B329741" t="s">
        <v>1747</v>
      </c>
    </row>
    <row r="329742" spans="1:2" x14ac:dyDescent="0.4">
      <c r="A329742" t="s">
        <v>5152</v>
      </c>
      <c r="B329742" t="s">
        <v>925</v>
      </c>
    </row>
    <row r="329743" spans="1:2" x14ac:dyDescent="0.4">
      <c r="A329743" t="s">
        <v>5152</v>
      </c>
      <c r="B329743" t="s">
        <v>675</v>
      </c>
    </row>
    <row r="329744" spans="1:2" x14ac:dyDescent="0.4">
      <c r="A329744" t="s">
        <v>5152</v>
      </c>
      <c r="B329744" t="s">
        <v>675</v>
      </c>
    </row>
    <row r="329745" spans="1:2" x14ac:dyDescent="0.4">
      <c r="A329745" t="s">
        <v>5152</v>
      </c>
      <c r="B329745" t="s">
        <v>925</v>
      </c>
    </row>
    <row r="329746" spans="1:2" x14ac:dyDescent="0.4">
      <c r="A329746" t="s">
        <v>5152</v>
      </c>
      <c r="B329746" t="s">
        <v>675</v>
      </c>
    </row>
    <row r="329747" spans="1:2" x14ac:dyDescent="0.4">
      <c r="A329747" t="s">
        <v>5152</v>
      </c>
      <c r="B329747" t="s">
        <v>675</v>
      </c>
    </row>
    <row r="329748" spans="1:2" x14ac:dyDescent="0.4">
      <c r="A329748" t="s">
        <v>5152</v>
      </c>
      <c r="B329748" t="s">
        <v>925</v>
      </c>
    </row>
    <row r="329749" spans="1:2" x14ac:dyDescent="0.4">
      <c r="A329749" t="s">
        <v>5152</v>
      </c>
      <c r="B329749" t="s">
        <v>1747</v>
      </c>
    </row>
    <row r="329750" spans="1:2" x14ac:dyDescent="0.4">
      <c r="A329750" t="s">
        <v>5152</v>
      </c>
      <c r="B329750" t="s">
        <v>1747</v>
      </c>
    </row>
    <row r="329751" spans="1:2" x14ac:dyDescent="0.4">
      <c r="A329751" t="s">
        <v>5152</v>
      </c>
      <c r="B329751" t="s">
        <v>925</v>
      </c>
    </row>
    <row r="329752" spans="1:2" x14ac:dyDescent="0.4">
      <c r="A329752" t="s">
        <v>5152</v>
      </c>
      <c r="B329752" t="s">
        <v>1747</v>
      </c>
    </row>
    <row r="329753" spans="1:2" x14ac:dyDescent="0.4">
      <c r="A329753" t="s">
        <v>5152</v>
      </c>
      <c r="B329753" t="s">
        <v>1136</v>
      </c>
    </row>
    <row r="329754" spans="1:2" x14ac:dyDescent="0.4">
      <c r="A329754" t="s">
        <v>5152</v>
      </c>
      <c r="B329754" t="s">
        <v>925</v>
      </c>
    </row>
    <row r="329755" spans="1:2" x14ac:dyDescent="0.4">
      <c r="A329755" t="s">
        <v>5152</v>
      </c>
      <c r="B329755" t="s">
        <v>1747</v>
      </c>
    </row>
    <row r="329756" spans="1:2" x14ac:dyDescent="0.4">
      <c r="A329756" t="s">
        <v>5152</v>
      </c>
      <c r="B329756" t="s">
        <v>1747</v>
      </c>
    </row>
    <row r="329757" spans="1:2" x14ac:dyDescent="0.4">
      <c r="A329757" t="s">
        <v>5152</v>
      </c>
      <c r="B329757" t="s">
        <v>1747</v>
      </c>
    </row>
    <row r="329758" spans="1:2" x14ac:dyDescent="0.4">
      <c r="A329758" t="s">
        <v>5152</v>
      </c>
      <c r="B329758" t="s">
        <v>675</v>
      </c>
    </row>
    <row r="329759" spans="1:2" x14ac:dyDescent="0.4">
      <c r="A329759" t="s">
        <v>5152</v>
      </c>
      <c r="B329759" t="s">
        <v>675</v>
      </c>
    </row>
    <row r="329760" spans="1:2" x14ac:dyDescent="0.4">
      <c r="A329760" t="s">
        <v>5152</v>
      </c>
      <c r="B329760" t="s">
        <v>925</v>
      </c>
    </row>
    <row r="329761" spans="1:2" x14ac:dyDescent="0.4">
      <c r="A329761" s="1" t="s">
        <v>5152</v>
      </c>
      <c r="B329761" s="1" t="s">
        <v>1136</v>
      </c>
    </row>
    <row r="329762" spans="1:2" x14ac:dyDescent="0.4">
      <c r="A329762" s="1" t="s">
        <v>5152</v>
      </c>
      <c r="B329762" s="1" t="s">
        <v>1747</v>
      </c>
    </row>
    <row r="329763" spans="1:2" x14ac:dyDescent="0.4">
      <c r="A329763" s="1" t="s">
        <v>5152</v>
      </c>
      <c r="B329763" s="1" t="s">
        <v>1747</v>
      </c>
    </row>
    <row r="329764" spans="1:2" x14ac:dyDescent="0.4">
      <c r="A329764" s="1" t="s">
        <v>5152</v>
      </c>
      <c r="B329764" s="1" t="s">
        <v>1747</v>
      </c>
    </row>
    <row r="329765" spans="1:2" x14ac:dyDescent="0.4">
      <c r="A329765" s="1" t="s">
        <v>5152</v>
      </c>
      <c r="B329765" s="1" t="s">
        <v>1747</v>
      </c>
    </row>
    <row r="329766" spans="1:2" x14ac:dyDescent="0.4">
      <c r="A329766" s="1" t="s">
        <v>5152</v>
      </c>
      <c r="B329766" s="1" t="s">
        <v>1747</v>
      </c>
    </row>
    <row r="329767" spans="1:2" x14ac:dyDescent="0.4">
      <c r="A329767" s="1" t="s">
        <v>5152</v>
      </c>
      <c r="B329767" s="1" t="s">
        <v>1747</v>
      </c>
    </row>
    <row r="329768" spans="1:2" x14ac:dyDescent="0.4">
      <c r="A329768" s="1" t="s">
        <v>5152</v>
      </c>
      <c r="B329768" s="1" t="s">
        <v>1747</v>
      </c>
    </row>
    <row r="329769" spans="1:2" x14ac:dyDescent="0.4">
      <c r="A329769" s="1" t="s">
        <v>5152</v>
      </c>
      <c r="B329769" s="1" t="s">
        <v>1747</v>
      </c>
    </row>
    <row r="329770" spans="1:2" x14ac:dyDescent="0.4">
      <c r="A329770" s="1" t="s">
        <v>5152</v>
      </c>
      <c r="B329770" s="1" t="s">
        <v>1747</v>
      </c>
    </row>
    <row r="329771" spans="1:2" x14ac:dyDescent="0.4">
      <c r="A329771" s="1" t="s">
        <v>5152</v>
      </c>
      <c r="B329771" s="1" t="s">
        <v>1747</v>
      </c>
    </row>
    <row r="329772" spans="1:2" x14ac:dyDescent="0.4">
      <c r="A329772" s="1" t="s">
        <v>5152</v>
      </c>
      <c r="B329772" s="1" t="s">
        <v>925</v>
      </c>
    </row>
    <row r="329773" spans="1:2" x14ac:dyDescent="0.4">
      <c r="A329773" s="1" t="s">
        <v>5152</v>
      </c>
      <c r="B329773" s="1" t="s">
        <v>925</v>
      </c>
    </row>
    <row r="329774" spans="1:2" x14ac:dyDescent="0.4">
      <c r="A329774" s="1" t="s">
        <v>5152</v>
      </c>
      <c r="B329774" s="1" t="s">
        <v>925</v>
      </c>
    </row>
    <row r="329775" spans="1:2" x14ac:dyDescent="0.4">
      <c r="A329775" s="1" t="s">
        <v>5152</v>
      </c>
      <c r="B329775" s="1" t="s">
        <v>925</v>
      </c>
    </row>
    <row r="329776" spans="1:2" x14ac:dyDescent="0.4">
      <c r="A329776" s="1" t="s">
        <v>5152</v>
      </c>
      <c r="B329776" s="1" t="s">
        <v>925</v>
      </c>
    </row>
    <row r="329777" spans="1:2" x14ac:dyDescent="0.4">
      <c r="A329777" s="1" t="s">
        <v>5152</v>
      </c>
      <c r="B329777" s="1" t="s">
        <v>925</v>
      </c>
    </row>
    <row r="329778" spans="1:2" x14ac:dyDescent="0.4">
      <c r="A329778" s="1" t="s">
        <v>5152</v>
      </c>
      <c r="B329778" s="1" t="s">
        <v>675</v>
      </c>
    </row>
    <row r="329779" spans="1:2" x14ac:dyDescent="0.4">
      <c r="A329779" s="1" t="s">
        <v>5152</v>
      </c>
      <c r="B329779" s="1" t="s">
        <v>675</v>
      </c>
    </row>
    <row r="329780" spans="1:2" x14ac:dyDescent="0.4">
      <c r="A329780" t="s">
        <v>5700</v>
      </c>
      <c r="B329780" t="s">
        <v>5701</v>
      </c>
    </row>
    <row r="329781" spans="1:2" x14ac:dyDescent="0.4">
      <c r="A329781" t="s">
        <v>5700</v>
      </c>
      <c r="B329781" t="s">
        <v>5186</v>
      </c>
    </row>
    <row r="329782" spans="1:2" x14ac:dyDescent="0.4">
      <c r="A329782" t="s">
        <v>5700</v>
      </c>
      <c r="B329782" t="s">
        <v>5701</v>
      </c>
    </row>
    <row r="329783" spans="1:2" x14ac:dyDescent="0.4">
      <c r="A329783" t="s">
        <v>1204</v>
      </c>
      <c r="B329783" t="s">
        <v>841</v>
      </c>
    </row>
    <row r="329784" spans="1:2" x14ac:dyDescent="0.4">
      <c r="A329784" t="s">
        <v>1204</v>
      </c>
      <c r="B329784" t="s">
        <v>841</v>
      </c>
    </row>
    <row r="329785" spans="1:2" x14ac:dyDescent="0.4">
      <c r="A329785" t="s">
        <v>1204</v>
      </c>
      <c r="B329785" t="s">
        <v>841</v>
      </c>
    </row>
    <row r="329786" spans="1:2" x14ac:dyDescent="0.4">
      <c r="A329786" t="s">
        <v>1204</v>
      </c>
      <c r="B329786" t="s">
        <v>841</v>
      </c>
    </row>
    <row r="329787" spans="1:2" x14ac:dyDescent="0.4">
      <c r="A329787" t="s">
        <v>1204</v>
      </c>
      <c r="B329787" t="s">
        <v>841</v>
      </c>
    </row>
    <row r="329788" spans="1:2" x14ac:dyDescent="0.4">
      <c r="A329788" t="s">
        <v>1204</v>
      </c>
      <c r="B329788" t="s">
        <v>1146</v>
      </c>
    </row>
    <row r="329789" spans="1:2" x14ac:dyDescent="0.4">
      <c r="A329789" t="s">
        <v>1204</v>
      </c>
      <c r="B329789" t="s">
        <v>841</v>
      </c>
    </row>
    <row r="329790" spans="1:2" x14ac:dyDescent="0.4">
      <c r="A329790" t="s">
        <v>1204</v>
      </c>
      <c r="B329790" t="s">
        <v>379</v>
      </c>
    </row>
    <row r="329791" spans="1:2" x14ac:dyDescent="0.4">
      <c r="A329791" t="s">
        <v>1204</v>
      </c>
      <c r="B329791" t="s">
        <v>841</v>
      </c>
    </row>
    <row r="329792" spans="1:2" x14ac:dyDescent="0.4">
      <c r="A329792" t="s">
        <v>1204</v>
      </c>
      <c r="B329792" t="s">
        <v>841</v>
      </c>
    </row>
    <row r="329793" spans="1:2" x14ac:dyDescent="0.4">
      <c r="A329793" t="s">
        <v>1204</v>
      </c>
      <c r="B329793" t="s">
        <v>841</v>
      </c>
    </row>
    <row r="329794" spans="1:2" x14ac:dyDescent="0.4">
      <c r="A329794" t="s">
        <v>1204</v>
      </c>
      <c r="B329794" t="s">
        <v>841</v>
      </c>
    </row>
    <row r="329795" spans="1:2" x14ac:dyDescent="0.4">
      <c r="A329795" t="s">
        <v>1204</v>
      </c>
      <c r="B329795" t="s">
        <v>841</v>
      </c>
    </row>
    <row r="329796" spans="1:2" x14ac:dyDescent="0.4">
      <c r="A329796" t="s">
        <v>1204</v>
      </c>
      <c r="B329796" t="s">
        <v>841</v>
      </c>
    </row>
    <row r="329797" spans="1:2" x14ac:dyDescent="0.4">
      <c r="A329797" t="s">
        <v>1204</v>
      </c>
      <c r="B329797" t="s">
        <v>841</v>
      </c>
    </row>
    <row r="329798" spans="1:2" x14ac:dyDescent="0.4">
      <c r="A329798" t="s">
        <v>1204</v>
      </c>
      <c r="B329798" t="s">
        <v>379</v>
      </c>
    </row>
    <row r="329799" spans="1:2" x14ac:dyDescent="0.4">
      <c r="A329799" t="s">
        <v>1204</v>
      </c>
      <c r="B329799" t="s">
        <v>841</v>
      </c>
    </row>
    <row r="329800" spans="1:2" x14ac:dyDescent="0.4">
      <c r="A329800" t="s">
        <v>1204</v>
      </c>
      <c r="B329800" t="s">
        <v>379</v>
      </c>
    </row>
    <row r="329801" spans="1:2" x14ac:dyDescent="0.4">
      <c r="A329801" t="s">
        <v>1204</v>
      </c>
      <c r="B329801" t="s">
        <v>841</v>
      </c>
    </row>
    <row r="329802" spans="1:2" x14ac:dyDescent="0.4">
      <c r="A329802" t="s">
        <v>1204</v>
      </c>
      <c r="B329802" t="s">
        <v>841</v>
      </c>
    </row>
    <row r="329803" spans="1:2" x14ac:dyDescent="0.4">
      <c r="A329803" t="s">
        <v>1204</v>
      </c>
      <c r="B329803" t="s">
        <v>841</v>
      </c>
    </row>
    <row r="329804" spans="1:2" x14ac:dyDescent="0.4">
      <c r="A329804" t="s">
        <v>1204</v>
      </c>
      <c r="B329804" t="s">
        <v>379</v>
      </c>
    </row>
    <row r="329805" spans="1:2" x14ac:dyDescent="0.4">
      <c r="A329805" t="s">
        <v>1204</v>
      </c>
      <c r="B329805" t="s">
        <v>841</v>
      </c>
    </row>
    <row r="329806" spans="1:2" x14ac:dyDescent="0.4">
      <c r="A329806" t="s">
        <v>1204</v>
      </c>
      <c r="B329806" t="s">
        <v>841</v>
      </c>
    </row>
    <row r="329807" spans="1:2" x14ac:dyDescent="0.4">
      <c r="A329807" t="s">
        <v>1204</v>
      </c>
      <c r="B329807" t="s">
        <v>1579</v>
      </c>
    </row>
    <row r="329808" spans="1:2" x14ac:dyDescent="0.4">
      <c r="A329808" t="s">
        <v>1204</v>
      </c>
      <c r="B329808" t="s">
        <v>841</v>
      </c>
    </row>
    <row r="329809" spans="1:2" x14ac:dyDescent="0.4">
      <c r="A329809" t="s">
        <v>1204</v>
      </c>
      <c r="B329809" t="s">
        <v>841</v>
      </c>
    </row>
    <row r="329810" spans="1:2" x14ac:dyDescent="0.4">
      <c r="A329810" t="s">
        <v>1204</v>
      </c>
      <c r="B329810" t="s">
        <v>841</v>
      </c>
    </row>
    <row r="329811" spans="1:2" x14ac:dyDescent="0.4">
      <c r="A329811" t="s">
        <v>1204</v>
      </c>
      <c r="B329811" t="s">
        <v>841</v>
      </c>
    </row>
    <row r="329812" spans="1:2" x14ac:dyDescent="0.4">
      <c r="A329812" t="s">
        <v>1204</v>
      </c>
      <c r="B329812" t="s">
        <v>379</v>
      </c>
    </row>
    <row r="329813" spans="1:2" x14ac:dyDescent="0.4">
      <c r="A329813" t="s">
        <v>1204</v>
      </c>
      <c r="B329813" t="s">
        <v>841</v>
      </c>
    </row>
    <row r="329814" spans="1:2" x14ac:dyDescent="0.4">
      <c r="A329814" t="s">
        <v>1204</v>
      </c>
      <c r="B329814" t="s">
        <v>841</v>
      </c>
    </row>
    <row r="329815" spans="1:2" x14ac:dyDescent="0.4">
      <c r="A329815" t="s">
        <v>1204</v>
      </c>
      <c r="B329815" t="s">
        <v>841</v>
      </c>
    </row>
    <row r="329816" spans="1:2" x14ac:dyDescent="0.4">
      <c r="A329816" t="s">
        <v>1204</v>
      </c>
      <c r="B329816" t="s">
        <v>841</v>
      </c>
    </row>
    <row r="329817" spans="1:2" x14ac:dyDescent="0.4">
      <c r="A329817" t="s">
        <v>1204</v>
      </c>
      <c r="B329817" t="s">
        <v>841</v>
      </c>
    </row>
    <row r="329818" spans="1:2" x14ac:dyDescent="0.4">
      <c r="A329818" t="s">
        <v>1204</v>
      </c>
      <c r="B329818" t="s">
        <v>1579</v>
      </c>
    </row>
    <row r="329819" spans="1:2" x14ac:dyDescent="0.4">
      <c r="A329819" t="s">
        <v>1204</v>
      </c>
      <c r="B329819" t="s">
        <v>841</v>
      </c>
    </row>
    <row r="329820" spans="1:2" x14ac:dyDescent="0.4">
      <c r="A329820" t="s">
        <v>1204</v>
      </c>
      <c r="B329820" t="s">
        <v>841</v>
      </c>
    </row>
    <row r="329821" spans="1:2" x14ac:dyDescent="0.4">
      <c r="A329821" t="s">
        <v>1204</v>
      </c>
      <c r="B329821" t="s">
        <v>841</v>
      </c>
    </row>
    <row r="329822" spans="1:2" x14ac:dyDescent="0.4">
      <c r="A329822" t="s">
        <v>1204</v>
      </c>
      <c r="B329822" t="s">
        <v>841</v>
      </c>
    </row>
    <row r="329823" spans="1:2" x14ac:dyDescent="0.4">
      <c r="A329823" t="s">
        <v>1204</v>
      </c>
      <c r="B329823" t="s">
        <v>841</v>
      </c>
    </row>
    <row r="329824" spans="1:2" x14ac:dyDescent="0.4">
      <c r="A329824" t="s">
        <v>1204</v>
      </c>
      <c r="B329824" t="s">
        <v>841</v>
      </c>
    </row>
    <row r="329825" spans="1:2" x14ac:dyDescent="0.4">
      <c r="A329825" t="s">
        <v>1204</v>
      </c>
      <c r="B329825" t="s">
        <v>841</v>
      </c>
    </row>
    <row r="329826" spans="1:2" x14ac:dyDescent="0.4">
      <c r="A329826" t="s">
        <v>1204</v>
      </c>
      <c r="B329826" t="s">
        <v>841</v>
      </c>
    </row>
    <row r="329827" spans="1:2" x14ac:dyDescent="0.4">
      <c r="A329827" t="s">
        <v>1204</v>
      </c>
      <c r="B329827" t="s">
        <v>841</v>
      </c>
    </row>
    <row r="329828" spans="1:2" x14ac:dyDescent="0.4">
      <c r="A329828" t="s">
        <v>1204</v>
      </c>
      <c r="B329828" t="s">
        <v>841</v>
      </c>
    </row>
    <row r="329829" spans="1:2" x14ac:dyDescent="0.4">
      <c r="A329829" t="s">
        <v>1204</v>
      </c>
      <c r="B329829" t="s">
        <v>841</v>
      </c>
    </row>
    <row r="329830" spans="1:2" x14ac:dyDescent="0.4">
      <c r="A329830" t="s">
        <v>1204</v>
      </c>
      <c r="B329830" t="s">
        <v>841</v>
      </c>
    </row>
    <row r="329831" spans="1:2" x14ac:dyDescent="0.4">
      <c r="A329831" t="s">
        <v>1204</v>
      </c>
      <c r="B329831" t="s">
        <v>841</v>
      </c>
    </row>
    <row r="329832" spans="1:2" x14ac:dyDescent="0.4">
      <c r="A329832" t="s">
        <v>1204</v>
      </c>
      <c r="B329832" t="s">
        <v>1146</v>
      </c>
    </row>
    <row r="329833" spans="1:2" x14ac:dyDescent="0.4">
      <c r="A329833" t="s">
        <v>1204</v>
      </c>
      <c r="B329833" t="s">
        <v>841</v>
      </c>
    </row>
    <row r="329834" spans="1:2" x14ac:dyDescent="0.4">
      <c r="A329834" t="s">
        <v>1204</v>
      </c>
      <c r="B329834" t="s">
        <v>841</v>
      </c>
    </row>
    <row r="329835" spans="1:2" x14ac:dyDescent="0.4">
      <c r="A329835" t="s">
        <v>1204</v>
      </c>
      <c r="B329835" t="s">
        <v>841</v>
      </c>
    </row>
    <row r="329836" spans="1:2" x14ac:dyDescent="0.4">
      <c r="A329836" t="s">
        <v>1204</v>
      </c>
      <c r="B329836" t="s">
        <v>841</v>
      </c>
    </row>
    <row r="329837" spans="1:2" x14ac:dyDescent="0.4">
      <c r="A329837" t="s">
        <v>1204</v>
      </c>
      <c r="B329837" t="s">
        <v>841</v>
      </c>
    </row>
    <row r="329838" spans="1:2" x14ac:dyDescent="0.4">
      <c r="A329838" t="s">
        <v>1204</v>
      </c>
      <c r="B329838" t="s">
        <v>379</v>
      </c>
    </row>
    <row r="329839" spans="1:2" x14ac:dyDescent="0.4">
      <c r="A329839" t="s">
        <v>1204</v>
      </c>
      <c r="B329839" t="s">
        <v>841</v>
      </c>
    </row>
    <row r="329840" spans="1:2" x14ac:dyDescent="0.4">
      <c r="A329840" t="s">
        <v>1204</v>
      </c>
      <c r="B329840" t="s">
        <v>841</v>
      </c>
    </row>
    <row r="329841" spans="1:2" x14ac:dyDescent="0.4">
      <c r="A329841" t="s">
        <v>1204</v>
      </c>
      <c r="B329841" t="s">
        <v>841</v>
      </c>
    </row>
    <row r="329842" spans="1:2" x14ac:dyDescent="0.4">
      <c r="A329842" t="s">
        <v>1204</v>
      </c>
      <c r="B329842" t="s">
        <v>841</v>
      </c>
    </row>
    <row r="329843" spans="1:2" x14ac:dyDescent="0.4">
      <c r="A329843" t="s">
        <v>1204</v>
      </c>
      <c r="B329843" t="s">
        <v>841</v>
      </c>
    </row>
    <row r="329844" spans="1:2" x14ac:dyDescent="0.4">
      <c r="A329844" t="s">
        <v>1204</v>
      </c>
      <c r="B329844" t="s">
        <v>841</v>
      </c>
    </row>
    <row r="329845" spans="1:2" x14ac:dyDescent="0.4">
      <c r="A329845" t="s">
        <v>1204</v>
      </c>
      <c r="B329845" t="s">
        <v>841</v>
      </c>
    </row>
    <row r="329846" spans="1:2" x14ac:dyDescent="0.4">
      <c r="A329846" t="s">
        <v>1204</v>
      </c>
      <c r="B329846" t="s">
        <v>841</v>
      </c>
    </row>
    <row r="329847" spans="1:2" x14ac:dyDescent="0.4">
      <c r="A329847" t="s">
        <v>1204</v>
      </c>
      <c r="B329847" t="s">
        <v>841</v>
      </c>
    </row>
    <row r="329848" spans="1:2" x14ac:dyDescent="0.4">
      <c r="A329848" t="s">
        <v>1204</v>
      </c>
      <c r="B329848" t="s">
        <v>841</v>
      </c>
    </row>
    <row r="329849" spans="1:2" x14ac:dyDescent="0.4">
      <c r="A329849" t="s">
        <v>1204</v>
      </c>
      <c r="B329849" t="s">
        <v>841</v>
      </c>
    </row>
    <row r="329850" spans="1:2" x14ac:dyDescent="0.4">
      <c r="A329850" t="s">
        <v>1204</v>
      </c>
      <c r="B329850" t="s">
        <v>841</v>
      </c>
    </row>
    <row r="329851" spans="1:2" x14ac:dyDescent="0.4">
      <c r="A329851" t="s">
        <v>1204</v>
      </c>
      <c r="B329851" t="s">
        <v>379</v>
      </c>
    </row>
    <row r="329852" spans="1:2" x14ac:dyDescent="0.4">
      <c r="A329852" t="s">
        <v>1204</v>
      </c>
      <c r="B329852" t="s">
        <v>841</v>
      </c>
    </row>
    <row r="329853" spans="1:2" x14ac:dyDescent="0.4">
      <c r="A329853" t="s">
        <v>1204</v>
      </c>
      <c r="B329853" t="s">
        <v>1579</v>
      </c>
    </row>
    <row r="329854" spans="1:2" x14ac:dyDescent="0.4">
      <c r="A329854" t="s">
        <v>1204</v>
      </c>
      <c r="B329854" t="s">
        <v>841</v>
      </c>
    </row>
    <row r="329855" spans="1:2" x14ac:dyDescent="0.4">
      <c r="A329855" t="s">
        <v>1204</v>
      </c>
      <c r="B329855" t="s">
        <v>1579</v>
      </c>
    </row>
    <row r="329856" spans="1:2" x14ac:dyDescent="0.4">
      <c r="A329856" t="s">
        <v>1204</v>
      </c>
      <c r="B329856" t="s">
        <v>841</v>
      </c>
    </row>
    <row r="329857" spans="1:2" x14ac:dyDescent="0.4">
      <c r="A329857" t="s">
        <v>1204</v>
      </c>
      <c r="B329857" t="s">
        <v>841</v>
      </c>
    </row>
    <row r="329858" spans="1:2" x14ac:dyDescent="0.4">
      <c r="A329858" t="s">
        <v>1204</v>
      </c>
      <c r="B329858" t="s">
        <v>379</v>
      </c>
    </row>
    <row r="329859" spans="1:2" x14ac:dyDescent="0.4">
      <c r="A329859" t="s">
        <v>1204</v>
      </c>
      <c r="B329859" t="s">
        <v>841</v>
      </c>
    </row>
    <row r="329860" spans="1:2" x14ac:dyDescent="0.4">
      <c r="A329860" t="s">
        <v>1204</v>
      </c>
      <c r="B329860" t="s">
        <v>1146</v>
      </c>
    </row>
    <row r="329861" spans="1:2" x14ac:dyDescent="0.4">
      <c r="A329861" t="s">
        <v>1204</v>
      </c>
      <c r="B329861" t="s">
        <v>841</v>
      </c>
    </row>
    <row r="329862" spans="1:2" x14ac:dyDescent="0.4">
      <c r="A329862" t="s">
        <v>1204</v>
      </c>
      <c r="B329862" t="s">
        <v>379</v>
      </c>
    </row>
    <row r="329863" spans="1:2" x14ac:dyDescent="0.4">
      <c r="A329863" t="s">
        <v>1204</v>
      </c>
      <c r="B329863" t="s">
        <v>841</v>
      </c>
    </row>
    <row r="329864" spans="1:2" x14ac:dyDescent="0.4">
      <c r="A329864" t="s">
        <v>1204</v>
      </c>
      <c r="B329864" t="s">
        <v>1579</v>
      </c>
    </row>
    <row r="329865" spans="1:2" x14ac:dyDescent="0.4">
      <c r="A329865" t="s">
        <v>1204</v>
      </c>
      <c r="B329865" t="s">
        <v>841</v>
      </c>
    </row>
    <row r="329866" spans="1:2" x14ac:dyDescent="0.4">
      <c r="A329866" t="s">
        <v>1204</v>
      </c>
      <c r="B329866" t="s">
        <v>379</v>
      </c>
    </row>
    <row r="329867" spans="1:2" x14ac:dyDescent="0.4">
      <c r="A329867" t="s">
        <v>1204</v>
      </c>
      <c r="B329867" t="s">
        <v>379</v>
      </c>
    </row>
    <row r="329868" spans="1:2" x14ac:dyDescent="0.4">
      <c r="A329868" t="s">
        <v>1204</v>
      </c>
      <c r="B329868" t="s">
        <v>379</v>
      </c>
    </row>
    <row r="329869" spans="1:2" x14ac:dyDescent="0.4">
      <c r="A329869" t="s">
        <v>1204</v>
      </c>
      <c r="B329869" t="s">
        <v>841</v>
      </c>
    </row>
    <row r="329870" spans="1:2" x14ac:dyDescent="0.4">
      <c r="A329870" t="s">
        <v>1204</v>
      </c>
      <c r="B329870" t="s">
        <v>841</v>
      </c>
    </row>
    <row r="329871" spans="1:2" x14ac:dyDescent="0.4">
      <c r="A329871" t="s">
        <v>1204</v>
      </c>
      <c r="B329871" t="s">
        <v>841</v>
      </c>
    </row>
    <row r="329872" spans="1:2" x14ac:dyDescent="0.4">
      <c r="A329872" t="s">
        <v>1204</v>
      </c>
      <c r="B329872" t="s">
        <v>841</v>
      </c>
    </row>
    <row r="329873" spans="1:2" x14ac:dyDescent="0.4">
      <c r="A329873" t="s">
        <v>1204</v>
      </c>
      <c r="B329873" t="s">
        <v>1579</v>
      </c>
    </row>
    <row r="329874" spans="1:2" x14ac:dyDescent="0.4">
      <c r="A329874" t="s">
        <v>1204</v>
      </c>
      <c r="B329874" t="s">
        <v>841</v>
      </c>
    </row>
    <row r="329875" spans="1:2" x14ac:dyDescent="0.4">
      <c r="A329875" t="s">
        <v>1204</v>
      </c>
      <c r="B329875" t="s">
        <v>841</v>
      </c>
    </row>
    <row r="329876" spans="1:2" x14ac:dyDescent="0.4">
      <c r="A329876" t="s">
        <v>1204</v>
      </c>
      <c r="B329876" t="s">
        <v>841</v>
      </c>
    </row>
    <row r="329877" spans="1:2" x14ac:dyDescent="0.4">
      <c r="A329877" t="s">
        <v>1204</v>
      </c>
      <c r="B329877" t="s">
        <v>841</v>
      </c>
    </row>
    <row r="329878" spans="1:2" x14ac:dyDescent="0.4">
      <c r="A329878" t="s">
        <v>1204</v>
      </c>
      <c r="B329878" t="s">
        <v>841</v>
      </c>
    </row>
    <row r="329879" spans="1:2" x14ac:dyDescent="0.4">
      <c r="A329879" t="s">
        <v>1204</v>
      </c>
      <c r="B329879" t="s">
        <v>841</v>
      </c>
    </row>
    <row r="329880" spans="1:2" x14ac:dyDescent="0.4">
      <c r="A329880" t="s">
        <v>1204</v>
      </c>
      <c r="B329880" t="s">
        <v>841</v>
      </c>
    </row>
    <row r="329881" spans="1:2" x14ac:dyDescent="0.4">
      <c r="A329881" t="s">
        <v>1204</v>
      </c>
      <c r="B329881" t="s">
        <v>841</v>
      </c>
    </row>
    <row r="329882" spans="1:2" x14ac:dyDescent="0.4">
      <c r="A329882" t="s">
        <v>1204</v>
      </c>
      <c r="B329882" t="s">
        <v>841</v>
      </c>
    </row>
    <row r="329883" spans="1:2" x14ac:dyDescent="0.4">
      <c r="A329883" t="s">
        <v>1204</v>
      </c>
      <c r="B329883" t="s">
        <v>1579</v>
      </c>
    </row>
    <row r="329884" spans="1:2" x14ac:dyDescent="0.4">
      <c r="A329884" t="s">
        <v>1204</v>
      </c>
      <c r="B329884" t="s">
        <v>841</v>
      </c>
    </row>
    <row r="329885" spans="1:2" x14ac:dyDescent="0.4">
      <c r="A329885" t="s">
        <v>1204</v>
      </c>
      <c r="B329885" t="s">
        <v>841</v>
      </c>
    </row>
    <row r="329886" spans="1:2" x14ac:dyDescent="0.4">
      <c r="A329886" t="s">
        <v>1204</v>
      </c>
      <c r="B329886" t="s">
        <v>1146</v>
      </c>
    </row>
    <row r="329887" spans="1:2" x14ac:dyDescent="0.4">
      <c r="A329887" t="s">
        <v>1204</v>
      </c>
      <c r="B329887" t="s">
        <v>841</v>
      </c>
    </row>
    <row r="329888" spans="1:2" x14ac:dyDescent="0.4">
      <c r="A329888" t="s">
        <v>1204</v>
      </c>
      <c r="B329888" t="s">
        <v>379</v>
      </c>
    </row>
    <row r="329889" spans="1:2" x14ac:dyDescent="0.4">
      <c r="A329889" t="s">
        <v>1204</v>
      </c>
      <c r="B329889" t="s">
        <v>841</v>
      </c>
    </row>
    <row r="329890" spans="1:2" x14ac:dyDescent="0.4">
      <c r="A329890" t="s">
        <v>1204</v>
      </c>
      <c r="B329890" t="s">
        <v>1579</v>
      </c>
    </row>
    <row r="329891" spans="1:2" x14ac:dyDescent="0.4">
      <c r="A329891" t="s">
        <v>1204</v>
      </c>
      <c r="B329891" t="s">
        <v>841</v>
      </c>
    </row>
    <row r="329892" spans="1:2" x14ac:dyDescent="0.4">
      <c r="A329892" t="s">
        <v>1204</v>
      </c>
      <c r="B329892" t="s">
        <v>379</v>
      </c>
    </row>
    <row r="329893" spans="1:2" x14ac:dyDescent="0.4">
      <c r="A329893" t="s">
        <v>1204</v>
      </c>
      <c r="B329893" t="s">
        <v>379</v>
      </c>
    </row>
    <row r="329894" spans="1:2" x14ac:dyDescent="0.4">
      <c r="A329894" t="s">
        <v>1204</v>
      </c>
      <c r="B329894" t="s">
        <v>379</v>
      </c>
    </row>
    <row r="329895" spans="1:2" x14ac:dyDescent="0.4">
      <c r="A329895" t="s">
        <v>1204</v>
      </c>
      <c r="B329895" t="s">
        <v>841</v>
      </c>
    </row>
    <row r="329896" spans="1:2" x14ac:dyDescent="0.4">
      <c r="A329896" t="s">
        <v>1204</v>
      </c>
      <c r="B329896" t="s">
        <v>841</v>
      </c>
    </row>
    <row r="329897" spans="1:2" x14ac:dyDescent="0.4">
      <c r="A329897" t="s">
        <v>1204</v>
      </c>
      <c r="B329897" t="s">
        <v>841</v>
      </c>
    </row>
    <row r="329898" spans="1:2" x14ac:dyDescent="0.4">
      <c r="A329898" t="s">
        <v>1204</v>
      </c>
      <c r="B329898" t="s">
        <v>841</v>
      </c>
    </row>
    <row r="329899" spans="1:2" x14ac:dyDescent="0.4">
      <c r="A329899" t="s">
        <v>1204</v>
      </c>
      <c r="B329899" t="s">
        <v>841</v>
      </c>
    </row>
    <row r="329900" spans="1:2" x14ac:dyDescent="0.4">
      <c r="A329900" t="s">
        <v>1204</v>
      </c>
      <c r="B329900" t="s">
        <v>841</v>
      </c>
    </row>
    <row r="329901" spans="1:2" x14ac:dyDescent="0.4">
      <c r="A329901" t="s">
        <v>1204</v>
      </c>
      <c r="B329901" t="s">
        <v>1146</v>
      </c>
    </row>
    <row r="329902" spans="1:2" x14ac:dyDescent="0.4">
      <c r="A329902" t="s">
        <v>1204</v>
      </c>
      <c r="B329902" t="s">
        <v>841</v>
      </c>
    </row>
    <row r="329903" spans="1:2" x14ac:dyDescent="0.4">
      <c r="A329903" t="s">
        <v>1204</v>
      </c>
      <c r="B329903" t="s">
        <v>841</v>
      </c>
    </row>
    <row r="329904" spans="1:2" x14ac:dyDescent="0.4">
      <c r="A329904" t="s">
        <v>1204</v>
      </c>
      <c r="B329904" t="s">
        <v>841</v>
      </c>
    </row>
    <row r="329905" spans="1:2" x14ac:dyDescent="0.4">
      <c r="A329905" t="s">
        <v>1204</v>
      </c>
      <c r="B329905" t="s">
        <v>379</v>
      </c>
    </row>
    <row r="329906" spans="1:2" x14ac:dyDescent="0.4">
      <c r="A329906" t="s">
        <v>1204</v>
      </c>
      <c r="B329906" t="s">
        <v>841</v>
      </c>
    </row>
    <row r="329907" spans="1:2" x14ac:dyDescent="0.4">
      <c r="A329907" t="s">
        <v>1204</v>
      </c>
      <c r="B329907" t="s">
        <v>841</v>
      </c>
    </row>
    <row r="329908" spans="1:2" x14ac:dyDescent="0.4">
      <c r="A329908" t="s">
        <v>1204</v>
      </c>
      <c r="B329908" t="s">
        <v>841</v>
      </c>
    </row>
    <row r="329909" spans="1:2" x14ac:dyDescent="0.4">
      <c r="A329909" t="s">
        <v>1204</v>
      </c>
      <c r="B329909" t="s">
        <v>841</v>
      </c>
    </row>
    <row r="329910" spans="1:2" x14ac:dyDescent="0.4">
      <c r="A329910" t="s">
        <v>1204</v>
      </c>
      <c r="B329910" t="s">
        <v>1146</v>
      </c>
    </row>
    <row r="329911" spans="1:2" x14ac:dyDescent="0.4">
      <c r="A329911" t="s">
        <v>1204</v>
      </c>
      <c r="B329911" t="s">
        <v>841</v>
      </c>
    </row>
    <row r="329912" spans="1:2" x14ac:dyDescent="0.4">
      <c r="A329912" t="s">
        <v>1204</v>
      </c>
      <c r="B329912" t="s">
        <v>841</v>
      </c>
    </row>
    <row r="329913" spans="1:2" x14ac:dyDescent="0.4">
      <c r="A329913" t="s">
        <v>1204</v>
      </c>
      <c r="B329913" t="s">
        <v>841</v>
      </c>
    </row>
    <row r="329914" spans="1:2" x14ac:dyDescent="0.4">
      <c r="A329914" t="s">
        <v>1204</v>
      </c>
      <c r="B329914" t="s">
        <v>841</v>
      </c>
    </row>
    <row r="329915" spans="1:2" x14ac:dyDescent="0.4">
      <c r="A329915" t="s">
        <v>1204</v>
      </c>
      <c r="B329915" t="s">
        <v>841</v>
      </c>
    </row>
    <row r="329916" spans="1:2" x14ac:dyDescent="0.4">
      <c r="A329916" t="s">
        <v>1204</v>
      </c>
      <c r="B329916" t="s">
        <v>841</v>
      </c>
    </row>
    <row r="329917" spans="1:2" x14ac:dyDescent="0.4">
      <c r="A329917" t="s">
        <v>1204</v>
      </c>
      <c r="B329917" t="s">
        <v>841</v>
      </c>
    </row>
    <row r="329918" spans="1:2" x14ac:dyDescent="0.4">
      <c r="A329918" t="s">
        <v>1204</v>
      </c>
      <c r="B329918" t="s">
        <v>841</v>
      </c>
    </row>
    <row r="329919" spans="1:2" x14ac:dyDescent="0.4">
      <c r="A329919" t="s">
        <v>1204</v>
      </c>
      <c r="B329919" t="s">
        <v>1579</v>
      </c>
    </row>
    <row r="329920" spans="1:2" x14ac:dyDescent="0.4">
      <c r="A329920" t="s">
        <v>1204</v>
      </c>
      <c r="B329920" t="s">
        <v>841</v>
      </c>
    </row>
    <row r="329921" spans="1:2" x14ac:dyDescent="0.4">
      <c r="A329921" t="s">
        <v>1204</v>
      </c>
      <c r="B329921" t="s">
        <v>841</v>
      </c>
    </row>
    <row r="329922" spans="1:2" x14ac:dyDescent="0.4">
      <c r="A329922" t="s">
        <v>1204</v>
      </c>
      <c r="B329922" t="s">
        <v>841</v>
      </c>
    </row>
    <row r="329923" spans="1:2" x14ac:dyDescent="0.4">
      <c r="A329923" t="s">
        <v>1204</v>
      </c>
      <c r="B329923" t="s">
        <v>841</v>
      </c>
    </row>
    <row r="329924" spans="1:2" x14ac:dyDescent="0.4">
      <c r="A329924" t="s">
        <v>1204</v>
      </c>
      <c r="B329924" t="s">
        <v>841</v>
      </c>
    </row>
    <row r="329925" spans="1:2" x14ac:dyDescent="0.4">
      <c r="A329925" t="s">
        <v>1204</v>
      </c>
      <c r="B329925" t="s">
        <v>841</v>
      </c>
    </row>
    <row r="329926" spans="1:2" x14ac:dyDescent="0.4">
      <c r="A329926" t="s">
        <v>1204</v>
      </c>
      <c r="B329926" t="s">
        <v>841</v>
      </c>
    </row>
    <row r="329927" spans="1:2" x14ac:dyDescent="0.4">
      <c r="A329927" t="s">
        <v>1204</v>
      </c>
      <c r="B329927" t="s">
        <v>841</v>
      </c>
    </row>
    <row r="329928" spans="1:2" x14ac:dyDescent="0.4">
      <c r="A329928" t="s">
        <v>1204</v>
      </c>
      <c r="B329928" t="s">
        <v>841</v>
      </c>
    </row>
    <row r="329929" spans="1:2" x14ac:dyDescent="0.4">
      <c r="A329929" t="s">
        <v>1204</v>
      </c>
      <c r="B329929" t="s">
        <v>841</v>
      </c>
    </row>
    <row r="329930" spans="1:2" x14ac:dyDescent="0.4">
      <c r="A329930" t="s">
        <v>1204</v>
      </c>
      <c r="B329930" t="s">
        <v>841</v>
      </c>
    </row>
    <row r="329931" spans="1:2" x14ac:dyDescent="0.4">
      <c r="A329931" t="s">
        <v>1204</v>
      </c>
      <c r="B329931" t="s">
        <v>841</v>
      </c>
    </row>
    <row r="329932" spans="1:2" x14ac:dyDescent="0.4">
      <c r="A329932" t="s">
        <v>1204</v>
      </c>
      <c r="B329932" t="s">
        <v>1146</v>
      </c>
    </row>
    <row r="329933" spans="1:2" x14ac:dyDescent="0.4">
      <c r="A329933" t="s">
        <v>1204</v>
      </c>
      <c r="B329933" t="s">
        <v>379</v>
      </c>
    </row>
    <row r="329934" spans="1:2" x14ac:dyDescent="0.4">
      <c r="A329934" t="s">
        <v>1204</v>
      </c>
      <c r="B329934" t="s">
        <v>841</v>
      </c>
    </row>
    <row r="329935" spans="1:2" x14ac:dyDescent="0.4">
      <c r="A329935" t="s">
        <v>1204</v>
      </c>
      <c r="B329935" t="s">
        <v>841</v>
      </c>
    </row>
    <row r="329936" spans="1:2" x14ac:dyDescent="0.4">
      <c r="A329936" t="s">
        <v>1204</v>
      </c>
      <c r="B329936" t="s">
        <v>841</v>
      </c>
    </row>
    <row r="329937" spans="1:2" x14ac:dyDescent="0.4">
      <c r="A329937" t="s">
        <v>1204</v>
      </c>
      <c r="B329937" t="s">
        <v>841</v>
      </c>
    </row>
    <row r="329938" spans="1:2" x14ac:dyDescent="0.4">
      <c r="A329938" t="s">
        <v>1204</v>
      </c>
      <c r="B329938" t="s">
        <v>841</v>
      </c>
    </row>
    <row r="329939" spans="1:2" x14ac:dyDescent="0.4">
      <c r="A329939" t="s">
        <v>1204</v>
      </c>
      <c r="B329939" t="s">
        <v>841</v>
      </c>
    </row>
    <row r="329940" spans="1:2" x14ac:dyDescent="0.4">
      <c r="A329940" t="s">
        <v>1204</v>
      </c>
      <c r="B329940" t="s">
        <v>841</v>
      </c>
    </row>
    <row r="329941" spans="1:2" x14ac:dyDescent="0.4">
      <c r="A329941" t="s">
        <v>1204</v>
      </c>
      <c r="B329941" t="s">
        <v>841</v>
      </c>
    </row>
    <row r="329942" spans="1:2" x14ac:dyDescent="0.4">
      <c r="A329942" t="s">
        <v>1204</v>
      </c>
      <c r="B329942" t="s">
        <v>841</v>
      </c>
    </row>
    <row r="329943" spans="1:2" x14ac:dyDescent="0.4">
      <c r="A329943" t="s">
        <v>1204</v>
      </c>
      <c r="B329943" t="s">
        <v>841</v>
      </c>
    </row>
    <row r="329944" spans="1:2" x14ac:dyDescent="0.4">
      <c r="A329944" t="s">
        <v>1204</v>
      </c>
      <c r="B329944" t="s">
        <v>841</v>
      </c>
    </row>
    <row r="329945" spans="1:2" x14ac:dyDescent="0.4">
      <c r="A329945" t="s">
        <v>1204</v>
      </c>
      <c r="B329945" t="s">
        <v>841</v>
      </c>
    </row>
    <row r="329946" spans="1:2" x14ac:dyDescent="0.4">
      <c r="A329946" t="s">
        <v>1204</v>
      </c>
      <c r="B329946" t="s">
        <v>841</v>
      </c>
    </row>
    <row r="329947" spans="1:2" x14ac:dyDescent="0.4">
      <c r="A329947" t="s">
        <v>1204</v>
      </c>
      <c r="B329947" t="s">
        <v>841</v>
      </c>
    </row>
    <row r="329948" spans="1:2" x14ac:dyDescent="0.4">
      <c r="A329948" t="s">
        <v>1204</v>
      </c>
      <c r="B329948" t="s">
        <v>841</v>
      </c>
    </row>
    <row r="329949" spans="1:2" x14ac:dyDescent="0.4">
      <c r="A329949" t="s">
        <v>1204</v>
      </c>
      <c r="B329949" t="s">
        <v>1146</v>
      </c>
    </row>
    <row r="329950" spans="1:2" x14ac:dyDescent="0.4">
      <c r="A329950" t="s">
        <v>1204</v>
      </c>
      <c r="B329950" t="s">
        <v>841</v>
      </c>
    </row>
    <row r="329951" spans="1:2" x14ac:dyDescent="0.4">
      <c r="A329951" t="s">
        <v>1204</v>
      </c>
      <c r="B329951" t="s">
        <v>841</v>
      </c>
    </row>
    <row r="329952" spans="1:2" x14ac:dyDescent="0.4">
      <c r="A329952" t="s">
        <v>1204</v>
      </c>
      <c r="B329952" t="s">
        <v>841</v>
      </c>
    </row>
    <row r="329953" spans="1:2" x14ac:dyDescent="0.4">
      <c r="A329953" t="s">
        <v>1204</v>
      </c>
      <c r="B329953" t="s">
        <v>1146</v>
      </c>
    </row>
    <row r="329954" spans="1:2" x14ac:dyDescent="0.4">
      <c r="A329954" t="s">
        <v>1204</v>
      </c>
      <c r="B329954" t="s">
        <v>841</v>
      </c>
    </row>
    <row r="329955" spans="1:2" x14ac:dyDescent="0.4">
      <c r="A329955" t="s">
        <v>1204</v>
      </c>
      <c r="B329955" t="s">
        <v>1579</v>
      </c>
    </row>
    <row r="329956" spans="1:2" x14ac:dyDescent="0.4">
      <c r="A329956" t="s">
        <v>1204</v>
      </c>
      <c r="B329956" t="s">
        <v>841</v>
      </c>
    </row>
    <row r="329957" spans="1:2" x14ac:dyDescent="0.4">
      <c r="A329957" t="s">
        <v>1204</v>
      </c>
      <c r="B329957" t="s">
        <v>841</v>
      </c>
    </row>
    <row r="329958" spans="1:2" x14ac:dyDescent="0.4">
      <c r="A329958" t="s">
        <v>1204</v>
      </c>
      <c r="B329958" t="s">
        <v>841</v>
      </c>
    </row>
    <row r="329959" spans="1:2" x14ac:dyDescent="0.4">
      <c r="A329959" t="s">
        <v>1204</v>
      </c>
      <c r="B329959" t="s">
        <v>841</v>
      </c>
    </row>
    <row r="329960" spans="1:2" x14ac:dyDescent="0.4">
      <c r="A329960" t="s">
        <v>1204</v>
      </c>
      <c r="B329960" t="s">
        <v>841</v>
      </c>
    </row>
    <row r="329961" spans="1:2" x14ac:dyDescent="0.4">
      <c r="A329961" t="s">
        <v>1204</v>
      </c>
      <c r="B329961" t="s">
        <v>841</v>
      </c>
    </row>
    <row r="329962" spans="1:2" x14ac:dyDescent="0.4">
      <c r="A329962" t="s">
        <v>1204</v>
      </c>
      <c r="B329962" t="s">
        <v>841</v>
      </c>
    </row>
    <row r="329963" spans="1:2" x14ac:dyDescent="0.4">
      <c r="A329963" t="s">
        <v>1204</v>
      </c>
      <c r="B329963" t="s">
        <v>841</v>
      </c>
    </row>
    <row r="329964" spans="1:2" x14ac:dyDescent="0.4">
      <c r="A329964" t="s">
        <v>1204</v>
      </c>
      <c r="B329964" t="s">
        <v>841</v>
      </c>
    </row>
    <row r="329965" spans="1:2" x14ac:dyDescent="0.4">
      <c r="A329965" t="s">
        <v>1204</v>
      </c>
      <c r="B329965" t="s">
        <v>841</v>
      </c>
    </row>
    <row r="329966" spans="1:2" x14ac:dyDescent="0.4">
      <c r="A329966" t="s">
        <v>1204</v>
      </c>
      <c r="B329966" t="s">
        <v>841</v>
      </c>
    </row>
    <row r="329967" spans="1:2" x14ac:dyDescent="0.4">
      <c r="A329967" t="s">
        <v>1204</v>
      </c>
      <c r="B329967" t="s">
        <v>841</v>
      </c>
    </row>
    <row r="329968" spans="1:2" x14ac:dyDescent="0.4">
      <c r="A329968" t="s">
        <v>1204</v>
      </c>
      <c r="B329968" t="s">
        <v>379</v>
      </c>
    </row>
    <row r="329969" spans="1:2" x14ac:dyDescent="0.4">
      <c r="A329969" t="s">
        <v>1204</v>
      </c>
      <c r="B329969" t="s">
        <v>841</v>
      </c>
    </row>
    <row r="329970" spans="1:2" x14ac:dyDescent="0.4">
      <c r="A329970" t="s">
        <v>1204</v>
      </c>
      <c r="B329970" t="s">
        <v>841</v>
      </c>
    </row>
    <row r="329971" spans="1:2" x14ac:dyDescent="0.4">
      <c r="A329971" t="s">
        <v>1204</v>
      </c>
      <c r="B329971" t="s">
        <v>841</v>
      </c>
    </row>
    <row r="329972" spans="1:2" x14ac:dyDescent="0.4">
      <c r="A329972" t="s">
        <v>1204</v>
      </c>
      <c r="B329972" t="s">
        <v>841</v>
      </c>
    </row>
    <row r="329973" spans="1:2" x14ac:dyDescent="0.4">
      <c r="A329973" t="s">
        <v>1204</v>
      </c>
      <c r="B329973" t="s">
        <v>841</v>
      </c>
    </row>
    <row r="329974" spans="1:2" x14ac:dyDescent="0.4">
      <c r="A329974" t="s">
        <v>1204</v>
      </c>
      <c r="B329974" t="s">
        <v>841</v>
      </c>
    </row>
    <row r="329975" spans="1:2" x14ac:dyDescent="0.4">
      <c r="A329975" t="s">
        <v>1204</v>
      </c>
      <c r="B329975" t="s">
        <v>841</v>
      </c>
    </row>
    <row r="329976" spans="1:2" x14ac:dyDescent="0.4">
      <c r="A329976" t="s">
        <v>1204</v>
      </c>
      <c r="B329976" t="s">
        <v>841</v>
      </c>
    </row>
    <row r="329977" spans="1:2" x14ac:dyDescent="0.4">
      <c r="A329977" t="s">
        <v>1204</v>
      </c>
      <c r="B329977" t="s">
        <v>841</v>
      </c>
    </row>
    <row r="329978" spans="1:2" x14ac:dyDescent="0.4">
      <c r="A329978" t="s">
        <v>1204</v>
      </c>
      <c r="B329978" t="s">
        <v>841</v>
      </c>
    </row>
    <row r="329979" spans="1:2" x14ac:dyDescent="0.4">
      <c r="A329979" t="s">
        <v>1204</v>
      </c>
      <c r="B329979" t="s">
        <v>841</v>
      </c>
    </row>
    <row r="329980" spans="1:2" x14ac:dyDescent="0.4">
      <c r="A329980" t="s">
        <v>1204</v>
      </c>
      <c r="B329980" t="s">
        <v>841</v>
      </c>
    </row>
    <row r="329981" spans="1:2" x14ac:dyDescent="0.4">
      <c r="A329981" t="s">
        <v>1204</v>
      </c>
      <c r="B329981" t="s">
        <v>841</v>
      </c>
    </row>
    <row r="329982" spans="1:2" x14ac:dyDescent="0.4">
      <c r="A329982" t="s">
        <v>1204</v>
      </c>
      <c r="B329982" t="s">
        <v>841</v>
      </c>
    </row>
    <row r="329983" spans="1:2" x14ac:dyDescent="0.4">
      <c r="A329983" t="s">
        <v>1204</v>
      </c>
      <c r="B329983" t="s">
        <v>841</v>
      </c>
    </row>
    <row r="329984" spans="1:2" x14ac:dyDescent="0.4">
      <c r="A329984" t="s">
        <v>1204</v>
      </c>
      <c r="B329984" t="s">
        <v>841</v>
      </c>
    </row>
    <row r="329985" spans="1:2" x14ac:dyDescent="0.4">
      <c r="A329985" t="s">
        <v>1204</v>
      </c>
      <c r="B329985" t="s">
        <v>379</v>
      </c>
    </row>
    <row r="329986" spans="1:2" x14ac:dyDescent="0.4">
      <c r="A329986" t="s">
        <v>1204</v>
      </c>
      <c r="B329986" t="s">
        <v>841</v>
      </c>
    </row>
    <row r="329987" spans="1:2" x14ac:dyDescent="0.4">
      <c r="A329987" t="s">
        <v>1204</v>
      </c>
      <c r="B329987" t="s">
        <v>379</v>
      </c>
    </row>
    <row r="329988" spans="1:2" x14ac:dyDescent="0.4">
      <c r="A329988" t="s">
        <v>1204</v>
      </c>
      <c r="B329988" t="s">
        <v>841</v>
      </c>
    </row>
    <row r="329989" spans="1:2" x14ac:dyDescent="0.4">
      <c r="A329989" t="s">
        <v>1204</v>
      </c>
      <c r="B329989" t="s">
        <v>841</v>
      </c>
    </row>
    <row r="329990" spans="1:2" x14ac:dyDescent="0.4">
      <c r="A329990" t="s">
        <v>1204</v>
      </c>
      <c r="B329990" t="s">
        <v>841</v>
      </c>
    </row>
    <row r="329991" spans="1:2" x14ac:dyDescent="0.4">
      <c r="A329991" t="s">
        <v>1204</v>
      </c>
      <c r="B329991" t="s">
        <v>841</v>
      </c>
    </row>
    <row r="329992" spans="1:2" x14ac:dyDescent="0.4">
      <c r="A329992" t="s">
        <v>1204</v>
      </c>
      <c r="B329992" t="s">
        <v>841</v>
      </c>
    </row>
    <row r="329993" spans="1:2" x14ac:dyDescent="0.4">
      <c r="A329993" t="s">
        <v>1204</v>
      </c>
      <c r="B329993" t="s">
        <v>1579</v>
      </c>
    </row>
    <row r="329994" spans="1:2" x14ac:dyDescent="0.4">
      <c r="A329994" t="s">
        <v>1204</v>
      </c>
      <c r="B329994" t="s">
        <v>841</v>
      </c>
    </row>
    <row r="329995" spans="1:2" x14ac:dyDescent="0.4">
      <c r="A329995" t="s">
        <v>1204</v>
      </c>
      <c r="B329995" t="s">
        <v>841</v>
      </c>
    </row>
    <row r="329996" spans="1:2" x14ac:dyDescent="0.4">
      <c r="A329996" t="s">
        <v>1204</v>
      </c>
      <c r="B329996" t="s">
        <v>1579</v>
      </c>
    </row>
    <row r="329997" spans="1:2" x14ac:dyDescent="0.4">
      <c r="A329997" t="s">
        <v>1204</v>
      </c>
      <c r="B329997" t="s">
        <v>841</v>
      </c>
    </row>
    <row r="329998" spans="1:2" x14ac:dyDescent="0.4">
      <c r="A329998" t="s">
        <v>1204</v>
      </c>
      <c r="B329998" t="s">
        <v>841</v>
      </c>
    </row>
    <row r="329999" spans="1:2" x14ac:dyDescent="0.4">
      <c r="A329999" t="s">
        <v>1204</v>
      </c>
      <c r="B329999" t="s">
        <v>841</v>
      </c>
    </row>
    <row r="330000" spans="1:2" x14ac:dyDescent="0.4">
      <c r="A330000" t="s">
        <v>1204</v>
      </c>
      <c r="B330000" t="s">
        <v>1579</v>
      </c>
    </row>
    <row r="330001" spans="1:2" x14ac:dyDescent="0.4">
      <c r="A330001" t="s">
        <v>1204</v>
      </c>
      <c r="B330001" t="s">
        <v>841</v>
      </c>
    </row>
    <row r="330002" spans="1:2" x14ac:dyDescent="0.4">
      <c r="A330002" t="s">
        <v>1204</v>
      </c>
      <c r="B330002" t="s">
        <v>841</v>
      </c>
    </row>
    <row r="330003" spans="1:2" x14ac:dyDescent="0.4">
      <c r="A330003" t="s">
        <v>1204</v>
      </c>
      <c r="B330003" t="s">
        <v>841</v>
      </c>
    </row>
    <row r="330004" spans="1:2" x14ac:dyDescent="0.4">
      <c r="A330004" t="s">
        <v>1204</v>
      </c>
      <c r="B330004" t="s">
        <v>841</v>
      </c>
    </row>
    <row r="330005" spans="1:2" x14ac:dyDescent="0.4">
      <c r="A330005" t="s">
        <v>1204</v>
      </c>
      <c r="B330005" t="s">
        <v>841</v>
      </c>
    </row>
    <row r="330006" spans="1:2" x14ac:dyDescent="0.4">
      <c r="A330006" s="1" t="s">
        <v>1204</v>
      </c>
      <c r="B330006" s="1" t="s">
        <v>841</v>
      </c>
    </row>
    <row r="330007" spans="1:2" x14ac:dyDescent="0.4">
      <c r="A330007" s="1" t="s">
        <v>1204</v>
      </c>
      <c r="B330007" s="1" t="s">
        <v>841</v>
      </c>
    </row>
    <row r="330008" spans="1:2" x14ac:dyDescent="0.4">
      <c r="A330008" s="1" t="s">
        <v>1204</v>
      </c>
      <c r="B330008" s="1" t="s">
        <v>841</v>
      </c>
    </row>
    <row r="330009" spans="1:2" x14ac:dyDescent="0.4">
      <c r="A330009" s="1" t="s">
        <v>1204</v>
      </c>
      <c r="B330009" s="1" t="s">
        <v>841</v>
      </c>
    </row>
    <row r="330010" spans="1:2" x14ac:dyDescent="0.4">
      <c r="A330010" s="1" t="s">
        <v>1204</v>
      </c>
      <c r="B330010" s="1" t="s">
        <v>841</v>
      </c>
    </row>
    <row r="330011" spans="1:2" x14ac:dyDescent="0.4">
      <c r="A330011" s="1" t="s">
        <v>1204</v>
      </c>
      <c r="B330011" s="1" t="s">
        <v>841</v>
      </c>
    </row>
    <row r="330012" spans="1:2" x14ac:dyDescent="0.4">
      <c r="A330012" s="1" t="s">
        <v>1204</v>
      </c>
      <c r="B330012" s="1" t="s">
        <v>841</v>
      </c>
    </row>
    <row r="330013" spans="1:2" x14ac:dyDescent="0.4">
      <c r="A330013" s="1" t="s">
        <v>1204</v>
      </c>
      <c r="B330013" s="1" t="s">
        <v>841</v>
      </c>
    </row>
    <row r="330014" spans="1:2" x14ac:dyDescent="0.4">
      <c r="A330014" s="1" t="s">
        <v>1204</v>
      </c>
      <c r="B330014" s="1" t="s">
        <v>841</v>
      </c>
    </row>
    <row r="330015" spans="1:2" x14ac:dyDescent="0.4">
      <c r="A330015" s="1" t="s">
        <v>1204</v>
      </c>
      <c r="B330015" s="1" t="s">
        <v>841</v>
      </c>
    </row>
    <row r="330016" spans="1:2" x14ac:dyDescent="0.4">
      <c r="A330016" s="1" t="s">
        <v>1204</v>
      </c>
      <c r="B330016" s="1" t="s">
        <v>841</v>
      </c>
    </row>
    <row r="330017" spans="1:2" x14ac:dyDescent="0.4">
      <c r="A330017" s="1" t="s">
        <v>1204</v>
      </c>
      <c r="B330017" s="1" t="s">
        <v>841</v>
      </c>
    </row>
    <row r="330018" spans="1:2" x14ac:dyDescent="0.4">
      <c r="A330018" s="1" t="s">
        <v>1204</v>
      </c>
      <c r="B330018" s="1" t="s">
        <v>841</v>
      </c>
    </row>
    <row r="330019" spans="1:2" x14ac:dyDescent="0.4">
      <c r="A330019" s="1" t="s">
        <v>1204</v>
      </c>
      <c r="B330019" s="1" t="s">
        <v>841</v>
      </c>
    </row>
    <row r="330020" spans="1:2" x14ac:dyDescent="0.4">
      <c r="A330020" s="1" t="s">
        <v>1204</v>
      </c>
      <c r="B330020" s="1" t="s">
        <v>841</v>
      </c>
    </row>
    <row r="330021" spans="1:2" x14ac:dyDescent="0.4">
      <c r="A330021" s="1" t="s">
        <v>1204</v>
      </c>
      <c r="B330021" s="1" t="s">
        <v>841</v>
      </c>
    </row>
    <row r="330022" spans="1:2" x14ac:dyDescent="0.4">
      <c r="A330022" s="1" t="s">
        <v>1204</v>
      </c>
      <c r="B330022" s="1" t="s">
        <v>841</v>
      </c>
    </row>
    <row r="330023" spans="1:2" x14ac:dyDescent="0.4">
      <c r="A330023" s="1" t="s">
        <v>1204</v>
      </c>
      <c r="B330023" s="1" t="s">
        <v>841</v>
      </c>
    </row>
    <row r="330024" spans="1:2" x14ac:dyDescent="0.4">
      <c r="A330024" s="1" t="s">
        <v>1204</v>
      </c>
      <c r="B330024" s="1" t="s">
        <v>841</v>
      </c>
    </row>
    <row r="330025" spans="1:2" x14ac:dyDescent="0.4">
      <c r="A330025" s="1" t="s">
        <v>1204</v>
      </c>
      <c r="B330025" s="1" t="s">
        <v>841</v>
      </c>
    </row>
    <row r="330026" spans="1:2" x14ac:dyDescent="0.4">
      <c r="A330026" s="1" t="s">
        <v>1204</v>
      </c>
      <c r="B330026" s="1" t="s">
        <v>841</v>
      </c>
    </row>
    <row r="330027" spans="1:2" x14ac:dyDescent="0.4">
      <c r="A330027" s="1" t="s">
        <v>1204</v>
      </c>
      <c r="B330027" s="1" t="s">
        <v>841</v>
      </c>
    </row>
    <row r="330028" spans="1:2" x14ac:dyDescent="0.4">
      <c r="A330028" s="1" t="s">
        <v>1204</v>
      </c>
      <c r="B330028" s="1" t="s">
        <v>841</v>
      </c>
    </row>
    <row r="330029" spans="1:2" x14ac:dyDescent="0.4">
      <c r="A330029" s="1" t="s">
        <v>1204</v>
      </c>
      <c r="B330029" s="1" t="s">
        <v>841</v>
      </c>
    </row>
    <row r="330030" spans="1:2" x14ac:dyDescent="0.4">
      <c r="A330030" s="1" t="s">
        <v>1204</v>
      </c>
      <c r="B330030" s="1" t="s">
        <v>841</v>
      </c>
    </row>
    <row r="330031" spans="1:2" x14ac:dyDescent="0.4">
      <c r="A330031" s="1" t="s">
        <v>1204</v>
      </c>
      <c r="B330031" s="1" t="s">
        <v>841</v>
      </c>
    </row>
    <row r="330032" spans="1:2" x14ac:dyDescent="0.4">
      <c r="A330032" s="1" t="s">
        <v>1204</v>
      </c>
      <c r="B330032" s="1" t="s">
        <v>841</v>
      </c>
    </row>
    <row r="330033" spans="1:2" x14ac:dyDescent="0.4">
      <c r="A330033" s="1" t="s">
        <v>1204</v>
      </c>
      <c r="B330033" s="1" t="s">
        <v>841</v>
      </c>
    </row>
    <row r="330034" spans="1:2" x14ac:dyDescent="0.4">
      <c r="A330034" s="1" t="s">
        <v>1204</v>
      </c>
      <c r="B330034" s="1" t="s">
        <v>841</v>
      </c>
    </row>
    <row r="330035" spans="1:2" x14ac:dyDescent="0.4">
      <c r="A330035" s="1" t="s">
        <v>1204</v>
      </c>
      <c r="B330035" s="1" t="s">
        <v>841</v>
      </c>
    </row>
    <row r="330036" spans="1:2" x14ac:dyDescent="0.4">
      <c r="A330036" s="1" t="s">
        <v>1204</v>
      </c>
      <c r="B330036" s="1" t="s">
        <v>841</v>
      </c>
    </row>
    <row r="330037" spans="1:2" x14ac:dyDescent="0.4">
      <c r="A330037" s="1" t="s">
        <v>1204</v>
      </c>
      <c r="B330037" s="1" t="s">
        <v>841</v>
      </c>
    </row>
    <row r="330038" spans="1:2" x14ac:dyDescent="0.4">
      <c r="A330038" s="1" t="s">
        <v>1204</v>
      </c>
      <c r="B330038" s="1" t="s">
        <v>841</v>
      </c>
    </row>
    <row r="330039" spans="1:2" x14ac:dyDescent="0.4">
      <c r="A330039" s="1" t="s">
        <v>1204</v>
      </c>
      <c r="B330039" s="1" t="s">
        <v>841</v>
      </c>
    </row>
    <row r="330040" spans="1:2" x14ac:dyDescent="0.4">
      <c r="A330040" s="1" t="s">
        <v>1204</v>
      </c>
      <c r="B330040" s="1" t="s">
        <v>841</v>
      </c>
    </row>
    <row r="330041" spans="1:2" x14ac:dyDescent="0.4">
      <c r="A330041" s="1" t="s">
        <v>1204</v>
      </c>
      <c r="B330041" s="1" t="s">
        <v>841</v>
      </c>
    </row>
    <row r="330042" spans="1:2" x14ac:dyDescent="0.4">
      <c r="A330042" s="1" t="s">
        <v>1204</v>
      </c>
      <c r="B330042" s="1" t="s">
        <v>841</v>
      </c>
    </row>
    <row r="330043" spans="1:2" x14ac:dyDescent="0.4">
      <c r="A330043" s="1" t="s">
        <v>1204</v>
      </c>
      <c r="B330043" s="1" t="s">
        <v>841</v>
      </c>
    </row>
    <row r="330044" spans="1:2" x14ac:dyDescent="0.4">
      <c r="A330044" s="1" t="s">
        <v>1204</v>
      </c>
      <c r="B330044" s="1" t="s">
        <v>841</v>
      </c>
    </row>
    <row r="330045" spans="1:2" x14ac:dyDescent="0.4">
      <c r="A330045" s="1" t="s">
        <v>1204</v>
      </c>
      <c r="B330045" s="1" t="s">
        <v>841</v>
      </c>
    </row>
    <row r="330046" spans="1:2" x14ac:dyDescent="0.4">
      <c r="A330046" s="1" t="s">
        <v>1204</v>
      </c>
      <c r="B330046" s="1" t="s">
        <v>841</v>
      </c>
    </row>
    <row r="330047" spans="1:2" x14ac:dyDescent="0.4">
      <c r="A330047" s="1" t="s">
        <v>1204</v>
      </c>
      <c r="B330047" s="1" t="s">
        <v>841</v>
      </c>
    </row>
    <row r="330048" spans="1:2" x14ac:dyDescent="0.4">
      <c r="A330048" s="1" t="s">
        <v>1204</v>
      </c>
      <c r="B330048" s="1" t="s">
        <v>841</v>
      </c>
    </row>
    <row r="330049" spans="1:2" x14ac:dyDescent="0.4">
      <c r="A330049" s="1" t="s">
        <v>1204</v>
      </c>
      <c r="B330049" s="1" t="s">
        <v>841</v>
      </c>
    </row>
    <row r="330050" spans="1:2" x14ac:dyDescent="0.4">
      <c r="A330050" s="1" t="s">
        <v>1204</v>
      </c>
      <c r="B330050" s="1" t="s">
        <v>841</v>
      </c>
    </row>
    <row r="330051" spans="1:2" x14ac:dyDescent="0.4">
      <c r="A330051" s="1" t="s">
        <v>1204</v>
      </c>
      <c r="B330051" s="1" t="s">
        <v>841</v>
      </c>
    </row>
    <row r="330052" spans="1:2" x14ac:dyDescent="0.4">
      <c r="A330052" s="1" t="s">
        <v>1204</v>
      </c>
      <c r="B330052" s="1" t="s">
        <v>841</v>
      </c>
    </row>
    <row r="330053" spans="1:2" x14ac:dyDescent="0.4">
      <c r="A330053" s="1" t="s">
        <v>1204</v>
      </c>
      <c r="B330053" s="1" t="s">
        <v>841</v>
      </c>
    </row>
    <row r="330054" spans="1:2" x14ac:dyDescent="0.4">
      <c r="A330054" s="1" t="s">
        <v>1204</v>
      </c>
      <c r="B330054" s="1" t="s">
        <v>841</v>
      </c>
    </row>
    <row r="330055" spans="1:2" x14ac:dyDescent="0.4">
      <c r="A330055" s="1" t="s">
        <v>1204</v>
      </c>
      <c r="B330055" s="1" t="s">
        <v>841</v>
      </c>
    </row>
    <row r="330056" spans="1:2" x14ac:dyDescent="0.4">
      <c r="A330056" s="1" t="s">
        <v>1204</v>
      </c>
      <c r="B330056" s="1" t="s">
        <v>841</v>
      </c>
    </row>
    <row r="330057" spans="1:2" x14ac:dyDescent="0.4">
      <c r="A330057" s="1" t="s">
        <v>1204</v>
      </c>
      <c r="B330057" s="1" t="s">
        <v>841</v>
      </c>
    </row>
    <row r="330058" spans="1:2" x14ac:dyDescent="0.4">
      <c r="A330058" s="1" t="s">
        <v>1204</v>
      </c>
      <c r="B330058" s="1" t="s">
        <v>841</v>
      </c>
    </row>
    <row r="330059" spans="1:2" x14ac:dyDescent="0.4">
      <c r="A330059" s="1" t="s">
        <v>1204</v>
      </c>
      <c r="B330059" s="1" t="s">
        <v>841</v>
      </c>
    </row>
    <row r="330060" spans="1:2" x14ac:dyDescent="0.4">
      <c r="A330060" s="1" t="s">
        <v>1204</v>
      </c>
      <c r="B330060" s="1" t="s">
        <v>379</v>
      </c>
    </row>
    <row r="330061" spans="1:2" x14ac:dyDescent="0.4">
      <c r="A330061" s="1" t="s">
        <v>1204</v>
      </c>
      <c r="B330061" s="1" t="s">
        <v>379</v>
      </c>
    </row>
    <row r="330062" spans="1:2" x14ac:dyDescent="0.4">
      <c r="A330062" s="1" t="s">
        <v>1204</v>
      </c>
      <c r="B330062" s="1" t="s">
        <v>379</v>
      </c>
    </row>
    <row r="330063" spans="1:2" x14ac:dyDescent="0.4">
      <c r="A330063" s="1" t="s">
        <v>1204</v>
      </c>
      <c r="B330063" s="1" t="s">
        <v>379</v>
      </c>
    </row>
    <row r="330064" spans="1:2" x14ac:dyDescent="0.4">
      <c r="A330064" s="1" t="s">
        <v>1204</v>
      </c>
      <c r="B330064" s="1" t="s">
        <v>379</v>
      </c>
    </row>
    <row r="330065" spans="1:2" x14ac:dyDescent="0.4">
      <c r="A330065" s="1" t="s">
        <v>1204</v>
      </c>
      <c r="B330065" s="1" t="s">
        <v>379</v>
      </c>
    </row>
    <row r="330066" spans="1:2" x14ac:dyDescent="0.4">
      <c r="A330066" s="1" t="s">
        <v>1204</v>
      </c>
      <c r="B330066" s="1" t="s">
        <v>379</v>
      </c>
    </row>
    <row r="330067" spans="1:2" x14ac:dyDescent="0.4">
      <c r="A330067" s="1" t="s">
        <v>1204</v>
      </c>
      <c r="B330067" s="1" t="s">
        <v>379</v>
      </c>
    </row>
    <row r="330068" spans="1:2" x14ac:dyDescent="0.4">
      <c r="A330068" s="1" t="s">
        <v>1204</v>
      </c>
      <c r="B330068" s="1" t="s">
        <v>379</v>
      </c>
    </row>
    <row r="330069" spans="1:2" x14ac:dyDescent="0.4">
      <c r="A330069" s="1" t="s">
        <v>1204</v>
      </c>
      <c r="B330069" s="1" t="s">
        <v>379</v>
      </c>
    </row>
    <row r="330070" spans="1:2" x14ac:dyDescent="0.4">
      <c r="A330070" s="1" t="s">
        <v>1204</v>
      </c>
      <c r="B330070" s="1" t="s">
        <v>1146</v>
      </c>
    </row>
    <row r="330071" spans="1:2" x14ac:dyDescent="0.4">
      <c r="A330071" s="1" t="s">
        <v>1204</v>
      </c>
      <c r="B330071" s="1" t="s">
        <v>1146</v>
      </c>
    </row>
    <row r="330072" spans="1:2" x14ac:dyDescent="0.4">
      <c r="A330072" s="1" t="s">
        <v>1204</v>
      </c>
      <c r="B330072" s="1" t="s">
        <v>1146</v>
      </c>
    </row>
    <row r="330073" spans="1:2" x14ac:dyDescent="0.4">
      <c r="A330073" s="1" t="s">
        <v>1204</v>
      </c>
      <c r="B330073" s="1" t="s">
        <v>1146</v>
      </c>
    </row>
    <row r="330074" spans="1:2" x14ac:dyDescent="0.4">
      <c r="A330074" s="1" t="s">
        <v>1204</v>
      </c>
      <c r="B330074" s="1" t="s">
        <v>1146</v>
      </c>
    </row>
    <row r="330075" spans="1:2" x14ac:dyDescent="0.4">
      <c r="A330075" s="1" t="s">
        <v>1204</v>
      </c>
      <c r="B330075" s="1" t="s">
        <v>1146</v>
      </c>
    </row>
    <row r="330076" spans="1:2" x14ac:dyDescent="0.4">
      <c r="A330076" s="1" t="s">
        <v>1204</v>
      </c>
      <c r="B330076" s="1" t="s">
        <v>1146</v>
      </c>
    </row>
    <row r="330077" spans="1:2" x14ac:dyDescent="0.4">
      <c r="A330077" s="1" t="s">
        <v>1204</v>
      </c>
      <c r="B330077" s="1" t="s">
        <v>1146</v>
      </c>
    </row>
    <row r="330078" spans="1:2" x14ac:dyDescent="0.4">
      <c r="A330078" s="1" t="s">
        <v>1204</v>
      </c>
      <c r="B330078" s="1" t="s">
        <v>1146</v>
      </c>
    </row>
    <row r="330079" spans="1:2" x14ac:dyDescent="0.4">
      <c r="A330079" s="1" t="s">
        <v>1204</v>
      </c>
      <c r="B330079" s="1" t="s">
        <v>1146</v>
      </c>
    </row>
    <row r="330080" spans="1:2" x14ac:dyDescent="0.4">
      <c r="A330080" s="1" t="s">
        <v>1204</v>
      </c>
      <c r="B330080" s="1" t="s">
        <v>1146</v>
      </c>
    </row>
    <row r="330081" spans="1:2" x14ac:dyDescent="0.4">
      <c r="A330081" s="1" t="s">
        <v>1204</v>
      </c>
      <c r="B330081" s="1" t="s">
        <v>1146</v>
      </c>
    </row>
    <row r="330082" spans="1:2" x14ac:dyDescent="0.4">
      <c r="A330082" s="1" t="s">
        <v>1204</v>
      </c>
      <c r="B330082" s="1" t="s">
        <v>1146</v>
      </c>
    </row>
    <row r="330083" spans="1:2" x14ac:dyDescent="0.4">
      <c r="A330083" s="1" t="s">
        <v>1204</v>
      </c>
      <c r="B330083" s="1" t="s">
        <v>1146</v>
      </c>
    </row>
    <row r="330084" spans="1:2" x14ac:dyDescent="0.4">
      <c r="A330084" s="1" t="s">
        <v>1204</v>
      </c>
      <c r="B330084" s="1" t="s">
        <v>1146</v>
      </c>
    </row>
    <row r="330085" spans="1:2" x14ac:dyDescent="0.4">
      <c r="A330085" s="1" t="s">
        <v>1204</v>
      </c>
      <c r="B330085" s="1" t="s">
        <v>1146</v>
      </c>
    </row>
    <row r="330086" spans="1:2" x14ac:dyDescent="0.4">
      <c r="A330086" s="1" t="s">
        <v>1204</v>
      </c>
      <c r="B330086" s="1" t="s">
        <v>1146</v>
      </c>
    </row>
    <row r="330087" spans="1:2" x14ac:dyDescent="0.4">
      <c r="A330087" s="1" t="s">
        <v>1204</v>
      </c>
      <c r="B330087" s="1" t="s">
        <v>1146</v>
      </c>
    </row>
    <row r="330088" spans="1:2" x14ac:dyDescent="0.4">
      <c r="A330088" s="1" t="s">
        <v>1204</v>
      </c>
      <c r="B330088" s="1" t="s">
        <v>1146</v>
      </c>
    </row>
    <row r="330089" spans="1:2" x14ac:dyDescent="0.4">
      <c r="A330089" s="1" t="s">
        <v>1204</v>
      </c>
      <c r="B330089" s="1" t="s">
        <v>1146</v>
      </c>
    </row>
    <row r="330090" spans="1:2" x14ac:dyDescent="0.4">
      <c r="A330090" s="1" t="s">
        <v>1204</v>
      </c>
      <c r="B330090" s="1" t="s">
        <v>1146</v>
      </c>
    </row>
    <row r="330091" spans="1:2" x14ac:dyDescent="0.4">
      <c r="A330091" s="1" t="s">
        <v>1204</v>
      </c>
      <c r="B330091" s="1" t="s">
        <v>1146</v>
      </c>
    </row>
    <row r="330092" spans="1:2" x14ac:dyDescent="0.4">
      <c r="A330092" s="1" t="s">
        <v>1204</v>
      </c>
      <c r="B330092" s="1" t="s">
        <v>1146</v>
      </c>
    </row>
    <row r="330093" spans="1:2" x14ac:dyDescent="0.4">
      <c r="A330093" s="1" t="s">
        <v>1204</v>
      </c>
      <c r="B330093" s="1" t="s">
        <v>1146</v>
      </c>
    </row>
    <row r="330094" spans="1:2" x14ac:dyDescent="0.4">
      <c r="A330094" s="1" t="s">
        <v>1204</v>
      </c>
      <c r="B330094" s="1" t="s">
        <v>1146</v>
      </c>
    </row>
    <row r="330095" spans="1:2" x14ac:dyDescent="0.4">
      <c r="A330095" s="1" t="s">
        <v>1204</v>
      </c>
      <c r="B330095" s="1" t="s">
        <v>1146</v>
      </c>
    </row>
    <row r="330096" spans="1:2" x14ac:dyDescent="0.4">
      <c r="A330096" s="1" t="s">
        <v>1204</v>
      </c>
      <c r="B330096" s="1" t="s">
        <v>1146</v>
      </c>
    </row>
    <row r="330097" spans="1:2" x14ac:dyDescent="0.4">
      <c r="A330097" s="1" t="s">
        <v>1204</v>
      </c>
      <c r="B330097" s="1" t="s">
        <v>1146</v>
      </c>
    </row>
    <row r="330098" spans="1:2" x14ac:dyDescent="0.4">
      <c r="A330098" s="1" t="s">
        <v>1204</v>
      </c>
      <c r="B330098" s="1" t="s">
        <v>1579</v>
      </c>
    </row>
    <row r="330099" spans="1:2" x14ac:dyDescent="0.4">
      <c r="A330099" s="1" t="s">
        <v>1204</v>
      </c>
      <c r="B330099" s="1" t="s">
        <v>1579</v>
      </c>
    </row>
    <row r="330100" spans="1:2" x14ac:dyDescent="0.4">
      <c r="A330100" s="1" t="s">
        <v>1204</v>
      </c>
      <c r="B330100" s="1" t="s">
        <v>1579</v>
      </c>
    </row>
    <row r="330101" spans="1:2" x14ac:dyDescent="0.4">
      <c r="A330101" s="1" t="s">
        <v>1204</v>
      </c>
      <c r="B330101" s="1" t="s">
        <v>1579</v>
      </c>
    </row>
    <row r="330102" spans="1:2" x14ac:dyDescent="0.4">
      <c r="A330102" s="1" t="s">
        <v>1204</v>
      </c>
      <c r="B330102" s="1" t="s">
        <v>1579</v>
      </c>
    </row>
    <row r="330103" spans="1:2" x14ac:dyDescent="0.4">
      <c r="A330103" s="1" t="s">
        <v>1204</v>
      </c>
      <c r="B330103" s="1" t="s">
        <v>1579</v>
      </c>
    </row>
    <row r="330104" spans="1:2" x14ac:dyDescent="0.4">
      <c r="A330104" s="1" t="s">
        <v>1204</v>
      </c>
      <c r="B330104" s="1" t="s">
        <v>1579</v>
      </c>
    </row>
    <row r="330105" spans="1:2" x14ac:dyDescent="0.4">
      <c r="A330105" t="s">
        <v>2686</v>
      </c>
      <c r="B330105" t="s">
        <v>2277</v>
      </c>
    </row>
    <row r="330106" spans="1:2" x14ac:dyDescent="0.4">
      <c r="A330106" t="s">
        <v>2686</v>
      </c>
      <c r="B330106" t="s">
        <v>2277</v>
      </c>
    </row>
    <row r="330107" spans="1:2" x14ac:dyDescent="0.4">
      <c r="A330107" t="s">
        <v>2686</v>
      </c>
      <c r="B330107" t="s">
        <v>2277</v>
      </c>
    </row>
    <row r="330108" spans="1:2" x14ac:dyDescent="0.4">
      <c r="A330108" t="s">
        <v>2686</v>
      </c>
      <c r="B330108" t="s">
        <v>1405</v>
      </c>
    </row>
    <row r="330109" spans="1:2" x14ac:dyDescent="0.4">
      <c r="A330109" t="s">
        <v>2686</v>
      </c>
      <c r="B330109" t="s">
        <v>2277</v>
      </c>
    </row>
    <row r="330110" spans="1:2" x14ac:dyDescent="0.4">
      <c r="A330110" t="s">
        <v>2686</v>
      </c>
      <c r="B330110" t="s">
        <v>2277</v>
      </c>
    </row>
    <row r="330111" spans="1:2" x14ac:dyDescent="0.4">
      <c r="A330111" t="s">
        <v>2686</v>
      </c>
      <c r="B330111" t="s">
        <v>2277</v>
      </c>
    </row>
    <row r="330112" spans="1:2" x14ac:dyDescent="0.4">
      <c r="A330112" t="s">
        <v>2686</v>
      </c>
      <c r="B330112" t="s">
        <v>1165</v>
      </c>
    </row>
    <row r="330113" spans="1:2" x14ac:dyDescent="0.4">
      <c r="A330113" t="s">
        <v>2686</v>
      </c>
      <c r="B330113" t="s">
        <v>2277</v>
      </c>
    </row>
    <row r="330114" spans="1:2" x14ac:dyDescent="0.4">
      <c r="A330114" t="s">
        <v>2686</v>
      </c>
      <c r="B330114" t="s">
        <v>1204</v>
      </c>
    </row>
    <row r="330115" spans="1:2" x14ac:dyDescent="0.4">
      <c r="A330115" t="s">
        <v>2686</v>
      </c>
      <c r="B330115" t="s">
        <v>1204</v>
      </c>
    </row>
    <row r="330116" spans="1:2" x14ac:dyDescent="0.4">
      <c r="A330116" t="s">
        <v>2686</v>
      </c>
      <c r="B330116" t="s">
        <v>2277</v>
      </c>
    </row>
    <row r="330117" spans="1:2" x14ac:dyDescent="0.4">
      <c r="A330117" t="s">
        <v>2686</v>
      </c>
      <c r="B330117" t="s">
        <v>2277</v>
      </c>
    </row>
    <row r="330118" spans="1:2" x14ac:dyDescent="0.4">
      <c r="A330118" t="s">
        <v>2686</v>
      </c>
      <c r="B330118" t="s">
        <v>2277</v>
      </c>
    </row>
    <row r="330119" spans="1:2" x14ac:dyDescent="0.4">
      <c r="A330119" t="s">
        <v>2686</v>
      </c>
      <c r="B330119" t="s">
        <v>2277</v>
      </c>
    </row>
    <row r="330120" spans="1:2" x14ac:dyDescent="0.4">
      <c r="A330120" t="s">
        <v>2686</v>
      </c>
      <c r="B330120" t="s">
        <v>2277</v>
      </c>
    </row>
    <row r="330121" spans="1:2" x14ac:dyDescent="0.4">
      <c r="A330121" t="s">
        <v>2686</v>
      </c>
      <c r="B330121" t="s">
        <v>1204</v>
      </c>
    </row>
    <row r="330122" spans="1:2" x14ac:dyDescent="0.4">
      <c r="A330122" t="s">
        <v>2686</v>
      </c>
      <c r="B330122" t="s">
        <v>2277</v>
      </c>
    </row>
    <row r="330123" spans="1:2" x14ac:dyDescent="0.4">
      <c r="A330123" t="s">
        <v>2686</v>
      </c>
      <c r="B330123" t="s">
        <v>1204</v>
      </c>
    </row>
    <row r="330124" spans="1:2" x14ac:dyDescent="0.4">
      <c r="A330124" t="s">
        <v>2686</v>
      </c>
      <c r="B330124" t="s">
        <v>2277</v>
      </c>
    </row>
    <row r="330125" spans="1:2" x14ac:dyDescent="0.4">
      <c r="A330125" t="s">
        <v>2686</v>
      </c>
      <c r="B330125" t="s">
        <v>2277</v>
      </c>
    </row>
    <row r="330126" spans="1:2" x14ac:dyDescent="0.4">
      <c r="A330126" t="s">
        <v>2686</v>
      </c>
      <c r="B330126" t="s">
        <v>2277</v>
      </c>
    </row>
    <row r="330127" spans="1:2" x14ac:dyDescent="0.4">
      <c r="A330127" t="s">
        <v>2686</v>
      </c>
      <c r="B330127" t="s">
        <v>1204</v>
      </c>
    </row>
    <row r="330128" spans="1:2" x14ac:dyDescent="0.4">
      <c r="A330128" t="s">
        <v>2686</v>
      </c>
      <c r="B330128" t="s">
        <v>1204</v>
      </c>
    </row>
    <row r="330129" spans="1:2" x14ac:dyDescent="0.4">
      <c r="A330129" t="s">
        <v>2686</v>
      </c>
      <c r="B330129" t="s">
        <v>2277</v>
      </c>
    </row>
    <row r="330130" spans="1:2" x14ac:dyDescent="0.4">
      <c r="A330130" t="s">
        <v>2686</v>
      </c>
      <c r="B330130" t="s">
        <v>2277</v>
      </c>
    </row>
    <row r="330131" spans="1:2" x14ac:dyDescent="0.4">
      <c r="A330131" t="s">
        <v>2686</v>
      </c>
      <c r="B330131" t="s">
        <v>1136</v>
      </c>
    </row>
    <row r="330132" spans="1:2" x14ac:dyDescent="0.4">
      <c r="A330132" t="s">
        <v>2686</v>
      </c>
      <c r="B330132" t="s">
        <v>2277</v>
      </c>
    </row>
    <row r="330133" spans="1:2" x14ac:dyDescent="0.4">
      <c r="A330133" t="s">
        <v>2686</v>
      </c>
      <c r="B330133" t="s">
        <v>2277</v>
      </c>
    </row>
    <row r="330134" spans="1:2" x14ac:dyDescent="0.4">
      <c r="A330134" t="s">
        <v>2686</v>
      </c>
      <c r="B330134" t="s">
        <v>1136</v>
      </c>
    </row>
    <row r="330135" spans="1:2" x14ac:dyDescent="0.4">
      <c r="A330135" t="s">
        <v>2686</v>
      </c>
      <c r="B330135" t="s">
        <v>2277</v>
      </c>
    </row>
    <row r="330136" spans="1:2" x14ac:dyDescent="0.4">
      <c r="A330136" t="s">
        <v>2686</v>
      </c>
      <c r="B330136" t="s">
        <v>2277</v>
      </c>
    </row>
    <row r="330137" spans="1:2" x14ac:dyDescent="0.4">
      <c r="A330137" t="s">
        <v>2686</v>
      </c>
      <c r="B330137" t="s">
        <v>2277</v>
      </c>
    </row>
    <row r="330138" spans="1:2" x14ac:dyDescent="0.4">
      <c r="A330138" t="s">
        <v>2686</v>
      </c>
      <c r="B330138" t="s">
        <v>2277</v>
      </c>
    </row>
    <row r="330139" spans="1:2" x14ac:dyDescent="0.4">
      <c r="A330139" t="s">
        <v>2686</v>
      </c>
      <c r="B330139" t="s">
        <v>2277</v>
      </c>
    </row>
    <row r="330140" spans="1:2" x14ac:dyDescent="0.4">
      <c r="A330140" t="s">
        <v>2686</v>
      </c>
      <c r="B330140" t="s">
        <v>2277</v>
      </c>
    </row>
    <row r="330141" spans="1:2" x14ac:dyDescent="0.4">
      <c r="A330141" t="s">
        <v>2686</v>
      </c>
      <c r="B330141" t="s">
        <v>2277</v>
      </c>
    </row>
    <row r="330142" spans="1:2" x14ac:dyDescent="0.4">
      <c r="A330142" t="s">
        <v>2686</v>
      </c>
      <c r="B330142" t="s">
        <v>2277</v>
      </c>
    </row>
    <row r="330143" spans="1:2" x14ac:dyDescent="0.4">
      <c r="A330143" t="s">
        <v>2686</v>
      </c>
      <c r="B330143" t="s">
        <v>2277</v>
      </c>
    </row>
    <row r="330144" spans="1:2" x14ac:dyDescent="0.4">
      <c r="A330144" t="s">
        <v>2686</v>
      </c>
      <c r="B330144" t="s">
        <v>1165</v>
      </c>
    </row>
    <row r="330145" spans="1:2" x14ac:dyDescent="0.4">
      <c r="A330145" t="s">
        <v>2686</v>
      </c>
      <c r="B330145" t="s">
        <v>2277</v>
      </c>
    </row>
    <row r="330146" spans="1:2" x14ac:dyDescent="0.4">
      <c r="A330146" t="s">
        <v>2686</v>
      </c>
      <c r="B330146" t="s">
        <v>2277</v>
      </c>
    </row>
    <row r="330147" spans="1:2" x14ac:dyDescent="0.4">
      <c r="A330147" t="s">
        <v>2686</v>
      </c>
      <c r="B330147" t="s">
        <v>2277</v>
      </c>
    </row>
    <row r="330148" spans="1:2" x14ac:dyDescent="0.4">
      <c r="A330148" t="s">
        <v>2686</v>
      </c>
      <c r="B330148" t="s">
        <v>1165</v>
      </c>
    </row>
    <row r="330149" spans="1:2" x14ac:dyDescent="0.4">
      <c r="A330149" t="s">
        <v>2686</v>
      </c>
      <c r="B330149" t="s">
        <v>2277</v>
      </c>
    </row>
    <row r="330150" spans="1:2" x14ac:dyDescent="0.4">
      <c r="A330150" t="s">
        <v>2686</v>
      </c>
      <c r="B330150" t="s">
        <v>1136</v>
      </c>
    </row>
    <row r="330151" spans="1:2" x14ac:dyDescent="0.4">
      <c r="A330151" t="s">
        <v>2686</v>
      </c>
      <c r="B330151" t="s">
        <v>2277</v>
      </c>
    </row>
    <row r="330152" spans="1:2" x14ac:dyDescent="0.4">
      <c r="A330152" t="s">
        <v>2686</v>
      </c>
      <c r="B330152" t="s">
        <v>1204</v>
      </c>
    </row>
    <row r="330153" spans="1:2" x14ac:dyDescent="0.4">
      <c r="A330153" t="s">
        <v>2686</v>
      </c>
      <c r="B330153" t="s">
        <v>1204</v>
      </c>
    </row>
    <row r="330154" spans="1:2" x14ac:dyDescent="0.4">
      <c r="A330154" t="s">
        <v>2686</v>
      </c>
      <c r="B330154" t="s">
        <v>2277</v>
      </c>
    </row>
    <row r="330155" spans="1:2" x14ac:dyDescent="0.4">
      <c r="A330155" t="s">
        <v>2686</v>
      </c>
      <c r="B330155" t="s">
        <v>2277</v>
      </c>
    </row>
    <row r="330156" spans="1:2" x14ac:dyDescent="0.4">
      <c r="A330156" t="s">
        <v>2686</v>
      </c>
      <c r="B330156" t="s">
        <v>1165</v>
      </c>
    </row>
    <row r="330157" spans="1:2" x14ac:dyDescent="0.4">
      <c r="A330157" t="s">
        <v>2686</v>
      </c>
      <c r="B330157" t="s">
        <v>1136</v>
      </c>
    </row>
    <row r="330158" spans="1:2" x14ac:dyDescent="0.4">
      <c r="A330158" t="s">
        <v>2686</v>
      </c>
      <c r="B330158" t="s">
        <v>2277</v>
      </c>
    </row>
    <row r="330159" spans="1:2" x14ac:dyDescent="0.4">
      <c r="A330159" t="s">
        <v>2686</v>
      </c>
      <c r="B330159" t="s">
        <v>1405</v>
      </c>
    </row>
    <row r="330160" spans="1:2" x14ac:dyDescent="0.4">
      <c r="A330160" t="s">
        <v>2686</v>
      </c>
      <c r="B330160" t="s">
        <v>1204</v>
      </c>
    </row>
    <row r="330161" spans="1:2" x14ac:dyDescent="0.4">
      <c r="A330161" t="s">
        <v>2686</v>
      </c>
      <c r="B330161" t="s">
        <v>2277</v>
      </c>
    </row>
    <row r="330162" spans="1:2" x14ac:dyDescent="0.4">
      <c r="A330162" t="s">
        <v>2686</v>
      </c>
      <c r="B330162" t="s">
        <v>1204</v>
      </c>
    </row>
    <row r="330163" spans="1:2" x14ac:dyDescent="0.4">
      <c r="A330163" t="s">
        <v>2686</v>
      </c>
      <c r="B330163" t="s">
        <v>2277</v>
      </c>
    </row>
    <row r="330164" spans="1:2" x14ac:dyDescent="0.4">
      <c r="A330164" t="s">
        <v>2686</v>
      </c>
      <c r="B330164" t="s">
        <v>2277</v>
      </c>
    </row>
    <row r="330165" spans="1:2" x14ac:dyDescent="0.4">
      <c r="A330165" t="s">
        <v>2686</v>
      </c>
      <c r="B330165" t="s">
        <v>1136</v>
      </c>
    </row>
    <row r="330166" spans="1:2" x14ac:dyDescent="0.4">
      <c r="A330166" t="s">
        <v>2686</v>
      </c>
      <c r="B330166" t="s">
        <v>2277</v>
      </c>
    </row>
    <row r="330167" spans="1:2" x14ac:dyDescent="0.4">
      <c r="A330167" t="s">
        <v>2686</v>
      </c>
      <c r="B330167" t="s">
        <v>2277</v>
      </c>
    </row>
    <row r="330168" spans="1:2" x14ac:dyDescent="0.4">
      <c r="A330168" t="s">
        <v>2686</v>
      </c>
      <c r="B330168" t="s">
        <v>2277</v>
      </c>
    </row>
    <row r="330169" spans="1:2" x14ac:dyDescent="0.4">
      <c r="A330169" t="s">
        <v>2686</v>
      </c>
      <c r="B330169" t="s">
        <v>2277</v>
      </c>
    </row>
    <row r="330170" spans="1:2" x14ac:dyDescent="0.4">
      <c r="A330170" t="s">
        <v>2686</v>
      </c>
      <c r="B330170" t="s">
        <v>1405</v>
      </c>
    </row>
    <row r="330171" spans="1:2" x14ac:dyDescent="0.4">
      <c r="A330171" t="s">
        <v>2686</v>
      </c>
      <c r="B330171" t="s">
        <v>1405</v>
      </c>
    </row>
    <row r="330172" spans="1:2" x14ac:dyDescent="0.4">
      <c r="A330172" t="s">
        <v>2686</v>
      </c>
      <c r="B330172" t="s">
        <v>1165</v>
      </c>
    </row>
    <row r="330173" spans="1:2" x14ac:dyDescent="0.4">
      <c r="A330173" t="s">
        <v>2686</v>
      </c>
      <c r="B330173" t="s">
        <v>2277</v>
      </c>
    </row>
    <row r="330174" spans="1:2" x14ac:dyDescent="0.4">
      <c r="A330174" t="s">
        <v>2686</v>
      </c>
      <c r="B330174" t="s">
        <v>2277</v>
      </c>
    </row>
    <row r="330175" spans="1:2" x14ac:dyDescent="0.4">
      <c r="A330175" t="s">
        <v>2686</v>
      </c>
      <c r="B330175" t="s">
        <v>1405</v>
      </c>
    </row>
    <row r="330176" spans="1:2" x14ac:dyDescent="0.4">
      <c r="A330176" t="s">
        <v>2686</v>
      </c>
      <c r="B330176" t="s">
        <v>1405</v>
      </c>
    </row>
    <row r="330177" spans="1:2" x14ac:dyDescent="0.4">
      <c r="A330177" t="s">
        <v>2686</v>
      </c>
      <c r="B330177" t="s">
        <v>1165</v>
      </c>
    </row>
    <row r="330178" spans="1:2" x14ac:dyDescent="0.4">
      <c r="A330178" t="s">
        <v>2686</v>
      </c>
      <c r="B330178" t="s">
        <v>1405</v>
      </c>
    </row>
    <row r="330179" spans="1:2" x14ac:dyDescent="0.4">
      <c r="A330179" t="s">
        <v>2686</v>
      </c>
      <c r="B330179" t="s">
        <v>1136</v>
      </c>
    </row>
    <row r="330180" spans="1:2" x14ac:dyDescent="0.4">
      <c r="A330180" t="s">
        <v>2686</v>
      </c>
      <c r="B330180" t="s">
        <v>2277</v>
      </c>
    </row>
    <row r="330181" spans="1:2" x14ac:dyDescent="0.4">
      <c r="A330181" t="s">
        <v>2686</v>
      </c>
      <c r="B330181" t="s">
        <v>2277</v>
      </c>
    </row>
    <row r="330182" spans="1:2" x14ac:dyDescent="0.4">
      <c r="A330182" t="s">
        <v>2686</v>
      </c>
      <c r="B330182" t="s">
        <v>1405</v>
      </c>
    </row>
    <row r="330183" spans="1:2" x14ac:dyDescent="0.4">
      <c r="A330183" t="s">
        <v>2686</v>
      </c>
      <c r="B330183" t="s">
        <v>2277</v>
      </c>
    </row>
    <row r="330184" spans="1:2" x14ac:dyDescent="0.4">
      <c r="A330184" s="1" t="s">
        <v>2686</v>
      </c>
      <c r="B330184" s="1" t="s">
        <v>1204</v>
      </c>
    </row>
    <row r="330185" spans="1:2" x14ac:dyDescent="0.4">
      <c r="A330185" s="1" t="s">
        <v>2686</v>
      </c>
      <c r="B330185" s="1" t="s">
        <v>1136</v>
      </c>
    </row>
    <row r="330186" spans="1:2" x14ac:dyDescent="0.4">
      <c r="A330186" s="1" t="s">
        <v>2686</v>
      </c>
      <c r="B330186" s="1" t="s">
        <v>1136</v>
      </c>
    </row>
    <row r="330187" spans="1:2" x14ac:dyDescent="0.4">
      <c r="A330187" s="1" t="s">
        <v>2686</v>
      </c>
      <c r="B330187" s="1" t="s">
        <v>1136</v>
      </c>
    </row>
    <row r="330188" spans="1:2" x14ac:dyDescent="0.4">
      <c r="A330188" s="1" t="s">
        <v>2686</v>
      </c>
      <c r="B330188" s="1" t="s">
        <v>1136</v>
      </c>
    </row>
    <row r="330189" spans="1:2" x14ac:dyDescent="0.4">
      <c r="A330189" s="1" t="s">
        <v>2686</v>
      </c>
      <c r="B330189" s="1" t="s">
        <v>1136</v>
      </c>
    </row>
    <row r="330190" spans="1:2" x14ac:dyDescent="0.4">
      <c r="A330190" s="1" t="s">
        <v>2686</v>
      </c>
      <c r="B330190" s="1" t="s">
        <v>1136</v>
      </c>
    </row>
    <row r="330191" spans="1:2" x14ac:dyDescent="0.4">
      <c r="A330191" s="1" t="s">
        <v>2686</v>
      </c>
      <c r="B330191" s="1" t="s">
        <v>1136</v>
      </c>
    </row>
    <row r="330192" spans="1:2" x14ac:dyDescent="0.4">
      <c r="A330192" s="1" t="s">
        <v>2686</v>
      </c>
      <c r="B330192" s="1" t="s">
        <v>1136</v>
      </c>
    </row>
    <row r="330193" spans="1:2" x14ac:dyDescent="0.4">
      <c r="A330193" s="1" t="s">
        <v>2686</v>
      </c>
      <c r="B330193" s="1" t="s">
        <v>1136</v>
      </c>
    </row>
    <row r="330194" spans="1:2" x14ac:dyDescent="0.4">
      <c r="A330194" s="1" t="s">
        <v>2686</v>
      </c>
      <c r="B330194" s="1" t="s">
        <v>1136</v>
      </c>
    </row>
    <row r="330195" spans="1:2" x14ac:dyDescent="0.4">
      <c r="A330195" s="1" t="s">
        <v>2686</v>
      </c>
      <c r="B330195" s="1" t="s">
        <v>2277</v>
      </c>
    </row>
    <row r="330196" spans="1:2" x14ac:dyDescent="0.4">
      <c r="A330196" s="1" t="s">
        <v>2686</v>
      </c>
      <c r="B330196" s="1" t="s">
        <v>2277</v>
      </c>
    </row>
    <row r="330197" spans="1:2" x14ac:dyDescent="0.4">
      <c r="A330197" s="1" t="s">
        <v>2686</v>
      </c>
      <c r="B330197" s="1" t="s">
        <v>2277</v>
      </c>
    </row>
    <row r="330198" spans="1:2" x14ac:dyDescent="0.4">
      <c r="A330198" s="1" t="s">
        <v>2686</v>
      </c>
      <c r="B330198" s="1" t="s">
        <v>2277</v>
      </c>
    </row>
    <row r="330199" spans="1:2" x14ac:dyDescent="0.4">
      <c r="A330199" s="1" t="s">
        <v>2686</v>
      </c>
      <c r="B330199" s="1" t="s">
        <v>2277</v>
      </c>
    </row>
    <row r="330200" spans="1:2" x14ac:dyDescent="0.4">
      <c r="A330200" s="1" t="s">
        <v>2686</v>
      </c>
      <c r="B330200" s="1" t="s">
        <v>2277</v>
      </c>
    </row>
    <row r="330201" spans="1:2" x14ac:dyDescent="0.4">
      <c r="A330201" s="1" t="s">
        <v>2686</v>
      </c>
      <c r="B330201" s="1" t="s">
        <v>2277</v>
      </c>
    </row>
    <row r="330202" spans="1:2" x14ac:dyDescent="0.4">
      <c r="A330202" s="1" t="s">
        <v>2686</v>
      </c>
      <c r="B330202" s="1" t="s">
        <v>2277</v>
      </c>
    </row>
    <row r="330203" spans="1:2" x14ac:dyDescent="0.4">
      <c r="A330203" s="1" t="s">
        <v>2686</v>
      </c>
      <c r="B330203" s="1" t="s">
        <v>2277</v>
      </c>
    </row>
    <row r="330204" spans="1:2" x14ac:dyDescent="0.4">
      <c r="A330204" s="1" t="s">
        <v>2686</v>
      </c>
      <c r="B330204" s="1" t="s">
        <v>2277</v>
      </c>
    </row>
    <row r="330205" spans="1:2" x14ac:dyDescent="0.4">
      <c r="A330205" s="1" t="s">
        <v>2686</v>
      </c>
      <c r="B330205" s="1" t="s">
        <v>1165</v>
      </c>
    </row>
    <row r="330206" spans="1:2" x14ac:dyDescent="0.4">
      <c r="A330206" s="1" t="s">
        <v>2686</v>
      </c>
      <c r="B330206" s="1" t="s">
        <v>1165</v>
      </c>
    </row>
    <row r="330207" spans="1:2" x14ac:dyDescent="0.4">
      <c r="A330207" s="1" t="s">
        <v>2686</v>
      </c>
      <c r="B330207" s="1" t="s">
        <v>1165</v>
      </c>
    </row>
    <row r="330208" spans="1:2" x14ac:dyDescent="0.4">
      <c r="A330208" s="1" t="s">
        <v>2686</v>
      </c>
      <c r="B330208" s="1" t="s">
        <v>1165</v>
      </c>
    </row>
    <row r="330209" spans="1:2" x14ac:dyDescent="0.4">
      <c r="A330209" s="1" t="s">
        <v>2686</v>
      </c>
      <c r="B330209" s="1" t="s">
        <v>1165</v>
      </c>
    </row>
    <row r="330210" spans="1:2" x14ac:dyDescent="0.4">
      <c r="A330210" s="1" t="s">
        <v>2686</v>
      </c>
      <c r="B330210" s="1" t="s">
        <v>1165</v>
      </c>
    </row>
    <row r="330211" spans="1:2" x14ac:dyDescent="0.4">
      <c r="A330211" t="s">
        <v>5367</v>
      </c>
      <c r="B330211" t="s">
        <v>250</v>
      </c>
    </row>
    <row r="330212" spans="1:2" x14ac:dyDescent="0.4">
      <c r="A330212" t="s">
        <v>5367</v>
      </c>
      <c r="B330212" t="s">
        <v>2686</v>
      </c>
    </row>
    <row r="330213" spans="1:2" x14ac:dyDescent="0.4">
      <c r="A330213" t="s">
        <v>5367</v>
      </c>
      <c r="B330213" t="s">
        <v>5152</v>
      </c>
    </row>
    <row r="330214" spans="1:2" x14ac:dyDescent="0.4">
      <c r="A330214" t="s">
        <v>5367</v>
      </c>
      <c r="B330214" t="s">
        <v>674</v>
      </c>
    </row>
    <row r="330215" spans="1:2" x14ac:dyDescent="0.4">
      <c r="A330215" t="s">
        <v>5367</v>
      </c>
      <c r="B330215" t="s">
        <v>5152</v>
      </c>
    </row>
    <row r="330216" spans="1:2" x14ac:dyDescent="0.4">
      <c r="A330216" t="s">
        <v>5367</v>
      </c>
      <c r="B330216" t="s">
        <v>4073</v>
      </c>
    </row>
    <row r="330217" spans="1:2" x14ac:dyDescent="0.4">
      <c r="A330217" t="s">
        <v>5367</v>
      </c>
      <c r="B330217" t="s">
        <v>4073</v>
      </c>
    </row>
    <row r="330218" spans="1:2" x14ac:dyDescent="0.4">
      <c r="A330218" t="s">
        <v>5367</v>
      </c>
      <c r="B330218" t="s">
        <v>4073</v>
      </c>
    </row>
    <row r="330219" spans="1:2" x14ac:dyDescent="0.4">
      <c r="A330219" s="1" t="s">
        <v>5367</v>
      </c>
      <c r="B330219" s="1" t="s">
        <v>5152</v>
      </c>
    </row>
    <row r="330220" spans="1:2" x14ac:dyDescent="0.4">
      <c r="A330220" s="1" t="s">
        <v>5367</v>
      </c>
      <c r="B330220" s="1" t="s">
        <v>4073</v>
      </c>
    </row>
    <row r="330221" spans="1:2" x14ac:dyDescent="0.4">
      <c r="A330221" s="1" t="s">
        <v>5367</v>
      </c>
      <c r="B330221" s="1" t="s">
        <v>4073</v>
      </c>
    </row>
    <row r="330222" spans="1:2" x14ac:dyDescent="0.4">
      <c r="A330222" s="1" t="s">
        <v>5367</v>
      </c>
      <c r="B330222" s="1" t="s">
        <v>250</v>
      </c>
    </row>
    <row r="330223" spans="1:2" x14ac:dyDescent="0.4">
      <c r="A330223" s="1" t="s">
        <v>5367</v>
      </c>
      <c r="B330223" s="1" t="s">
        <v>250</v>
      </c>
    </row>
    <row r="330224" spans="1:2" x14ac:dyDescent="0.4">
      <c r="A330224" s="1" t="s">
        <v>5367</v>
      </c>
      <c r="B330224" s="1" t="s">
        <v>250</v>
      </c>
    </row>
    <row r="330225" spans="1:2" x14ac:dyDescent="0.4">
      <c r="A330225" t="s">
        <v>14973</v>
      </c>
      <c r="B330225" t="s">
        <v>5700</v>
      </c>
    </row>
    <row r="330226" spans="1:2" x14ac:dyDescent="0.4">
      <c r="A330226" t="s">
        <v>1066</v>
      </c>
      <c r="B330226" t="s">
        <v>4231</v>
      </c>
    </row>
    <row r="330227" spans="1:2" x14ac:dyDescent="0.4">
      <c r="A330227" t="s">
        <v>1066</v>
      </c>
      <c r="B330227" t="s">
        <v>1068</v>
      </c>
    </row>
    <row r="330228" spans="1:2" x14ac:dyDescent="0.4">
      <c r="A330228" t="s">
        <v>1066</v>
      </c>
      <c r="B330228" t="s">
        <v>4231</v>
      </c>
    </row>
    <row r="330229" spans="1:2" x14ac:dyDescent="0.4">
      <c r="A330229" t="s">
        <v>1066</v>
      </c>
      <c r="B330229" t="s">
        <v>1068</v>
      </c>
    </row>
    <row r="330230" spans="1:2" x14ac:dyDescent="0.4">
      <c r="A330230" t="s">
        <v>1066</v>
      </c>
      <c r="B330230" t="s">
        <v>291</v>
      </c>
    </row>
    <row r="330231" spans="1:2" x14ac:dyDescent="0.4">
      <c r="A330231" t="s">
        <v>1066</v>
      </c>
      <c r="B330231" t="s">
        <v>291</v>
      </c>
    </row>
    <row r="330232" spans="1:2" x14ac:dyDescent="0.4">
      <c r="A330232" t="s">
        <v>1066</v>
      </c>
      <c r="B330232" t="s">
        <v>4231</v>
      </c>
    </row>
    <row r="330233" spans="1:2" x14ac:dyDescent="0.4">
      <c r="A330233" t="s">
        <v>1066</v>
      </c>
      <c r="B330233" t="s">
        <v>291</v>
      </c>
    </row>
    <row r="330234" spans="1:2" x14ac:dyDescent="0.4">
      <c r="A330234" t="s">
        <v>1066</v>
      </c>
      <c r="B330234" t="s">
        <v>4231</v>
      </c>
    </row>
    <row r="330235" spans="1:2" x14ac:dyDescent="0.4">
      <c r="A330235" t="s">
        <v>1066</v>
      </c>
      <c r="B330235" t="s">
        <v>1068</v>
      </c>
    </row>
    <row r="330236" spans="1:2" x14ac:dyDescent="0.4">
      <c r="A330236" t="s">
        <v>1066</v>
      </c>
      <c r="B330236" t="s">
        <v>4231</v>
      </c>
    </row>
    <row r="330237" spans="1:2" x14ac:dyDescent="0.4">
      <c r="A330237" t="s">
        <v>1066</v>
      </c>
      <c r="B330237" t="s">
        <v>4231</v>
      </c>
    </row>
    <row r="330238" spans="1:2" x14ac:dyDescent="0.4">
      <c r="A330238" t="s">
        <v>1066</v>
      </c>
      <c r="B330238" t="s">
        <v>291</v>
      </c>
    </row>
    <row r="330239" spans="1:2" x14ac:dyDescent="0.4">
      <c r="A330239" t="s">
        <v>1066</v>
      </c>
      <c r="B330239" t="s">
        <v>291</v>
      </c>
    </row>
    <row r="330240" spans="1:2" x14ac:dyDescent="0.4">
      <c r="A330240" t="s">
        <v>1066</v>
      </c>
      <c r="B330240" t="s">
        <v>4231</v>
      </c>
    </row>
    <row r="330241" spans="1:2" x14ac:dyDescent="0.4">
      <c r="A330241" t="s">
        <v>1066</v>
      </c>
      <c r="B330241" t="s">
        <v>4231</v>
      </c>
    </row>
    <row r="330242" spans="1:2" x14ac:dyDescent="0.4">
      <c r="A330242" t="s">
        <v>1066</v>
      </c>
      <c r="B330242" t="s">
        <v>1068</v>
      </c>
    </row>
    <row r="330243" spans="1:2" x14ac:dyDescent="0.4">
      <c r="A330243" t="s">
        <v>1066</v>
      </c>
      <c r="B330243" t="s">
        <v>4231</v>
      </c>
    </row>
    <row r="330244" spans="1:2" x14ac:dyDescent="0.4">
      <c r="A330244" t="s">
        <v>1066</v>
      </c>
      <c r="B330244" t="s">
        <v>291</v>
      </c>
    </row>
    <row r="330245" spans="1:2" x14ac:dyDescent="0.4">
      <c r="A330245" t="s">
        <v>1066</v>
      </c>
      <c r="B330245" t="s">
        <v>291</v>
      </c>
    </row>
    <row r="330246" spans="1:2" x14ac:dyDescent="0.4">
      <c r="A330246" t="s">
        <v>1066</v>
      </c>
      <c r="B330246" t="s">
        <v>291</v>
      </c>
    </row>
    <row r="330247" spans="1:2" x14ac:dyDescent="0.4">
      <c r="A330247" t="s">
        <v>1066</v>
      </c>
      <c r="B330247" t="s">
        <v>4231</v>
      </c>
    </row>
    <row r="330248" spans="1:2" x14ac:dyDescent="0.4">
      <c r="A330248" s="1" t="s">
        <v>1066</v>
      </c>
      <c r="B330248" s="1" t="s">
        <v>4231</v>
      </c>
    </row>
    <row r="330249" spans="1:2" x14ac:dyDescent="0.4">
      <c r="A330249" s="1" t="s">
        <v>1066</v>
      </c>
      <c r="B330249" s="1" t="s">
        <v>4231</v>
      </c>
    </row>
    <row r="330250" spans="1:2" x14ac:dyDescent="0.4">
      <c r="A330250" s="1" t="s">
        <v>1066</v>
      </c>
      <c r="B330250" s="1" t="s">
        <v>4231</v>
      </c>
    </row>
    <row r="330251" spans="1:2" x14ac:dyDescent="0.4">
      <c r="A330251" s="1" t="s">
        <v>1066</v>
      </c>
      <c r="B330251" s="1" t="s">
        <v>291</v>
      </c>
    </row>
    <row r="330252" spans="1:2" x14ac:dyDescent="0.4">
      <c r="A330252" s="1" t="s">
        <v>1066</v>
      </c>
      <c r="B330252" s="1" t="s">
        <v>291</v>
      </c>
    </row>
    <row r="330253" spans="1:2" x14ac:dyDescent="0.4">
      <c r="A330253" s="1" t="s">
        <v>1066</v>
      </c>
      <c r="B330253" s="1" t="s">
        <v>291</v>
      </c>
    </row>
    <row r="330254" spans="1:2" x14ac:dyDescent="0.4">
      <c r="A330254" s="1" t="s">
        <v>1066</v>
      </c>
      <c r="B330254" s="1" t="s">
        <v>291</v>
      </c>
    </row>
    <row r="330255" spans="1:2" x14ac:dyDescent="0.4">
      <c r="A330255" s="1" t="s">
        <v>1066</v>
      </c>
      <c r="B330255" s="1" t="s">
        <v>291</v>
      </c>
    </row>
    <row r="330256" spans="1:2" x14ac:dyDescent="0.4">
      <c r="A330256" s="1" t="s">
        <v>1066</v>
      </c>
      <c r="B330256" s="1" t="s">
        <v>291</v>
      </c>
    </row>
    <row r="330257" spans="1:2" x14ac:dyDescent="0.4">
      <c r="A330257" s="1" t="s">
        <v>1066</v>
      </c>
      <c r="B330257" s="1" t="s">
        <v>291</v>
      </c>
    </row>
    <row r="330258" spans="1:2" x14ac:dyDescent="0.4">
      <c r="A330258" s="1" t="s">
        <v>1066</v>
      </c>
      <c r="B330258" s="1" t="s">
        <v>291</v>
      </c>
    </row>
    <row r="330259" spans="1:2" x14ac:dyDescent="0.4">
      <c r="A330259" s="1" t="s">
        <v>1066</v>
      </c>
      <c r="B330259" s="1" t="s">
        <v>291</v>
      </c>
    </row>
    <row r="330260" spans="1:2" x14ac:dyDescent="0.4">
      <c r="A330260" s="1" t="s">
        <v>1066</v>
      </c>
      <c r="B330260" s="1" t="s">
        <v>291</v>
      </c>
    </row>
    <row r="330261" spans="1:2" x14ac:dyDescent="0.4">
      <c r="A330261" s="1" t="s">
        <v>1066</v>
      </c>
      <c r="B330261" s="1" t="s">
        <v>291</v>
      </c>
    </row>
    <row r="330262" spans="1:2" x14ac:dyDescent="0.4">
      <c r="A330262" s="1" t="s">
        <v>1066</v>
      </c>
      <c r="B330262" s="1" t="s">
        <v>291</v>
      </c>
    </row>
    <row r="330263" spans="1:2" x14ac:dyDescent="0.4">
      <c r="A330263" s="1" t="s">
        <v>1066</v>
      </c>
      <c r="B330263" s="1" t="s">
        <v>291</v>
      </c>
    </row>
    <row r="330264" spans="1:2" x14ac:dyDescent="0.4">
      <c r="A330264" s="1" t="s">
        <v>1066</v>
      </c>
      <c r="B330264" s="1" t="s">
        <v>291</v>
      </c>
    </row>
    <row r="330265" spans="1:2" x14ac:dyDescent="0.4">
      <c r="A330265" s="1" t="s">
        <v>1066</v>
      </c>
      <c r="B330265" s="1" t="s">
        <v>1068</v>
      </c>
    </row>
    <row r="330266" spans="1:2" x14ac:dyDescent="0.4">
      <c r="A330266" s="1" t="s">
        <v>1066</v>
      </c>
      <c r="B330266" s="1" t="s">
        <v>1068</v>
      </c>
    </row>
    <row r="330267" spans="1:2" x14ac:dyDescent="0.4">
      <c r="A330267" s="1" t="s">
        <v>1066</v>
      </c>
      <c r="B330267" s="1" t="s">
        <v>1068</v>
      </c>
    </row>
    <row r="330268" spans="1:2" x14ac:dyDescent="0.4">
      <c r="A330268" t="s">
        <v>1065</v>
      </c>
      <c r="B330268" t="s">
        <v>1066</v>
      </c>
    </row>
    <row r="330269" spans="1:2" x14ac:dyDescent="0.4">
      <c r="A330269" t="s">
        <v>1065</v>
      </c>
      <c r="B330269" t="s">
        <v>1066</v>
      </c>
    </row>
    <row r="330270" spans="1:2" x14ac:dyDescent="0.4">
      <c r="A330270" t="s">
        <v>1065</v>
      </c>
      <c r="B330270" t="s">
        <v>2093</v>
      </c>
    </row>
    <row r="330271" spans="1:2" x14ac:dyDescent="0.4">
      <c r="A330271" t="s">
        <v>1065</v>
      </c>
      <c r="B330271" t="s">
        <v>4504</v>
      </c>
    </row>
    <row r="330272" spans="1:2" x14ac:dyDescent="0.4">
      <c r="A330272" t="s">
        <v>1065</v>
      </c>
      <c r="B330272" t="s">
        <v>2093</v>
      </c>
    </row>
    <row r="330273" spans="1:2" x14ac:dyDescent="0.4">
      <c r="A330273" t="s">
        <v>1065</v>
      </c>
      <c r="B330273" t="s">
        <v>2093</v>
      </c>
    </row>
    <row r="330274" spans="1:2" x14ac:dyDescent="0.4">
      <c r="A330274" t="s">
        <v>1065</v>
      </c>
      <c r="B330274" t="s">
        <v>4504</v>
      </c>
    </row>
    <row r="330275" spans="1:2" x14ac:dyDescent="0.4">
      <c r="A330275" t="s">
        <v>1065</v>
      </c>
      <c r="B330275" t="s">
        <v>832</v>
      </c>
    </row>
    <row r="330276" spans="1:2" x14ac:dyDescent="0.4">
      <c r="A330276" t="s">
        <v>1065</v>
      </c>
      <c r="B330276" t="s">
        <v>2093</v>
      </c>
    </row>
    <row r="330277" spans="1:2" x14ac:dyDescent="0.4">
      <c r="A330277" t="s">
        <v>1065</v>
      </c>
      <c r="B330277" t="s">
        <v>4504</v>
      </c>
    </row>
    <row r="330278" spans="1:2" x14ac:dyDescent="0.4">
      <c r="A330278" t="s">
        <v>1065</v>
      </c>
      <c r="B330278" t="s">
        <v>1066</v>
      </c>
    </row>
    <row r="330279" spans="1:2" x14ac:dyDescent="0.4">
      <c r="A330279" t="s">
        <v>1065</v>
      </c>
      <c r="B330279" t="s">
        <v>2093</v>
      </c>
    </row>
    <row r="330280" spans="1:2" x14ac:dyDescent="0.4">
      <c r="A330280" t="s">
        <v>1065</v>
      </c>
      <c r="B330280" t="s">
        <v>2093</v>
      </c>
    </row>
    <row r="330281" spans="1:2" x14ac:dyDescent="0.4">
      <c r="A330281" t="s">
        <v>1065</v>
      </c>
      <c r="B330281" t="s">
        <v>2686</v>
      </c>
    </row>
    <row r="330282" spans="1:2" x14ac:dyDescent="0.4">
      <c r="A330282" s="1" t="s">
        <v>1065</v>
      </c>
      <c r="B330282" s="1" t="s">
        <v>1066</v>
      </c>
    </row>
    <row r="330283" spans="1:2" x14ac:dyDescent="0.4">
      <c r="A330283" s="1" t="s">
        <v>1065</v>
      </c>
      <c r="B330283" s="1" t="s">
        <v>2686</v>
      </c>
    </row>
    <row r="330284" spans="1:2" x14ac:dyDescent="0.4">
      <c r="A330284" s="1" t="s">
        <v>1065</v>
      </c>
      <c r="B330284" s="1" t="s">
        <v>2686</v>
      </c>
    </row>
    <row r="330285" spans="1:2" x14ac:dyDescent="0.4">
      <c r="A330285" s="1" t="s">
        <v>1065</v>
      </c>
      <c r="B330285" s="1" t="s">
        <v>832</v>
      </c>
    </row>
    <row r="330286" spans="1:2" x14ac:dyDescent="0.4">
      <c r="A330286" s="1" t="s">
        <v>1065</v>
      </c>
      <c r="B330286" s="1" t="s">
        <v>4504</v>
      </c>
    </row>
    <row r="330287" spans="1:2" x14ac:dyDescent="0.4">
      <c r="A330287" t="s">
        <v>4104</v>
      </c>
      <c r="B330287" t="s">
        <v>1065</v>
      </c>
    </row>
    <row r="330288" spans="1:2" x14ac:dyDescent="0.4">
      <c r="A330288" t="s">
        <v>4104</v>
      </c>
      <c r="B330288" t="s">
        <v>10574</v>
      </c>
    </row>
    <row r="330289" spans="1:2" x14ac:dyDescent="0.4">
      <c r="A330289" t="s">
        <v>4104</v>
      </c>
      <c r="B330289" t="s">
        <v>10574</v>
      </c>
    </row>
    <row r="330290" spans="1:2" x14ac:dyDescent="0.4">
      <c r="A330290" s="1" t="s">
        <v>4104</v>
      </c>
      <c r="B330290" s="1" t="s">
        <v>1065</v>
      </c>
    </row>
    <row r="330291" spans="1:2" x14ac:dyDescent="0.4">
      <c r="A330291" t="s">
        <v>7836</v>
      </c>
      <c r="B330291" t="s">
        <v>10560</v>
      </c>
    </row>
    <row r="330292" spans="1:2" x14ac:dyDescent="0.4">
      <c r="A330292" t="s">
        <v>7836</v>
      </c>
      <c r="B330292" t="s">
        <v>4564</v>
      </c>
    </row>
    <row r="330293" spans="1:2" x14ac:dyDescent="0.4">
      <c r="A330293" t="s">
        <v>7836</v>
      </c>
      <c r="B330293" t="s">
        <v>3049</v>
      </c>
    </row>
    <row r="330294" spans="1:2" x14ac:dyDescent="0.4">
      <c r="A330294" t="s">
        <v>7836</v>
      </c>
      <c r="B330294" t="s">
        <v>3049</v>
      </c>
    </row>
    <row r="330295" spans="1:2" x14ac:dyDescent="0.4">
      <c r="A330295" s="1" t="s">
        <v>7836</v>
      </c>
      <c r="B330295" s="1" t="s">
        <v>4564</v>
      </c>
    </row>
    <row r="330296" spans="1:2" x14ac:dyDescent="0.4">
      <c r="A330296" t="s">
        <v>8071</v>
      </c>
      <c r="B330296" t="s">
        <v>7836</v>
      </c>
    </row>
    <row r="330297" spans="1:2" x14ac:dyDescent="0.4">
      <c r="A330297" t="s">
        <v>8071</v>
      </c>
      <c r="B330297" t="s">
        <v>6420</v>
      </c>
    </row>
    <row r="330298" spans="1:2" x14ac:dyDescent="0.4">
      <c r="A330298" s="1" t="s">
        <v>8071</v>
      </c>
      <c r="B330298" s="1" t="s">
        <v>7836</v>
      </c>
    </row>
    <row r="330299" spans="1:2" x14ac:dyDescent="0.4">
      <c r="A330299" t="s">
        <v>450</v>
      </c>
      <c r="B330299" t="s">
        <v>451</v>
      </c>
    </row>
    <row r="330300" spans="1:2" x14ac:dyDescent="0.4">
      <c r="A330300" t="s">
        <v>450</v>
      </c>
      <c r="B330300" t="s">
        <v>955</v>
      </c>
    </row>
    <row r="330301" spans="1:2" x14ac:dyDescent="0.4">
      <c r="A330301" t="s">
        <v>450</v>
      </c>
      <c r="B330301" t="s">
        <v>955</v>
      </c>
    </row>
    <row r="330302" spans="1:2" x14ac:dyDescent="0.4">
      <c r="A330302" t="s">
        <v>450</v>
      </c>
      <c r="B330302" t="s">
        <v>451</v>
      </c>
    </row>
    <row r="330303" spans="1:2" x14ac:dyDescent="0.4">
      <c r="A330303" t="s">
        <v>450</v>
      </c>
      <c r="B330303" t="s">
        <v>451</v>
      </c>
    </row>
    <row r="330304" spans="1:2" x14ac:dyDescent="0.4">
      <c r="A330304" t="s">
        <v>450</v>
      </c>
      <c r="B330304" t="s">
        <v>451</v>
      </c>
    </row>
    <row r="330305" spans="1:2" x14ac:dyDescent="0.4">
      <c r="A330305" t="s">
        <v>450</v>
      </c>
      <c r="B330305" t="s">
        <v>955</v>
      </c>
    </row>
    <row r="330306" spans="1:2" x14ac:dyDescent="0.4">
      <c r="A330306" t="s">
        <v>450</v>
      </c>
      <c r="B330306" t="s">
        <v>451</v>
      </c>
    </row>
    <row r="330307" spans="1:2" x14ac:dyDescent="0.4">
      <c r="A330307" t="s">
        <v>450</v>
      </c>
      <c r="B330307" t="s">
        <v>451</v>
      </c>
    </row>
    <row r="330308" spans="1:2" x14ac:dyDescent="0.4">
      <c r="A330308" t="s">
        <v>450</v>
      </c>
      <c r="B330308" t="s">
        <v>451</v>
      </c>
    </row>
    <row r="330309" spans="1:2" x14ac:dyDescent="0.4">
      <c r="A330309" t="s">
        <v>450</v>
      </c>
      <c r="B330309" t="s">
        <v>963</v>
      </c>
    </row>
    <row r="330310" spans="1:2" x14ac:dyDescent="0.4">
      <c r="A330310" t="s">
        <v>450</v>
      </c>
      <c r="B330310" t="s">
        <v>841</v>
      </c>
    </row>
    <row r="330311" spans="1:2" x14ac:dyDescent="0.4">
      <c r="A330311" t="s">
        <v>450</v>
      </c>
      <c r="B330311" t="s">
        <v>841</v>
      </c>
    </row>
    <row r="330312" spans="1:2" x14ac:dyDescent="0.4">
      <c r="A330312" t="s">
        <v>450</v>
      </c>
      <c r="B330312" t="s">
        <v>963</v>
      </c>
    </row>
    <row r="330313" spans="1:2" x14ac:dyDescent="0.4">
      <c r="A330313" t="s">
        <v>450</v>
      </c>
      <c r="B330313" t="s">
        <v>451</v>
      </c>
    </row>
    <row r="330314" spans="1:2" x14ac:dyDescent="0.4">
      <c r="A330314" t="s">
        <v>450</v>
      </c>
      <c r="B330314" t="s">
        <v>955</v>
      </c>
    </row>
    <row r="330315" spans="1:2" x14ac:dyDescent="0.4">
      <c r="A330315" t="s">
        <v>450</v>
      </c>
      <c r="B330315" t="s">
        <v>955</v>
      </c>
    </row>
    <row r="330316" spans="1:2" x14ac:dyDescent="0.4">
      <c r="A330316" t="s">
        <v>450</v>
      </c>
      <c r="B330316" t="s">
        <v>963</v>
      </c>
    </row>
    <row r="330317" spans="1:2" x14ac:dyDescent="0.4">
      <c r="A330317" t="s">
        <v>450</v>
      </c>
      <c r="B330317" t="s">
        <v>451</v>
      </c>
    </row>
    <row r="330318" spans="1:2" x14ac:dyDescent="0.4">
      <c r="A330318" t="s">
        <v>450</v>
      </c>
      <c r="B330318" t="s">
        <v>955</v>
      </c>
    </row>
    <row r="330319" spans="1:2" x14ac:dyDescent="0.4">
      <c r="A330319" t="s">
        <v>450</v>
      </c>
      <c r="B330319" t="s">
        <v>451</v>
      </c>
    </row>
    <row r="330320" spans="1:2" x14ac:dyDescent="0.4">
      <c r="A330320" t="s">
        <v>450</v>
      </c>
      <c r="B330320" t="s">
        <v>841</v>
      </c>
    </row>
    <row r="330321" spans="1:2" x14ac:dyDescent="0.4">
      <c r="A330321" t="s">
        <v>450</v>
      </c>
      <c r="B330321" t="s">
        <v>841</v>
      </c>
    </row>
    <row r="330322" spans="1:2" x14ac:dyDescent="0.4">
      <c r="A330322" t="s">
        <v>450</v>
      </c>
      <c r="B330322" t="s">
        <v>451</v>
      </c>
    </row>
    <row r="330323" spans="1:2" x14ac:dyDescent="0.4">
      <c r="A330323" t="s">
        <v>450</v>
      </c>
      <c r="B330323" t="s">
        <v>451</v>
      </c>
    </row>
    <row r="330324" spans="1:2" x14ac:dyDescent="0.4">
      <c r="A330324" t="s">
        <v>450</v>
      </c>
      <c r="B330324" t="s">
        <v>955</v>
      </c>
    </row>
    <row r="330325" spans="1:2" x14ac:dyDescent="0.4">
      <c r="A330325" t="s">
        <v>450</v>
      </c>
      <c r="B330325" t="s">
        <v>955</v>
      </c>
    </row>
    <row r="330326" spans="1:2" x14ac:dyDescent="0.4">
      <c r="A330326" t="s">
        <v>450</v>
      </c>
      <c r="B330326" t="s">
        <v>451</v>
      </c>
    </row>
    <row r="330327" spans="1:2" x14ac:dyDescent="0.4">
      <c r="A330327" t="s">
        <v>450</v>
      </c>
      <c r="B330327" t="s">
        <v>955</v>
      </c>
    </row>
    <row r="330328" spans="1:2" x14ac:dyDescent="0.4">
      <c r="A330328" t="s">
        <v>450</v>
      </c>
      <c r="B330328" t="s">
        <v>955</v>
      </c>
    </row>
    <row r="330329" spans="1:2" x14ac:dyDescent="0.4">
      <c r="A330329" t="s">
        <v>450</v>
      </c>
      <c r="B330329" t="s">
        <v>451</v>
      </c>
    </row>
    <row r="330330" spans="1:2" x14ac:dyDescent="0.4">
      <c r="A330330" t="s">
        <v>450</v>
      </c>
      <c r="B330330" t="s">
        <v>451</v>
      </c>
    </row>
    <row r="330331" spans="1:2" x14ac:dyDescent="0.4">
      <c r="A330331" t="s">
        <v>450</v>
      </c>
      <c r="B330331" t="s">
        <v>955</v>
      </c>
    </row>
    <row r="330332" spans="1:2" x14ac:dyDescent="0.4">
      <c r="A330332" t="s">
        <v>450</v>
      </c>
      <c r="B330332" t="s">
        <v>955</v>
      </c>
    </row>
    <row r="330333" spans="1:2" x14ac:dyDescent="0.4">
      <c r="A330333" t="s">
        <v>450</v>
      </c>
      <c r="B330333" t="s">
        <v>451</v>
      </c>
    </row>
    <row r="330334" spans="1:2" x14ac:dyDescent="0.4">
      <c r="A330334" t="s">
        <v>450</v>
      </c>
      <c r="B330334" t="s">
        <v>451</v>
      </c>
    </row>
    <row r="330335" spans="1:2" x14ac:dyDescent="0.4">
      <c r="A330335" t="s">
        <v>450</v>
      </c>
      <c r="B330335" t="s">
        <v>963</v>
      </c>
    </row>
    <row r="330336" spans="1:2" x14ac:dyDescent="0.4">
      <c r="A330336" t="s">
        <v>450</v>
      </c>
      <c r="B330336" t="s">
        <v>451</v>
      </c>
    </row>
    <row r="330337" spans="1:2" x14ac:dyDescent="0.4">
      <c r="A330337" t="s">
        <v>450</v>
      </c>
      <c r="B330337" t="s">
        <v>955</v>
      </c>
    </row>
    <row r="330338" spans="1:2" x14ac:dyDescent="0.4">
      <c r="A330338" t="s">
        <v>450</v>
      </c>
      <c r="B330338" t="s">
        <v>955</v>
      </c>
    </row>
    <row r="330339" spans="1:2" x14ac:dyDescent="0.4">
      <c r="A330339" t="s">
        <v>450</v>
      </c>
      <c r="B330339" t="s">
        <v>451</v>
      </c>
    </row>
    <row r="330340" spans="1:2" x14ac:dyDescent="0.4">
      <c r="A330340" t="s">
        <v>450</v>
      </c>
      <c r="B330340" t="s">
        <v>955</v>
      </c>
    </row>
    <row r="330341" spans="1:2" x14ac:dyDescent="0.4">
      <c r="A330341" t="s">
        <v>450</v>
      </c>
      <c r="B330341" t="s">
        <v>955</v>
      </c>
    </row>
    <row r="330342" spans="1:2" x14ac:dyDescent="0.4">
      <c r="A330342" t="s">
        <v>450</v>
      </c>
      <c r="B330342" t="s">
        <v>451</v>
      </c>
    </row>
    <row r="330343" spans="1:2" x14ac:dyDescent="0.4">
      <c r="A330343" t="s">
        <v>450</v>
      </c>
      <c r="B330343" t="s">
        <v>955</v>
      </c>
    </row>
    <row r="330344" spans="1:2" x14ac:dyDescent="0.4">
      <c r="A330344" t="s">
        <v>450</v>
      </c>
      <c r="B330344" t="s">
        <v>955</v>
      </c>
    </row>
    <row r="330345" spans="1:2" x14ac:dyDescent="0.4">
      <c r="A330345" t="s">
        <v>450</v>
      </c>
      <c r="B330345" t="s">
        <v>451</v>
      </c>
    </row>
    <row r="330346" spans="1:2" x14ac:dyDescent="0.4">
      <c r="A330346" t="s">
        <v>450</v>
      </c>
      <c r="B330346" t="s">
        <v>451</v>
      </c>
    </row>
    <row r="330347" spans="1:2" x14ac:dyDescent="0.4">
      <c r="A330347" t="s">
        <v>450</v>
      </c>
      <c r="B330347" t="s">
        <v>955</v>
      </c>
    </row>
    <row r="330348" spans="1:2" x14ac:dyDescent="0.4">
      <c r="A330348" t="s">
        <v>450</v>
      </c>
      <c r="B330348" t="s">
        <v>955</v>
      </c>
    </row>
    <row r="330349" spans="1:2" x14ac:dyDescent="0.4">
      <c r="A330349" t="s">
        <v>450</v>
      </c>
      <c r="B330349" t="s">
        <v>955</v>
      </c>
    </row>
    <row r="330350" spans="1:2" x14ac:dyDescent="0.4">
      <c r="A330350" t="s">
        <v>450</v>
      </c>
      <c r="B330350" t="s">
        <v>955</v>
      </c>
    </row>
    <row r="330351" spans="1:2" x14ac:dyDescent="0.4">
      <c r="A330351" t="s">
        <v>450</v>
      </c>
      <c r="B330351" t="s">
        <v>963</v>
      </c>
    </row>
    <row r="330352" spans="1:2" x14ac:dyDescent="0.4">
      <c r="A330352" t="s">
        <v>450</v>
      </c>
      <c r="B330352" t="s">
        <v>451</v>
      </c>
    </row>
    <row r="330353" spans="1:2" x14ac:dyDescent="0.4">
      <c r="A330353" t="s">
        <v>450</v>
      </c>
      <c r="B330353" t="s">
        <v>955</v>
      </c>
    </row>
    <row r="330354" spans="1:2" x14ac:dyDescent="0.4">
      <c r="A330354" t="s">
        <v>450</v>
      </c>
      <c r="B330354" t="s">
        <v>451</v>
      </c>
    </row>
    <row r="330355" spans="1:2" x14ac:dyDescent="0.4">
      <c r="A330355" t="s">
        <v>450</v>
      </c>
      <c r="B330355" t="s">
        <v>841</v>
      </c>
    </row>
    <row r="330356" spans="1:2" x14ac:dyDescent="0.4">
      <c r="A330356" t="s">
        <v>450</v>
      </c>
      <c r="B330356" t="s">
        <v>955</v>
      </c>
    </row>
    <row r="330357" spans="1:2" x14ac:dyDescent="0.4">
      <c r="A330357" t="s">
        <v>450</v>
      </c>
      <c r="B330357" t="s">
        <v>451</v>
      </c>
    </row>
    <row r="330358" spans="1:2" x14ac:dyDescent="0.4">
      <c r="A330358" t="s">
        <v>450</v>
      </c>
      <c r="B330358" t="s">
        <v>451</v>
      </c>
    </row>
    <row r="330359" spans="1:2" x14ac:dyDescent="0.4">
      <c r="A330359" t="s">
        <v>450</v>
      </c>
      <c r="B330359" t="s">
        <v>963</v>
      </c>
    </row>
    <row r="330360" spans="1:2" x14ac:dyDescent="0.4">
      <c r="A330360" t="s">
        <v>450</v>
      </c>
      <c r="B330360" t="s">
        <v>955</v>
      </c>
    </row>
    <row r="330361" spans="1:2" x14ac:dyDescent="0.4">
      <c r="A330361" t="s">
        <v>450</v>
      </c>
      <c r="B330361" t="s">
        <v>451</v>
      </c>
    </row>
    <row r="330362" spans="1:2" x14ac:dyDescent="0.4">
      <c r="A330362" t="s">
        <v>450</v>
      </c>
      <c r="B330362" t="s">
        <v>451</v>
      </c>
    </row>
    <row r="330363" spans="1:2" x14ac:dyDescent="0.4">
      <c r="A330363" t="s">
        <v>450</v>
      </c>
      <c r="B330363" t="s">
        <v>451</v>
      </c>
    </row>
    <row r="330364" spans="1:2" x14ac:dyDescent="0.4">
      <c r="A330364" t="s">
        <v>450</v>
      </c>
      <c r="B330364" t="s">
        <v>451</v>
      </c>
    </row>
    <row r="330365" spans="1:2" x14ac:dyDescent="0.4">
      <c r="A330365" t="s">
        <v>450</v>
      </c>
      <c r="B330365" t="s">
        <v>955</v>
      </c>
    </row>
    <row r="330366" spans="1:2" x14ac:dyDescent="0.4">
      <c r="A330366" t="s">
        <v>450</v>
      </c>
      <c r="B330366" t="s">
        <v>955</v>
      </c>
    </row>
    <row r="330367" spans="1:2" x14ac:dyDescent="0.4">
      <c r="A330367" t="s">
        <v>450</v>
      </c>
      <c r="B330367" t="s">
        <v>955</v>
      </c>
    </row>
    <row r="330368" spans="1:2" x14ac:dyDescent="0.4">
      <c r="A330368" t="s">
        <v>450</v>
      </c>
      <c r="B330368" t="s">
        <v>451</v>
      </c>
    </row>
    <row r="330369" spans="1:2" x14ac:dyDescent="0.4">
      <c r="A330369" t="s">
        <v>450</v>
      </c>
      <c r="B330369" t="s">
        <v>963</v>
      </c>
    </row>
    <row r="330370" spans="1:2" x14ac:dyDescent="0.4">
      <c r="A330370" t="s">
        <v>450</v>
      </c>
      <c r="B330370" t="s">
        <v>963</v>
      </c>
    </row>
    <row r="330371" spans="1:2" x14ac:dyDescent="0.4">
      <c r="A330371" t="s">
        <v>450</v>
      </c>
      <c r="B330371" t="s">
        <v>451</v>
      </c>
    </row>
    <row r="330372" spans="1:2" x14ac:dyDescent="0.4">
      <c r="A330372" t="s">
        <v>450</v>
      </c>
      <c r="B330372" t="s">
        <v>955</v>
      </c>
    </row>
    <row r="330373" spans="1:2" x14ac:dyDescent="0.4">
      <c r="A330373" t="s">
        <v>450</v>
      </c>
      <c r="B330373" t="s">
        <v>955</v>
      </c>
    </row>
    <row r="330374" spans="1:2" x14ac:dyDescent="0.4">
      <c r="A330374" t="s">
        <v>450</v>
      </c>
      <c r="B330374" t="s">
        <v>963</v>
      </c>
    </row>
    <row r="330375" spans="1:2" x14ac:dyDescent="0.4">
      <c r="A330375" t="s">
        <v>450</v>
      </c>
      <c r="B330375" t="s">
        <v>451</v>
      </c>
    </row>
    <row r="330376" spans="1:2" x14ac:dyDescent="0.4">
      <c r="A330376" t="s">
        <v>450</v>
      </c>
      <c r="B330376" t="s">
        <v>451</v>
      </c>
    </row>
    <row r="330377" spans="1:2" x14ac:dyDescent="0.4">
      <c r="A330377" t="s">
        <v>450</v>
      </c>
      <c r="B330377" t="s">
        <v>451</v>
      </c>
    </row>
    <row r="330378" spans="1:2" x14ac:dyDescent="0.4">
      <c r="A330378" t="s">
        <v>450</v>
      </c>
      <c r="B330378" t="s">
        <v>451</v>
      </c>
    </row>
    <row r="330379" spans="1:2" x14ac:dyDescent="0.4">
      <c r="A330379" t="s">
        <v>450</v>
      </c>
      <c r="B330379" t="s">
        <v>451</v>
      </c>
    </row>
    <row r="330380" spans="1:2" x14ac:dyDescent="0.4">
      <c r="A330380" t="s">
        <v>450</v>
      </c>
      <c r="B330380" t="s">
        <v>955</v>
      </c>
    </row>
    <row r="330381" spans="1:2" x14ac:dyDescent="0.4">
      <c r="A330381" t="s">
        <v>450</v>
      </c>
      <c r="B330381" t="s">
        <v>955</v>
      </c>
    </row>
    <row r="330382" spans="1:2" x14ac:dyDescent="0.4">
      <c r="A330382" t="s">
        <v>450</v>
      </c>
      <c r="B330382" t="s">
        <v>451</v>
      </c>
    </row>
    <row r="330383" spans="1:2" x14ac:dyDescent="0.4">
      <c r="A330383" t="s">
        <v>450</v>
      </c>
      <c r="B330383" t="s">
        <v>955</v>
      </c>
    </row>
    <row r="330384" spans="1:2" x14ac:dyDescent="0.4">
      <c r="A330384" t="s">
        <v>450</v>
      </c>
      <c r="B330384" t="s">
        <v>451</v>
      </c>
    </row>
    <row r="330385" spans="1:2" x14ac:dyDescent="0.4">
      <c r="A330385" t="s">
        <v>450</v>
      </c>
      <c r="B330385" t="s">
        <v>955</v>
      </c>
    </row>
    <row r="330386" spans="1:2" x14ac:dyDescent="0.4">
      <c r="A330386" t="s">
        <v>450</v>
      </c>
      <c r="B330386" t="s">
        <v>451</v>
      </c>
    </row>
    <row r="330387" spans="1:2" x14ac:dyDescent="0.4">
      <c r="A330387" t="s">
        <v>450</v>
      </c>
      <c r="B330387" t="s">
        <v>451</v>
      </c>
    </row>
    <row r="330388" spans="1:2" x14ac:dyDescent="0.4">
      <c r="A330388" t="s">
        <v>450</v>
      </c>
      <c r="B330388" t="s">
        <v>955</v>
      </c>
    </row>
    <row r="330389" spans="1:2" x14ac:dyDescent="0.4">
      <c r="A330389" t="s">
        <v>450</v>
      </c>
      <c r="B330389" t="s">
        <v>955</v>
      </c>
    </row>
    <row r="330390" spans="1:2" x14ac:dyDescent="0.4">
      <c r="A330390" t="s">
        <v>450</v>
      </c>
      <c r="B330390" t="s">
        <v>963</v>
      </c>
    </row>
    <row r="330391" spans="1:2" x14ac:dyDescent="0.4">
      <c r="A330391" t="s">
        <v>450</v>
      </c>
      <c r="B330391" t="s">
        <v>451</v>
      </c>
    </row>
    <row r="330392" spans="1:2" x14ac:dyDescent="0.4">
      <c r="A330392" t="s">
        <v>450</v>
      </c>
      <c r="B330392" t="s">
        <v>451</v>
      </c>
    </row>
    <row r="330393" spans="1:2" x14ac:dyDescent="0.4">
      <c r="A330393" t="s">
        <v>450</v>
      </c>
      <c r="B330393" t="s">
        <v>451</v>
      </c>
    </row>
    <row r="330394" spans="1:2" x14ac:dyDescent="0.4">
      <c r="A330394" t="s">
        <v>450</v>
      </c>
      <c r="B330394" t="s">
        <v>451</v>
      </c>
    </row>
    <row r="330395" spans="1:2" x14ac:dyDescent="0.4">
      <c r="A330395" t="s">
        <v>450</v>
      </c>
      <c r="B330395" t="s">
        <v>955</v>
      </c>
    </row>
    <row r="330396" spans="1:2" x14ac:dyDescent="0.4">
      <c r="A330396" t="s">
        <v>450</v>
      </c>
      <c r="B330396" t="s">
        <v>955</v>
      </c>
    </row>
    <row r="330397" spans="1:2" x14ac:dyDescent="0.4">
      <c r="A330397" t="s">
        <v>450</v>
      </c>
      <c r="B330397" t="s">
        <v>841</v>
      </c>
    </row>
    <row r="330398" spans="1:2" x14ac:dyDescent="0.4">
      <c r="A330398" t="s">
        <v>450</v>
      </c>
      <c r="B330398" t="s">
        <v>451</v>
      </c>
    </row>
    <row r="330399" spans="1:2" x14ac:dyDescent="0.4">
      <c r="A330399" t="s">
        <v>450</v>
      </c>
      <c r="B330399" t="s">
        <v>451</v>
      </c>
    </row>
    <row r="330400" spans="1:2" x14ac:dyDescent="0.4">
      <c r="A330400" t="s">
        <v>450</v>
      </c>
      <c r="B330400" t="s">
        <v>451</v>
      </c>
    </row>
    <row r="330401" spans="1:2" x14ac:dyDescent="0.4">
      <c r="A330401" t="s">
        <v>450</v>
      </c>
      <c r="B330401" t="s">
        <v>955</v>
      </c>
    </row>
    <row r="330402" spans="1:2" x14ac:dyDescent="0.4">
      <c r="A330402" t="s">
        <v>450</v>
      </c>
      <c r="B330402" t="s">
        <v>955</v>
      </c>
    </row>
    <row r="330403" spans="1:2" x14ac:dyDescent="0.4">
      <c r="A330403" t="s">
        <v>450</v>
      </c>
      <c r="B330403" t="s">
        <v>963</v>
      </c>
    </row>
    <row r="330404" spans="1:2" x14ac:dyDescent="0.4">
      <c r="A330404" t="s">
        <v>450</v>
      </c>
      <c r="B330404" t="s">
        <v>955</v>
      </c>
    </row>
    <row r="330405" spans="1:2" x14ac:dyDescent="0.4">
      <c r="A330405" t="s">
        <v>450</v>
      </c>
      <c r="B330405" t="s">
        <v>955</v>
      </c>
    </row>
    <row r="330406" spans="1:2" x14ac:dyDescent="0.4">
      <c r="A330406" t="s">
        <v>450</v>
      </c>
      <c r="B330406" t="s">
        <v>451</v>
      </c>
    </row>
    <row r="330407" spans="1:2" x14ac:dyDescent="0.4">
      <c r="A330407" t="s">
        <v>450</v>
      </c>
      <c r="B330407" t="s">
        <v>955</v>
      </c>
    </row>
    <row r="330408" spans="1:2" x14ac:dyDescent="0.4">
      <c r="A330408" t="s">
        <v>450</v>
      </c>
      <c r="B330408" t="s">
        <v>451</v>
      </c>
    </row>
    <row r="330409" spans="1:2" x14ac:dyDescent="0.4">
      <c r="A330409" t="s">
        <v>450</v>
      </c>
      <c r="B330409" t="s">
        <v>955</v>
      </c>
    </row>
    <row r="330410" spans="1:2" x14ac:dyDescent="0.4">
      <c r="A330410" t="s">
        <v>450</v>
      </c>
      <c r="B330410" t="s">
        <v>451</v>
      </c>
    </row>
    <row r="330411" spans="1:2" x14ac:dyDescent="0.4">
      <c r="A330411" t="s">
        <v>450</v>
      </c>
      <c r="B330411" t="s">
        <v>451</v>
      </c>
    </row>
    <row r="330412" spans="1:2" x14ac:dyDescent="0.4">
      <c r="A330412" t="s">
        <v>450</v>
      </c>
      <c r="B330412" t="s">
        <v>955</v>
      </c>
    </row>
    <row r="330413" spans="1:2" x14ac:dyDescent="0.4">
      <c r="A330413" t="s">
        <v>450</v>
      </c>
      <c r="B330413" t="s">
        <v>955</v>
      </c>
    </row>
    <row r="330414" spans="1:2" x14ac:dyDescent="0.4">
      <c r="A330414" t="s">
        <v>450</v>
      </c>
      <c r="B330414" t="s">
        <v>955</v>
      </c>
    </row>
    <row r="330415" spans="1:2" x14ac:dyDescent="0.4">
      <c r="A330415" t="s">
        <v>450</v>
      </c>
      <c r="B330415" t="s">
        <v>451</v>
      </c>
    </row>
    <row r="330416" spans="1:2" x14ac:dyDescent="0.4">
      <c r="A330416" t="s">
        <v>450</v>
      </c>
      <c r="B330416" t="s">
        <v>955</v>
      </c>
    </row>
    <row r="330417" spans="1:2" x14ac:dyDescent="0.4">
      <c r="A330417" t="s">
        <v>450</v>
      </c>
      <c r="B330417" t="s">
        <v>955</v>
      </c>
    </row>
    <row r="330418" spans="1:2" x14ac:dyDescent="0.4">
      <c r="A330418" t="s">
        <v>450</v>
      </c>
      <c r="B330418" t="s">
        <v>841</v>
      </c>
    </row>
    <row r="330419" spans="1:2" x14ac:dyDescent="0.4">
      <c r="A330419" t="s">
        <v>450</v>
      </c>
      <c r="B330419" t="s">
        <v>955</v>
      </c>
    </row>
    <row r="330420" spans="1:2" x14ac:dyDescent="0.4">
      <c r="A330420" t="s">
        <v>450</v>
      </c>
      <c r="B330420" t="s">
        <v>841</v>
      </c>
    </row>
    <row r="330421" spans="1:2" x14ac:dyDescent="0.4">
      <c r="A330421" t="s">
        <v>450</v>
      </c>
      <c r="B330421" t="s">
        <v>451</v>
      </c>
    </row>
    <row r="330422" spans="1:2" x14ac:dyDescent="0.4">
      <c r="A330422" t="s">
        <v>450</v>
      </c>
      <c r="B330422" t="s">
        <v>955</v>
      </c>
    </row>
    <row r="330423" spans="1:2" x14ac:dyDescent="0.4">
      <c r="A330423" t="s">
        <v>450</v>
      </c>
      <c r="B330423" t="s">
        <v>963</v>
      </c>
    </row>
    <row r="330424" spans="1:2" x14ac:dyDescent="0.4">
      <c r="A330424" t="s">
        <v>450</v>
      </c>
      <c r="B330424" t="s">
        <v>451</v>
      </c>
    </row>
    <row r="330425" spans="1:2" x14ac:dyDescent="0.4">
      <c r="A330425" t="s">
        <v>450</v>
      </c>
      <c r="B330425" t="s">
        <v>451</v>
      </c>
    </row>
    <row r="330426" spans="1:2" x14ac:dyDescent="0.4">
      <c r="A330426" t="s">
        <v>450</v>
      </c>
      <c r="B330426" t="s">
        <v>451</v>
      </c>
    </row>
    <row r="330427" spans="1:2" x14ac:dyDescent="0.4">
      <c r="A330427" t="s">
        <v>450</v>
      </c>
      <c r="B330427" t="s">
        <v>451</v>
      </c>
    </row>
    <row r="330428" spans="1:2" x14ac:dyDescent="0.4">
      <c r="A330428" t="s">
        <v>450</v>
      </c>
      <c r="B330428" t="s">
        <v>451</v>
      </c>
    </row>
    <row r="330429" spans="1:2" x14ac:dyDescent="0.4">
      <c r="A330429" t="s">
        <v>450</v>
      </c>
      <c r="B330429" t="s">
        <v>963</v>
      </c>
    </row>
    <row r="330430" spans="1:2" x14ac:dyDescent="0.4">
      <c r="A330430" t="s">
        <v>450</v>
      </c>
      <c r="B330430" t="s">
        <v>955</v>
      </c>
    </row>
    <row r="330431" spans="1:2" x14ac:dyDescent="0.4">
      <c r="A330431" t="s">
        <v>450</v>
      </c>
      <c r="B330431" t="s">
        <v>963</v>
      </c>
    </row>
    <row r="330432" spans="1:2" x14ac:dyDescent="0.4">
      <c r="A330432" s="1" t="s">
        <v>450</v>
      </c>
      <c r="B330432" s="1" t="s">
        <v>841</v>
      </c>
    </row>
    <row r="330433" spans="1:2" x14ac:dyDescent="0.4">
      <c r="A330433" s="1" t="s">
        <v>450</v>
      </c>
      <c r="B330433" s="1" t="s">
        <v>963</v>
      </c>
    </row>
    <row r="330434" spans="1:2" x14ac:dyDescent="0.4">
      <c r="A330434" s="1" t="s">
        <v>450</v>
      </c>
      <c r="B330434" s="1" t="s">
        <v>963</v>
      </c>
    </row>
    <row r="330435" spans="1:2" x14ac:dyDescent="0.4">
      <c r="A330435" s="1" t="s">
        <v>450</v>
      </c>
      <c r="B330435" s="1" t="s">
        <v>963</v>
      </c>
    </row>
    <row r="330436" spans="1:2" x14ac:dyDescent="0.4">
      <c r="A330436" s="1" t="s">
        <v>450</v>
      </c>
      <c r="B330436" s="1" t="s">
        <v>963</v>
      </c>
    </row>
    <row r="330437" spans="1:2" x14ac:dyDescent="0.4">
      <c r="A330437" s="1" t="s">
        <v>450</v>
      </c>
      <c r="B330437" s="1" t="s">
        <v>963</v>
      </c>
    </row>
    <row r="330438" spans="1:2" x14ac:dyDescent="0.4">
      <c r="A330438" s="1" t="s">
        <v>450</v>
      </c>
      <c r="B330438" s="1" t="s">
        <v>963</v>
      </c>
    </row>
    <row r="330439" spans="1:2" x14ac:dyDescent="0.4">
      <c r="A330439" s="1" t="s">
        <v>450</v>
      </c>
      <c r="B330439" s="1" t="s">
        <v>963</v>
      </c>
    </row>
    <row r="330440" spans="1:2" x14ac:dyDescent="0.4">
      <c r="A330440" s="1" t="s">
        <v>450</v>
      </c>
      <c r="B330440" s="1" t="s">
        <v>963</v>
      </c>
    </row>
    <row r="330441" spans="1:2" x14ac:dyDescent="0.4">
      <c r="A330441" s="1" t="s">
        <v>450</v>
      </c>
      <c r="B330441" s="1" t="s">
        <v>963</v>
      </c>
    </row>
    <row r="330442" spans="1:2" x14ac:dyDescent="0.4">
      <c r="A330442" s="1" t="s">
        <v>450</v>
      </c>
      <c r="B330442" s="1" t="s">
        <v>963</v>
      </c>
    </row>
    <row r="330443" spans="1:2" x14ac:dyDescent="0.4">
      <c r="A330443" s="1" t="s">
        <v>450</v>
      </c>
      <c r="B330443" s="1" t="s">
        <v>963</v>
      </c>
    </row>
    <row r="330444" spans="1:2" x14ac:dyDescent="0.4">
      <c r="A330444" s="1" t="s">
        <v>450</v>
      </c>
      <c r="B330444" s="1" t="s">
        <v>955</v>
      </c>
    </row>
    <row r="330445" spans="1:2" x14ac:dyDescent="0.4">
      <c r="A330445" s="1" t="s">
        <v>450</v>
      </c>
      <c r="B330445" s="1" t="s">
        <v>955</v>
      </c>
    </row>
    <row r="330446" spans="1:2" x14ac:dyDescent="0.4">
      <c r="A330446" s="1" t="s">
        <v>450</v>
      </c>
      <c r="B330446" s="1" t="s">
        <v>955</v>
      </c>
    </row>
    <row r="330447" spans="1:2" x14ac:dyDescent="0.4">
      <c r="A330447" s="1" t="s">
        <v>450</v>
      </c>
      <c r="B330447" s="1" t="s">
        <v>955</v>
      </c>
    </row>
    <row r="330448" spans="1:2" x14ac:dyDescent="0.4">
      <c r="A330448" s="1" t="s">
        <v>450</v>
      </c>
      <c r="B330448" s="1" t="s">
        <v>955</v>
      </c>
    </row>
    <row r="330449" spans="1:2" x14ac:dyDescent="0.4">
      <c r="A330449" s="1" t="s">
        <v>450</v>
      </c>
      <c r="B330449" s="1" t="s">
        <v>955</v>
      </c>
    </row>
    <row r="330450" spans="1:2" x14ac:dyDescent="0.4">
      <c r="A330450" s="1" t="s">
        <v>450</v>
      </c>
      <c r="B330450" s="1" t="s">
        <v>955</v>
      </c>
    </row>
    <row r="330451" spans="1:2" x14ac:dyDescent="0.4">
      <c r="A330451" s="1" t="s">
        <v>450</v>
      </c>
      <c r="B330451" s="1" t="s">
        <v>955</v>
      </c>
    </row>
    <row r="330452" spans="1:2" x14ac:dyDescent="0.4">
      <c r="A330452" s="1" t="s">
        <v>450</v>
      </c>
      <c r="B330452" s="1" t="s">
        <v>955</v>
      </c>
    </row>
    <row r="330453" spans="1:2" x14ac:dyDescent="0.4">
      <c r="A330453" s="1" t="s">
        <v>450</v>
      </c>
      <c r="B330453" s="1" t="s">
        <v>955</v>
      </c>
    </row>
    <row r="330454" spans="1:2" x14ac:dyDescent="0.4">
      <c r="A330454" s="1" t="s">
        <v>450</v>
      </c>
      <c r="B330454" s="1" t="s">
        <v>955</v>
      </c>
    </row>
    <row r="330455" spans="1:2" x14ac:dyDescent="0.4">
      <c r="A330455" s="1" t="s">
        <v>450</v>
      </c>
      <c r="B330455" s="1" t="s">
        <v>955</v>
      </c>
    </row>
    <row r="330456" spans="1:2" x14ac:dyDescent="0.4">
      <c r="A330456" s="1" t="s">
        <v>450</v>
      </c>
      <c r="B330456" s="1" t="s">
        <v>955</v>
      </c>
    </row>
    <row r="330457" spans="1:2" x14ac:dyDescent="0.4">
      <c r="A330457" s="1" t="s">
        <v>450</v>
      </c>
      <c r="B330457" s="1" t="s">
        <v>955</v>
      </c>
    </row>
    <row r="330458" spans="1:2" x14ac:dyDescent="0.4">
      <c r="A330458" s="1" t="s">
        <v>450</v>
      </c>
      <c r="B330458" s="1" t="s">
        <v>955</v>
      </c>
    </row>
    <row r="330459" spans="1:2" x14ac:dyDescent="0.4">
      <c r="A330459" s="1" t="s">
        <v>450</v>
      </c>
      <c r="B330459" s="1" t="s">
        <v>955</v>
      </c>
    </row>
    <row r="330460" spans="1:2" x14ac:dyDescent="0.4">
      <c r="A330460" s="1" t="s">
        <v>450</v>
      </c>
      <c r="B330460" s="1" t="s">
        <v>955</v>
      </c>
    </row>
    <row r="330461" spans="1:2" x14ac:dyDescent="0.4">
      <c r="A330461" s="1" t="s">
        <v>450</v>
      </c>
      <c r="B330461" s="1" t="s">
        <v>955</v>
      </c>
    </row>
    <row r="330462" spans="1:2" x14ac:dyDescent="0.4">
      <c r="A330462" s="1" t="s">
        <v>450</v>
      </c>
      <c r="B330462" s="1" t="s">
        <v>955</v>
      </c>
    </row>
    <row r="330463" spans="1:2" x14ac:dyDescent="0.4">
      <c r="A330463" s="1" t="s">
        <v>450</v>
      </c>
      <c r="B330463" s="1" t="s">
        <v>955</v>
      </c>
    </row>
    <row r="330464" spans="1:2" x14ac:dyDescent="0.4">
      <c r="A330464" s="1" t="s">
        <v>450</v>
      </c>
      <c r="B330464" s="1" t="s">
        <v>955</v>
      </c>
    </row>
    <row r="330465" spans="1:2" x14ac:dyDescent="0.4">
      <c r="A330465" s="1" t="s">
        <v>450</v>
      </c>
      <c r="B330465" s="1" t="s">
        <v>955</v>
      </c>
    </row>
    <row r="330466" spans="1:2" x14ac:dyDescent="0.4">
      <c r="A330466" s="1" t="s">
        <v>450</v>
      </c>
      <c r="B330466" s="1" t="s">
        <v>955</v>
      </c>
    </row>
    <row r="330467" spans="1:2" x14ac:dyDescent="0.4">
      <c r="A330467" s="1" t="s">
        <v>450</v>
      </c>
      <c r="B330467" s="1" t="s">
        <v>955</v>
      </c>
    </row>
    <row r="330468" spans="1:2" x14ac:dyDescent="0.4">
      <c r="A330468" s="1" t="s">
        <v>450</v>
      </c>
      <c r="B330468" s="1" t="s">
        <v>955</v>
      </c>
    </row>
    <row r="330469" spans="1:2" x14ac:dyDescent="0.4">
      <c r="A330469" s="1" t="s">
        <v>450</v>
      </c>
      <c r="B330469" s="1" t="s">
        <v>955</v>
      </c>
    </row>
    <row r="330470" spans="1:2" x14ac:dyDescent="0.4">
      <c r="A330470" s="1" t="s">
        <v>450</v>
      </c>
      <c r="B330470" s="1" t="s">
        <v>955</v>
      </c>
    </row>
    <row r="330471" spans="1:2" x14ac:dyDescent="0.4">
      <c r="A330471" s="1" t="s">
        <v>450</v>
      </c>
      <c r="B330471" s="1" t="s">
        <v>955</v>
      </c>
    </row>
    <row r="330472" spans="1:2" x14ac:dyDescent="0.4">
      <c r="A330472" s="1" t="s">
        <v>450</v>
      </c>
      <c r="B330472" s="1" t="s">
        <v>955</v>
      </c>
    </row>
    <row r="330473" spans="1:2" x14ac:dyDescent="0.4">
      <c r="A330473" s="1" t="s">
        <v>450</v>
      </c>
      <c r="B330473" s="1" t="s">
        <v>955</v>
      </c>
    </row>
    <row r="330474" spans="1:2" x14ac:dyDescent="0.4">
      <c r="A330474" s="1" t="s">
        <v>450</v>
      </c>
      <c r="B330474" s="1" t="s">
        <v>955</v>
      </c>
    </row>
    <row r="330475" spans="1:2" x14ac:dyDescent="0.4">
      <c r="A330475" s="1" t="s">
        <v>450</v>
      </c>
      <c r="B330475" s="1" t="s">
        <v>955</v>
      </c>
    </row>
    <row r="330476" spans="1:2" x14ac:dyDescent="0.4">
      <c r="A330476" s="1" t="s">
        <v>450</v>
      </c>
      <c r="B330476" s="1" t="s">
        <v>955</v>
      </c>
    </row>
    <row r="330477" spans="1:2" x14ac:dyDescent="0.4">
      <c r="A330477" s="1" t="s">
        <v>450</v>
      </c>
      <c r="B330477" s="1" t="s">
        <v>955</v>
      </c>
    </row>
    <row r="330478" spans="1:2" x14ac:dyDescent="0.4">
      <c r="A330478" s="1" t="s">
        <v>450</v>
      </c>
      <c r="B330478" s="1" t="s">
        <v>955</v>
      </c>
    </row>
    <row r="330479" spans="1:2" x14ac:dyDescent="0.4">
      <c r="A330479" s="1" t="s">
        <v>450</v>
      </c>
      <c r="B330479" s="1" t="s">
        <v>955</v>
      </c>
    </row>
    <row r="330480" spans="1:2" x14ac:dyDescent="0.4">
      <c r="A330480" s="1" t="s">
        <v>450</v>
      </c>
      <c r="B330480" s="1" t="s">
        <v>955</v>
      </c>
    </row>
    <row r="330481" spans="1:2" x14ac:dyDescent="0.4">
      <c r="A330481" s="1" t="s">
        <v>450</v>
      </c>
      <c r="B330481" s="1" t="s">
        <v>955</v>
      </c>
    </row>
    <row r="330482" spans="1:2" x14ac:dyDescent="0.4">
      <c r="A330482" s="1" t="s">
        <v>450</v>
      </c>
      <c r="B330482" s="1" t="s">
        <v>955</v>
      </c>
    </row>
    <row r="330483" spans="1:2" x14ac:dyDescent="0.4">
      <c r="A330483" s="1" t="s">
        <v>450</v>
      </c>
      <c r="B330483" s="1" t="s">
        <v>955</v>
      </c>
    </row>
    <row r="330484" spans="1:2" x14ac:dyDescent="0.4">
      <c r="A330484" s="1" t="s">
        <v>450</v>
      </c>
      <c r="B330484" s="1" t="s">
        <v>955</v>
      </c>
    </row>
    <row r="330485" spans="1:2" x14ac:dyDescent="0.4">
      <c r="A330485" s="1" t="s">
        <v>450</v>
      </c>
      <c r="B330485" s="1" t="s">
        <v>955</v>
      </c>
    </row>
    <row r="330486" spans="1:2" x14ac:dyDescent="0.4">
      <c r="A330486" s="1" t="s">
        <v>450</v>
      </c>
      <c r="B330486" s="1" t="s">
        <v>955</v>
      </c>
    </row>
    <row r="330487" spans="1:2" x14ac:dyDescent="0.4">
      <c r="A330487" s="1" t="s">
        <v>450</v>
      </c>
      <c r="B330487" s="1" t="s">
        <v>955</v>
      </c>
    </row>
    <row r="330488" spans="1:2" x14ac:dyDescent="0.4">
      <c r="A330488" s="1" t="s">
        <v>450</v>
      </c>
      <c r="B330488" s="1" t="s">
        <v>955</v>
      </c>
    </row>
    <row r="330489" spans="1:2" x14ac:dyDescent="0.4">
      <c r="A330489" s="1" t="s">
        <v>450</v>
      </c>
      <c r="B330489" s="1" t="s">
        <v>955</v>
      </c>
    </row>
    <row r="330490" spans="1:2" x14ac:dyDescent="0.4">
      <c r="A330490" s="1" t="s">
        <v>450</v>
      </c>
      <c r="B330490" s="1" t="s">
        <v>955</v>
      </c>
    </row>
    <row r="330491" spans="1:2" x14ac:dyDescent="0.4">
      <c r="A330491" s="1" t="s">
        <v>450</v>
      </c>
      <c r="B330491" s="1" t="s">
        <v>955</v>
      </c>
    </row>
    <row r="330492" spans="1:2" x14ac:dyDescent="0.4">
      <c r="A330492" s="1" t="s">
        <v>450</v>
      </c>
      <c r="B330492" s="1" t="s">
        <v>955</v>
      </c>
    </row>
    <row r="330493" spans="1:2" x14ac:dyDescent="0.4">
      <c r="A330493" s="1" t="s">
        <v>450</v>
      </c>
      <c r="B330493" s="1" t="s">
        <v>955</v>
      </c>
    </row>
    <row r="330494" spans="1:2" x14ac:dyDescent="0.4">
      <c r="A330494" s="1" t="s">
        <v>450</v>
      </c>
      <c r="B330494" s="1" t="s">
        <v>451</v>
      </c>
    </row>
    <row r="330495" spans="1:2" x14ac:dyDescent="0.4">
      <c r="A330495" s="1" t="s">
        <v>450</v>
      </c>
      <c r="B330495" s="1" t="s">
        <v>451</v>
      </c>
    </row>
    <row r="330496" spans="1:2" x14ac:dyDescent="0.4">
      <c r="A330496" s="1" t="s">
        <v>450</v>
      </c>
      <c r="B330496" s="1" t="s">
        <v>451</v>
      </c>
    </row>
    <row r="330497" spans="1:2" x14ac:dyDescent="0.4">
      <c r="A330497" s="1" t="s">
        <v>450</v>
      </c>
      <c r="B330497" s="1" t="s">
        <v>451</v>
      </c>
    </row>
    <row r="330498" spans="1:2" x14ac:dyDescent="0.4">
      <c r="A330498" s="1" t="s">
        <v>450</v>
      </c>
      <c r="B330498" s="1" t="s">
        <v>451</v>
      </c>
    </row>
    <row r="330499" spans="1:2" x14ac:dyDescent="0.4">
      <c r="A330499" s="1" t="s">
        <v>450</v>
      </c>
      <c r="B330499" s="1" t="s">
        <v>451</v>
      </c>
    </row>
    <row r="330500" spans="1:2" x14ac:dyDescent="0.4">
      <c r="A330500" s="1" t="s">
        <v>450</v>
      </c>
      <c r="B330500" s="1" t="s">
        <v>451</v>
      </c>
    </row>
    <row r="330501" spans="1:2" x14ac:dyDescent="0.4">
      <c r="A330501" s="1" t="s">
        <v>450</v>
      </c>
      <c r="B330501" s="1" t="s">
        <v>451</v>
      </c>
    </row>
    <row r="330502" spans="1:2" x14ac:dyDescent="0.4">
      <c r="A330502" s="1" t="s">
        <v>450</v>
      </c>
      <c r="B330502" s="1" t="s">
        <v>451</v>
      </c>
    </row>
    <row r="330503" spans="1:2" x14ac:dyDescent="0.4">
      <c r="A330503" s="1" t="s">
        <v>450</v>
      </c>
      <c r="B330503" s="1" t="s">
        <v>451</v>
      </c>
    </row>
    <row r="330504" spans="1:2" x14ac:dyDescent="0.4">
      <c r="A330504" t="s">
        <v>4002</v>
      </c>
      <c r="B330504" t="s">
        <v>485</v>
      </c>
    </row>
    <row r="330505" spans="1:2" x14ac:dyDescent="0.4">
      <c r="A330505" t="s">
        <v>4002</v>
      </c>
      <c r="B330505" t="s">
        <v>487</v>
      </c>
    </row>
    <row r="330506" spans="1:2" x14ac:dyDescent="0.4">
      <c r="A330506" t="s">
        <v>4002</v>
      </c>
      <c r="B330506" t="s">
        <v>487</v>
      </c>
    </row>
    <row r="330507" spans="1:2" x14ac:dyDescent="0.4">
      <c r="A330507" t="s">
        <v>4002</v>
      </c>
      <c r="B330507" t="s">
        <v>487</v>
      </c>
    </row>
    <row r="330508" spans="1:2" x14ac:dyDescent="0.4">
      <c r="A330508" t="s">
        <v>4002</v>
      </c>
      <c r="B330508" t="s">
        <v>487</v>
      </c>
    </row>
    <row r="330509" spans="1:2" x14ac:dyDescent="0.4">
      <c r="A330509" t="s">
        <v>4002</v>
      </c>
      <c r="B330509" t="s">
        <v>487</v>
      </c>
    </row>
    <row r="330510" spans="1:2" x14ac:dyDescent="0.4">
      <c r="A330510" t="s">
        <v>4002</v>
      </c>
      <c r="B330510" t="s">
        <v>450</v>
      </c>
    </row>
    <row r="330511" spans="1:2" x14ac:dyDescent="0.4">
      <c r="A330511" t="s">
        <v>4002</v>
      </c>
      <c r="B330511" t="s">
        <v>450</v>
      </c>
    </row>
    <row r="330512" spans="1:2" x14ac:dyDescent="0.4">
      <c r="A330512" t="s">
        <v>4002</v>
      </c>
      <c r="B330512" t="s">
        <v>485</v>
      </c>
    </row>
    <row r="330513" spans="1:2" x14ac:dyDescent="0.4">
      <c r="A330513" t="s">
        <v>4002</v>
      </c>
      <c r="B330513" t="s">
        <v>485</v>
      </c>
    </row>
    <row r="330514" spans="1:2" x14ac:dyDescent="0.4">
      <c r="A330514" t="s">
        <v>4002</v>
      </c>
      <c r="B330514" t="s">
        <v>485</v>
      </c>
    </row>
    <row r="330515" spans="1:2" x14ac:dyDescent="0.4">
      <c r="A330515" t="s">
        <v>4002</v>
      </c>
      <c r="B330515" t="s">
        <v>1049</v>
      </c>
    </row>
    <row r="330516" spans="1:2" x14ac:dyDescent="0.4">
      <c r="A330516" t="s">
        <v>4002</v>
      </c>
      <c r="B330516" t="s">
        <v>450</v>
      </c>
    </row>
    <row r="330517" spans="1:2" x14ac:dyDescent="0.4">
      <c r="A330517" t="s">
        <v>4002</v>
      </c>
      <c r="B330517" t="s">
        <v>487</v>
      </c>
    </row>
    <row r="330518" spans="1:2" x14ac:dyDescent="0.4">
      <c r="A330518" t="s">
        <v>4002</v>
      </c>
      <c r="B330518" t="s">
        <v>1049</v>
      </c>
    </row>
    <row r="330519" spans="1:2" x14ac:dyDescent="0.4">
      <c r="A330519" t="s">
        <v>4002</v>
      </c>
      <c r="B330519" t="s">
        <v>1049</v>
      </c>
    </row>
    <row r="330520" spans="1:2" x14ac:dyDescent="0.4">
      <c r="A330520" t="s">
        <v>4002</v>
      </c>
      <c r="B330520" t="s">
        <v>487</v>
      </c>
    </row>
    <row r="330521" spans="1:2" x14ac:dyDescent="0.4">
      <c r="A330521" t="s">
        <v>4002</v>
      </c>
      <c r="B330521" t="s">
        <v>485</v>
      </c>
    </row>
    <row r="330522" spans="1:2" x14ac:dyDescent="0.4">
      <c r="A330522" t="s">
        <v>4002</v>
      </c>
      <c r="B330522" t="s">
        <v>1049</v>
      </c>
    </row>
    <row r="330523" spans="1:2" x14ac:dyDescent="0.4">
      <c r="A330523" t="s">
        <v>4002</v>
      </c>
      <c r="B330523" t="s">
        <v>485</v>
      </c>
    </row>
    <row r="330524" spans="1:2" x14ac:dyDescent="0.4">
      <c r="A330524" t="s">
        <v>4002</v>
      </c>
      <c r="B330524" t="s">
        <v>485</v>
      </c>
    </row>
    <row r="330525" spans="1:2" x14ac:dyDescent="0.4">
      <c r="A330525" t="s">
        <v>4002</v>
      </c>
      <c r="B330525" t="s">
        <v>487</v>
      </c>
    </row>
    <row r="330526" spans="1:2" x14ac:dyDescent="0.4">
      <c r="A330526" t="s">
        <v>4002</v>
      </c>
      <c r="B330526" t="s">
        <v>487</v>
      </c>
    </row>
    <row r="330527" spans="1:2" x14ac:dyDescent="0.4">
      <c r="A330527" t="s">
        <v>4002</v>
      </c>
      <c r="B330527" t="s">
        <v>487</v>
      </c>
    </row>
    <row r="330528" spans="1:2" x14ac:dyDescent="0.4">
      <c r="A330528" t="s">
        <v>4002</v>
      </c>
      <c r="B330528" t="s">
        <v>487</v>
      </c>
    </row>
    <row r="330529" spans="1:2" x14ac:dyDescent="0.4">
      <c r="A330529" t="s">
        <v>4002</v>
      </c>
      <c r="B330529" t="s">
        <v>485</v>
      </c>
    </row>
    <row r="330530" spans="1:2" x14ac:dyDescent="0.4">
      <c r="A330530" t="s">
        <v>4002</v>
      </c>
      <c r="B330530" t="s">
        <v>1049</v>
      </c>
    </row>
    <row r="330531" spans="1:2" x14ac:dyDescent="0.4">
      <c r="A330531" t="s">
        <v>4002</v>
      </c>
      <c r="B330531" t="s">
        <v>1049</v>
      </c>
    </row>
    <row r="330532" spans="1:2" x14ac:dyDescent="0.4">
      <c r="A330532" t="s">
        <v>4002</v>
      </c>
      <c r="B330532" t="s">
        <v>487</v>
      </c>
    </row>
    <row r="330533" spans="1:2" x14ac:dyDescent="0.4">
      <c r="A330533" t="s">
        <v>4002</v>
      </c>
      <c r="B330533" t="s">
        <v>1049</v>
      </c>
    </row>
    <row r="330534" spans="1:2" x14ac:dyDescent="0.4">
      <c r="A330534" t="s">
        <v>4002</v>
      </c>
      <c r="B330534" t="s">
        <v>487</v>
      </c>
    </row>
    <row r="330535" spans="1:2" x14ac:dyDescent="0.4">
      <c r="A330535" t="s">
        <v>4002</v>
      </c>
      <c r="B330535" t="s">
        <v>485</v>
      </c>
    </row>
    <row r="330536" spans="1:2" x14ac:dyDescent="0.4">
      <c r="A330536" t="s">
        <v>4002</v>
      </c>
      <c r="B330536" t="s">
        <v>1049</v>
      </c>
    </row>
    <row r="330537" spans="1:2" x14ac:dyDescent="0.4">
      <c r="A330537" t="s">
        <v>4002</v>
      </c>
      <c r="B330537" t="s">
        <v>1049</v>
      </c>
    </row>
    <row r="330538" spans="1:2" x14ac:dyDescent="0.4">
      <c r="A330538" t="s">
        <v>4002</v>
      </c>
      <c r="B330538" t="s">
        <v>485</v>
      </c>
    </row>
    <row r="330539" spans="1:2" x14ac:dyDescent="0.4">
      <c r="A330539" t="s">
        <v>4002</v>
      </c>
      <c r="B330539" t="s">
        <v>485</v>
      </c>
    </row>
    <row r="330540" spans="1:2" x14ac:dyDescent="0.4">
      <c r="A330540" t="s">
        <v>4002</v>
      </c>
      <c r="B330540" t="s">
        <v>485</v>
      </c>
    </row>
    <row r="330541" spans="1:2" x14ac:dyDescent="0.4">
      <c r="A330541" t="s">
        <v>4002</v>
      </c>
      <c r="B330541" t="s">
        <v>485</v>
      </c>
    </row>
    <row r="330542" spans="1:2" x14ac:dyDescent="0.4">
      <c r="A330542" t="s">
        <v>4002</v>
      </c>
      <c r="B330542" t="s">
        <v>450</v>
      </c>
    </row>
    <row r="330543" spans="1:2" x14ac:dyDescent="0.4">
      <c r="A330543" t="s">
        <v>4002</v>
      </c>
      <c r="B330543" t="s">
        <v>485</v>
      </c>
    </row>
    <row r="330544" spans="1:2" x14ac:dyDescent="0.4">
      <c r="A330544" t="s">
        <v>4002</v>
      </c>
      <c r="B330544" t="s">
        <v>485</v>
      </c>
    </row>
    <row r="330545" spans="1:2" x14ac:dyDescent="0.4">
      <c r="A330545" t="s">
        <v>4002</v>
      </c>
      <c r="B330545" t="s">
        <v>485</v>
      </c>
    </row>
    <row r="330546" spans="1:2" x14ac:dyDescent="0.4">
      <c r="A330546" t="s">
        <v>4002</v>
      </c>
      <c r="B330546" t="s">
        <v>450</v>
      </c>
    </row>
    <row r="330547" spans="1:2" x14ac:dyDescent="0.4">
      <c r="A330547" t="s">
        <v>4002</v>
      </c>
      <c r="B330547" t="s">
        <v>487</v>
      </c>
    </row>
    <row r="330548" spans="1:2" x14ac:dyDescent="0.4">
      <c r="A330548" t="s">
        <v>4002</v>
      </c>
      <c r="B330548" t="s">
        <v>485</v>
      </c>
    </row>
    <row r="330549" spans="1:2" x14ac:dyDescent="0.4">
      <c r="A330549" t="s">
        <v>4002</v>
      </c>
      <c r="B330549" t="s">
        <v>487</v>
      </c>
    </row>
    <row r="330550" spans="1:2" x14ac:dyDescent="0.4">
      <c r="A330550" t="s">
        <v>4002</v>
      </c>
      <c r="B330550" t="s">
        <v>487</v>
      </c>
    </row>
    <row r="330551" spans="1:2" x14ac:dyDescent="0.4">
      <c r="A330551" t="s">
        <v>4002</v>
      </c>
      <c r="B330551" t="s">
        <v>485</v>
      </c>
    </row>
    <row r="330552" spans="1:2" x14ac:dyDescent="0.4">
      <c r="A330552" t="s">
        <v>4002</v>
      </c>
      <c r="B330552" t="s">
        <v>485</v>
      </c>
    </row>
    <row r="330553" spans="1:2" x14ac:dyDescent="0.4">
      <c r="A330553" t="s">
        <v>4002</v>
      </c>
      <c r="B330553" t="s">
        <v>485</v>
      </c>
    </row>
    <row r="330554" spans="1:2" x14ac:dyDescent="0.4">
      <c r="A330554" t="s">
        <v>4002</v>
      </c>
      <c r="B330554" t="s">
        <v>1049</v>
      </c>
    </row>
    <row r="330555" spans="1:2" x14ac:dyDescent="0.4">
      <c r="A330555" t="s">
        <v>4002</v>
      </c>
      <c r="B330555" t="s">
        <v>485</v>
      </c>
    </row>
    <row r="330556" spans="1:2" x14ac:dyDescent="0.4">
      <c r="A330556" s="1" t="s">
        <v>4002</v>
      </c>
      <c r="B330556" s="1" t="s">
        <v>450</v>
      </c>
    </row>
    <row r="330557" spans="1:2" x14ac:dyDescent="0.4">
      <c r="A330557" s="1" t="s">
        <v>4002</v>
      </c>
      <c r="B330557" s="1" t="s">
        <v>450</v>
      </c>
    </row>
    <row r="330558" spans="1:2" x14ac:dyDescent="0.4">
      <c r="A330558" s="1" t="s">
        <v>4002</v>
      </c>
      <c r="B330558" s="1" t="s">
        <v>450</v>
      </c>
    </row>
    <row r="330559" spans="1:2" x14ac:dyDescent="0.4">
      <c r="A330559" s="1" t="s">
        <v>4002</v>
      </c>
      <c r="B330559" s="1" t="s">
        <v>450</v>
      </c>
    </row>
    <row r="330560" spans="1:2" x14ac:dyDescent="0.4">
      <c r="A330560" s="1" t="s">
        <v>4002</v>
      </c>
      <c r="B330560" s="1" t="s">
        <v>450</v>
      </c>
    </row>
    <row r="330561" spans="1:2" x14ac:dyDescent="0.4">
      <c r="A330561" s="1" t="s">
        <v>4002</v>
      </c>
      <c r="B330561" s="1" t="s">
        <v>450</v>
      </c>
    </row>
    <row r="330562" spans="1:2" x14ac:dyDescent="0.4">
      <c r="A330562" s="1" t="s">
        <v>4002</v>
      </c>
      <c r="B330562" s="1" t="s">
        <v>1136</v>
      </c>
    </row>
    <row r="330563" spans="1:2" x14ac:dyDescent="0.4">
      <c r="A330563" s="1" t="s">
        <v>4002</v>
      </c>
      <c r="B330563" s="1" t="s">
        <v>1136</v>
      </c>
    </row>
    <row r="330564" spans="1:2" x14ac:dyDescent="0.4">
      <c r="A330564" s="1" t="s">
        <v>4002</v>
      </c>
      <c r="B330564" s="1" t="s">
        <v>1049</v>
      </c>
    </row>
    <row r="330565" spans="1:2" x14ac:dyDescent="0.4">
      <c r="A330565" s="1" t="s">
        <v>4002</v>
      </c>
      <c r="B330565" s="1" t="s">
        <v>1049</v>
      </c>
    </row>
    <row r="330566" spans="1:2" x14ac:dyDescent="0.4">
      <c r="A330566" s="1" t="s">
        <v>4002</v>
      </c>
      <c r="B330566" s="1" t="s">
        <v>1049</v>
      </c>
    </row>
    <row r="330567" spans="1:2" x14ac:dyDescent="0.4">
      <c r="A330567" s="1" t="s">
        <v>4002</v>
      </c>
      <c r="B330567" s="1" t="s">
        <v>1049</v>
      </c>
    </row>
    <row r="330568" spans="1:2" x14ac:dyDescent="0.4">
      <c r="A330568" s="1" t="s">
        <v>4002</v>
      </c>
      <c r="B330568" s="1" t="s">
        <v>1049</v>
      </c>
    </row>
    <row r="330569" spans="1:2" x14ac:dyDescent="0.4">
      <c r="A330569" s="1" t="s">
        <v>4002</v>
      </c>
      <c r="B330569" s="1" t="s">
        <v>1049</v>
      </c>
    </row>
    <row r="330570" spans="1:2" x14ac:dyDescent="0.4">
      <c r="A330570" s="1" t="s">
        <v>4002</v>
      </c>
      <c r="B330570" s="1" t="s">
        <v>487</v>
      </c>
    </row>
    <row r="330571" spans="1:2" x14ac:dyDescent="0.4">
      <c r="A330571" s="1" t="s">
        <v>4002</v>
      </c>
      <c r="B330571" s="1" t="s">
        <v>487</v>
      </c>
    </row>
    <row r="330572" spans="1:2" x14ac:dyDescent="0.4">
      <c r="A330572" s="1" t="s">
        <v>4002</v>
      </c>
      <c r="B330572" s="1" t="s">
        <v>487</v>
      </c>
    </row>
    <row r="330573" spans="1:2" x14ac:dyDescent="0.4">
      <c r="A330573" s="1" t="s">
        <v>4002</v>
      </c>
      <c r="B330573" s="1" t="s">
        <v>487</v>
      </c>
    </row>
    <row r="330574" spans="1:2" x14ac:dyDescent="0.4">
      <c r="A330574" s="1" t="s">
        <v>4002</v>
      </c>
      <c r="B330574" s="1" t="s">
        <v>487</v>
      </c>
    </row>
    <row r="330575" spans="1:2" x14ac:dyDescent="0.4">
      <c r="A330575" s="1" t="s">
        <v>4002</v>
      </c>
      <c r="B330575" s="1" t="s">
        <v>487</v>
      </c>
    </row>
    <row r="330576" spans="1:2" x14ac:dyDescent="0.4">
      <c r="A330576" s="1" t="s">
        <v>4002</v>
      </c>
      <c r="B330576" s="1" t="s">
        <v>487</v>
      </c>
    </row>
    <row r="330577" spans="1:2" x14ac:dyDescent="0.4">
      <c r="A330577" s="1" t="s">
        <v>4002</v>
      </c>
      <c r="B330577" s="1" t="s">
        <v>487</v>
      </c>
    </row>
    <row r="330578" spans="1:2" x14ac:dyDescent="0.4">
      <c r="A330578" s="1" t="s">
        <v>4002</v>
      </c>
      <c r="B330578" s="1" t="s">
        <v>487</v>
      </c>
    </row>
    <row r="330579" spans="1:2" x14ac:dyDescent="0.4">
      <c r="A330579" s="1" t="s">
        <v>4002</v>
      </c>
      <c r="B330579" s="1" t="s">
        <v>487</v>
      </c>
    </row>
    <row r="330580" spans="1:2" x14ac:dyDescent="0.4">
      <c r="A330580" s="1" t="s">
        <v>4002</v>
      </c>
      <c r="B330580" s="1" t="s">
        <v>487</v>
      </c>
    </row>
    <row r="330581" spans="1:2" x14ac:dyDescent="0.4">
      <c r="A330581" s="1" t="s">
        <v>4002</v>
      </c>
      <c r="B330581" s="1" t="s">
        <v>487</v>
      </c>
    </row>
    <row r="330582" spans="1:2" x14ac:dyDescent="0.4">
      <c r="A330582" s="1" t="s">
        <v>4002</v>
      </c>
      <c r="B330582" s="1" t="s">
        <v>487</v>
      </c>
    </row>
    <row r="330583" spans="1:2" x14ac:dyDescent="0.4">
      <c r="A330583" s="1" t="s">
        <v>4002</v>
      </c>
      <c r="B330583" s="1" t="s">
        <v>487</v>
      </c>
    </row>
    <row r="330584" spans="1:2" x14ac:dyDescent="0.4">
      <c r="A330584" s="1" t="s">
        <v>4002</v>
      </c>
      <c r="B330584" s="1" t="s">
        <v>487</v>
      </c>
    </row>
    <row r="330585" spans="1:2" x14ac:dyDescent="0.4">
      <c r="A330585" s="1" t="s">
        <v>4002</v>
      </c>
      <c r="B330585" s="1" t="s">
        <v>487</v>
      </c>
    </row>
    <row r="330586" spans="1:2" x14ac:dyDescent="0.4">
      <c r="A330586" s="1" t="s">
        <v>4002</v>
      </c>
      <c r="B330586" s="1" t="s">
        <v>487</v>
      </c>
    </row>
    <row r="330587" spans="1:2" x14ac:dyDescent="0.4">
      <c r="A330587" s="1" t="s">
        <v>4002</v>
      </c>
      <c r="B330587" s="1" t="s">
        <v>487</v>
      </c>
    </row>
    <row r="330588" spans="1:2" x14ac:dyDescent="0.4">
      <c r="A330588" s="1" t="s">
        <v>4002</v>
      </c>
      <c r="B330588" s="1" t="s">
        <v>487</v>
      </c>
    </row>
    <row r="330589" spans="1:2" x14ac:dyDescent="0.4">
      <c r="A330589" s="1" t="s">
        <v>4002</v>
      </c>
      <c r="B330589" s="1" t="s">
        <v>487</v>
      </c>
    </row>
    <row r="330590" spans="1:2" x14ac:dyDescent="0.4">
      <c r="A330590" s="1" t="s">
        <v>4002</v>
      </c>
      <c r="B330590" s="1" t="s">
        <v>487</v>
      </c>
    </row>
    <row r="330591" spans="1:2" x14ac:dyDescent="0.4">
      <c r="A330591" s="1" t="s">
        <v>4002</v>
      </c>
      <c r="B330591" s="1" t="s">
        <v>487</v>
      </c>
    </row>
    <row r="330592" spans="1:2" x14ac:dyDescent="0.4">
      <c r="A330592" s="1" t="s">
        <v>4002</v>
      </c>
      <c r="B330592" s="1" t="s">
        <v>487</v>
      </c>
    </row>
    <row r="330593" spans="1:2" x14ac:dyDescent="0.4">
      <c r="A330593" s="1" t="s">
        <v>4002</v>
      </c>
      <c r="B330593" s="1" t="s">
        <v>487</v>
      </c>
    </row>
    <row r="330594" spans="1:2" x14ac:dyDescent="0.4">
      <c r="A330594" s="1" t="s">
        <v>4002</v>
      </c>
      <c r="B330594" s="1" t="s">
        <v>487</v>
      </c>
    </row>
    <row r="330595" spans="1:2" x14ac:dyDescent="0.4">
      <c r="A330595" s="1" t="s">
        <v>4002</v>
      </c>
      <c r="B330595" s="1" t="s">
        <v>487</v>
      </c>
    </row>
    <row r="330596" spans="1:2" x14ac:dyDescent="0.4">
      <c r="A330596" s="1" t="s">
        <v>4002</v>
      </c>
      <c r="B330596" s="1" t="s">
        <v>485</v>
      </c>
    </row>
    <row r="330597" spans="1:2" x14ac:dyDescent="0.4">
      <c r="A330597" s="1" t="s">
        <v>4002</v>
      </c>
      <c r="B330597" s="1" t="s">
        <v>485</v>
      </c>
    </row>
    <row r="330598" spans="1:2" x14ac:dyDescent="0.4">
      <c r="A330598" s="1" t="s">
        <v>4002</v>
      </c>
      <c r="B330598" s="1" t="s">
        <v>485</v>
      </c>
    </row>
    <row r="330599" spans="1:2" x14ac:dyDescent="0.4">
      <c r="A330599" t="s">
        <v>6016</v>
      </c>
      <c r="B330599" t="s">
        <v>4328</v>
      </c>
    </row>
    <row r="330600" spans="1:2" x14ac:dyDescent="0.4">
      <c r="A330600" t="s">
        <v>6016</v>
      </c>
      <c r="B330600" t="s">
        <v>972</v>
      </c>
    </row>
    <row r="330601" spans="1:2" x14ac:dyDescent="0.4">
      <c r="A330601" t="s">
        <v>6016</v>
      </c>
      <c r="B330601" t="s">
        <v>1979</v>
      </c>
    </row>
    <row r="330602" spans="1:2" x14ac:dyDescent="0.4">
      <c r="A330602" t="s">
        <v>6016</v>
      </c>
      <c r="B330602" t="s">
        <v>4328</v>
      </c>
    </row>
    <row r="330603" spans="1:2" x14ac:dyDescent="0.4">
      <c r="A330603" t="s">
        <v>6016</v>
      </c>
      <c r="B330603" t="s">
        <v>972</v>
      </c>
    </row>
    <row r="330604" spans="1:2" x14ac:dyDescent="0.4">
      <c r="A330604" t="s">
        <v>6016</v>
      </c>
      <c r="B330604" t="s">
        <v>4328</v>
      </c>
    </row>
    <row r="330605" spans="1:2" x14ac:dyDescent="0.4">
      <c r="A330605" t="s">
        <v>6016</v>
      </c>
      <c r="B330605" t="s">
        <v>972</v>
      </c>
    </row>
    <row r="330606" spans="1:2" x14ac:dyDescent="0.4">
      <c r="A330606" t="s">
        <v>6016</v>
      </c>
      <c r="B330606" t="s">
        <v>4002</v>
      </c>
    </row>
    <row r="330607" spans="1:2" x14ac:dyDescent="0.4">
      <c r="A330607" t="s">
        <v>6016</v>
      </c>
      <c r="B330607" t="s">
        <v>972</v>
      </c>
    </row>
    <row r="330608" spans="1:2" x14ac:dyDescent="0.4">
      <c r="A330608" t="s">
        <v>6016</v>
      </c>
      <c r="B330608" t="s">
        <v>5152</v>
      </c>
    </row>
    <row r="330609" spans="1:2" x14ac:dyDescent="0.4">
      <c r="A330609" t="s">
        <v>6016</v>
      </c>
      <c r="B330609" t="s">
        <v>4328</v>
      </c>
    </row>
    <row r="330610" spans="1:2" x14ac:dyDescent="0.4">
      <c r="A330610" t="s">
        <v>6016</v>
      </c>
      <c r="B330610" t="s">
        <v>4328</v>
      </c>
    </row>
    <row r="330611" spans="1:2" x14ac:dyDescent="0.4">
      <c r="A330611" s="1" t="s">
        <v>6016</v>
      </c>
      <c r="B330611" s="1" t="s">
        <v>4002</v>
      </c>
    </row>
    <row r="330612" spans="1:2" x14ac:dyDescent="0.4">
      <c r="A330612" s="1" t="s">
        <v>6016</v>
      </c>
      <c r="B330612" s="1" t="s">
        <v>4002</v>
      </c>
    </row>
    <row r="330613" spans="1:2" x14ac:dyDescent="0.4">
      <c r="A330613" s="1" t="s">
        <v>6016</v>
      </c>
      <c r="B330613" s="1" t="s">
        <v>5152</v>
      </c>
    </row>
    <row r="330614" spans="1:2" x14ac:dyDescent="0.4">
      <c r="A330614" s="1" t="s">
        <v>6016</v>
      </c>
      <c r="B330614" s="1" t="s">
        <v>1979</v>
      </c>
    </row>
    <row r="330615" spans="1:2" x14ac:dyDescent="0.4">
      <c r="A330615" s="1" t="s">
        <v>6016</v>
      </c>
      <c r="B330615" s="1" t="s">
        <v>1979</v>
      </c>
    </row>
    <row r="330616" spans="1:2" x14ac:dyDescent="0.4">
      <c r="A330616" s="1" t="s">
        <v>6016</v>
      </c>
      <c r="B330616" s="1" t="s">
        <v>1979</v>
      </c>
    </row>
    <row r="330617" spans="1:2" x14ac:dyDescent="0.4">
      <c r="A330617" s="1" t="s">
        <v>6016</v>
      </c>
      <c r="B330617" s="1" t="s">
        <v>1979</v>
      </c>
    </row>
    <row r="330618" spans="1:2" x14ac:dyDescent="0.4">
      <c r="A330618" s="1" t="s">
        <v>6016</v>
      </c>
      <c r="B330618" s="1" t="s">
        <v>1979</v>
      </c>
    </row>
    <row r="330619" spans="1:2" x14ac:dyDescent="0.4">
      <c r="A330619" s="1" t="s">
        <v>6016</v>
      </c>
      <c r="B330619" s="1" t="s">
        <v>4328</v>
      </c>
    </row>
    <row r="330620" spans="1:2" x14ac:dyDescent="0.4">
      <c r="A330620" s="1" t="s">
        <v>6016</v>
      </c>
      <c r="B330620" s="1" t="s">
        <v>4328</v>
      </c>
    </row>
    <row r="330621" spans="1:2" x14ac:dyDescent="0.4">
      <c r="A330621" t="s">
        <v>6821</v>
      </c>
      <c r="B330621" t="s">
        <v>6822</v>
      </c>
    </row>
    <row r="330622" spans="1:2" x14ac:dyDescent="0.4">
      <c r="A330622" s="1" t="s">
        <v>6821</v>
      </c>
      <c r="B330622" s="1" t="s">
        <v>6579</v>
      </c>
    </row>
    <row r="330623" spans="1:2" x14ac:dyDescent="0.4">
      <c r="A330623" t="s">
        <v>2003</v>
      </c>
      <c r="B330623" t="s">
        <v>2004</v>
      </c>
    </row>
    <row r="330624" spans="1:2" x14ac:dyDescent="0.4">
      <c r="A330624" t="s">
        <v>2003</v>
      </c>
      <c r="B330624" t="s">
        <v>2004</v>
      </c>
    </row>
    <row r="330625" spans="1:2" x14ac:dyDescent="0.4">
      <c r="A330625" t="s">
        <v>2003</v>
      </c>
      <c r="B330625" t="s">
        <v>2004</v>
      </c>
    </row>
    <row r="330626" spans="1:2" x14ac:dyDescent="0.4">
      <c r="A330626" t="s">
        <v>2003</v>
      </c>
      <c r="B330626" t="s">
        <v>721</v>
      </c>
    </row>
    <row r="330627" spans="1:2" x14ac:dyDescent="0.4">
      <c r="A330627" t="s">
        <v>2003</v>
      </c>
      <c r="B330627" t="s">
        <v>2004</v>
      </c>
    </row>
    <row r="330628" spans="1:2" x14ac:dyDescent="0.4">
      <c r="A330628" t="s">
        <v>2003</v>
      </c>
      <c r="B330628" t="s">
        <v>2004</v>
      </c>
    </row>
    <row r="330629" spans="1:2" x14ac:dyDescent="0.4">
      <c r="A330629" t="s">
        <v>2003</v>
      </c>
      <c r="B330629" t="s">
        <v>2004</v>
      </c>
    </row>
    <row r="330630" spans="1:2" x14ac:dyDescent="0.4">
      <c r="A330630" t="s">
        <v>2003</v>
      </c>
      <c r="B330630" t="s">
        <v>2004</v>
      </c>
    </row>
    <row r="330631" spans="1:2" x14ac:dyDescent="0.4">
      <c r="A330631" t="s">
        <v>2003</v>
      </c>
      <c r="B330631" t="s">
        <v>521</v>
      </c>
    </row>
    <row r="330632" spans="1:2" x14ac:dyDescent="0.4">
      <c r="A330632" t="s">
        <v>2003</v>
      </c>
      <c r="B330632" t="s">
        <v>2004</v>
      </c>
    </row>
    <row r="330633" spans="1:2" x14ac:dyDescent="0.4">
      <c r="A330633" t="s">
        <v>2003</v>
      </c>
      <c r="B330633" t="s">
        <v>2004</v>
      </c>
    </row>
    <row r="330634" spans="1:2" x14ac:dyDescent="0.4">
      <c r="A330634" t="s">
        <v>2003</v>
      </c>
      <c r="B330634" t="s">
        <v>2004</v>
      </c>
    </row>
    <row r="330635" spans="1:2" x14ac:dyDescent="0.4">
      <c r="A330635" t="s">
        <v>2003</v>
      </c>
      <c r="B330635" t="s">
        <v>2004</v>
      </c>
    </row>
    <row r="330636" spans="1:2" x14ac:dyDescent="0.4">
      <c r="A330636" t="s">
        <v>2003</v>
      </c>
      <c r="B330636" t="s">
        <v>2004</v>
      </c>
    </row>
    <row r="330637" spans="1:2" x14ac:dyDescent="0.4">
      <c r="A330637" t="s">
        <v>2003</v>
      </c>
      <c r="B330637" t="s">
        <v>2004</v>
      </c>
    </row>
    <row r="330638" spans="1:2" x14ac:dyDescent="0.4">
      <c r="A330638" t="s">
        <v>2003</v>
      </c>
      <c r="B330638" t="s">
        <v>450</v>
      </c>
    </row>
    <row r="330639" spans="1:2" x14ac:dyDescent="0.4">
      <c r="A330639" t="s">
        <v>2003</v>
      </c>
      <c r="B330639" t="s">
        <v>2004</v>
      </c>
    </row>
    <row r="330640" spans="1:2" x14ac:dyDescent="0.4">
      <c r="A330640" t="s">
        <v>2003</v>
      </c>
      <c r="B330640" t="s">
        <v>2004</v>
      </c>
    </row>
    <row r="330641" spans="1:2" x14ac:dyDescent="0.4">
      <c r="A330641" t="s">
        <v>2003</v>
      </c>
      <c r="B330641" t="s">
        <v>2004</v>
      </c>
    </row>
    <row r="330642" spans="1:2" x14ac:dyDescent="0.4">
      <c r="A330642" t="s">
        <v>2003</v>
      </c>
      <c r="B330642" t="s">
        <v>721</v>
      </c>
    </row>
    <row r="330643" spans="1:2" x14ac:dyDescent="0.4">
      <c r="A330643" t="s">
        <v>2003</v>
      </c>
      <c r="B330643" t="s">
        <v>2004</v>
      </c>
    </row>
    <row r="330644" spans="1:2" x14ac:dyDescent="0.4">
      <c r="A330644" t="s">
        <v>2003</v>
      </c>
      <c r="B330644" t="s">
        <v>2004</v>
      </c>
    </row>
    <row r="330645" spans="1:2" x14ac:dyDescent="0.4">
      <c r="A330645" t="s">
        <v>2003</v>
      </c>
      <c r="B330645" t="s">
        <v>2004</v>
      </c>
    </row>
    <row r="330646" spans="1:2" x14ac:dyDescent="0.4">
      <c r="A330646" t="s">
        <v>2003</v>
      </c>
      <c r="B330646" t="s">
        <v>2004</v>
      </c>
    </row>
    <row r="330647" spans="1:2" x14ac:dyDescent="0.4">
      <c r="A330647" t="s">
        <v>2003</v>
      </c>
      <c r="B330647" t="s">
        <v>2004</v>
      </c>
    </row>
    <row r="330648" spans="1:2" x14ac:dyDescent="0.4">
      <c r="A330648" t="s">
        <v>2003</v>
      </c>
      <c r="B330648" t="s">
        <v>2004</v>
      </c>
    </row>
    <row r="330649" spans="1:2" x14ac:dyDescent="0.4">
      <c r="A330649" t="s">
        <v>2003</v>
      </c>
      <c r="B330649" t="s">
        <v>521</v>
      </c>
    </row>
    <row r="330650" spans="1:2" x14ac:dyDescent="0.4">
      <c r="A330650" t="s">
        <v>2003</v>
      </c>
      <c r="B330650" t="s">
        <v>521</v>
      </c>
    </row>
    <row r="330651" spans="1:2" x14ac:dyDescent="0.4">
      <c r="A330651" t="s">
        <v>2003</v>
      </c>
      <c r="B330651" t="s">
        <v>521</v>
      </c>
    </row>
    <row r="330652" spans="1:2" x14ac:dyDescent="0.4">
      <c r="A330652" t="s">
        <v>2003</v>
      </c>
      <c r="B330652" t="s">
        <v>521</v>
      </c>
    </row>
    <row r="330653" spans="1:2" x14ac:dyDescent="0.4">
      <c r="A330653" t="s">
        <v>2003</v>
      </c>
      <c r="B330653" t="s">
        <v>521</v>
      </c>
    </row>
    <row r="330654" spans="1:2" x14ac:dyDescent="0.4">
      <c r="A330654" t="s">
        <v>2003</v>
      </c>
      <c r="B330654" t="s">
        <v>2004</v>
      </c>
    </row>
    <row r="330655" spans="1:2" x14ac:dyDescent="0.4">
      <c r="A330655" t="s">
        <v>2003</v>
      </c>
      <c r="B330655" t="s">
        <v>2004</v>
      </c>
    </row>
    <row r="330656" spans="1:2" x14ac:dyDescent="0.4">
      <c r="A330656" t="s">
        <v>2003</v>
      </c>
      <c r="B330656" t="s">
        <v>521</v>
      </c>
    </row>
    <row r="330657" spans="1:2" x14ac:dyDescent="0.4">
      <c r="A330657" t="s">
        <v>2003</v>
      </c>
      <c r="B330657" t="s">
        <v>521</v>
      </c>
    </row>
    <row r="330658" spans="1:2" x14ac:dyDescent="0.4">
      <c r="A330658" t="s">
        <v>2003</v>
      </c>
      <c r="B330658" t="s">
        <v>521</v>
      </c>
    </row>
    <row r="330659" spans="1:2" x14ac:dyDescent="0.4">
      <c r="A330659" t="s">
        <v>2003</v>
      </c>
      <c r="B330659" t="s">
        <v>2004</v>
      </c>
    </row>
    <row r="330660" spans="1:2" x14ac:dyDescent="0.4">
      <c r="A330660" t="s">
        <v>2003</v>
      </c>
      <c r="B330660" t="s">
        <v>721</v>
      </c>
    </row>
    <row r="330661" spans="1:2" x14ac:dyDescent="0.4">
      <c r="A330661" t="s">
        <v>2003</v>
      </c>
      <c r="B330661" t="s">
        <v>521</v>
      </c>
    </row>
    <row r="330662" spans="1:2" x14ac:dyDescent="0.4">
      <c r="A330662" t="s">
        <v>2003</v>
      </c>
      <c r="B330662" t="s">
        <v>521</v>
      </c>
    </row>
    <row r="330663" spans="1:2" x14ac:dyDescent="0.4">
      <c r="A330663" t="s">
        <v>2003</v>
      </c>
      <c r="B330663" t="s">
        <v>521</v>
      </c>
    </row>
    <row r="330664" spans="1:2" x14ac:dyDescent="0.4">
      <c r="A330664" t="s">
        <v>2003</v>
      </c>
      <c r="B330664" t="s">
        <v>2004</v>
      </c>
    </row>
    <row r="330665" spans="1:2" x14ac:dyDescent="0.4">
      <c r="A330665" t="s">
        <v>2003</v>
      </c>
      <c r="B330665" t="s">
        <v>2004</v>
      </c>
    </row>
    <row r="330666" spans="1:2" x14ac:dyDescent="0.4">
      <c r="A330666" t="s">
        <v>2003</v>
      </c>
      <c r="B330666" t="s">
        <v>1204</v>
      </c>
    </row>
    <row r="330667" spans="1:2" x14ac:dyDescent="0.4">
      <c r="A330667" t="s">
        <v>2003</v>
      </c>
      <c r="B330667" t="s">
        <v>2004</v>
      </c>
    </row>
    <row r="330668" spans="1:2" x14ac:dyDescent="0.4">
      <c r="A330668" t="s">
        <v>2003</v>
      </c>
      <c r="B330668" t="s">
        <v>2004</v>
      </c>
    </row>
    <row r="330669" spans="1:2" x14ac:dyDescent="0.4">
      <c r="A330669" t="s">
        <v>2003</v>
      </c>
      <c r="B330669" t="s">
        <v>2004</v>
      </c>
    </row>
    <row r="330670" spans="1:2" x14ac:dyDescent="0.4">
      <c r="A330670" t="s">
        <v>2003</v>
      </c>
      <c r="B330670" t="s">
        <v>2004</v>
      </c>
    </row>
    <row r="330671" spans="1:2" x14ac:dyDescent="0.4">
      <c r="A330671" t="s">
        <v>2003</v>
      </c>
      <c r="B330671" t="s">
        <v>721</v>
      </c>
    </row>
    <row r="330672" spans="1:2" x14ac:dyDescent="0.4">
      <c r="A330672" t="s">
        <v>2003</v>
      </c>
      <c r="B330672" t="s">
        <v>2004</v>
      </c>
    </row>
    <row r="330673" spans="1:2" x14ac:dyDescent="0.4">
      <c r="A330673" t="s">
        <v>2003</v>
      </c>
      <c r="B330673" t="s">
        <v>2004</v>
      </c>
    </row>
    <row r="330674" spans="1:2" x14ac:dyDescent="0.4">
      <c r="A330674" t="s">
        <v>2003</v>
      </c>
      <c r="B330674" t="s">
        <v>521</v>
      </c>
    </row>
    <row r="330675" spans="1:2" x14ac:dyDescent="0.4">
      <c r="A330675" t="s">
        <v>2003</v>
      </c>
      <c r="B330675" t="s">
        <v>521</v>
      </c>
    </row>
    <row r="330676" spans="1:2" x14ac:dyDescent="0.4">
      <c r="A330676" t="s">
        <v>2003</v>
      </c>
      <c r="B330676" t="s">
        <v>2004</v>
      </c>
    </row>
    <row r="330677" spans="1:2" x14ac:dyDescent="0.4">
      <c r="A330677" t="s">
        <v>2003</v>
      </c>
      <c r="B330677" t="s">
        <v>2004</v>
      </c>
    </row>
    <row r="330678" spans="1:2" x14ac:dyDescent="0.4">
      <c r="A330678" t="s">
        <v>2003</v>
      </c>
      <c r="B330678" t="s">
        <v>2004</v>
      </c>
    </row>
    <row r="330679" spans="1:2" x14ac:dyDescent="0.4">
      <c r="A330679" t="s">
        <v>2003</v>
      </c>
      <c r="B330679" t="s">
        <v>450</v>
      </c>
    </row>
    <row r="330680" spans="1:2" x14ac:dyDescent="0.4">
      <c r="A330680" t="s">
        <v>2003</v>
      </c>
      <c r="B330680" t="s">
        <v>721</v>
      </c>
    </row>
    <row r="330681" spans="1:2" x14ac:dyDescent="0.4">
      <c r="A330681" t="s">
        <v>2003</v>
      </c>
      <c r="B330681" t="s">
        <v>721</v>
      </c>
    </row>
    <row r="330682" spans="1:2" x14ac:dyDescent="0.4">
      <c r="A330682" t="s">
        <v>2003</v>
      </c>
      <c r="B330682" t="s">
        <v>2004</v>
      </c>
    </row>
    <row r="330683" spans="1:2" x14ac:dyDescent="0.4">
      <c r="A330683" t="s">
        <v>2003</v>
      </c>
      <c r="B330683" t="s">
        <v>2004</v>
      </c>
    </row>
    <row r="330684" spans="1:2" x14ac:dyDescent="0.4">
      <c r="A330684" t="s">
        <v>2003</v>
      </c>
      <c r="B330684" t="s">
        <v>2004</v>
      </c>
    </row>
    <row r="330685" spans="1:2" x14ac:dyDescent="0.4">
      <c r="A330685" t="s">
        <v>2003</v>
      </c>
      <c r="B330685" t="s">
        <v>721</v>
      </c>
    </row>
    <row r="330686" spans="1:2" x14ac:dyDescent="0.4">
      <c r="A330686" t="s">
        <v>2003</v>
      </c>
      <c r="B330686" t="s">
        <v>721</v>
      </c>
    </row>
    <row r="330687" spans="1:2" x14ac:dyDescent="0.4">
      <c r="A330687" t="s">
        <v>2003</v>
      </c>
      <c r="B330687" t="s">
        <v>2004</v>
      </c>
    </row>
    <row r="330688" spans="1:2" x14ac:dyDescent="0.4">
      <c r="A330688" t="s">
        <v>2003</v>
      </c>
      <c r="B330688" t="s">
        <v>2004</v>
      </c>
    </row>
    <row r="330689" spans="1:2" x14ac:dyDescent="0.4">
      <c r="A330689" t="s">
        <v>2003</v>
      </c>
      <c r="B330689" t="s">
        <v>721</v>
      </c>
    </row>
    <row r="330690" spans="1:2" x14ac:dyDescent="0.4">
      <c r="A330690" t="s">
        <v>2003</v>
      </c>
      <c r="B330690" t="s">
        <v>2004</v>
      </c>
    </row>
    <row r="330691" spans="1:2" x14ac:dyDescent="0.4">
      <c r="A330691" t="s">
        <v>2003</v>
      </c>
      <c r="B330691" t="s">
        <v>2004</v>
      </c>
    </row>
    <row r="330692" spans="1:2" x14ac:dyDescent="0.4">
      <c r="A330692" t="s">
        <v>2003</v>
      </c>
      <c r="B330692" t="s">
        <v>2004</v>
      </c>
    </row>
    <row r="330693" spans="1:2" x14ac:dyDescent="0.4">
      <c r="A330693" t="s">
        <v>2003</v>
      </c>
      <c r="B330693" t="s">
        <v>2004</v>
      </c>
    </row>
    <row r="330694" spans="1:2" x14ac:dyDescent="0.4">
      <c r="A330694" t="s">
        <v>2003</v>
      </c>
      <c r="B330694" t="s">
        <v>2004</v>
      </c>
    </row>
    <row r="330695" spans="1:2" x14ac:dyDescent="0.4">
      <c r="A330695" t="s">
        <v>2003</v>
      </c>
      <c r="B330695" t="s">
        <v>721</v>
      </c>
    </row>
    <row r="330696" spans="1:2" x14ac:dyDescent="0.4">
      <c r="A330696" t="s">
        <v>2003</v>
      </c>
      <c r="B330696" t="s">
        <v>2004</v>
      </c>
    </row>
    <row r="330697" spans="1:2" x14ac:dyDescent="0.4">
      <c r="A330697" t="s">
        <v>2003</v>
      </c>
      <c r="B330697" t="s">
        <v>521</v>
      </c>
    </row>
    <row r="330698" spans="1:2" x14ac:dyDescent="0.4">
      <c r="A330698" t="s">
        <v>2003</v>
      </c>
      <c r="B330698" t="s">
        <v>2004</v>
      </c>
    </row>
    <row r="330699" spans="1:2" x14ac:dyDescent="0.4">
      <c r="A330699" t="s">
        <v>2003</v>
      </c>
      <c r="B330699" t="s">
        <v>521</v>
      </c>
    </row>
    <row r="330700" spans="1:2" x14ac:dyDescent="0.4">
      <c r="A330700" t="s">
        <v>2003</v>
      </c>
      <c r="B330700" t="s">
        <v>2004</v>
      </c>
    </row>
    <row r="330701" spans="1:2" x14ac:dyDescent="0.4">
      <c r="A330701" t="s">
        <v>2003</v>
      </c>
      <c r="B330701" t="s">
        <v>2004</v>
      </c>
    </row>
    <row r="330702" spans="1:2" x14ac:dyDescent="0.4">
      <c r="A330702" t="s">
        <v>2003</v>
      </c>
      <c r="B330702" t="s">
        <v>521</v>
      </c>
    </row>
    <row r="330703" spans="1:2" x14ac:dyDescent="0.4">
      <c r="A330703" t="s">
        <v>2003</v>
      </c>
      <c r="B330703" t="s">
        <v>2004</v>
      </c>
    </row>
    <row r="330704" spans="1:2" x14ac:dyDescent="0.4">
      <c r="A330704" s="1" t="s">
        <v>2003</v>
      </c>
      <c r="B330704" s="1" t="s">
        <v>450</v>
      </c>
    </row>
    <row r="330705" spans="1:2" x14ac:dyDescent="0.4">
      <c r="A330705" s="1" t="s">
        <v>2003</v>
      </c>
      <c r="B330705" s="1" t="s">
        <v>450</v>
      </c>
    </row>
    <row r="330706" spans="1:2" x14ac:dyDescent="0.4">
      <c r="A330706" s="1" t="s">
        <v>2003</v>
      </c>
      <c r="B330706" s="1" t="s">
        <v>450</v>
      </c>
    </row>
    <row r="330707" spans="1:2" x14ac:dyDescent="0.4">
      <c r="A330707" s="1" t="s">
        <v>2003</v>
      </c>
      <c r="B330707" s="1" t="s">
        <v>1204</v>
      </c>
    </row>
    <row r="330708" spans="1:2" x14ac:dyDescent="0.4">
      <c r="A330708" s="1" t="s">
        <v>2003</v>
      </c>
      <c r="B330708" s="1" t="s">
        <v>2004</v>
      </c>
    </row>
    <row r="330709" spans="1:2" x14ac:dyDescent="0.4">
      <c r="A330709" s="1" t="s">
        <v>2003</v>
      </c>
      <c r="B330709" s="1" t="s">
        <v>2004</v>
      </c>
    </row>
    <row r="330710" spans="1:2" x14ac:dyDescent="0.4">
      <c r="A330710" s="1" t="s">
        <v>2003</v>
      </c>
      <c r="B330710" s="1" t="s">
        <v>2004</v>
      </c>
    </row>
    <row r="330711" spans="1:2" x14ac:dyDescent="0.4">
      <c r="A330711" s="1" t="s">
        <v>2003</v>
      </c>
      <c r="B330711" s="1" t="s">
        <v>2004</v>
      </c>
    </row>
    <row r="330712" spans="1:2" x14ac:dyDescent="0.4">
      <c r="A330712" s="1" t="s">
        <v>2003</v>
      </c>
      <c r="B330712" s="1" t="s">
        <v>2004</v>
      </c>
    </row>
    <row r="330713" spans="1:2" x14ac:dyDescent="0.4">
      <c r="A330713" s="1" t="s">
        <v>2003</v>
      </c>
      <c r="B330713" s="1" t="s">
        <v>2004</v>
      </c>
    </row>
    <row r="330714" spans="1:2" x14ac:dyDescent="0.4">
      <c r="A330714" s="1" t="s">
        <v>2003</v>
      </c>
      <c r="B330714" s="1" t="s">
        <v>2004</v>
      </c>
    </row>
    <row r="330715" spans="1:2" x14ac:dyDescent="0.4">
      <c r="A330715" s="1" t="s">
        <v>2003</v>
      </c>
      <c r="B330715" s="1" t="s">
        <v>2004</v>
      </c>
    </row>
    <row r="330716" spans="1:2" x14ac:dyDescent="0.4">
      <c r="A330716" s="1" t="s">
        <v>2003</v>
      </c>
      <c r="B330716" s="1" t="s">
        <v>2004</v>
      </c>
    </row>
    <row r="330717" spans="1:2" x14ac:dyDescent="0.4">
      <c r="A330717" s="1" t="s">
        <v>2003</v>
      </c>
      <c r="B330717" s="1" t="s">
        <v>2004</v>
      </c>
    </row>
    <row r="330718" spans="1:2" x14ac:dyDescent="0.4">
      <c r="A330718" s="1" t="s">
        <v>2003</v>
      </c>
      <c r="B330718" s="1" t="s">
        <v>2004</v>
      </c>
    </row>
    <row r="330719" spans="1:2" x14ac:dyDescent="0.4">
      <c r="A330719" s="1" t="s">
        <v>2003</v>
      </c>
      <c r="B330719" s="1" t="s">
        <v>521</v>
      </c>
    </row>
    <row r="330720" spans="1:2" x14ac:dyDescent="0.4">
      <c r="A330720" s="1" t="s">
        <v>2003</v>
      </c>
      <c r="B330720" s="1" t="s">
        <v>521</v>
      </c>
    </row>
    <row r="330721" spans="1:2" x14ac:dyDescent="0.4">
      <c r="A330721" s="1" t="s">
        <v>2003</v>
      </c>
      <c r="B330721" s="1" t="s">
        <v>521</v>
      </c>
    </row>
    <row r="330722" spans="1:2" x14ac:dyDescent="0.4">
      <c r="A330722" s="1" t="s">
        <v>2003</v>
      </c>
      <c r="B330722" s="1" t="s">
        <v>521</v>
      </c>
    </row>
    <row r="330723" spans="1:2" x14ac:dyDescent="0.4">
      <c r="A330723" s="1" t="s">
        <v>2003</v>
      </c>
      <c r="B330723" s="1" t="s">
        <v>521</v>
      </c>
    </row>
    <row r="330724" spans="1:2" x14ac:dyDescent="0.4">
      <c r="A330724" s="1" t="s">
        <v>2003</v>
      </c>
      <c r="B330724" s="1" t="s">
        <v>521</v>
      </c>
    </row>
    <row r="330725" spans="1:2" x14ac:dyDescent="0.4">
      <c r="A330725" s="1" t="s">
        <v>2003</v>
      </c>
      <c r="B330725" s="1" t="s">
        <v>521</v>
      </c>
    </row>
    <row r="330726" spans="1:2" x14ac:dyDescent="0.4">
      <c r="A330726" s="1" t="s">
        <v>2003</v>
      </c>
      <c r="B330726" s="1" t="s">
        <v>521</v>
      </c>
    </row>
    <row r="330727" spans="1:2" x14ac:dyDescent="0.4">
      <c r="A330727" s="1" t="s">
        <v>2003</v>
      </c>
      <c r="B330727" s="1" t="s">
        <v>521</v>
      </c>
    </row>
    <row r="330728" spans="1:2" x14ac:dyDescent="0.4">
      <c r="A330728" s="1" t="s">
        <v>2003</v>
      </c>
      <c r="B330728" s="1" t="s">
        <v>521</v>
      </c>
    </row>
    <row r="330729" spans="1:2" x14ac:dyDescent="0.4">
      <c r="A330729" s="1" t="s">
        <v>2003</v>
      </c>
      <c r="B330729" s="1" t="s">
        <v>521</v>
      </c>
    </row>
    <row r="330730" spans="1:2" x14ac:dyDescent="0.4">
      <c r="A330730" s="1" t="s">
        <v>2003</v>
      </c>
      <c r="B330730" s="1" t="s">
        <v>521</v>
      </c>
    </row>
    <row r="330731" spans="1:2" x14ac:dyDescent="0.4">
      <c r="A330731" s="1" t="s">
        <v>2003</v>
      </c>
      <c r="B330731" s="1" t="s">
        <v>521</v>
      </c>
    </row>
    <row r="330732" spans="1:2" x14ac:dyDescent="0.4">
      <c r="A330732" s="1" t="s">
        <v>2003</v>
      </c>
      <c r="B330732" s="1" t="s">
        <v>521</v>
      </c>
    </row>
    <row r="330733" spans="1:2" x14ac:dyDescent="0.4">
      <c r="A330733" s="1" t="s">
        <v>2003</v>
      </c>
      <c r="B330733" s="1" t="s">
        <v>521</v>
      </c>
    </row>
    <row r="330734" spans="1:2" x14ac:dyDescent="0.4">
      <c r="A330734" s="1" t="s">
        <v>2003</v>
      </c>
      <c r="B330734" s="1" t="s">
        <v>721</v>
      </c>
    </row>
    <row r="330735" spans="1:2" x14ac:dyDescent="0.4">
      <c r="A330735" t="s">
        <v>1675</v>
      </c>
      <c r="B330735" t="s">
        <v>1379</v>
      </c>
    </row>
    <row r="330736" spans="1:2" x14ac:dyDescent="0.4">
      <c r="A330736" t="s">
        <v>1675</v>
      </c>
      <c r="B330736" t="s">
        <v>1379</v>
      </c>
    </row>
    <row r="330737" spans="1:2" x14ac:dyDescent="0.4">
      <c r="A330737" t="s">
        <v>1675</v>
      </c>
      <c r="B330737" t="s">
        <v>1379</v>
      </c>
    </row>
    <row r="330738" spans="1:2" x14ac:dyDescent="0.4">
      <c r="A330738" t="s">
        <v>1675</v>
      </c>
      <c r="B330738" t="s">
        <v>1379</v>
      </c>
    </row>
    <row r="330739" spans="1:2" x14ac:dyDescent="0.4">
      <c r="A330739" t="s">
        <v>1675</v>
      </c>
      <c r="B330739" t="s">
        <v>1379</v>
      </c>
    </row>
    <row r="330740" spans="1:2" x14ac:dyDescent="0.4">
      <c r="A330740" t="s">
        <v>1675</v>
      </c>
      <c r="B330740" t="s">
        <v>1218</v>
      </c>
    </row>
    <row r="330741" spans="1:2" x14ac:dyDescent="0.4">
      <c r="A330741" t="s">
        <v>1675</v>
      </c>
      <c r="B330741" t="s">
        <v>1379</v>
      </c>
    </row>
    <row r="330742" spans="1:2" x14ac:dyDescent="0.4">
      <c r="A330742" t="s">
        <v>1675</v>
      </c>
      <c r="B330742" t="s">
        <v>1218</v>
      </c>
    </row>
    <row r="330743" spans="1:2" x14ac:dyDescent="0.4">
      <c r="A330743" t="s">
        <v>1675</v>
      </c>
      <c r="B330743" t="s">
        <v>1379</v>
      </c>
    </row>
    <row r="330744" spans="1:2" x14ac:dyDescent="0.4">
      <c r="A330744" t="s">
        <v>1675</v>
      </c>
      <c r="B330744" t="s">
        <v>1379</v>
      </c>
    </row>
    <row r="330745" spans="1:2" x14ac:dyDescent="0.4">
      <c r="A330745" t="s">
        <v>1675</v>
      </c>
      <c r="B330745" t="s">
        <v>1379</v>
      </c>
    </row>
    <row r="330746" spans="1:2" x14ac:dyDescent="0.4">
      <c r="A330746" t="s">
        <v>1675</v>
      </c>
      <c r="B330746" t="s">
        <v>1218</v>
      </c>
    </row>
    <row r="330747" spans="1:2" x14ac:dyDescent="0.4">
      <c r="A330747" t="s">
        <v>1675</v>
      </c>
      <c r="B330747" t="s">
        <v>1379</v>
      </c>
    </row>
    <row r="330748" spans="1:2" x14ac:dyDescent="0.4">
      <c r="A330748" t="s">
        <v>1675</v>
      </c>
      <c r="B330748" t="s">
        <v>878</v>
      </c>
    </row>
    <row r="330749" spans="1:2" x14ac:dyDescent="0.4">
      <c r="A330749" t="s">
        <v>1675</v>
      </c>
      <c r="B330749" t="s">
        <v>1379</v>
      </c>
    </row>
    <row r="330750" spans="1:2" x14ac:dyDescent="0.4">
      <c r="A330750" t="s">
        <v>1675</v>
      </c>
      <c r="B330750" t="s">
        <v>1379</v>
      </c>
    </row>
    <row r="330751" spans="1:2" x14ac:dyDescent="0.4">
      <c r="A330751" t="s">
        <v>1675</v>
      </c>
      <c r="B330751" t="s">
        <v>1379</v>
      </c>
    </row>
    <row r="330752" spans="1:2" x14ac:dyDescent="0.4">
      <c r="A330752" t="s">
        <v>1675</v>
      </c>
      <c r="B330752" t="s">
        <v>1379</v>
      </c>
    </row>
    <row r="330753" spans="1:2" x14ac:dyDescent="0.4">
      <c r="A330753" t="s">
        <v>1675</v>
      </c>
      <c r="B330753" t="s">
        <v>1379</v>
      </c>
    </row>
    <row r="330754" spans="1:2" x14ac:dyDescent="0.4">
      <c r="A330754" t="s">
        <v>1675</v>
      </c>
      <c r="B330754" t="s">
        <v>1379</v>
      </c>
    </row>
    <row r="330755" spans="1:2" x14ac:dyDescent="0.4">
      <c r="A330755" t="s">
        <v>1675</v>
      </c>
      <c r="B330755" t="s">
        <v>1379</v>
      </c>
    </row>
    <row r="330756" spans="1:2" x14ac:dyDescent="0.4">
      <c r="A330756" t="s">
        <v>1675</v>
      </c>
      <c r="B330756" t="s">
        <v>1379</v>
      </c>
    </row>
    <row r="330757" spans="1:2" x14ac:dyDescent="0.4">
      <c r="A330757" t="s">
        <v>1675</v>
      </c>
      <c r="B330757" t="s">
        <v>1379</v>
      </c>
    </row>
    <row r="330758" spans="1:2" x14ac:dyDescent="0.4">
      <c r="A330758" t="s">
        <v>1675</v>
      </c>
      <c r="B330758" t="s">
        <v>1379</v>
      </c>
    </row>
    <row r="330759" spans="1:2" x14ac:dyDescent="0.4">
      <c r="A330759" t="s">
        <v>1675</v>
      </c>
      <c r="B330759" t="s">
        <v>1379</v>
      </c>
    </row>
    <row r="330760" spans="1:2" x14ac:dyDescent="0.4">
      <c r="A330760" t="s">
        <v>1675</v>
      </c>
      <c r="B330760" t="s">
        <v>2003</v>
      </c>
    </row>
    <row r="330761" spans="1:2" x14ac:dyDescent="0.4">
      <c r="A330761" t="s">
        <v>1675</v>
      </c>
      <c r="B330761" t="s">
        <v>1379</v>
      </c>
    </row>
    <row r="330762" spans="1:2" x14ac:dyDescent="0.4">
      <c r="A330762" t="s">
        <v>1675</v>
      </c>
      <c r="B330762" t="s">
        <v>1379</v>
      </c>
    </row>
    <row r="330763" spans="1:2" x14ac:dyDescent="0.4">
      <c r="A330763" t="s">
        <v>1675</v>
      </c>
      <c r="B330763" t="s">
        <v>1218</v>
      </c>
    </row>
    <row r="330764" spans="1:2" x14ac:dyDescent="0.4">
      <c r="A330764" t="s">
        <v>1675</v>
      </c>
      <c r="B330764" t="s">
        <v>878</v>
      </c>
    </row>
    <row r="330765" spans="1:2" x14ac:dyDescent="0.4">
      <c r="A330765" t="s">
        <v>1675</v>
      </c>
      <c r="B330765" t="s">
        <v>4002</v>
      </c>
    </row>
    <row r="330766" spans="1:2" x14ac:dyDescent="0.4">
      <c r="A330766" t="s">
        <v>1675</v>
      </c>
      <c r="B330766" t="s">
        <v>1379</v>
      </c>
    </row>
    <row r="330767" spans="1:2" x14ac:dyDescent="0.4">
      <c r="A330767" t="s">
        <v>1675</v>
      </c>
      <c r="B330767" t="s">
        <v>1379</v>
      </c>
    </row>
    <row r="330768" spans="1:2" x14ac:dyDescent="0.4">
      <c r="A330768" t="s">
        <v>1675</v>
      </c>
      <c r="B330768" t="s">
        <v>1379</v>
      </c>
    </row>
    <row r="330769" spans="1:2" x14ac:dyDescent="0.4">
      <c r="A330769" t="s">
        <v>1675</v>
      </c>
      <c r="B330769" t="s">
        <v>878</v>
      </c>
    </row>
    <row r="330770" spans="1:2" x14ac:dyDescent="0.4">
      <c r="A330770" t="s">
        <v>1675</v>
      </c>
      <c r="B330770" t="s">
        <v>1218</v>
      </c>
    </row>
    <row r="330771" spans="1:2" x14ac:dyDescent="0.4">
      <c r="A330771" t="s">
        <v>1675</v>
      </c>
      <c r="B330771" t="s">
        <v>1379</v>
      </c>
    </row>
    <row r="330772" spans="1:2" x14ac:dyDescent="0.4">
      <c r="A330772" t="s">
        <v>1675</v>
      </c>
      <c r="B330772" t="s">
        <v>1379</v>
      </c>
    </row>
    <row r="330773" spans="1:2" x14ac:dyDescent="0.4">
      <c r="A330773" t="s">
        <v>1675</v>
      </c>
      <c r="B330773" t="s">
        <v>878</v>
      </c>
    </row>
    <row r="330774" spans="1:2" x14ac:dyDescent="0.4">
      <c r="A330774" t="s">
        <v>1675</v>
      </c>
      <c r="B330774" t="s">
        <v>1379</v>
      </c>
    </row>
    <row r="330775" spans="1:2" x14ac:dyDescent="0.4">
      <c r="A330775" t="s">
        <v>1675</v>
      </c>
      <c r="B330775" t="s">
        <v>1379</v>
      </c>
    </row>
    <row r="330776" spans="1:2" x14ac:dyDescent="0.4">
      <c r="A330776" s="1" t="s">
        <v>1675</v>
      </c>
      <c r="B330776" s="1" t="s">
        <v>2003</v>
      </c>
    </row>
    <row r="330777" spans="1:2" x14ac:dyDescent="0.4">
      <c r="A330777" s="1" t="s">
        <v>1675</v>
      </c>
      <c r="B330777" s="1" t="s">
        <v>1379</v>
      </c>
    </row>
    <row r="330778" spans="1:2" x14ac:dyDescent="0.4">
      <c r="A330778" s="1" t="s">
        <v>1675</v>
      </c>
      <c r="B330778" s="1" t="s">
        <v>1379</v>
      </c>
    </row>
    <row r="330779" spans="1:2" x14ac:dyDescent="0.4">
      <c r="A330779" s="1" t="s">
        <v>1675</v>
      </c>
      <c r="B330779" s="1" t="s">
        <v>1379</v>
      </c>
    </row>
    <row r="330780" spans="1:2" x14ac:dyDescent="0.4">
      <c r="A330780" s="1" t="s">
        <v>1675</v>
      </c>
      <c r="B330780" s="1" t="s">
        <v>1379</v>
      </c>
    </row>
    <row r="330781" spans="1:2" x14ac:dyDescent="0.4">
      <c r="A330781" s="1" t="s">
        <v>1675</v>
      </c>
      <c r="B330781" s="1" t="s">
        <v>1379</v>
      </c>
    </row>
    <row r="330782" spans="1:2" x14ac:dyDescent="0.4">
      <c r="A330782" s="1" t="s">
        <v>1675</v>
      </c>
      <c r="B330782" s="1" t="s">
        <v>1379</v>
      </c>
    </row>
    <row r="330783" spans="1:2" x14ac:dyDescent="0.4">
      <c r="A330783" s="1" t="s">
        <v>1675</v>
      </c>
      <c r="B330783" s="1" t="s">
        <v>1379</v>
      </c>
    </row>
    <row r="330784" spans="1:2" x14ac:dyDescent="0.4">
      <c r="A330784" s="1" t="s">
        <v>1675</v>
      </c>
      <c r="B330784" s="1" t="s">
        <v>1379</v>
      </c>
    </row>
    <row r="330785" spans="1:2" x14ac:dyDescent="0.4">
      <c r="A330785" s="1" t="s">
        <v>1675</v>
      </c>
      <c r="B330785" s="1" t="s">
        <v>1379</v>
      </c>
    </row>
    <row r="330786" spans="1:2" x14ac:dyDescent="0.4">
      <c r="A330786" s="1" t="s">
        <v>1675</v>
      </c>
      <c r="B330786" s="1" t="s">
        <v>1379</v>
      </c>
    </row>
    <row r="330787" spans="1:2" x14ac:dyDescent="0.4">
      <c r="A330787" s="1" t="s">
        <v>1675</v>
      </c>
      <c r="B330787" s="1" t="s">
        <v>1379</v>
      </c>
    </row>
    <row r="330788" spans="1:2" x14ac:dyDescent="0.4">
      <c r="A330788" s="1" t="s">
        <v>1675</v>
      </c>
      <c r="B330788" s="1" t="s">
        <v>1379</v>
      </c>
    </row>
    <row r="330789" spans="1:2" x14ac:dyDescent="0.4">
      <c r="A330789" s="1" t="s">
        <v>1675</v>
      </c>
      <c r="B330789" s="1" t="s">
        <v>1218</v>
      </c>
    </row>
    <row r="330790" spans="1:2" x14ac:dyDescent="0.4">
      <c r="A330790" s="1" t="s">
        <v>1675</v>
      </c>
      <c r="B330790" s="1" t="s">
        <v>1218</v>
      </c>
    </row>
    <row r="330791" spans="1:2" x14ac:dyDescent="0.4">
      <c r="A330791" s="1" t="s">
        <v>1675</v>
      </c>
      <c r="B330791" s="1" t="s">
        <v>1218</v>
      </c>
    </row>
    <row r="330792" spans="1:2" x14ac:dyDescent="0.4">
      <c r="A330792" s="1" t="s">
        <v>1675</v>
      </c>
      <c r="B330792" s="1" t="s">
        <v>1218</v>
      </c>
    </row>
    <row r="330793" spans="1:2" x14ac:dyDescent="0.4">
      <c r="A330793" s="1" t="s">
        <v>1675</v>
      </c>
      <c r="B330793" s="1" t="s">
        <v>1218</v>
      </c>
    </row>
    <row r="330794" spans="1:2" x14ac:dyDescent="0.4">
      <c r="A330794" s="1" t="s">
        <v>1675</v>
      </c>
      <c r="B330794" s="1" t="s">
        <v>1218</v>
      </c>
    </row>
    <row r="330795" spans="1:2" x14ac:dyDescent="0.4">
      <c r="A330795" s="1" t="s">
        <v>1675</v>
      </c>
      <c r="B330795" s="1" t="s">
        <v>1218</v>
      </c>
    </row>
    <row r="330796" spans="1:2" x14ac:dyDescent="0.4">
      <c r="A330796" s="1" t="s">
        <v>1675</v>
      </c>
      <c r="B330796" s="1" t="s">
        <v>1218</v>
      </c>
    </row>
    <row r="330797" spans="1:2" x14ac:dyDescent="0.4">
      <c r="A330797" s="1" t="s">
        <v>1675</v>
      </c>
      <c r="B330797" s="1" t="s">
        <v>1218</v>
      </c>
    </row>
    <row r="330798" spans="1:2" x14ac:dyDescent="0.4">
      <c r="A330798" s="1" t="s">
        <v>1675</v>
      </c>
      <c r="B330798" s="1" t="s">
        <v>1218</v>
      </c>
    </row>
    <row r="330799" spans="1:2" x14ac:dyDescent="0.4">
      <c r="A330799" s="1" t="s">
        <v>1675</v>
      </c>
      <c r="B330799" s="1" t="s">
        <v>1218</v>
      </c>
    </row>
    <row r="330800" spans="1:2" x14ac:dyDescent="0.4">
      <c r="A330800" s="1" t="s">
        <v>1675</v>
      </c>
      <c r="B330800" s="1" t="s">
        <v>878</v>
      </c>
    </row>
    <row r="330801" spans="1:2" x14ac:dyDescent="0.4">
      <c r="A330801" t="s">
        <v>8023</v>
      </c>
      <c r="B330801" t="s">
        <v>1675</v>
      </c>
    </row>
    <row r="330802" spans="1:2" x14ac:dyDescent="0.4">
      <c r="A330802" t="s">
        <v>8023</v>
      </c>
      <c r="B330802" t="s">
        <v>5555</v>
      </c>
    </row>
    <row r="330803" spans="1:2" x14ac:dyDescent="0.4">
      <c r="A330803" t="s">
        <v>8023</v>
      </c>
      <c r="B330803" t="s">
        <v>1675</v>
      </c>
    </row>
    <row r="330804" spans="1:2" x14ac:dyDescent="0.4">
      <c r="A330804" t="s">
        <v>8023</v>
      </c>
      <c r="B330804" t="s">
        <v>1679</v>
      </c>
    </row>
    <row r="330805" spans="1:2" x14ac:dyDescent="0.4">
      <c r="A330805" t="s">
        <v>8023</v>
      </c>
      <c r="B330805" t="s">
        <v>1675</v>
      </c>
    </row>
    <row r="330806" spans="1:2" x14ac:dyDescent="0.4">
      <c r="A330806" t="s">
        <v>8023</v>
      </c>
      <c r="B330806" t="s">
        <v>1675</v>
      </c>
    </row>
    <row r="330807" spans="1:2" x14ac:dyDescent="0.4">
      <c r="A330807" t="s">
        <v>8023</v>
      </c>
      <c r="B330807" t="s">
        <v>1675</v>
      </c>
    </row>
    <row r="330808" spans="1:2" x14ac:dyDescent="0.4">
      <c r="A330808" t="s">
        <v>8023</v>
      </c>
      <c r="B330808" t="s">
        <v>1675</v>
      </c>
    </row>
    <row r="330809" spans="1:2" x14ac:dyDescent="0.4">
      <c r="A330809" t="s">
        <v>8023</v>
      </c>
      <c r="B330809" t="s">
        <v>1675</v>
      </c>
    </row>
    <row r="330810" spans="1:2" x14ac:dyDescent="0.4">
      <c r="A330810" t="s">
        <v>8023</v>
      </c>
      <c r="B330810" t="s">
        <v>1675</v>
      </c>
    </row>
    <row r="330811" spans="1:2" x14ac:dyDescent="0.4">
      <c r="A330811" t="s">
        <v>8023</v>
      </c>
      <c r="B330811" t="s">
        <v>1216</v>
      </c>
    </row>
    <row r="330812" spans="1:2" x14ac:dyDescent="0.4">
      <c r="A330812" t="s">
        <v>8023</v>
      </c>
      <c r="B330812" t="s">
        <v>1679</v>
      </c>
    </row>
    <row r="330813" spans="1:2" x14ac:dyDescent="0.4">
      <c r="A330813" t="s">
        <v>8023</v>
      </c>
      <c r="B330813" t="s">
        <v>1675</v>
      </c>
    </row>
    <row r="330814" spans="1:2" x14ac:dyDescent="0.4">
      <c r="A330814" t="s">
        <v>8023</v>
      </c>
      <c r="B330814" t="s">
        <v>1675</v>
      </c>
    </row>
    <row r="330815" spans="1:2" x14ac:dyDescent="0.4">
      <c r="A330815" s="1" t="s">
        <v>8023</v>
      </c>
      <c r="B330815" s="1" t="s">
        <v>1675</v>
      </c>
    </row>
    <row r="330816" spans="1:2" x14ac:dyDescent="0.4">
      <c r="A330816" s="1" t="s">
        <v>8023</v>
      </c>
      <c r="B330816" s="1" t="s">
        <v>1675</v>
      </c>
    </row>
    <row r="330817" spans="1:2" x14ac:dyDescent="0.4">
      <c r="A330817" s="1" t="s">
        <v>8023</v>
      </c>
      <c r="B330817" s="1" t="s">
        <v>1675</v>
      </c>
    </row>
    <row r="330818" spans="1:2" x14ac:dyDescent="0.4">
      <c r="A330818" t="s">
        <v>2267</v>
      </c>
      <c r="B330818" t="s">
        <v>2268</v>
      </c>
    </row>
    <row r="330819" spans="1:2" x14ac:dyDescent="0.4">
      <c r="A330819" t="s">
        <v>4550</v>
      </c>
      <c r="B330819" t="s">
        <v>1134</v>
      </c>
    </row>
    <row r="330820" spans="1:2" x14ac:dyDescent="0.4">
      <c r="A330820" t="s">
        <v>4550</v>
      </c>
      <c r="B330820" t="s">
        <v>3717</v>
      </c>
    </row>
    <row r="330821" spans="1:2" x14ac:dyDescent="0.4">
      <c r="A330821" t="s">
        <v>4550</v>
      </c>
      <c r="B330821" t="s">
        <v>1134</v>
      </c>
    </row>
    <row r="330822" spans="1:2" x14ac:dyDescent="0.4">
      <c r="A330822" t="s">
        <v>4550</v>
      </c>
      <c r="B330822" t="s">
        <v>5208</v>
      </c>
    </row>
    <row r="330823" spans="1:2" x14ac:dyDescent="0.4">
      <c r="A330823" t="s">
        <v>4550</v>
      </c>
      <c r="B330823" t="s">
        <v>3717</v>
      </c>
    </row>
    <row r="330824" spans="1:2" x14ac:dyDescent="0.4">
      <c r="A330824" t="s">
        <v>4550</v>
      </c>
      <c r="B330824" t="s">
        <v>3717</v>
      </c>
    </row>
    <row r="330825" spans="1:2" x14ac:dyDescent="0.4">
      <c r="A330825" t="s">
        <v>4550</v>
      </c>
      <c r="B330825" t="s">
        <v>2003</v>
      </c>
    </row>
    <row r="330826" spans="1:2" x14ac:dyDescent="0.4">
      <c r="A330826" t="s">
        <v>4550</v>
      </c>
      <c r="B330826" t="s">
        <v>3717</v>
      </c>
    </row>
    <row r="330827" spans="1:2" x14ac:dyDescent="0.4">
      <c r="A330827" t="s">
        <v>4550</v>
      </c>
      <c r="B330827" t="s">
        <v>1134</v>
      </c>
    </row>
    <row r="330828" spans="1:2" x14ac:dyDescent="0.4">
      <c r="A330828" t="s">
        <v>4550</v>
      </c>
      <c r="B330828" t="s">
        <v>2003</v>
      </c>
    </row>
    <row r="330829" spans="1:2" x14ac:dyDescent="0.4">
      <c r="A330829" t="s">
        <v>4550</v>
      </c>
      <c r="B330829" t="s">
        <v>1134</v>
      </c>
    </row>
    <row r="330830" spans="1:2" x14ac:dyDescent="0.4">
      <c r="A330830" s="1" t="s">
        <v>4550</v>
      </c>
      <c r="B330830" s="1" t="s">
        <v>2003</v>
      </c>
    </row>
    <row r="330831" spans="1:2" x14ac:dyDescent="0.4">
      <c r="A330831" s="1" t="s">
        <v>4550</v>
      </c>
      <c r="B330831" s="1" t="s">
        <v>5208</v>
      </c>
    </row>
    <row r="330832" spans="1:2" x14ac:dyDescent="0.4">
      <c r="A330832" s="1" t="s">
        <v>4550</v>
      </c>
      <c r="B330832" s="1" t="s">
        <v>1134</v>
      </c>
    </row>
    <row r="330833" spans="1:2" x14ac:dyDescent="0.4">
      <c r="A330833" s="1" t="s">
        <v>4550</v>
      </c>
      <c r="B330833" s="1" t="s">
        <v>1134</v>
      </c>
    </row>
    <row r="330834" spans="1:2" x14ac:dyDescent="0.4">
      <c r="A330834" s="1" t="s">
        <v>4550</v>
      </c>
      <c r="B330834" s="1" t="s">
        <v>1134</v>
      </c>
    </row>
    <row r="330835" spans="1:2" x14ac:dyDescent="0.4">
      <c r="A330835" s="1" t="s">
        <v>4550</v>
      </c>
      <c r="B330835" s="1" t="s">
        <v>1134</v>
      </c>
    </row>
    <row r="330836" spans="1:2" x14ac:dyDescent="0.4">
      <c r="A330836" s="1" t="s">
        <v>4550</v>
      </c>
      <c r="B330836" s="1" t="s">
        <v>1134</v>
      </c>
    </row>
    <row r="330837" spans="1:2" x14ac:dyDescent="0.4">
      <c r="A330837" t="s">
        <v>2107</v>
      </c>
      <c r="B330837" t="s">
        <v>1675</v>
      </c>
    </row>
    <row r="330838" spans="1:2" x14ac:dyDescent="0.4">
      <c r="A330838" t="s">
        <v>2107</v>
      </c>
      <c r="B330838" t="s">
        <v>1675</v>
      </c>
    </row>
    <row r="330839" spans="1:2" x14ac:dyDescent="0.4">
      <c r="A330839" t="s">
        <v>2107</v>
      </c>
      <c r="B330839" t="s">
        <v>3950</v>
      </c>
    </row>
    <row r="330840" spans="1:2" x14ac:dyDescent="0.4">
      <c r="A330840" t="s">
        <v>2107</v>
      </c>
      <c r="B330840" t="s">
        <v>1675</v>
      </c>
    </row>
    <row r="330841" spans="1:2" x14ac:dyDescent="0.4">
      <c r="A330841" t="s">
        <v>2107</v>
      </c>
      <c r="B330841" t="s">
        <v>3950</v>
      </c>
    </row>
    <row r="330842" spans="1:2" x14ac:dyDescent="0.4">
      <c r="A330842" t="s">
        <v>2107</v>
      </c>
      <c r="B330842" t="s">
        <v>1675</v>
      </c>
    </row>
    <row r="330843" spans="1:2" x14ac:dyDescent="0.4">
      <c r="A330843" t="s">
        <v>2107</v>
      </c>
      <c r="B330843" t="s">
        <v>4550</v>
      </c>
    </row>
    <row r="330844" spans="1:2" x14ac:dyDescent="0.4">
      <c r="A330844" t="s">
        <v>2107</v>
      </c>
      <c r="B330844" t="s">
        <v>1675</v>
      </c>
    </row>
    <row r="330845" spans="1:2" x14ac:dyDescent="0.4">
      <c r="A330845" t="s">
        <v>2107</v>
      </c>
      <c r="B330845" t="s">
        <v>4550</v>
      </c>
    </row>
    <row r="330846" spans="1:2" x14ac:dyDescent="0.4">
      <c r="A330846" t="s">
        <v>12171</v>
      </c>
      <c r="B330846" t="s">
        <v>12172</v>
      </c>
    </row>
    <row r="330847" spans="1:2" x14ac:dyDescent="0.4">
      <c r="A330847" s="1" t="s">
        <v>12171</v>
      </c>
      <c r="B330847" s="1" t="s">
        <v>9324</v>
      </c>
    </row>
    <row r="330848" spans="1:2" x14ac:dyDescent="0.4">
      <c r="A330848" t="s">
        <v>15358</v>
      </c>
      <c r="B330848" t="s">
        <v>5736</v>
      </c>
    </row>
    <row r="330849" spans="1:2" x14ac:dyDescent="0.4">
      <c r="A330849" t="s">
        <v>2286</v>
      </c>
      <c r="B330849" t="s">
        <v>423</v>
      </c>
    </row>
    <row r="330850" spans="1:2" x14ac:dyDescent="0.4">
      <c r="A330850" t="s">
        <v>2286</v>
      </c>
      <c r="B330850" t="s">
        <v>1575</v>
      </c>
    </row>
    <row r="330851" spans="1:2" x14ac:dyDescent="0.4">
      <c r="A330851" t="s">
        <v>2286</v>
      </c>
      <c r="B330851" t="s">
        <v>423</v>
      </c>
    </row>
    <row r="330852" spans="1:2" x14ac:dyDescent="0.4">
      <c r="A330852" t="s">
        <v>2286</v>
      </c>
      <c r="B330852" t="s">
        <v>423</v>
      </c>
    </row>
    <row r="330853" spans="1:2" x14ac:dyDescent="0.4">
      <c r="A330853" t="s">
        <v>2286</v>
      </c>
      <c r="B330853" t="s">
        <v>423</v>
      </c>
    </row>
    <row r="330854" spans="1:2" x14ac:dyDescent="0.4">
      <c r="A330854" t="s">
        <v>2286</v>
      </c>
      <c r="B330854" t="s">
        <v>2504</v>
      </c>
    </row>
    <row r="330855" spans="1:2" x14ac:dyDescent="0.4">
      <c r="A330855" t="s">
        <v>2286</v>
      </c>
      <c r="B330855" t="s">
        <v>423</v>
      </c>
    </row>
    <row r="330856" spans="1:2" x14ac:dyDescent="0.4">
      <c r="A330856" t="s">
        <v>2286</v>
      </c>
      <c r="B330856" t="s">
        <v>2504</v>
      </c>
    </row>
    <row r="330857" spans="1:2" x14ac:dyDescent="0.4">
      <c r="A330857" t="s">
        <v>2286</v>
      </c>
      <c r="B330857" t="s">
        <v>423</v>
      </c>
    </row>
    <row r="330858" spans="1:2" x14ac:dyDescent="0.4">
      <c r="A330858" t="s">
        <v>2286</v>
      </c>
      <c r="B330858" t="s">
        <v>2504</v>
      </c>
    </row>
    <row r="330859" spans="1:2" x14ac:dyDescent="0.4">
      <c r="A330859" t="s">
        <v>2286</v>
      </c>
      <c r="B330859" t="s">
        <v>1575</v>
      </c>
    </row>
    <row r="330860" spans="1:2" x14ac:dyDescent="0.4">
      <c r="A330860" t="s">
        <v>2286</v>
      </c>
      <c r="B330860" t="s">
        <v>423</v>
      </c>
    </row>
    <row r="330861" spans="1:2" x14ac:dyDescent="0.4">
      <c r="A330861" t="s">
        <v>2286</v>
      </c>
      <c r="B330861" t="s">
        <v>423</v>
      </c>
    </row>
    <row r="330862" spans="1:2" x14ac:dyDescent="0.4">
      <c r="A330862" t="s">
        <v>2286</v>
      </c>
      <c r="B330862" t="s">
        <v>2504</v>
      </c>
    </row>
    <row r="330863" spans="1:2" x14ac:dyDescent="0.4">
      <c r="A330863" t="s">
        <v>2286</v>
      </c>
      <c r="B330863" t="s">
        <v>423</v>
      </c>
    </row>
    <row r="330864" spans="1:2" x14ac:dyDescent="0.4">
      <c r="A330864" t="s">
        <v>2286</v>
      </c>
      <c r="B330864" t="s">
        <v>450</v>
      </c>
    </row>
    <row r="330865" spans="1:2" x14ac:dyDescent="0.4">
      <c r="A330865" t="s">
        <v>2286</v>
      </c>
      <c r="B330865" t="s">
        <v>1575</v>
      </c>
    </row>
    <row r="330866" spans="1:2" x14ac:dyDescent="0.4">
      <c r="A330866" t="s">
        <v>2286</v>
      </c>
      <c r="B330866" t="s">
        <v>2504</v>
      </c>
    </row>
    <row r="330867" spans="1:2" x14ac:dyDescent="0.4">
      <c r="A330867" t="s">
        <v>2286</v>
      </c>
      <c r="B330867" t="s">
        <v>2504</v>
      </c>
    </row>
    <row r="330868" spans="1:2" x14ac:dyDescent="0.4">
      <c r="A330868" t="s">
        <v>2286</v>
      </c>
      <c r="B330868" t="s">
        <v>1575</v>
      </c>
    </row>
    <row r="330869" spans="1:2" x14ac:dyDescent="0.4">
      <c r="A330869" t="s">
        <v>2286</v>
      </c>
      <c r="B330869" t="s">
        <v>1575</v>
      </c>
    </row>
    <row r="330870" spans="1:2" x14ac:dyDescent="0.4">
      <c r="A330870" t="s">
        <v>2286</v>
      </c>
      <c r="B330870" t="s">
        <v>450</v>
      </c>
    </row>
    <row r="330871" spans="1:2" x14ac:dyDescent="0.4">
      <c r="A330871" t="s">
        <v>2286</v>
      </c>
      <c r="B330871" t="s">
        <v>1575</v>
      </c>
    </row>
    <row r="330872" spans="1:2" x14ac:dyDescent="0.4">
      <c r="A330872" t="s">
        <v>2286</v>
      </c>
      <c r="B330872" t="s">
        <v>2504</v>
      </c>
    </row>
    <row r="330873" spans="1:2" x14ac:dyDescent="0.4">
      <c r="A330873" t="s">
        <v>2286</v>
      </c>
      <c r="B330873" t="s">
        <v>423</v>
      </c>
    </row>
    <row r="330874" spans="1:2" x14ac:dyDescent="0.4">
      <c r="A330874" s="1" t="s">
        <v>2286</v>
      </c>
      <c r="B330874" s="1" t="s">
        <v>2504</v>
      </c>
    </row>
    <row r="330875" spans="1:2" x14ac:dyDescent="0.4">
      <c r="A330875" s="1" t="s">
        <v>2286</v>
      </c>
      <c r="B330875" s="1" t="s">
        <v>423</v>
      </c>
    </row>
    <row r="330876" spans="1:2" x14ac:dyDescent="0.4">
      <c r="A330876" s="1" t="s">
        <v>2286</v>
      </c>
      <c r="B330876" s="1" t="s">
        <v>423</v>
      </c>
    </row>
    <row r="330877" spans="1:2" x14ac:dyDescent="0.4">
      <c r="A330877" s="1" t="s">
        <v>2286</v>
      </c>
      <c r="B330877" s="1" t="s">
        <v>423</v>
      </c>
    </row>
    <row r="330878" spans="1:2" x14ac:dyDescent="0.4">
      <c r="A330878" s="1" t="s">
        <v>2286</v>
      </c>
      <c r="B330878" s="1" t="s">
        <v>423</v>
      </c>
    </row>
    <row r="330879" spans="1:2" x14ac:dyDescent="0.4">
      <c r="A330879" s="1" t="s">
        <v>2286</v>
      </c>
      <c r="B330879" s="1" t="s">
        <v>423</v>
      </c>
    </row>
    <row r="330880" spans="1:2" x14ac:dyDescent="0.4">
      <c r="A330880" s="1" t="s">
        <v>2286</v>
      </c>
      <c r="B330880" s="1" t="s">
        <v>423</v>
      </c>
    </row>
    <row r="330881" spans="1:2" x14ac:dyDescent="0.4">
      <c r="A330881" s="1" t="s">
        <v>2286</v>
      </c>
      <c r="B330881" s="1" t="s">
        <v>423</v>
      </c>
    </row>
    <row r="330882" spans="1:2" x14ac:dyDescent="0.4">
      <c r="A330882" s="1" t="s">
        <v>2286</v>
      </c>
      <c r="B330882" s="1" t="s">
        <v>423</v>
      </c>
    </row>
    <row r="330883" spans="1:2" x14ac:dyDescent="0.4">
      <c r="A330883" s="1" t="s">
        <v>2286</v>
      </c>
      <c r="B330883" s="1" t="s">
        <v>423</v>
      </c>
    </row>
    <row r="330884" spans="1:2" x14ac:dyDescent="0.4">
      <c r="A330884" s="1" t="s">
        <v>2286</v>
      </c>
      <c r="B330884" s="1" t="s">
        <v>423</v>
      </c>
    </row>
    <row r="330885" spans="1:2" x14ac:dyDescent="0.4">
      <c r="A330885" s="1" t="s">
        <v>2286</v>
      </c>
      <c r="B330885" s="1" t="s">
        <v>423</v>
      </c>
    </row>
    <row r="330886" spans="1:2" x14ac:dyDescent="0.4">
      <c r="A330886" s="1" t="s">
        <v>2286</v>
      </c>
      <c r="B330886" s="1" t="s">
        <v>423</v>
      </c>
    </row>
    <row r="330887" spans="1:2" x14ac:dyDescent="0.4">
      <c r="A330887" s="1" t="s">
        <v>2286</v>
      </c>
      <c r="B330887" s="1" t="s">
        <v>423</v>
      </c>
    </row>
    <row r="330888" spans="1:2" x14ac:dyDescent="0.4">
      <c r="A330888" s="1" t="s">
        <v>2286</v>
      </c>
      <c r="B330888" s="1" t="s">
        <v>1575</v>
      </c>
    </row>
    <row r="330889" spans="1:2" x14ac:dyDescent="0.4">
      <c r="A330889" s="1" t="s">
        <v>2286</v>
      </c>
      <c r="B330889" s="1" t="s">
        <v>1575</v>
      </c>
    </row>
    <row r="330890" spans="1:2" x14ac:dyDescent="0.4">
      <c r="A330890" t="s">
        <v>2285</v>
      </c>
      <c r="B330890" t="s">
        <v>2286</v>
      </c>
    </row>
    <row r="330891" spans="1:2" x14ac:dyDescent="0.4">
      <c r="A330891" t="s">
        <v>2285</v>
      </c>
      <c r="B330891" t="s">
        <v>2360</v>
      </c>
    </row>
    <row r="330892" spans="1:2" x14ac:dyDescent="0.4">
      <c r="A330892" t="s">
        <v>2285</v>
      </c>
      <c r="B330892" t="s">
        <v>4705</v>
      </c>
    </row>
    <row r="330893" spans="1:2" x14ac:dyDescent="0.4">
      <c r="A330893" t="s">
        <v>2285</v>
      </c>
      <c r="B330893" t="s">
        <v>2360</v>
      </c>
    </row>
    <row r="330894" spans="1:2" x14ac:dyDescent="0.4">
      <c r="A330894" t="s">
        <v>2285</v>
      </c>
      <c r="B330894" t="s">
        <v>2286</v>
      </c>
    </row>
    <row r="330895" spans="1:2" x14ac:dyDescent="0.4">
      <c r="A330895" t="s">
        <v>2285</v>
      </c>
      <c r="B330895" t="s">
        <v>4002</v>
      </c>
    </row>
    <row r="330896" spans="1:2" x14ac:dyDescent="0.4">
      <c r="A330896" t="s">
        <v>2285</v>
      </c>
      <c r="B330896" t="s">
        <v>2286</v>
      </c>
    </row>
    <row r="330897" spans="1:2" x14ac:dyDescent="0.4">
      <c r="A330897" t="s">
        <v>2285</v>
      </c>
      <c r="B330897" t="s">
        <v>5085</v>
      </c>
    </row>
    <row r="330898" spans="1:2" x14ac:dyDescent="0.4">
      <c r="A330898" t="s">
        <v>2285</v>
      </c>
      <c r="B330898" t="s">
        <v>4705</v>
      </c>
    </row>
    <row r="330899" spans="1:2" x14ac:dyDescent="0.4">
      <c r="A330899" t="s">
        <v>2285</v>
      </c>
      <c r="B330899" t="s">
        <v>5085</v>
      </c>
    </row>
    <row r="330900" spans="1:2" x14ac:dyDescent="0.4">
      <c r="A330900" t="s">
        <v>2285</v>
      </c>
      <c r="B330900" t="s">
        <v>5085</v>
      </c>
    </row>
    <row r="330901" spans="1:2" x14ac:dyDescent="0.4">
      <c r="A330901" t="s">
        <v>2285</v>
      </c>
      <c r="B330901" t="s">
        <v>2286</v>
      </c>
    </row>
    <row r="330902" spans="1:2" x14ac:dyDescent="0.4">
      <c r="A330902" s="1" t="s">
        <v>2285</v>
      </c>
      <c r="B330902" s="1" t="s">
        <v>2286</v>
      </c>
    </row>
    <row r="330903" spans="1:2" x14ac:dyDescent="0.4">
      <c r="A330903" s="1" t="s">
        <v>2285</v>
      </c>
      <c r="B330903" s="1" t="s">
        <v>2286</v>
      </c>
    </row>
    <row r="330904" spans="1:2" x14ac:dyDescent="0.4">
      <c r="A330904" s="1" t="s">
        <v>2285</v>
      </c>
      <c r="B330904" s="1" t="s">
        <v>2286</v>
      </c>
    </row>
    <row r="330905" spans="1:2" x14ac:dyDescent="0.4">
      <c r="A330905" s="1" t="s">
        <v>2285</v>
      </c>
      <c r="B330905" s="1" t="s">
        <v>4002</v>
      </c>
    </row>
    <row r="330906" spans="1:2" x14ac:dyDescent="0.4">
      <c r="A330906" s="1" t="s">
        <v>2285</v>
      </c>
      <c r="B330906" s="1" t="s">
        <v>4002</v>
      </c>
    </row>
    <row r="330907" spans="1:2" x14ac:dyDescent="0.4">
      <c r="A330907" s="1" t="s">
        <v>2285</v>
      </c>
      <c r="B330907" s="1" t="s">
        <v>4705</v>
      </c>
    </row>
    <row r="330908" spans="1:2" x14ac:dyDescent="0.4">
      <c r="A330908" s="1" t="s">
        <v>2285</v>
      </c>
      <c r="B330908" s="1" t="s">
        <v>4705</v>
      </c>
    </row>
    <row r="330909" spans="1:2" x14ac:dyDescent="0.4">
      <c r="A330909" t="s">
        <v>10376</v>
      </c>
      <c r="B330909" t="s">
        <v>2285</v>
      </c>
    </row>
    <row r="330910" spans="1:2" x14ac:dyDescent="0.4">
      <c r="A330910" t="s">
        <v>10376</v>
      </c>
      <c r="B330910" t="s">
        <v>4615</v>
      </c>
    </row>
    <row r="330911" spans="1:2" x14ac:dyDescent="0.4">
      <c r="A330911" t="s">
        <v>10376</v>
      </c>
      <c r="B330911" t="s">
        <v>4615</v>
      </c>
    </row>
    <row r="330912" spans="1:2" x14ac:dyDescent="0.4">
      <c r="A330912" s="1" t="s">
        <v>10376</v>
      </c>
      <c r="B330912" s="1" t="s">
        <v>6016</v>
      </c>
    </row>
    <row r="330913" spans="1:2" x14ac:dyDescent="0.4">
      <c r="A330913" s="1" t="s">
        <v>10376</v>
      </c>
      <c r="B330913" s="1" t="s">
        <v>1239</v>
      </c>
    </row>
    <row r="330914" spans="1:2" x14ac:dyDescent="0.4">
      <c r="A330914" t="s">
        <v>5915</v>
      </c>
      <c r="B330914" t="s">
        <v>2346</v>
      </c>
    </row>
    <row r="330915" spans="1:2" x14ac:dyDescent="0.4">
      <c r="A330915" t="s">
        <v>5915</v>
      </c>
      <c r="B330915" t="s">
        <v>2503</v>
      </c>
    </row>
    <row r="330916" spans="1:2" x14ac:dyDescent="0.4">
      <c r="A330916" t="s">
        <v>5915</v>
      </c>
      <c r="B330916" t="s">
        <v>2346</v>
      </c>
    </row>
    <row r="330917" spans="1:2" x14ac:dyDescent="0.4">
      <c r="A330917" t="s">
        <v>5915</v>
      </c>
      <c r="B330917" t="s">
        <v>2503</v>
      </c>
    </row>
    <row r="330918" spans="1:2" x14ac:dyDescent="0.4">
      <c r="A330918" t="s">
        <v>5915</v>
      </c>
      <c r="B330918" t="s">
        <v>2503</v>
      </c>
    </row>
    <row r="330919" spans="1:2" x14ac:dyDescent="0.4">
      <c r="A330919" t="s">
        <v>5915</v>
      </c>
      <c r="B330919" t="s">
        <v>2503</v>
      </c>
    </row>
    <row r="330920" spans="1:2" x14ac:dyDescent="0.4">
      <c r="A330920" t="s">
        <v>5915</v>
      </c>
      <c r="B330920" t="s">
        <v>2346</v>
      </c>
    </row>
    <row r="330921" spans="1:2" x14ac:dyDescent="0.4">
      <c r="A330921" t="s">
        <v>5915</v>
      </c>
      <c r="B330921" t="s">
        <v>3518</v>
      </c>
    </row>
    <row r="330922" spans="1:2" x14ac:dyDescent="0.4">
      <c r="A330922" t="s">
        <v>5915</v>
      </c>
      <c r="B330922" t="s">
        <v>2346</v>
      </c>
    </row>
    <row r="330923" spans="1:2" x14ac:dyDescent="0.4">
      <c r="A330923" t="s">
        <v>5915</v>
      </c>
      <c r="B330923" t="s">
        <v>2346</v>
      </c>
    </row>
    <row r="330924" spans="1:2" x14ac:dyDescent="0.4">
      <c r="A330924" t="s">
        <v>5915</v>
      </c>
      <c r="B330924" t="s">
        <v>2346</v>
      </c>
    </row>
    <row r="330925" spans="1:2" x14ac:dyDescent="0.4">
      <c r="A330925" t="s">
        <v>5915</v>
      </c>
      <c r="B330925" t="s">
        <v>2503</v>
      </c>
    </row>
    <row r="330926" spans="1:2" x14ac:dyDescent="0.4">
      <c r="A330926" t="s">
        <v>5915</v>
      </c>
      <c r="B330926" t="s">
        <v>2003</v>
      </c>
    </row>
    <row r="330927" spans="1:2" x14ac:dyDescent="0.4">
      <c r="A330927" t="s">
        <v>5915</v>
      </c>
      <c r="B330927" t="s">
        <v>2503</v>
      </c>
    </row>
    <row r="330928" spans="1:2" x14ac:dyDescent="0.4">
      <c r="A330928" s="1" t="s">
        <v>5915</v>
      </c>
      <c r="B330928" s="1" t="s">
        <v>2286</v>
      </c>
    </row>
    <row r="330929" spans="1:2" x14ac:dyDescent="0.4">
      <c r="A330929" s="1" t="s">
        <v>5915</v>
      </c>
      <c r="B330929" s="1" t="s">
        <v>3518</v>
      </c>
    </row>
    <row r="330930" spans="1:2" x14ac:dyDescent="0.4">
      <c r="A330930" s="1" t="s">
        <v>5915</v>
      </c>
      <c r="B330930" s="1" t="s">
        <v>3518</v>
      </c>
    </row>
    <row r="330931" spans="1:2" x14ac:dyDescent="0.4">
      <c r="A330931" s="1" t="s">
        <v>5915</v>
      </c>
      <c r="B330931" s="1" t="s">
        <v>3518</v>
      </c>
    </row>
    <row r="330932" spans="1:2" x14ac:dyDescent="0.4">
      <c r="A330932" s="1" t="s">
        <v>5915</v>
      </c>
      <c r="B330932" s="1" t="s">
        <v>3518</v>
      </c>
    </row>
    <row r="330933" spans="1:2" x14ac:dyDescent="0.4">
      <c r="A330933" s="1" t="s">
        <v>5915</v>
      </c>
      <c r="B330933" s="1" t="s">
        <v>3518</v>
      </c>
    </row>
    <row r="330934" spans="1:2" x14ac:dyDescent="0.4">
      <c r="A330934" s="1" t="s">
        <v>5915</v>
      </c>
      <c r="B330934" s="1" t="s">
        <v>3518</v>
      </c>
    </row>
    <row r="330935" spans="1:2" x14ac:dyDescent="0.4">
      <c r="A330935" s="1" t="s">
        <v>5915</v>
      </c>
      <c r="B330935" s="1" t="s">
        <v>3518</v>
      </c>
    </row>
    <row r="330936" spans="1:2" x14ac:dyDescent="0.4">
      <c r="A330936" s="1" t="s">
        <v>5915</v>
      </c>
      <c r="B330936" s="1" t="s">
        <v>2346</v>
      </c>
    </row>
    <row r="330937" spans="1:2" x14ac:dyDescent="0.4">
      <c r="A330937" s="1" t="s">
        <v>5915</v>
      </c>
      <c r="B330937" s="1" t="s">
        <v>2346</v>
      </c>
    </row>
    <row r="330938" spans="1:2" x14ac:dyDescent="0.4">
      <c r="A330938" t="s">
        <v>9414</v>
      </c>
      <c r="B330938" t="s">
        <v>4739</v>
      </c>
    </row>
    <row r="330939" spans="1:2" x14ac:dyDescent="0.4">
      <c r="A330939" t="s">
        <v>9414</v>
      </c>
      <c r="B330939" t="s">
        <v>4739</v>
      </c>
    </row>
    <row r="330940" spans="1:2" x14ac:dyDescent="0.4">
      <c r="A330940" t="s">
        <v>9414</v>
      </c>
      <c r="B330940" t="s">
        <v>2285</v>
      </c>
    </row>
    <row r="330941" spans="1:2" x14ac:dyDescent="0.4">
      <c r="A330941" t="s">
        <v>9414</v>
      </c>
      <c r="B330941" t="s">
        <v>3649</v>
      </c>
    </row>
    <row r="330942" spans="1:2" x14ac:dyDescent="0.4">
      <c r="A330942" t="s">
        <v>9414</v>
      </c>
      <c r="B330942" t="s">
        <v>1675</v>
      </c>
    </row>
    <row r="330943" spans="1:2" x14ac:dyDescent="0.4">
      <c r="A330943" t="s">
        <v>9414</v>
      </c>
      <c r="B330943" t="s">
        <v>3649</v>
      </c>
    </row>
    <row r="330944" spans="1:2" x14ac:dyDescent="0.4">
      <c r="A330944" s="1" t="s">
        <v>9414</v>
      </c>
      <c r="B330944" s="1" t="s">
        <v>4739</v>
      </c>
    </row>
    <row r="330945" spans="1:2" x14ac:dyDescent="0.4">
      <c r="A330945" s="1" t="s">
        <v>9414</v>
      </c>
      <c r="B330945" s="1" t="s">
        <v>4739</v>
      </c>
    </row>
    <row r="330946" spans="1:2" x14ac:dyDescent="0.4">
      <c r="A330946" t="s">
        <v>9202</v>
      </c>
      <c r="B330946" t="s">
        <v>10341</v>
      </c>
    </row>
    <row r="330947" spans="1:2" x14ac:dyDescent="0.4">
      <c r="A330947" t="s">
        <v>9202</v>
      </c>
      <c r="B330947" t="s">
        <v>9203</v>
      </c>
    </row>
    <row r="330948" spans="1:2" x14ac:dyDescent="0.4">
      <c r="A330948" t="s">
        <v>8671</v>
      </c>
      <c r="B330948" t="s">
        <v>4808</v>
      </c>
    </row>
    <row r="330949" spans="1:2" x14ac:dyDescent="0.4">
      <c r="A330949" s="1" t="s">
        <v>8671</v>
      </c>
      <c r="B330949" s="1" t="s">
        <v>4808</v>
      </c>
    </row>
    <row r="330950" spans="1:2" x14ac:dyDescent="0.4">
      <c r="A330950" s="1" t="s">
        <v>8671</v>
      </c>
      <c r="B330950" s="1" t="s">
        <v>6578</v>
      </c>
    </row>
    <row r="330951" spans="1:2" x14ac:dyDescent="0.4">
      <c r="A330951" t="s">
        <v>8670</v>
      </c>
      <c r="B330951" t="s">
        <v>4114</v>
      </c>
    </row>
    <row r="330952" spans="1:2" x14ac:dyDescent="0.4">
      <c r="A330952" t="s">
        <v>8670</v>
      </c>
      <c r="B330952" t="s">
        <v>4114</v>
      </c>
    </row>
    <row r="330953" spans="1:2" x14ac:dyDescent="0.4">
      <c r="A330953" t="s">
        <v>8670</v>
      </c>
      <c r="B330953" t="s">
        <v>8671</v>
      </c>
    </row>
    <row r="330954" spans="1:2" x14ac:dyDescent="0.4">
      <c r="A330954" t="s">
        <v>12258</v>
      </c>
      <c r="B330954" t="s">
        <v>12259</v>
      </c>
    </row>
    <row r="330955" spans="1:2" x14ac:dyDescent="0.4">
      <c r="A330955" t="s">
        <v>7914</v>
      </c>
      <c r="B330955" t="s">
        <v>7915</v>
      </c>
    </row>
    <row r="330956" spans="1:2" x14ac:dyDescent="0.4">
      <c r="A330956" t="s">
        <v>13000</v>
      </c>
      <c r="B330956" t="s">
        <v>13001</v>
      </c>
    </row>
    <row r="330957" spans="1:2" x14ac:dyDescent="0.4">
      <c r="A330957" t="s">
        <v>13000</v>
      </c>
      <c r="B330957" t="s">
        <v>15817</v>
      </c>
    </row>
    <row r="330958" spans="1:2" x14ac:dyDescent="0.4">
      <c r="A330958" t="s">
        <v>8669</v>
      </c>
      <c r="B330958" t="s">
        <v>8670</v>
      </c>
    </row>
    <row r="330959" spans="1:2" x14ac:dyDescent="0.4">
      <c r="A330959" t="s">
        <v>11342</v>
      </c>
      <c r="B330959" t="s">
        <v>4538</v>
      </c>
    </row>
    <row r="330960" spans="1:2" x14ac:dyDescent="0.4">
      <c r="A330960" t="s">
        <v>11342</v>
      </c>
      <c r="B330960" t="s">
        <v>7300</v>
      </c>
    </row>
    <row r="330961" spans="1:2" x14ac:dyDescent="0.4">
      <c r="A330961" t="s">
        <v>11342</v>
      </c>
      <c r="B330961" t="s">
        <v>5879</v>
      </c>
    </row>
    <row r="330962" spans="1:2" x14ac:dyDescent="0.4">
      <c r="A330962" t="s">
        <v>11342</v>
      </c>
      <c r="B330962" t="s">
        <v>4538</v>
      </c>
    </row>
    <row r="330963" spans="1:2" x14ac:dyDescent="0.4">
      <c r="A330963" s="1" t="s">
        <v>11342</v>
      </c>
      <c r="B330963" s="1" t="s">
        <v>5879</v>
      </c>
    </row>
    <row r="330964" spans="1:2" x14ac:dyDescent="0.4">
      <c r="A330964" s="1" t="s">
        <v>11342</v>
      </c>
      <c r="B330964" s="1" t="s">
        <v>5879</v>
      </c>
    </row>
    <row r="330965" spans="1:2" x14ac:dyDescent="0.4">
      <c r="A330965" s="1" t="s">
        <v>11342</v>
      </c>
      <c r="B330965" s="1" t="s">
        <v>5879</v>
      </c>
    </row>
    <row r="330966" spans="1:2" x14ac:dyDescent="0.4">
      <c r="A330966" t="s">
        <v>12239</v>
      </c>
      <c r="B330966" t="s">
        <v>11342</v>
      </c>
    </row>
    <row r="330967" spans="1:2" x14ac:dyDescent="0.4">
      <c r="A330967" t="s">
        <v>12239</v>
      </c>
      <c r="B330967" t="s">
        <v>11342</v>
      </c>
    </row>
    <row r="330968" spans="1:2" x14ac:dyDescent="0.4">
      <c r="A330968" s="1" t="s">
        <v>12239</v>
      </c>
      <c r="B330968" s="1" t="s">
        <v>11342</v>
      </c>
    </row>
    <row r="330969" spans="1:2" x14ac:dyDescent="0.4">
      <c r="A330969" t="s">
        <v>15033</v>
      </c>
      <c r="B330969" t="s">
        <v>11535</v>
      </c>
    </row>
    <row r="330970" spans="1:2" x14ac:dyDescent="0.4">
      <c r="A330970" t="s">
        <v>15033</v>
      </c>
      <c r="B330970" t="s">
        <v>11535</v>
      </c>
    </row>
    <row r="330971" spans="1:2" x14ac:dyDescent="0.4">
      <c r="A330971" t="s">
        <v>14819</v>
      </c>
      <c r="B330971" t="s">
        <v>9523</v>
      </c>
    </row>
    <row r="330972" spans="1:2" x14ac:dyDescent="0.4">
      <c r="A330972" t="s">
        <v>806</v>
      </c>
      <c r="B330972" t="s">
        <v>258</v>
      </c>
    </row>
    <row r="330973" spans="1:2" x14ac:dyDescent="0.4">
      <c r="A330973" t="s">
        <v>806</v>
      </c>
      <c r="B330973" t="s">
        <v>258</v>
      </c>
    </row>
    <row r="330974" spans="1:2" x14ac:dyDescent="0.4">
      <c r="A330974" t="s">
        <v>806</v>
      </c>
      <c r="B330974" t="s">
        <v>818</v>
      </c>
    </row>
    <row r="330975" spans="1:2" x14ac:dyDescent="0.4">
      <c r="A330975" t="s">
        <v>806</v>
      </c>
      <c r="B330975" t="s">
        <v>258</v>
      </c>
    </row>
    <row r="330976" spans="1:2" x14ac:dyDescent="0.4">
      <c r="A330976" t="s">
        <v>806</v>
      </c>
      <c r="B330976" t="s">
        <v>818</v>
      </c>
    </row>
    <row r="330977" spans="1:2" x14ac:dyDescent="0.4">
      <c r="A330977" t="s">
        <v>806</v>
      </c>
      <c r="B330977" t="s">
        <v>258</v>
      </c>
    </row>
    <row r="330978" spans="1:2" x14ac:dyDescent="0.4">
      <c r="A330978" t="s">
        <v>806</v>
      </c>
      <c r="B330978" t="s">
        <v>818</v>
      </c>
    </row>
    <row r="330979" spans="1:2" x14ac:dyDescent="0.4">
      <c r="A330979" t="s">
        <v>806</v>
      </c>
      <c r="B330979" t="s">
        <v>258</v>
      </c>
    </row>
    <row r="330980" spans="1:2" x14ac:dyDescent="0.4">
      <c r="A330980" t="s">
        <v>806</v>
      </c>
      <c r="B330980" t="s">
        <v>841</v>
      </c>
    </row>
    <row r="330981" spans="1:2" x14ac:dyDescent="0.4">
      <c r="A330981" t="s">
        <v>806</v>
      </c>
      <c r="B330981" t="s">
        <v>258</v>
      </c>
    </row>
    <row r="330982" spans="1:2" x14ac:dyDescent="0.4">
      <c r="A330982" t="s">
        <v>806</v>
      </c>
      <c r="B330982" t="s">
        <v>258</v>
      </c>
    </row>
    <row r="330983" spans="1:2" x14ac:dyDescent="0.4">
      <c r="A330983" t="s">
        <v>806</v>
      </c>
      <c r="B330983" t="s">
        <v>258</v>
      </c>
    </row>
    <row r="330984" spans="1:2" x14ac:dyDescent="0.4">
      <c r="A330984" t="s">
        <v>806</v>
      </c>
      <c r="B330984" t="s">
        <v>258</v>
      </c>
    </row>
    <row r="330985" spans="1:2" x14ac:dyDescent="0.4">
      <c r="A330985" t="s">
        <v>806</v>
      </c>
      <c r="B330985" t="s">
        <v>258</v>
      </c>
    </row>
    <row r="330986" spans="1:2" x14ac:dyDescent="0.4">
      <c r="A330986" t="s">
        <v>806</v>
      </c>
      <c r="B330986" t="s">
        <v>818</v>
      </c>
    </row>
    <row r="330987" spans="1:2" x14ac:dyDescent="0.4">
      <c r="A330987" t="s">
        <v>806</v>
      </c>
      <c r="B330987" t="s">
        <v>818</v>
      </c>
    </row>
    <row r="330988" spans="1:2" x14ac:dyDescent="0.4">
      <c r="A330988" t="s">
        <v>806</v>
      </c>
      <c r="B330988" t="s">
        <v>818</v>
      </c>
    </row>
    <row r="330989" spans="1:2" x14ac:dyDescent="0.4">
      <c r="A330989" t="s">
        <v>806</v>
      </c>
      <c r="B330989" t="s">
        <v>818</v>
      </c>
    </row>
    <row r="330990" spans="1:2" x14ac:dyDescent="0.4">
      <c r="A330990" t="s">
        <v>806</v>
      </c>
      <c r="B330990" t="s">
        <v>258</v>
      </c>
    </row>
    <row r="330991" spans="1:2" x14ac:dyDescent="0.4">
      <c r="A330991" t="s">
        <v>806</v>
      </c>
      <c r="B330991" t="s">
        <v>258</v>
      </c>
    </row>
    <row r="330992" spans="1:2" x14ac:dyDescent="0.4">
      <c r="A330992" t="s">
        <v>806</v>
      </c>
      <c r="B330992" t="s">
        <v>258</v>
      </c>
    </row>
    <row r="330993" spans="1:2" x14ac:dyDescent="0.4">
      <c r="A330993" t="s">
        <v>806</v>
      </c>
      <c r="B330993" t="s">
        <v>258</v>
      </c>
    </row>
    <row r="330994" spans="1:2" x14ac:dyDescent="0.4">
      <c r="A330994" t="s">
        <v>806</v>
      </c>
      <c r="B330994" t="s">
        <v>258</v>
      </c>
    </row>
    <row r="330995" spans="1:2" x14ac:dyDescent="0.4">
      <c r="A330995" t="s">
        <v>806</v>
      </c>
      <c r="B330995" t="s">
        <v>258</v>
      </c>
    </row>
    <row r="330996" spans="1:2" x14ac:dyDescent="0.4">
      <c r="A330996" t="s">
        <v>806</v>
      </c>
      <c r="B330996" t="s">
        <v>258</v>
      </c>
    </row>
    <row r="330997" spans="1:2" x14ac:dyDescent="0.4">
      <c r="A330997" t="s">
        <v>806</v>
      </c>
      <c r="B330997" t="s">
        <v>818</v>
      </c>
    </row>
    <row r="330998" spans="1:2" x14ac:dyDescent="0.4">
      <c r="A330998" t="s">
        <v>806</v>
      </c>
      <c r="B330998" t="s">
        <v>818</v>
      </c>
    </row>
    <row r="330999" spans="1:2" x14ac:dyDescent="0.4">
      <c r="A330999" t="s">
        <v>806</v>
      </c>
      <c r="B330999" t="s">
        <v>258</v>
      </c>
    </row>
    <row r="331000" spans="1:2" x14ac:dyDescent="0.4">
      <c r="A331000" t="s">
        <v>806</v>
      </c>
      <c r="B331000" t="s">
        <v>818</v>
      </c>
    </row>
    <row r="331001" spans="1:2" x14ac:dyDescent="0.4">
      <c r="A331001" t="s">
        <v>806</v>
      </c>
      <c r="B331001" t="s">
        <v>258</v>
      </c>
    </row>
    <row r="331002" spans="1:2" x14ac:dyDescent="0.4">
      <c r="A331002" t="s">
        <v>806</v>
      </c>
      <c r="B331002" t="s">
        <v>258</v>
      </c>
    </row>
    <row r="331003" spans="1:2" x14ac:dyDescent="0.4">
      <c r="A331003" t="s">
        <v>806</v>
      </c>
      <c r="B331003" t="s">
        <v>818</v>
      </c>
    </row>
    <row r="331004" spans="1:2" x14ac:dyDescent="0.4">
      <c r="A331004" t="s">
        <v>806</v>
      </c>
      <c r="B331004" t="s">
        <v>258</v>
      </c>
    </row>
    <row r="331005" spans="1:2" x14ac:dyDescent="0.4">
      <c r="A331005" t="s">
        <v>806</v>
      </c>
      <c r="B331005" t="s">
        <v>818</v>
      </c>
    </row>
    <row r="331006" spans="1:2" x14ac:dyDescent="0.4">
      <c r="A331006" t="s">
        <v>806</v>
      </c>
      <c r="B331006" t="s">
        <v>258</v>
      </c>
    </row>
    <row r="331007" spans="1:2" x14ac:dyDescent="0.4">
      <c r="A331007" t="s">
        <v>806</v>
      </c>
      <c r="B331007" t="s">
        <v>258</v>
      </c>
    </row>
    <row r="331008" spans="1:2" x14ac:dyDescent="0.4">
      <c r="A331008" t="s">
        <v>806</v>
      </c>
      <c r="B331008" t="s">
        <v>258</v>
      </c>
    </row>
    <row r="331009" spans="1:2" x14ac:dyDescent="0.4">
      <c r="A331009" t="s">
        <v>806</v>
      </c>
      <c r="B331009" t="s">
        <v>258</v>
      </c>
    </row>
    <row r="331010" spans="1:2" x14ac:dyDescent="0.4">
      <c r="A331010" t="s">
        <v>806</v>
      </c>
      <c r="B331010" t="s">
        <v>258</v>
      </c>
    </row>
    <row r="331011" spans="1:2" x14ac:dyDescent="0.4">
      <c r="A331011" t="s">
        <v>806</v>
      </c>
      <c r="B331011" t="s">
        <v>258</v>
      </c>
    </row>
    <row r="331012" spans="1:2" x14ac:dyDescent="0.4">
      <c r="A331012" t="s">
        <v>806</v>
      </c>
      <c r="B331012" t="s">
        <v>258</v>
      </c>
    </row>
    <row r="331013" spans="1:2" x14ac:dyDescent="0.4">
      <c r="A331013" t="s">
        <v>806</v>
      </c>
      <c r="B331013" t="s">
        <v>258</v>
      </c>
    </row>
    <row r="331014" spans="1:2" x14ac:dyDescent="0.4">
      <c r="A331014" t="s">
        <v>806</v>
      </c>
      <c r="B331014" t="s">
        <v>258</v>
      </c>
    </row>
    <row r="331015" spans="1:2" x14ac:dyDescent="0.4">
      <c r="A331015" t="s">
        <v>806</v>
      </c>
      <c r="B331015" t="s">
        <v>258</v>
      </c>
    </row>
    <row r="331016" spans="1:2" x14ac:dyDescent="0.4">
      <c r="A331016" t="s">
        <v>806</v>
      </c>
      <c r="B331016" t="s">
        <v>258</v>
      </c>
    </row>
    <row r="331017" spans="1:2" x14ac:dyDescent="0.4">
      <c r="A331017" t="s">
        <v>806</v>
      </c>
      <c r="B331017" t="s">
        <v>818</v>
      </c>
    </row>
    <row r="331018" spans="1:2" x14ac:dyDescent="0.4">
      <c r="A331018" t="s">
        <v>806</v>
      </c>
      <c r="B331018" t="s">
        <v>818</v>
      </c>
    </row>
    <row r="331019" spans="1:2" x14ac:dyDescent="0.4">
      <c r="A331019" t="s">
        <v>806</v>
      </c>
      <c r="B331019" t="s">
        <v>258</v>
      </c>
    </row>
    <row r="331020" spans="1:2" x14ac:dyDescent="0.4">
      <c r="A331020" t="s">
        <v>806</v>
      </c>
      <c r="B331020" t="s">
        <v>258</v>
      </c>
    </row>
    <row r="331021" spans="1:2" x14ac:dyDescent="0.4">
      <c r="A331021" t="s">
        <v>806</v>
      </c>
      <c r="B331021" t="s">
        <v>258</v>
      </c>
    </row>
    <row r="331022" spans="1:2" x14ac:dyDescent="0.4">
      <c r="A331022" t="s">
        <v>806</v>
      </c>
      <c r="B331022" t="s">
        <v>818</v>
      </c>
    </row>
    <row r="331023" spans="1:2" x14ac:dyDescent="0.4">
      <c r="A331023" t="s">
        <v>806</v>
      </c>
      <c r="B331023" t="s">
        <v>258</v>
      </c>
    </row>
    <row r="331024" spans="1:2" x14ac:dyDescent="0.4">
      <c r="A331024" t="s">
        <v>806</v>
      </c>
      <c r="B331024" t="s">
        <v>818</v>
      </c>
    </row>
    <row r="331025" spans="1:2" x14ac:dyDescent="0.4">
      <c r="A331025" t="s">
        <v>806</v>
      </c>
      <c r="B331025" t="s">
        <v>818</v>
      </c>
    </row>
    <row r="331026" spans="1:2" x14ac:dyDescent="0.4">
      <c r="A331026" t="s">
        <v>806</v>
      </c>
      <c r="B331026" t="s">
        <v>258</v>
      </c>
    </row>
    <row r="331027" spans="1:2" x14ac:dyDescent="0.4">
      <c r="A331027" t="s">
        <v>806</v>
      </c>
      <c r="B331027" t="s">
        <v>258</v>
      </c>
    </row>
    <row r="331028" spans="1:2" x14ac:dyDescent="0.4">
      <c r="A331028" t="s">
        <v>806</v>
      </c>
      <c r="B331028" t="s">
        <v>818</v>
      </c>
    </row>
    <row r="331029" spans="1:2" x14ac:dyDescent="0.4">
      <c r="A331029" t="s">
        <v>806</v>
      </c>
      <c r="B331029" t="s">
        <v>818</v>
      </c>
    </row>
    <row r="331030" spans="1:2" x14ac:dyDescent="0.4">
      <c r="A331030" t="s">
        <v>806</v>
      </c>
      <c r="B331030" t="s">
        <v>258</v>
      </c>
    </row>
    <row r="331031" spans="1:2" x14ac:dyDescent="0.4">
      <c r="A331031" t="s">
        <v>806</v>
      </c>
      <c r="B331031" t="s">
        <v>818</v>
      </c>
    </row>
    <row r="331032" spans="1:2" x14ac:dyDescent="0.4">
      <c r="A331032" t="s">
        <v>806</v>
      </c>
      <c r="B331032" t="s">
        <v>818</v>
      </c>
    </row>
    <row r="331033" spans="1:2" x14ac:dyDescent="0.4">
      <c r="A331033" t="s">
        <v>806</v>
      </c>
      <c r="B331033" t="s">
        <v>258</v>
      </c>
    </row>
    <row r="331034" spans="1:2" x14ac:dyDescent="0.4">
      <c r="A331034" t="s">
        <v>806</v>
      </c>
      <c r="B331034" t="s">
        <v>258</v>
      </c>
    </row>
    <row r="331035" spans="1:2" x14ac:dyDescent="0.4">
      <c r="A331035" t="s">
        <v>806</v>
      </c>
      <c r="B331035" t="s">
        <v>258</v>
      </c>
    </row>
    <row r="331036" spans="1:2" x14ac:dyDescent="0.4">
      <c r="A331036" t="s">
        <v>806</v>
      </c>
      <c r="B331036" t="s">
        <v>818</v>
      </c>
    </row>
    <row r="331037" spans="1:2" x14ac:dyDescent="0.4">
      <c r="A331037" t="s">
        <v>806</v>
      </c>
      <c r="B331037" t="s">
        <v>258</v>
      </c>
    </row>
    <row r="331038" spans="1:2" x14ac:dyDescent="0.4">
      <c r="A331038" t="s">
        <v>806</v>
      </c>
      <c r="B331038" t="s">
        <v>258</v>
      </c>
    </row>
    <row r="331039" spans="1:2" x14ac:dyDescent="0.4">
      <c r="A331039" t="s">
        <v>806</v>
      </c>
      <c r="B331039" t="s">
        <v>258</v>
      </c>
    </row>
    <row r="331040" spans="1:2" x14ac:dyDescent="0.4">
      <c r="A331040" t="s">
        <v>806</v>
      </c>
      <c r="B331040" t="s">
        <v>818</v>
      </c>
    </row>
    <row r="331041" spans="1:2" x14ac:dyDescent="0.4">
      <c r="A331041" t="s">
        <v>806</v>
      </c>
      <c r="B331041" t="s">
        <v>818</v>
      </c>
    </row>
    <row r="331042" spans="1:2" x14ac:dyDescent="0.4">
      <c r="A331042" t="s">
        <v>806</v>
      </c>
      <c r="B331042" t="s">
        <v>258</v>
      </c>
    </row>
    <row r="331043" spans="1:2" x14ac:dyDescent="0.4">
      <c r="A331043" t="s">
        <v>806</v>
      </c>
      <c r="B331043" t="s">
        <v>258</v>
      </c>
    </row>
    <row r="331044" spans="1:2" x14ac:dyDescent="0.4">
      <c r="A331044" t="s">
        <v>806</v>
      </c>
      <c r="B331044" t="s">
        <v>258</v>
      </c>
    </row>
    <row r="331045" spans="1:2" x14ac:dyDescent="0.4">
      <c r="A331045" t="s">
        <v>806</v>
      </c>
      <c r="B331045" t="s">
        <v>818</v>
      </c>
    </row>
    <row r="331046" spans="1:2" x14ac:dyDescent="0.4">
      <c r="A331046" t="s">
        <v>806</v>
      </c>
      <c r="B331046" t="s">
        <v>286</v>
      </c>
    </row>
    <row r="331047" spans="1:2" x14ac:dyDescent="0.4">
      <c r="A331047" t="s">
        <v>806</v>
      </c>
      <c r="B331047" t="s">
        <v>818</v>
      </c>
    </row>
    <row r="331048" spans="1:2" x14ac:dyDescent="0.4">
      <c r="A331048" t="s">
        <v>806</v>
      </c>
      <c r="B331048" t="s">
        <v>258</v>
      </c>
    </row>
    <row r="331049" spans="1:2" x14ac:dyDescent="0.4">
      <c r="A331049" t="s">
        <v>806</v>
      </c>
      <c r="B331049" t="s">
        <v>258</v>
      </c>
    </row>
    <row r="331050" spans="1:2" x14ac:dyDescent="0.4">
      <c r="A331050" t="s">
        <v>806</v>
      </c>
      <c r="B331050" t="s">
        <v>258</v>
      </c>
    </row>
    <row r="331051" spans="1:2" x14ac:dyDescent="0.4">
      <c r="A331051" t="s">
        <v>806</v>
      </c>
      <c r="B331051" t="s">
        <v>258</v>
      </c>
    </row>
    <row r="331052" spans="1:2" x14ac:dyDescent="0.4">
      <c r="A331052" t="s">
        <v>806</v>
      </c>
      <c r="B331052" t="s">
        <v>818</v>
      </c>
    </row>
    <row r="331053" spans="1:2" x14ac:dyDescent="0.4">
      <c r="A331053" t="s">
        <v>806</v>
      </c>
      <c r="B331053" t="s">
        <v>818</v>
      </c>
    </row>
    <row r="331054" spans="1:2" x14ac:dyDescent="0.4">
      <c r="A331054" t="s">
        <v>806</v>
      </c>
      <c r="B331054" t="s">
        <v>258</v>
      </c>
    </row>
    <row r="331055" spans="1:2" x14ac:dyDescent="0.4">
      <c r="A331055" t="s">
        <v>806</v>
      </c>
      <c r="B331055" t="s">
        <v>258</v>
      </c>
    </row>
    <row r="331056" spans="1:2" x14ac:dyDescent="0.4">
      <c r="A331056" t="s">
        <v>806</v>
      </c>
      <c r="B331056" t="s">
        <v>818</v>
      </c>
    </row>
    <row r="331057" spans="1:2" x14ac:dyDescent="0.4">
      <c r="A331057" t="s">
        <v>806</v>
      </c>
      <c r="B331057" t="s">
        <v>258</v>
      </c>
    </row>
    <row r="331058" spans="1:2" x14ac:dyDescent="0.4">
      <c r="A331058" t="s">
        <v>806</v>
      </c>
      <c r="B331058" t="s">
        <v>258</v>
      </c>
    </row>
    <row r="331059" spans="1:2" x14ac:dyDescent="0.4">
      <c r="A331059" t="s">
        <v>806</v>
      </c>
      <c r="B331059" t="s">
        <v>258</v>
      </c>
    </row>
    <row r="331060" spans="1:2" x14ac:dyDescent="0.4">
      <c r="A331060" t="s">
        <v>806</v>
      </c>
      <c r="B331060" t="s">
        <v>818</v>
      </c>
    </row>
    <row r="331061" spans="1:2" x14ac:dyDescent="0.4">
      <c r="A331061" t="s">
        <v>806</v>
      </c>
      <c r="B331061" t="s">
        <v>818</v>
      </c>
    </row>
    <row r="331062" spans="1:2" x14ac:dyDescent="0.4">
      <c r="A331062" t="s">
        <v>806</v>
      </c>
      <c r="B331062" t="s">
        <v>258</v>
      </c>
    </row>
    <row r="331063" spans="1:2" x14ac:dyDescent="0.4">
      <c r="A331063" t="s">
        <v>806</v>
      </c>
      <c r="B331063" t="s">
        <v>818</v>
      </c>
    </row>
    <row r="331064" spans="1:2" x14ac:dyDescent="0.4">
      <c r="A331064" t="s">
        <v>806</v>
      </c>
      <c r="B331064" t="s">
        <v>258</v>
      </c>
    </row>
    <row r="331065" spans="1:2" x14ac:dyDescent="0.4">
      <c r="A331065" t="s">
        <v>806</v>
      </c>
      <c r="B331065" t="s">
        <v>818</v>
      </c>
    </row>
    <row r="331066" spans="1:2" x14ac:dyDescent="0.4">
      <c r="A331066" t="s">
        <v>806</v>
      </c>
      <c r="B331066" t="s">
        <v>818</v>
      </c>
    </row>
    <row r="331067" spans="1:2" x14ac:dyDescent="0.4">
      <c r="A331067" t="s">
        <v>806</v>
      </c>
      <c r="B331067" t="s">
        <v>258</v>
      </c>
    </row>
    <row r="331068" spans="1:2" x14ac:dyDescent="0.4">
      <c r="A331068" t="s">
        <v>806</v>
      </c>
      <c r="B331068" t="s">
        <v>818</v>
      </c>
    </row>
    <row r="331069" spans="1:2" x14ac:dyDescent="0.4">
      <c r="A331069" t="s">
        <v>806</v>
      </c>
      <c r="B331069" t="s">
        <v>818</v>
      </c>
    </row>
    <row r="331070" spans="1:2" x14ac:dyDescent="0.4">
      <c r="A331070" t="s">
        <v>806</v>
      </c>
      <c r="B331070" t="s">
        <v>258</v>
      </c>
    </row>
    <row r="331071" spans="1:2" x14ac:dyDescent="0.4">
      <c r="A331071" t="s">
        <v>806</v>
      </c>
      <c r="B331071" t="s">
        <v>818</v>
      </c>
    </row>
    <row r="331072" spans="1:2" x14ac:dyDescent="0.4">
      <c r="A331072" t="s">
        <v>806</v>
      </c>
      <c r="B331072" t="s">
        <v>258</v>
      </c>
    </row>
    <row r="331073" spans="1:2" x14ac:dyDescent="0.4">
      <c r="A331073" t="s">
        <v>806</v>
      </c>
      <c r="B331073" t="s">
        <v>258</v>
      </c>
    </row>
    <row r="331074" spans="1:2" x14ac:dyDescent="0.4">
      <c r="A331074" t="s">
        <v>806</v>
      </c>
      <c r="B331074" t="s">
        <v>818</v>
      </c>
    </row>
    <row r="331075" spans="1:2" x14ac:dyDescent="0.4">
      <c r="A331075" t="s">
        <v>806</v>
      </c>
      <c r="B331075" t="s">
        <v>258</v>
      </c>
    </row>
    <row r="331076" spans="1:2" x14ac:dyDescent="0.4">
      <c r="A331076" t="s">
        <v>806</v>
      </c>
      <c r="B331076" t="s">
        <v>258</v>
      </c>
    </row>
    <row r="331077" spans="1:2" x14ac:dyDescent="0.4">
      <c r="A331077" t="s">
        <v>806</v>
      </c>
      <c r="B331077" t="s">
        <v>258</v>
      </c>
    </row>
    <row r="331078" spans="1:2" x14ac:dyDescent="0.4">
      <c r="A331078" t="s">
        <v>806</v>
      </c>
      <c r="B331078" t="s">
        <v>258</v>
      </c>
    </row>
    <row r="331079" spans="1:2" x14ac:dyDescent="0.4">
      <c r="A331079" t="s">
        <v>806</v>
      </c>
      <c r="B331079" t="s">
        <v>258</v>
      </c>
    </row>
    <row r="331080" spans="1:2" x14ac:dyDescent="0.4">
      <c r="A331080" t="s">
        <v>806</v>
      </c>
      <c r="B331080" t="s">
        <v>258</v>
      </c>
    </row>
    <row r="331081" spans="1:2" x14ac:dyDescent="0.4">
      <c r="A331081" t="s">
        <v>806</v>
      </c>
      <c r="B331081" t="s">
        <v>818</v>
      </c>
    </row>
    <row r="331082" spans="1:2" x14ac:dyDescent="0.4">
      <c r="A331082" t="s">
        <v>806</v>
      </c>
      <c r="B331082" t="s">
        <v>258</v>
      </c>
    </row>
    <row r="331083" spans="1:2" x14ac:dyDescent="0.4">
      <c r="A331083" t="s">
        <v>806</v>
      </c>
      <c r="B331083" t="s">
        <v>818</v>
      </c>
    </row>
    <row r="331084" spans="1:2" x14ac:dyDescent="0.4">
      <c r="A331084" t="s">
        <v>806</v>
      </c>
      <c r="B331084" t="s">
        <v>258</v>
      </c>
    </row>
    <row r="331085" spans="1:2" x14ac:dyDescent="0.4">
      <c r="A331085" t="s">
        <v>806</v>
      </c>
      <c r="B331085" t="s">
        <v>258</v>
      </c>
    </row>
    <row r="331086" spans="1:2" x14ac:dyDescent="0.4">
      <c r="A331086" t="s">
        <v>806</v>
      </c>
      <c r="B331086" t="s">
        <v>818</v>
      </c>
    </row>
    <row r="331087" spans="1:2" x14ac:dyDescent="0.4">
      <c r="A331087" t="s">
        <v>806</v>
      </c>
      <c r="B331087" t="s">
        <v>818</v>
      </c>
    </row>
    <row r="331088" spans="1:2" x14ac:dyDescent="0.4">
      <c r="A331088" t="s">
        <v>806</v>
      </c>
      <c r="B331088" t="s">
        <v>258</v>
      </c>
    </row>
    <row r="331089" spans="1:2" x14ac:dyDescent="0.4">
      <c r="A331089" t="s">
        <v>806</v>
      </c>
      <c r="B331089" t="s">
        <v>258</v>
      </c>
    </row>
    <row r="331090" spans="1:2" x14ac:dyDescent="0.4">
      <c r="A331090" t="s">
        <v>806</v>
      </c>
      <c r="B331090" t="s">
        <v>258</v>
      </c>
    </row>
    <row r="331091" spans="1:2" x14ac:dyDescent="0.4">
      <c r="A331091" t="s">
        <v>806</v>
      </c>
      <c r="B331091" t="s">
        <v>818</v>
      </c>
    </row>
    <row r="331092" spans="1:2" x14ac:dyDescent="0.4">
      <c r="A331092" t="s">
        <v>806</v>
      </c>
      <c r="B331092" t="s">
        <v>258</v>
      </c>
    </row>
    <row r="331093" spans="1:2" x14ac:dyDescent="0.4">
      <c r="A331093" t="s">
        <v>806</v>
      </c>
      <c r="B331093" t="s">
        <v>258</v>
      </c>
    </row>
    <row r="331094" spans="1:2" x14ac:dyDescent="0.4">
      <c r="A331094" t="s">
        <v>806</v>
      </c>
      <c r="B331094" t="s">
        <v>258</v>
      </c>
    </row>
    <row r="331095" spans="1:2" x14ac:dyDescent="0.4">
      <c r="A331095" t="s">
        <v>806</v>
      </c>
      <c r="B331095" t="s">
        <v>818</v>
      </c>
    </row>
    <row r="331096" spans="1:2" x14ac:dyDescent="0.4">
      <c r="A331096" t="s">
        <v>806</v>
      </c>
      <c r="B331096" t="s">
        <v>258</v>
      </c>
    </row>
    <row r="331097" spans="1:2" x14ac:dyDescent="0.4">
      <c r="A331097" t="s">
        <v>806</v>
      </c>
      <c r="B331097" t="s">
        <v>258</v>
      </c>
    </row>
    <row r="331098" spans="1:2" x14ac:dyDescent="0.4">
      <c r="A331098" t="s">
        <v>806</v>
      </c>
      <c r="B331098" t="s">
        <v>818</v>
      </c>
    </row>
    <row r="331099" spans="1:2" x14ac:dyDescent="0.4">
      <c r="A331099" t="s">
        <v>806</v>
      </c>
      <c r="B331099" t="s">
        <v>258</v>
      </c>
    </row>
    <row r="331100" spans="1:2" x14ac:dyDescent="0.4">
      <c r="A331100" t="s">
        <v>806</v>
      </c>
      <c r="B331100" t="s">
        <v>818</v>
      </c>
    </row>
    <row r="331101" spans="1:2" x14ac:dyDescent="0.4">
      <c r="A331101" t="s">
        <v>806</v>
      </c>
      <c r="B331101" t="s">
        <v>818</v>
      </c>
    </row>
    <row r="331102" spans="1:2" x14ac:dyDescent="0.4">
      <c r="A331102" t="s">
        <v>806</v>
      </c>
      <c r="B331102" t="s">
        <v>258</v>
      </c>
    </row>
    <row r="331103" spans="1:2" x14ac:dyDescent="0.4">
      <c r="A331103" t="s">
        <v>806</v>
      </c>
      <c r="B331103" t="s">
        <v>818</v>
      </c>
    </row>
    <row r="331104" spans="1:2" x14ac:dyDescent="0.4">
      <c r="A331104" t="s">
        <v>806</v>
      </c>
      <c r="B331104" t="s">
        <v>258</v>
      </c>
    </row>
    <row r="331105" spans="1:2" x14ac:dyDescent="0.4">
      <c r="A331105" t="s">
        <v>806</v>
      </c>
      <c r="B331105" t="s">
        <v>258</v>
      </c>
    </row>
    <row r="331106" spans="1:2" x14ac:dyDescent="0.4">
      <c r="A331106" t="s">
        <v>806</v>
      </c>
      <c r="B331106" t="s">
        <v>258</v>
      </c>
    </row>
    <row r="331107" spans="1:2" x14ac:dyDescent="0.4">
      <c r="A331107" t="s">
        <v>806</v>
      </c>
      <c r="B331107" t="s">
        <v>258</v>
      </c>
    </row>
    <row r="331108" spans="1:2" x14ac:dyDescent="0.4">
      <c r="A331108" t="s">
        <v>806</v>
      </c>
      <c r="B331108" t="s">
        <v>818</v>
      </c>
    </row>
    <row r="331109" spans="1:2" x14ac:dyDescent="0.4">
      <c r="A331109" t="s">
        <v>806</v>
      </c>
      <c r="B331109" t="s">
        <v>258</v>
      </c>
    </row>
    <row r="331110" spans="1:2" x14ac:dyDescent="0.4">
      <c r="A331110" t="s">
        <v>806</v>
      </c>
      <c r="B331110" t="s">
        <v>258</v>
      </c>
    </row>
    <row r="331111" spans="1:2" x14ac:dyDescent="0.4">
      <c r="A331111" t="s">
        <v>806</v>
      </c>
      <c r="B331111" t="s">
        <v>258</v>
      </c>
    </row>
    <row r="331112" spans="1:2" x14ac:dyDescent="0.4">
      <c r="A331112" t="s">
        <v>806</v>
      </c>
      <c r="B331112" t="s">
        <v>258</v>
      </c>
    </row>
    <row r="331113" spans="1:2" x14ac:dyDescent="0.4">
      <c r="A331113" t="s">
        <v>806</v>
      </c>
      <c r="B331113" t="s">
        <v>258</v>
      </c>
    </row>
    <row r="331114" spans="1:2" x14ac:dyDescent="0.4">
      <c r="A331114" t="s">
        <v>806</v>
      </c>
      <c r="B331114" t="s">
        <v>818</v>
      </c>
    </row>
    <row r="331115" spans="1:2" x14ac:dyDescent="0.4">
      <c r="A331115" t="s">
        <v>806</v>
      </c>
      <c r="B331115" t="s">
        <v>258</v>
      </c>
    </row>
    <row r="331116" spans="1:2" x14ac:dyDescent="0.4">
      <c r="A331116" t="s">
        <v>806</v>
      </c>
      <c r="B331116" t="s">
        <v>818</v>
      </c>
    </row>
    <row r="331117" spans="1:2" x14ac:dyDescent="0.4">
      <c r="A331117" t="s">
        <v>806</v>
      </c>
      <c r="B331117" t="s">
        <v>818</v>
      </c>
    </row>
    <row r="331118" spans="1:2" x14ac:dyDescent="0.4">
      <c r="A331118" t="s">
        <v>806</v>
      </c>
      <c r="B331118" t="s">
        <v>841</v>
      </c>
    </row>
    <row r="331119" spans="1:2" x14ac:dyDescent="0.4">
      <c r="A331119" t="s">
        <v>806</v>
      </c>
      <c r="B331119" t="s">
        <v>818</v>
      </c>
    </row>
    <row r="331120" spans="1:2" x14ac:dyDescent="0.4">
      <c r="A331120" t="s">
        <v>806</v>
      </c>
      <c r="B331120" t="s">
        <v>818</v>
      </c>
    </row>
    <row r="331121" spans="1:2" x14ac:dyDescent="0.4">
      <c r="A331121" t="s">
        <v>806</v>
      </c>
      <c r="B331121" t="s">
        <v>818</v>
      </c>
    </row>
    <row r="331122" spans="1:2" x14ac:dyDescent="0.4">
      <c r="A331122" t="s">
        <v>806</v>
      </c>
      <c r="B331122" t="s">
        <v>258</v>
      </c>
    </row>
    <row r="331123" spans="1:2" x14ac:dyDescent="0.4">
      <c r="A331123" t="s">
        <v>806</v>
      </c>
      <c r="B331123" t="s">
        <v>258</v>
      </c>
    </row>
    <row r="331124" spans="1:2" x14ac:dyDescent="0.4">
      <c r="A331124" t="s">
        <v>806</v>
      </c>
      <c r="B331124" t="s">
        <v>258</v>
      </c>
    </row>
    <row r="331125" spans="1:2" x14ac:dyDescent="0.4">
      <c r="A331125" t="s">
        <v>806</v>
      </c>
      <c r="B331125" t="s">
        <v>258</v>
      </c>
    </row>
    <row r="331126" spans="1:2" x14ac:dyDescent="0.4">
      <c r="A331126" t="s">
        <v>806</v>
      </c>
      <c r="B331126" t="s">
        <v>818</v>
      </c>
    </row>
    <row r="331127" spans="1:2" x14ac:dyDescent="0.4">
      <c r="A331127" t="s">
        <v>806</v>
      </c>
      <c r="B331127" t="s">
        <v>818</v>
      </c>
    </row>
    <row r="331128" spans="1:2" x14ac:dyDescent="0.4">
      <c r="A331128" t="s">
        <v>806</v>
      </c>
      <c r="B331128" t="s">
        <v>258</v>
      </c>
    </row>
    <row r="331129" spans="1:2" x14ac:dyDescent="0.4">
      <c r="A331129" t="s">
        <v>806</v>
      </c>
      <c r="B331129" t="s">
        <v>258</v>
      </c>
    </row>
    <row r="331130" spans="1:2" x14ac:dyDescent="0.4">
      <c r="A331130" t="s">
        <v>806</v>
      </c>
      <c r="B331130" t="s">
        <v>818</v>
      </c>
    </row>
    <row r="331131" spans="1:2" x14ac:dyDescent="0.4">
      <c r="A331131" t="s">
        <v>806</v>
      </c>
      <c r="B331131" t="s">
        <v>818</v>
      </c>
    </row>
    <row r="331132" spans="1:2" x14ac:dyDescent="0.4">
      <c r="A331132" t="s">
        <v>806</v>
      </c>
      <c r="B331132" t="s">
        <v>818</v>
      </c>
    </row>
    <row r="331133" spans="1:2" x14ac:dyDescent="0.4">
      <c r="A331133" t="s">
        <v>806</v>
      </c>
      <c r="B331133" t="s">
        <v>258</v>
      </c>
    </row>
    <row r="331134" spans="1:2" x14ac:dyDescent="0.4">
      <c r="A331134" t="s">
        <v>806</v>
      </c>
      <c r="B331134" t="s">
        <v>818</v>
      </c>
    </row>
    <row r="331135" spans="1:2" x14ac:dyDescent="0.4">
      <c r="A331135" t="s">
        <v>806</v>
      </c>
      <c r="B331135" t="s">
        <v>818</v>
      </c>
    </row>
    <row r="331136" spans="1:2" x14ac:dyDescent="0.4">
      <c r="A331136" t="s">
        <v>806</v>
      </c>
      <c r="B331136" t="s">
        <v>818</v>
      </c>
    </row>
    <row r="331137" spans="1:2" x14ac:dyDescent="0.4">
      <c r="A331137" t="s">
        <v>806</v>
      </c>
      <c r="B331137" t="s">
        <v>258</v>
      </c>
    </row>
    <row r="331138" spans="1:2" x14ac:dyDescent="0.4">
      <c r="A331138" t="s">
        <v>806</v>
      </c>
      <c r="B331138" t="s">
        <v>258</v>
      </c>
    </row>
    <row r="331139" spans="1:2" x14ac:dyDescent="0.4">
      <c r="A331139" t="s">
        <v>806</v>
      </c>
      <c r="B331139" t="s">
        <v>818</v>
      </c>
    </row>
    <row r="331140" spans="1:2" x14ac:dyDescent="0.4">
      <c r="A331140" t="s">
        <v>806</v>
      </c>
      <c r="B331140" t="s">
        <v>258</v>
      </c>
    </row>
    <row r="331141" spans="1:2" x14ac:dyDescent="0.4">
      <c r="A331141" t="s">
        <v>806</v>
      </c>
      <c r="B331141" t="s">
        <v>258</v>
      </c>
    </row>
    <row r="331142" spans="1:2" x14ac:dyDescent="0.4">
      <c r="A331142" t="s">
        <v>806</v>
      </c>
      <c r="B331142" t="s">
        <v>258</v>
      </c>
    </row>
    <row r="331143" spans="1:2" x14ac:dyDescent="0.4">
      <c r="A331143" t="s">
        <v>806</v>
      </c>
      <c r="B331143" t="s">
        <v>258</v>
      </c>
    </row>
    <row r="331144" spans="1:2" x14ac:dyDescent="0.4">
      <c r="A331144" t="s">
        <v>806</v>
      </c>
      <c r="B331144" t="s">
        <v>818</v>
      </c>
    </row>
    <row r="331145" spans="1:2" x14ac:dyDescent="0.4">
      <c r="A331145" t="s">
        <v>806</v>
      </c>
      <c r="B331145" t="s">
        <v>258</v>
      </c>
    </row>
    <row r="331146" spans="1:2" x14ac:dyDescent="0.4">
      <c r="A331146" t="s">
        <v>806</v>
      </c>
      <c r="B331146" t="s">
        <v>818</v>
      </c>
    </row>
    <row r="331147" spans="1:2" x14ac:dyDescent="0.4">
      <c r="A331147" t="s">
        <v>806</v>
      </c>
      <c r="B331147" t="s">
        <v>258</v>
      </c>
    </row>
    <row r="331148" spans="1:2" x14ac:dyDescent="0.4">
      <c r="A331148" t="s">
        <v>806</v>
      </c>
      <c r="B331148" t="s">
        <v>258</v>
      </c>
    </row>
    <row r="331149" spans="1:2" x14ac:dyDescent="0.4">
      <c r="A331149" t="s">
        <v>806</v>
      </c>
      <c r="B331149" t="s">
        <v>258</v>
      </c>
    </row>
    <row r="331150" spans="1:2" x14ac:dyDescent="0.4">
      <c r="A331150" t="s">
        <v>806</v>
      </c>
      <c r="B331150" t="s">
        <v>818</v>
      </c>
    </row>
    <row r="331151" spans="1:2" x14ac:dyDescent="0.4">
      <c r="A331151" t="s">
        <v>806</v>
      </c>
      <c r="B331151" t="s">
        <v>818</v>
      </c>
    </row>
    <row r="331152" spans="1:2" x14ac:dyDescent="0.4">
      <c r="A331152" t="s">
        <v>806</v>
      </c>
      <c r="B331152" t="s">
        <v>841</v>
      </c>
    </row>
    <row r="331153" spans="1:2" x14ac:dyDescent="0.4">
      <c r="A331153" t="s">
        <v>806</v>
      </c>
      <c r="B331153" t="s">
        <v>258</v>
      </c>
    </row>
    <row r="331154" spans="1:2" x14ac:dyDescent="0.4">
      <c r="A331154" t="s">
        <v>806</v>
      </c>
      <c r="B331154" t="s">
        <v>818</v>
      </c>
    </row>
    <row r="331155" spans="1:2" x14ac:dyDescent="0.4">
      <c r="A331155" t="s">
        <v>806</v>
      </c>
      <c r="B331155" t="s">
        <v>258</v>
      </c>
    </row>
    <row r="331156" spans="1:2" x14ac:dyDescent="0.4">
      <c r="A331156" t="s">
        <v>806</v>
      </c>
      <c r="B331156" t="s">
        <v>258</v>
      </c>
    </row>
    <row r="331157" spans="1:2" x14ac:dyDescent="0.4">
      <c r="A331157" t="s">
        <v>806</v>
      </c>
      <c r="B331157" t="s">
        <v>818</v>
      </c>
    </row>
    <row r="331158" spans="1:2" x14ac:dyDescent="0.4">
      <c r="A331158" t="s">
        <v>806</v>
      </c>
      <c r="B331158" t="s">
        <v>841</v>
      </c>
    </row>
    <row r="331159" spans="1:2" x14ac:dyDescent="0.4">
      <c r="A331159" t="s">
        <v>806</v>
      </c>
      <c r="B331159" t="s">
        <v>818</v>
      </c>
    </row>
    <row r="331160" spans="1:2" x14ac:dyDescent="0.4">
      <c r="A331160" t="s">
        <v>806</v>
      </c>
      <c r="B331160" t="s">
        <v>818</v>
      </c>
    </row>
    <row r="331161" spans="1:2" x14ac:dyDescent="0.4">
      <c r="A331161" t="s">
        <v>806</v>
      </c>
      <c r="B331161" t="s">
        <v>258</v>
      </c>
    </row>
    <row r="331162" spans="1:2" x14ac:dyDescent="0.4">
      <c r="A331162" t="s">
        <v>806</v>
      </c>
      <c r="B331162" t="s">
        <v>818</v>
      </c>
    </row>
    <row r="331163" spans="1:2" x14ac:dyDescent="0.4">
      <c r="A331163" t="s">
        <v>806</v>
      </c>
      <c r="B331163" t="s">
        <v>818</v>
      </c>
    </row>
    <row r="331164" spans="1:2" x14ac:dyDescent="0.4">
      <c r="A331164" s="1" t="s">
        <v>806</v>
      </c>
      <c r="B331164" s="1" t="s">
        <v>841</v>
      </c>
    </row>
    <row r="331165" spans="1:2" x14ac:dyDescent="0.4">
      <c r="A331165" s="1" t="s">
        <v>806</v>
      </c>
      <c r="B331165" s="1" t="s">
        <v>286</v>
      </c>
    </row>
    <row r="331166" spans="1:2" x14ac:dyDescent="0.4">
      <c r="A331166" s="1" t="s">
        <v>806</v>
      </c>
      <c r="B331166" s="1" t="s">
        <v>286</v>
      </c>
    </row>
    <row r="331167" spans="1:2" x14ac:dyDescent="0.4">
      <c r="A331167" s="1" t="s">
        <v>806</v>
      </c>
      <c r="B331167" s="1" t="s">
        <v>258</v>
      </c>
    </row>
    <row r="331168" spans="1:2" x14ac:dyDescent="0.4">
      <c r="A331168" s="1" t="s">
        <v>806</v>
      </c>
      <c r="B331168" s="1" t="s">
        <v>258</v>
      </c>
    </row>
    <row r="331169" spans="1:2" x14ac:dyDescent="0.4">
      <c r="A331169" s="1" t="s">
        <v>806</v>
      </c>
      <c r="B331169" s="1" t="s">
        <v>258</v>
      </c>
    </row>
    <row r="331170" spans="1:2" x14ac:dyDescent="0.4">
      <c r="A331170" s="1" t="s">
        <v>806</v>
      </c>
      <c r="B331170" s="1" t="s">
        <v>258</v>
      </c>
    </row>
    <row r="331171" spans="1:2" x14ac:dyDescent="0.4">
      <c r="A331171" s="1" t="s">
        <v>806</v>
      </c>
      <c r="B331171" s="1" t="s">
        <v>258</v>
      </c>
    </row>
    <row r="331172" spans="1:2" x14ac:dyDescent="0.4">
      <c r="A331172" s="1" t="s">
        <v>806</v>
      </c>
      <c r="B331172" s="1" t="s">
        <v>258</v>
      </c>
    </row>
    <row r="331173" spans="1:2" x14ac:dyDescent="0.4">
      <c r="A331173" s="1" t="s">
        <v>806</v>
      </c>
      <c r="B331173" s="1" t="s">
        <v>258</v>
      </c>
    </row>
    <row r="331174" spans="1:2" x14ac:dyDescent="0.4">
      <c r="A331174" s="1" t="s">
        <v>806</v>
      </c>
      <c r="B331174" s="1" t="s">
        <v>258</v>
      </c>
    </row>
    <row r="331175" spans="1:2" x14ac:dyDescent="0.4">
      <c r="A331175" s="1" t="s">
        <v>806</v>
      </c>
      <c r="B331175" s="1" t="s">
        <v>258</v>
      </c>
    </row>
    <row r="331176" spans="1:2" x14ac:dyDescent="0.4">
      <c r="A331176" s="1" t="s">
        <v>806</v>
      </c>
      <c r="B331176" s="1" t="s">
        <v>258</v>
      </c>
    </row>
    <row r="331177" spans="1:2" x14ac:dyDescent="0.4">
      <c r="A331177" s="1" t="s">
        <v>806</v>
      </c>
      <c r="B331177" s="1" t="s">
        <v>258</v>
      </c>
    </row>
    <row r="331178" spans="1:2" x14ac:dyDescent="0.4">
      <c r="A331178" s="1" t="s">
        <v>806</v>
      </c>
      <c r="B331178" s="1" t="s">
        <v>258</v>
      </c>
    </row>
    <row r="331179" spans="1:2" x14ac:dyDescent="0.4">
      <c r="A331179" s="1" t="s">
        <v>806</v>
      </c>
      <c r="B331179" s="1" t="s">
        <v>258</v>
      </c>
    </row>
    <row r="331180" spans="1:2" x14ac:dyDescent="0.4">
      <c r="A331180" s="1" t="s">
        <v>806</v>
      </c>
      <c r="B331180" s="1" t="s">
        <v>258</v>
      </c>
    </row>
    <row r="331181" spans="1:2" x14ac:dyDescent="0.4">
      <c r="A331181" s="1" t="s">
        <v>806</v>
      </c>
      <c r="B331181" s="1" t="s">
        <v>258</v>
      </c>
    </row>
    <row r="331182" spans="1:2" x14ac:dyDescent="0.4">
      <c r="A331182" s="1" t="s">
        <v>806</v>
      </c>
      <c r="B331182" s="1" t="s">
        <v>258</v>
      </c>
    </row>
    <row r="331183" spans="1:2" x14ac:dyDescent="0.4">
      <c r="A331183" s="1" t="s">
        <v>806</v>
      </c>
      <c r="B331183" s="1" t="s">
        <v>258</v>
      </c>
    </row>
    <row r="331184" spans="1:2" x14ac:dyDescent="0.4">
      <c r="A331184" s="1" t="s">
        <v>806</v>
      </c>
      <c r="B331184" s="1" t="s">
        <v>258</v>
      </c>
    </row>
    <row r="331185" spans="1:2" x14ac:dyDescent="0.4">
      <c r="A331185" s="1" t="s">
        <v>806</v>
      </c>
      <c r="B331185" s="1" t="s">
        <v>258</v>
      </c>
    </row>
    <row r="331186" spans="1:2" x14ac:dyDescent="0.4">
      <c r="A331186" s="1" t="s">
        <v>806</v>
      </c>
      <c r="B331186" s="1" t="s">
        <v>258</v>
      </c>
    </row>
    <row r="331187" spans="1:2" x14ac:dyDescent="0.4">
      <c r="A331187" s="1" t="s">
        <v>806</v>
      </c>
      <c r="B331187" s="1" t="s">
        <v>258</v>
      </c>
    </row>
    <row r="331188" spans="1:2" x14ac:dyDescent="0.4">
      <c r="A331188" s="1" t="s">
        <v>806</v>
      </c>
      <c r="B331188" s="1" t="s">
        <v>258</v>
      </c>
    </row>
    <row r="331189" spans="1:2" x14ac:dyDescent="0.4">
      <c r="A331189" s="1" t="s">
        <v>806</v>
      </c>
      <c r="B331189" s="1" t="s">
        <v>258</v>
      </c>
    </row>
    <row r="331190" spans="1:2" x14ac:dyDescent="0.4">
      <c r="A331190" s="1" t="s">
        <v>806</v>
      </c>
      <c r="B331190" s="1" t="s">
        <v>258</v>
      </c>
    </row>
    <row r="331191" spans="1:2" x14ac:dyDescent="0.4">
      <c r="A331191" s="1" t="s">
        <v>806</v>
      </c>
      <c r="B331191" s="1" t="s">
        <v>258</v>
      </c>
    </row>
    <row r="331192" spans="1:2" x14ac:dyDescent="0.4">
      <c r="A331192" s="1" t="s">
        <v>806</v>
      </c>
      <c r="B331192" s="1" t="s">
        <v>258</v>
      </c>
    </row>
    <row r="331193" spans="1:2" x14ac:dyDescent="0.4">
      <c r="A331193" s="1" t="s">
        <v>806</v>
      </c>
      <c r="B331193" s="1" t="s">
        <v>258</v>
      </c>
    </row>
    <row r="331194" spans="1:2" x14ac:dyDescent="0.4">
      <c r="A331194" s="1" t="s">
        <v>806</v>
      </c>
      <c r="B331194" s="1" t="s">
        <v>258</v>
      </c>
    </row>
    <row r="331195" spans="1:2" x14ac:dyDescent="0.4">
      <c r="A331195" s="1" t="s">
        <v>806</v>
      </c>
      <c r="B331195" s="1" t="s">
        <v>258</v>
      </c>
    </row>
    <row r="331196" spans="1:2" x14ac:dyDescent="0.4">
      <c r="A331196" s="1" t="s">
        <v>806</v>
      </c>
      <c r="B331196" s="1" t="s">
        <v>258</v>
      </c>
    </row>
    <row r="331197" spans="1:2" x14ac:dyDescent="0.4">
      <c r="A331197" s="1" t="s">
        <v>806</v>
      </c>
      <c r="B331197" s="1" t="s">
        <v>258</v>
      </c>
    </row>
    <row r="331198" spans="1:2" x14ac:dyDescent="0.4">
      <c r="A331198" s="1" t="s">
        <v>806</v>
      </c>
      <c r="B331198" s="1" t="s">
        <v>258</v>
      </c>
    </row>
    <row r="331199" spans="1:2" x14ac:dyDescent="0.4">
      <c r="A331199" s="1" t="s">
        <v>806</v>
      </c>
      <c r="B331199" s="1" t="s">
        <v>258</v>
      </c>
    </row>
    <row r="331200" spans="1:2" x14ac:dyDescent="0.4">
      <c r="A331200" s="1" t="s">
        <v>806</v>
      </c>
      <c r="B331200" s="1" t="s">
        <v>258</v>
      </c>
    </row>
    <row r="331201" spans="1:2" x14ac:dyDescent="0.4">
      <c r="A331201" s="1" t="s">
        <v>806</v>
      </c>
      <c r="B331201" s="1" t="s">
        <v>258</v>
      </c>
    </row>
    <row r="331202" spans="1:2" x14ac:dyDescent="0.4">
      <c r="A331202" s="1" t="s">
        <v>806</v>
      </c>
      <c r="B331202" s="1" t="s">
        <v>258</v>
      </c>
    </row>
    <row r="331203" spans="1:2" x14ac:dyDescent="0.4">
      <c r="A331203" s="1" t="s">
        <v>806</v>
      </c>
      <c r="B331203" s="1" t="s">
        <v>258</v>
      </c>
    </row>
    <row r="331204" spans="1:2" x14ac:dyDescent="0.4">
      <c r="A331204" s="1" t="s">
        <v>806</v>
      </c>
      <c r="B331204" s="1" t="s">
        <v>258</v>
      </c>
    </row>
    <row r="331205" spans="1:2" x14ac:dyDescent="0.4">
      <c r="A331205" s="1" t="s">
        <v>806</v>
      </c>
      <c r="B331205" s="1" t="s">
        <v>258</v>
      </c>
    </row>
    <row r="331206" spans="1:2" x14ac:dyDescent="0.4">
      <c r="A331206" s="1" t="s">
        <v>806</v>
      </c>
      <c r="B331206" s="1" t="s">
        <v>258</v>
      </c>
    </row>
    <row r="331207" spans="1:2" x14ac:dyDescent="0.4">
      <c r="A331207" s="1" t="s">
        <v>806</v>
      </c>
      <c r="B331207" s="1" t="s">
        <v>258</v>
      </c>
    </row>
    <row r="331208" spans="1:2" x14ac:dyDescent="0.4">
      <c r="A331208" s="1" t="s">
        <v>806</v>
      </c>
      <c r="B331208" s="1" t="s">
        <v>258</v>
      </c>
    </row>
    <row r="331209" spans="1:2" x14ac:dyDescent="0.4">
      <c r="A331209" s="1" t="s">
        <v>806</v>
      </c>
      <c r="B331209" s="1" t="s">
        <v>258</v>
      </c>
    </row>
    <row r="331210" spans="1:2" x14ac:dyDescent="0.4">
      <c r="A331210" s="1" t="s">
        <v>806</v>
      </c>
      <c r="B331210" s="1" t="s">
        <v>258</v>
      </c>
    </row>
    <row r="331211" spans="1:2" x14ac:dyDescent="0.4">
      <c r="A331211" s="1" t="s">
        <v>806</v>
      </c>
      <c r="B331211" s="1" t="s">
        <v>258</v>
      </c>
    </row>
    <row r="331212" spans="1:2" x14ac:dyDescent="0.4">
      <c r="A331212" s="1" t="s">
        <v>806</v>
      </c>
      <c r="B331212" s="1" t="s">
        <v>258</v>
      </c>
    </row>
    <row r="331213" spans="1:2" x14ac:dyDescent="0.4">
      <c r="A331213" s="1" t="s">
        <v>806</v>
      </c>
      <c r="B331213" s="1" t="s">
        <v>818</v>
      </c>
    </row>
    <row r="331214" spans="1:2" x14ac:dyDescent="0.4">
      <c r="A331214" s="1" t="s">
        <v>806</v>
      </c>
      <c r="B331214" s="1" t="s">
        <v>818</v>
      </c>
    </row>
    <row r="331215" spans="1:2" x14ac:dyDescent="0.4">
      <c r="A331215" s="1" t="s">
        <v>806</v>
      </c>
      <c r="B331215" s="1" t="s">
        <v>818</v>
      </c>
    </row>
    <row r="331216" spans="1:2" x14ac:dyDescent="0.4">
      <c r="A331216" s="1" t="s">
        <v>806</v>
      </c>
      <c r="B331216" s="1" t="s">
        <v>818</v>
      </c>
    </row>
    <row r="331217" spans="1:2" x14ac:dyDescent="0.4">
      <c r="A331217" s="1" t="s">
        <v>806</v>
      </c>
      <c r="B331217" s="1" t="s">
        <v>818</v>
      </c>
    </row>
    <row r="331218" spans="1:2" x14ac:dyDescent="0.4">
      <c r="A331218" s="1" t="s">
        <v>806</v>
      </c>
      <c r="B331218" s="1" t="s">
        <v>818</v>
      </c>
    </row>
    <row r="331219" spans="1:2" x14ac:dyDescent="0.4">
      <c r="A331219" s="1" t="s">
        <v>806</v>
      </c>
      <c r="B331219" s="1" t="s">
        <v>818</v>
      </c>
    </row>
    <row r="331220" spans="1:2" x14ac:dyDescent="0.4">
      <c r="A331220" s="1" t="s">
        <v>806</v>
      </c>
      <c r="B331220" s="1" t="s">
        <v>818</v>
      </c>
    </row>
    <row r="331221" spans="1:2" x14ac:dyDescent="0.4">
      <c r="A331221" s="1" t="s">
        <v>806</v>
      </c>
      <c r="B331221" s="1" t="s">
        <v>818</v>
      </c>
    </row>
    <row r="331222" spans="1:2" x14ac:dyDescent="0.4">
      <c r="A331222" s="1" t="s">
        <v>806</v>
      </c>
      <c r="B331222" s="1" t="s">
        <v>818</v>
      </c>
    </row>
    <row r="331223" spans="1:2" x14ac:dyDescent="0.4">
      <c r="A331223" s="1" t="s">
        <v>806</v>
      </c>
      <c r="B331223" s="1" t="s">
        <v>818</v>
      </c>
    </row>
    <row r="331224" spans="1:2" x14ac:dyDescent="0.4">
      <c r="A331224" s="1" t="s">
        <v>806</v>
      </c>
      <c r="B331224" s="1" t="s">
        <v>818</v>
      </c>
    </row>
    <row r="331225" spans="1:2" x14ac:dyDescent="0.4">
      <c r="A331225" s="1" t="s">
        <v>806</v>
      </c>
      <c r="B331225" s="1" t="s">
        <v>818</v>
      </c>
    </row>
    <row r="331226" spans="1:2" x14ac:dyDescent="0.4">
      <c r="A331226" t="s">
        <v>1800</v>
      </c>
      <c r="B331226" t="s">
        <v>806</v>
      </c>
    </row>
    <row r="331227" spans="1:2" x14ac:dyDescent="0.4">
      <c r="A331227" t="s">
        <v>1800</v>
      </c>
      <c r="B331227" t="s">
        <v>806</v>
      </c>
    </row>
    <row r="331228" spans="1:2" x14ac:dyDescent="0.4">
      <c r="A331228" t="s">
        <v>1800</v>
      </c>
      <c r="B331228" t="s">
        <v>806</v>
      </c>
    </row>
    <row r="331229" spans="1:2" x14ac:dyDescent="0.4">
      <c r="A331229" t="s">
        <v>1800</v>
      </c>
      <c r="B331229" t="s">
        <v>806</v>
      </c>
    </row>
    <row r="331230" spans="1:2" x14ac:dyDescent="0.4">
      <c r="A331230" t="s">
        <v>1800</v>
      </c>
      <c r="B331230" t="s">
        <v>806</v>
      </c>
    </row>
    <row r="331231" spans="1:2" x14ac:dyDescent="0.4">
      <c r="A331231" t="s">
        <v>1800</v>
      </c>
      <c r="B331231" t="s">
        <v>806</v>
      </c>
    </row>
    <row r="331232" spans="1:2" x14ac:dyDescent="0.4">
      <c r="A331232" t="s">
        <v>1800</v>
      </c>
      <c r="B331232" t="s">
        <v>806</v>
      </c>
    </row>
    <row r="331233" spans="1:2" x14ac:dyDescent="0.4">
      <c r="A331233" t="s">
        <v>1800</v>
      </c>
      <c r="B331233" t="s">
        <v>806</v>
      </c>
    </row>
    <row r="331234" spans="1:2" x14ac:dyDescent="0.4">
      <c r="A331234" t="s">
        <v>1800</v>
      </c>
      <c r="B331234" t="s">
        <v>806</v>
      </c>
    </row>
    <row r="331235" spans="1:2" x14ac:dyDescent="0.4">
      <c r="A331235" t="s">
        <v>1800</v>
      </c>
      <c r="B331235" t="s">
        <v>806</v>
      </c>
    </row>
    <row r="331236" spans="1:2" x14ac:dyDescent="0.4">
      <c r="A331236" t="s">
        <v>1800</v>
      </c>
      <c r="B331236" t="s">
        <v>806</v>
      </c>
    </row>
    <row r="331237" spans="1:2" x14ac:dyDescent="0.4">
      <c r="A331237" t="s">
        <v>1800</v>
      </c>
      <c r="B331237" t="s">
        <v>806</v>
      </c>
    </row>
    <row r="331238" spans="1:2" x14ac:dyDescent="0.4">
      <c r="A331238" t="s">
        <v>1800</v>
      </c>
      <c r="B331238" t="s">
        <v>806</v>
      </c>
    </row>
    <row r="331239" spans="1:2" x14ac:dyDescent="0.4">
      <c r="A331239" t="s">
        <v>1800</v>
      </c>
      <c r="B331239" t="s">
        <v>806</v>
      </c>
    </row>
    <row r="331240" spans="1:2" x14ac:dyDescent="0.4">
      <c r="A331240" t="s">
        <v>1800</v>
      </c>
      <c r="B331240" t="s">
        <v>806</v>
      </c>
    </row>
    <row r="331241" spans="1:2" x14ac:dyDescent="0.4">
      <c r="A331241" t="s">
        <v>1800</v>
      </c>
      <c r="B331241" t="s">
        <v>806</v>
      </c>
    </row>
    <row r="331242" spans="1:2" x14ac:dyDescent="0.4">
      <c r="A331242" t="s">
        <v>1800</v>
      </c>
      <c r="B331242" t="s">
        <v>806</v>
      </c>
    </row>
    <row r="331243" spans="1:2" x14ac:dyDescent="0.4">
      <c r="A331243" t="s">
        <v>1800</v>
      </c>
      <c r="B331243" t="s">
        <v>806</v>
      </c>
    </row>
    <row r="331244" spans="1:2" x14ac:dyDescent="0.4">
      <c r="A331244" t="s">
        <v>1800</v>
      </c>
      <c r="B331244" t="s">
        <v>806</v>
      </c>
    </row>
    <row r="331245" spans="1:2" x14ac:dyDescent="0.4">
      <c r="A331245" t="s">
        <v>1800</v>
      </c>
      <c r="B331245" t="s">
        <v>806</v>
      </c>
    </row>
    <row r="331246" spans="1:2" x14ac:dyDescent="0.4">
      <c r="A331246" t="s">
        <v>1800</v>
      </c>
      <c r="B331246" t="s">
        <v>806</v>
      </c>
    </row>
    <row r="331247" spans="1:2" x14ac:dyDescent="0.4">
      <c r="A331247" t="s">
        <v>1800</v>
      </c>
      <c r="B331247" t="s">
        <v>806</v>
      </c>
    </row>
    <row r="331248" spans="1:2" x14ac:dyDescent="0.4">
      <c r="A331248" t="s">
        <v>1800</v>
      </c>
      <c r="B331248" t="s">
        <v>806</v>
      </c>
    </row>
    <row r="331249" spans="1:2" x14ac:dyDescent="0.4">
      <c r="A331249" t="s">
        <v>1800</v>
      </c>
      <c r="B331249" t="s">
        <v>806</v>
      </c>
    </row>
    <row r="331250" spans="1:2" x14ac:dyDescent="0.4">
      <c r="A331250" t="s">
        <v>1800</v>
      </c>
      <c r="B331250" t="s">
        <v>806</v>
      </c>
    </row>
    <row r="331251" spans="1:2" x14ac:dyDescent="0.4">
      <c r="A331251" t="s">
        <v>1800</v>
      </c>
      <c r="B331251" t="s">
        <v>806</v>
      </c>
    </row>
    <row r="331252" spans="1:2" x14ac:dyDescent="0.4">
      <c r="A331252" t="s">
        <v>1800</v>
      </c>
      <c r="B331252" t="s">
        <v>806</v>
      </c>
    </row>
    <row r="331253" spans="1:2" x14ac:dyDescent="0.4">
      <c r="A331253" t="s">
        <v>1800</v>
      </c>
      <c r="B331253" t="s">
        <v>806</v>
      </c>
    </row>
    <row r="331254" spans="1:2" x14ac:dyDescent="0.4">
      <c r="A331254" t="s">
        <v>1800</v>
      </c>
      <c r="B331254" t="s">
        <v>806</v>
      </c>
    </row>
    <row r="331255" spans="1:2" x14ac:dyDescent="0.4">
      <c r="A331255" t="s">
        <v>1800</v>
      </c>
      <c r="B331255" t="s">
        <v>806</v>
      </c>
    </row>
    <row r="331256" spans="1:2" x14ac:dyDescent="0.4">
      <c r="A331256" t="s">
        <v>1800</v>
      </c>
      <c r="B331256" t="s">
        <v>806</v>
      </c>
    </row>
    <row r="331257" spans="1:2" x14ac:dyDescent="0.4">
      <c r="A331257" t="s">
        <v>1800</v>
      </c>
      <c r="B331257" t="s">
        <v>806</v>
      </c>
    </row>
    <row r="331258" spans="1:2" x14ac:dyDescent="0.4">
      <c r="A331258" t="s">
        <v>1800</v>
      </c>
      <c r="B331258" t="s">
        <v>806</v>
      </c>
    </row>
    <row r="331259" spans="1:2" x14ac:dyDescent="0.4">
      <c r="A331259" t="s">
        <v>1800</v>
      </c>
      <c r="B331259" t="s">
        <v>806</v>
      </c>
    </row>
    <row r="331260" spans="1:2" x14ac:dyDescent="0.4">
      <c r="A331260" t="s">
        <v>1800</v>
      </c>
      <c r="B331260" t="s">
        <v>806</v>
      </c>
    </row>
    <row r="331261" spans="1:2" x14ac:dyDescent="0.4">
      <c r="A331261" t="s">
        <v>1800</v>
      </c>
      <c r="B331261" t="s">
        <v>806</v>
      </c>
    </row>
    <row r="331262" spans="1:2" x14ac:dyDescent="0.4">
      <c r="A331262" t="s">
        <v>1800</v>
      </c>
      <c r="B331262" t="s">
        <v>806</v>
      </c>
    </row>
    <row r="331263" spans="1:2" x14ac:dyDescent="0.4">
      <c r="A331263" t="s">
        <v>1800</v>
      </c>
      <c r="B331263" t="s">
        <v>806</v>
      </c>
    </row>
    <row r="331264" spans="1:2" x14ac:dyDescent="0.4">
      <c r="A331264" t="s">
        <v>1800</v>
      </c>
      <c r="B331264" t="s">
        <v>806</v>
      </c>
    </row>
    <row r="331265" spans="1:2" x14ac:dyDescent="0.4">
      <c r="A331265" t="s">
        <v>1800</v>
      </c>
      <c r="B331265" t="s">
        <v>806</v>
      </c>
    </row>
    <row r="331266" spans="1:2" x14ac:dyDescent="0.4">
      <c r="A331266" t="s">
        <v>1800</v>
      </c>
      <c r="B331266" t="s">
        <v>806</v>
      </c>
    </row>
    <row r="331267" spans="1:2" x14ac:dyDescent="0.4">
      <c r="A331267" t="s">
        <v>1800</v>
      </c>
      <c r="B331267" t="s">
        <v>806</v>
      </c>
    </row>
    <row r="331268" spans="1:2" x14ac:dyDescent="0.4">
      <c r="A331268" t="s">
        <v>1800</v>
      </c>
      <c r="B331268" t="s">
        <v>806</v>
      </c>
    </row>
    <row r="331269" spans="1:2" x14ac:dyDescent="0.4">
      <c r="A331269" t="s">
        <v>1800</v>
      </c>
      <c r="B331269" t="s">
        <v>806</v>
      </c>
    </row>
    <row r="331270" spans="1:2" x14ac:dyDescent="0.4">
      <c r="A331270" t="s">
        <v>1800</v>
      </c>
      <c r="B331270" t="s">
        <v>806</v>
      </c>
    </row>
    <row r="331271" spans="1:2" x14ac:dyDescent="0.4">
      <c r="A331271" t="s">
        <v>1800</v>
      </c>
      <c r="B331271" t="s">
        <v>806</v>
      </c>
    </row>
    <row r="331272" spans="1:2" x14ac:dyDescent="0.4">
      <c r="A331272" t="s">
        <v>1800</v>
      </c>
      <c r="B331272" t="s">
        <v>806</v>
      </c>
    </row>
    <row r="331273" spans="1:2" x14ac:dyDescent="0.4">
      <c r="A331273" t="s">
        <v>1800</v>
      </c>
      <c r="B331273" t="s">
        <v>806</v>
      </c>
    </row>
    <row r="331274" spans="1:2" x14ac:dyDescent="0.4">
      <c r="A331274" t="s">
        <v>1800</v>
      </c>
      <c r="B331274" t="s">
        <v>806</v>
      </c>
    </row>
    <row r="331275" spans="1:2" x14ac:dyDescent="0.4">
      <c r="A331275" t="s">
        <v>1800</v>
      </c>
      <c r="B331275" t="s">
        <v>806</v>
      </c>
    </row>
    <row r="331276" spans="1:2" x14ac:dyDescent="0.4">
      <c r="A331276" t="s">
        <v>1800</v>
      </c>
      <c r="B331276" t="s">
        <v>806</v>
      </c>
    </row>
    <row r="331277" spans="1:2" x14ac:dyDescent="0.4">
      <c r="A331277" t="s">
        <v>1800</v>
      </c>
      <c r="B331277" t="s">
        <v>806</v>
      </c>
    </row>
    <row r="331278" spans="1:2" x14ac:dyDescent="0.4">
      <c r="A331278" t="s">
        <v>1800</v>
      </c>
      <c r="B331278" t="s">
        <v>806</v>
      </c>
    </row>
    <row r="331279" spans="1:2" x14ac:dyDescent="0.4">
      <c r="A331279" t="s">
        <v>1800</v>
      </c>
      <c r="B331279" t="s">
        <v>806</v>
      </c>
    </row>
    <row r="331280" spans="1:2" x14ac:dyDescent="0.4">
      <c r="A331280" t="s">
        <v>1800</v>
      </c>
      <c r="B331280" t="s">
        <v>806</v>
      </c>
    </row>
    <row r="331281" spans="1:2" x14ac:dyDescent="0.4">
      <c r="A331281" t="s">
        <v>1800</v>
      </c>
      <c r="B331281" t="s">
        <v>806</v>
      </c>
    </row>
    <row r="331282" spans="1:2" x14ac:dyDescent="0.4">
      <c r="A331282" t="s">
        <v>1800</v>
      </c>
      <c r="B331282" t="s">
        <v>806</v>
      </c>
    </row>
    <row r="331283" spans="1:2" x14ac:dyDescent="0.4">
      <c r="A331283" t="s">
        <v>1800</v>
      </c>
      <c r="B331283" t="s">
        <v>806</v>
      </c>
    </row>
    <row r="331284" spans="1:2" x14ac:dyDescent="0.4">
      <c r="A331284" t="s">
        <v>1800</v>
      </c>
      <c r="B331284" t="s">
        <v>806</v>
      </c>
    </row>
    <row r="331285" spans="1:2" x14ac:dyDescent="0.4">
      <c r="A331285" t="s">
        <v>1800</v>
      </c>
      <c r="B331285" t="s">
        <v>806</v>
      </c>
    </row>
    <row r="331286" spans="1:2" x14ac:dyDescent="0.4">
      <c r="A331286" t="s">
        <v>1800</v>
      </c>
      <c r="B331286" t="s">
        <v>806</v>
      </c>
    </row>
    <row r="331287" spans="1:2" x14ac:dyDescent="0.4">
      <c r="A331287" t="s">
        <v>1800</v>
      </c>
      <c r="B331287" t="s">
        <v>806</v>
      </c>
    </row>
    <row r="331288" spans="1:2" x14ac:dyDescent="0.4">
      <c r="A331288" t="s">
        <v>1800</v>
      </c>
      <c r="B331288" t="s">
        <v>2091</v>
      </c>
    </row>
    <row r="331289" spans="1:2" x14ac:dyDescent="0.4">
      <c r="A331289" t="s">
        <v>1800</v>
      </c>
      <c r="B331289" t="s">
        <v>806</v>
      </c>
    </row>
    <row r="331290" spans="1:2" x14ac:dyDescent="0.4">
      <c r="A331290" t="s">
        <v>1800</v>
      </c>
      <c r="B331290" t="s">
        <v>806</v>
      </c>
    </row>
    <row r="331291" spans="1:2" x14ac:dyDescent="0.4">
      <c r="A331291" t="s">
        <v>1800</v>
      </c>
      <c r="B331291" t="s">
        <v>806</v>
      </c>
    </row>
    <row r="331292" spans="1:2" x14ac:dyDescent="0.4">
      <c r="A331292" t="s">
        <v>1800</v>
      </c>
      <c r="B331292" t="s">
        <v>986</v>
      </c>
    </row>
    <row r="331293" spans="1:2" x14ac:dyDescent="0.4">
      <c r="A331293" t="s">
        <v>1800</v>
      </c>
      <c r="B331293" t="s">
        <v>806</v>
      </c>
    </row>
    <row r="331294" spans="1:2" x14ac:dyDescent="0.4">
      <c r="A331294" t="s">
        <v>1800</v>
      </c>
      <c r="B331294" t="s">
        <v>806</v>
      </c>
    </row>
    <row r="331295" spans="1:2" x14ac:dyDescent="0.4">
      <c r="A331295" t="s">
        <v>1800</v>
      </c>
      <c r="B331295" t="s">
        <v>806</v>
      </c>
    </row>
    <row r="331296" spans="1:2" x14ac:dyDescent="0.4">
      <c r="A331296" t="s">
        <v>1800</v>
      </c>
      <c r="B331296" t="s">
        <v>806</v>
      </c>
    </row>
    <row r="331297" spans="1:2" x14ac:dyDescent="0.4">
      <c r="A331297" t="s">
        <v>1800</v>
      </c>
      <c r="B331297" t="s">
        <v>806</v>
      </c>
    </row>
    <row r="331298" spans="1:2" x14ac:dyDescent="0.4">
      <c r="A331298" t="s">
        <v>1800</v>
      </c>
      <c r="B331298" t="s">
        <v>806</v>
      </c>
    </row>
    <row r="331299" spans="1:2" x14ac:dyDescent="0.4">
      <c r="A331299" t="s">
        <v>1800</v>
      </c>
      <c r="B331299" t="s">
        <v>806</v>
      </c>
    </row>
    <row r="331300" spans="1:2" x14ac:dyDescent="0.4">
      <c r="A331300" t="s">
        <v>1800</v>
      </c>
      <c r="B331300" t="s">
        <v>806</v>
      </c>
    </row>
    <row r="331301" spans="1:2" x14ac:dyDescent="0.4">
      <c r="A331301" t="s">
        <v>1800</v>
      </c>
      <c r="B331301" t="s">
        <v>806</v>
      </c>
    </row>
    <row r="331302" spans="1:2" x14ac:dyDescent="0.4">
      <c r="A331302" t="s">
        <v>1800</v>
      </c>
      <c r="B331302" t="s">
        <v>806</v>
      </c>
    </row>
    <row r="331303" spans="1:2" x14ac:dyDescent="0.4">
      <c r="A331303" t="s">
        <v>1800</v>
      </c>
      <c r="B331303" t="s">
        <v>806</v>
      </c>
    </row>
    <row r="331304" spans="1:2" x14ac:dyDescent="0.4">
      <c r="A331304" t="s">
        <v>1800</v>
      </c>
      <c r="B331304" t="s">
        <v>806</v>
      </c>
    </row>
    <row r="331305" spans="1:2" x14ac:dyDescent="0.4">
      <c r="A331305" t="s">
        <v>1800</v>
      </c>
      <c r="B331305" t="s">
        <v>806</v>
      </c>
    </row>
    <row r="331306" spans="1:2" x14ac:dyDescent="0.4">
      <c r="A331306" t="s">
        <v>1800</v>
      </c>
      <c r="B331306" t="s">
        <v>806</v>
      </c>
    </row>
    <row r="331307" spans="1:2" x14ac:dyDescent="0.4">
      <c r="A331307" t="s">
        <v>1800</v>
      </c>
      <c r="B331307" t="s">
        <v>2091</v>
      </c>
    </row>
    <row r="331308" spans="1:2" x14ac:dyDescent="0.4">
      <c r="A331308" t="s">
        <v>1800</v>
      </c>
      <c r="B331308" t="s">
        <v>806</v>
      </c>
    </row>
    <row r="331309" spans="1:2" x14ac:dyDescent="0.4">
      <c r="A331309" t="s">
        <v>1800</v>
      </c>
      <c r="B331309" t="s">
        <v>806</v>
      </c>
    </row>
    <row r="331310" spans="1:2" x14ac:dyDescent="0.4">
      <c r="A331310" t="s">
        <v>1800</v>
      </c>
      <c r="B331310" t="s">
        <v>806</v>
      </c>
    </row>
    <row r="331311" spans="1:2" x14ac:dyDescent="0.4">
      <c r="A331311" t="s">
        <v>1800</v>
      </c>
      <c r="B331311" t="s">
        <v>986</v>
      </c>
    </row>
    <row r="331312" spans="1:2" x14ac:dyDescent="0.4">
      <c r="A331312" t="s">
        <v>1800</v>
      </c>
      <c r="B331312" t="s">
        <v>806</v>
      </c>
    </row>
    <row r="331313" spans="1:2" x14ac:dyDescent="0.4">
      <c r="A331313" t="s">
        <v>1800</v>
      </c>
      <c r="B331313" t="s">
        <v>806</v>
      </c>
    </row>
    <row r="331314" spans="1:2" x14ac:dyDescent="0.4">
      <c r="A331314" t="s">
        <v>1800</v>
      </c>
      <c r="B331314" t="s">
        <v>806</v>
      </c>
    </row>
    <row r="331315" spans="1:2" x14ac:dyDescent="0.4">
      <c r="A331315" t="s">
        <v>1800</v>
      </c>
      <c r="B331315" t="s">
        <v>806</v>
      </c>
    </row>
    <row r="331316" spans="1:2" x14ac:dyDescent="0.4">
      <c r="A331316" t="s">
        <v>1800</v>
      </c>
      <c r="B331316" t="s">
        <v>806</v>
      </c>
    </row>
    <row r="331317" spans="1:2" x14ac:dyDescent="0.4">
      <c r="A331317" t="s">
        <v>1800</v>
      </c>
      <c r="B331317" t="s">
        <v>806</v>
      </c>
    </row>
    <row r="331318" spans="1:2" x14ac:dyDescent="0.4">
      <c r="A331318" t="s">
        <v>1800</v>
      </c>
      <c r="B331318" t="s">
        <v>806</v>
      </c>
    </row>
    <row r="331319" spans="1:2" x14ac:dyDescent="0.4">
      <c r="A331319" t="s">
        <v>1800</v>
      </c>
      <c r="B331319" t="s">
        <v>806</v>
      </c>
    </row>
    <row r="331320" spans="1:2" x14ac:dyDescent="0.4">
      <c r="A331320" t="s">
        <v>1800</v>
      </c>
      <c r="B331320" t="s">
        <v>806</v>
      </c>
    </row>
    <row r="331321" spans="1:2" x14ac:dyDescent="0.4">
      <c r="A331321" t="s">
        <v>1800</v>
      </c>
      <c r="B331321" t="s">
        <v>806</v>
      </c>
    </row>
    <row r="331322" spans="1:2" x14ac:dyDescent="0.4">
      <c r="A331322" t="s">
        <v>1800</v>
      </c>
      <c r="B331322" t="s">
        <v>806</v>
      </c>
    </row>
    <row r="331323" spans="1:2" x14ac:dyDescent="0.4">
      <c r="A331323" t="s">
        <v>1800</v>
      </c>
      <c r="B331323" t="s">
        <v>806</v>
      </c>
    </row>
    <row r="331324" spans="1:2" x14ac:dyDescent="0.4">
      <c r="A331324" t="s">
        <v>1800</v>
      </c>
      <c r="B331324" t="s">
        <v>806</v>
      </c>
    </row>
    <row r="331325" spans="1:2" x14ac:dyDescent="0.4">
      <c r="A331325" t="s">
        <v>1800</v>
      </c>
      <c r="B331325" t="s">
        <v>806</v>
      </c>
    </row>
    <row r="331326" spans="1:2" x14ac:dyDescent="0.4">
      <c r="A331326" t="s">
        <v>1800</v>
      </c>
      <c r="B331326" t="s">
        <v>806</v>
      </c>
    </row>
    <row r="331327" spans="1:2" x14ac:dyDescent="0.4">
      <c r="A331327" t="s">
        <v>1800</v>
      </c>
      <c r="B331327" t="s">
        <v>806</v>
      </c>
    </row>
    <row r="331328" spans="1:2" x14ac:dyDescent="0.4">
      <c r="A331328" t="s">
        <v>1800</v>
      </c>
      <c r="B331328" t="s">
        <v>806</v>
      </c>
    </row>
    <row r="331329" spans="1:2" x14ac:dyDescent="0.4">
      <c r="A331329" t="s">
        <v>1800</v>
      </c>
      <c r="B331329" t="s">
        <v>806</v>
      </c>
    </row>
    <row r="331330" spans="1:2" x14ac:dyDescent="0.4">
      <c r="A331330" t="s">
        <v>1800</v>
      </c>
      <c r="B331330" t="s">
        <v>806</v>
      </c>
    </row>
    <row r="331331" spans="1:2" x14ac:dyDescent="0.4">
      <c r="A331331" t="s">
        <v>1800</v>
      </c>
      <c r="B331331" t="s">
        <v>806</v>
      </c>
    </row>
    <row r="331332" spans="1:2" x14ac:dyDescent="0.4">
      <c r="A331332" t="s">
        <v>1800</v>
      </c>
      <c r="B331332" t="s">
        <v>806</v>
      </c>
    </row>
    <row r="331333" spans="1:2" x14ac:dyDescent="0.4">
      <c r="A331333" t="s">
        <v>1800</v>
      </c>
      <c r="B331333" t="s">
        <v>806</v>
      </c>
    </row>
    <row r="331334" spans="1:2" x14ac:dyDescent="0.4">
      <c r="A331334" t="s">
        <v>1800</v>
      </c>
      <c r="B331334" t="s">
        <v>806</v>
      </c>
    </row>
    <row r="331335" spans="1:2" x14ac:dyDescent="0.4">
      <c r="A331335" t="s">
        <v>1800</v>
      </c>
      <c r="B331335" t="s">
        <v>806</v>
      </c>
    </row>
    <row r="331336" spans="1:2" x14ac:dyDescent="0.4">
      <c r="A331336" t="s">
        <v>1800</v>
      </c>
      <c r="B331336" t="s">
        <v>806</v>
      </c>
    </row>
    <row r="331337" spans="1:2" x14ac:dyDescent="0.4">
      <c r="A331337" t="s">
        <v>1800</v>
      </c>
      <c r="B331337" t="s">
        <v>806</v>
      </c>
    </row>
    <row r="331338" spans="1:2" x14ac:dyDescent="0.4">
      <c r="A331338" t="s">
        <v>1800</v>
      </c>
      <c r="B331338" t="s">
        <v>806</v>
      </c>
    </row>
    <row r="331339" spans="1:2" x14ac:dyDescent="0.4">
      <c r="A331339" t="s">
        <v>1800</v>
      </c>
      <c r="B331339" t="s">
        <v>2091</v>
      </c>
    </row>
    <row r="331340" spans="1:2" x14ac:dyDescent="0.4">
      <c r="A331340" t="s">
        <v>1800</v>
      </c>
      <c r="B331340" t="s">
        <v>806</v>
      </c>
    </row>
    <row r="331341" spans="1:2" x14ac:dyDescent="0.4">
      <c r="A331341" t="s">
        <v>1800</v>
      </c>
      <c r="B331341" t="s">
        <v>806</v>
      </c>
    </row>
    <row r="331342" spans="1:2" x14ac:dyDescent="0.4">
      <c r="A331342" t="s">
        <v>1800</v>
      </c>
      <c r="B331342" t="s">
        <v>806</v>
      </c>
    </row>
    <row r="331343" spans="1:2" x14ac:dyDescent="0.4">
      <c r="A331343" t="s">
        <v>1800</v>
      </c>
      <c r="B331343" t="s">
        <v>806</v>
      </c>
    </row>
    <row r="331344" spans="1:2" x14ac:dyDescent="0.4">
      <c r="A331344" t="s">
        <v>1800</v>
      </c>
      <c r="B331344" t="s">
        <v>806</v>
      </c>
    </row>
    <row r="331345" spans="1:2" x14ac:dyDescent="0.4">
      <c r="A331345" t="s">
        <v>1800</v>
      </c>
      <c r="B331345" t="s">
        <v>806</v>
      </c>
    </row>
    <row r="331346" spans="1:2" x14ac:dyDescent="0.4">
      <c r="A331346" t="s">
        <v>1800</v>
      </c>
      <c r="B331346" t="s">
        <v>806</v>
      </c>
    </row>
    <row r="331347" spans="1:2" x14ac:dyDescent="0.4">
      <c r="A331347" t="s">
        <v>1800</v>
      </c>
      <c r="B331347" t="s">
        <v>806</v>
      </c>
    </row>
    <row r="331348" spans="1:2" x14ac:dyDescent="0.4">
      <c r="A331348" t="s">
        <v>1800</v>
      </c>
      <c r="B331348" t="s">
        <v>806</v>
      </c>
    </row>
    <row r="331349" spans="1:2" x14ac:dyDescent="0.4">
      <c r="A331349" t="s">
        <v>1800</v>
      </c>
      <c r="B331349" t="s">
        <v>806</v>
      </c>
    </row>
    <row r="331350" spans="1:2" x14ac:dyDescent="0.4">
      <c r="A331350" t="s">
        <v>1800</v>
      </c>
      <c r="B331350" t="s">
        <v>806</v>
      </c>
    </row>
    <row r="331351" spans="1:2" x14ac:dyDescent="0.4">
      <c r="A331351" t="s">
        <v>1800</v>
      </c>
      <c r="B331351" t="s">
        <v>806</v>
      </c>
    </row>
    <row r="331352" spans="1:2" x14ac:dyDescent="0.4">
      <c r="A331352" t="s">
        <v>1800</v>
      </c>
      <c r="B331352" t="s">
        <v>806</v>
      </c>
    </row>
    <row r="331353" spans="1:2" x14ac:dyDescent="0.4">
      <c r="A331353" t="s">
        <v>1800</v>
      </c>
      <c r="B331353" t="s">
        <v>806</v>
      </c>
    </row>
    <row r="331354" spans="1:2" x14ac:dyDescent="0.4">
      <c r="A331354" t="s">
        <v>1800</v>
      </c>
      <c r="B331354" t="s">
        <v>806</v>
      </c>
    </row>
    <row r="331355" spans="1:2" x14ac:dyDescent="0.4">
      <c r="A331355" t="s">
        <v>1800</v>
      </c>
      <c r="B331355" t="s">
        <v>806</v>
      </c>
    </row>
    <row r="331356" spans="1:2" x14ac:dyDescent="0.4">
      <c r="A331356" t="s">
        <v>1800</v>
      </c>
      <c r="B331356" t="s">
        <v>806</v>
      </c>
    </row>
    <row r="331357" spans="1:2" x14ac:dyDescent="0.4">
      <c r="A331357" t="s">
        <v>1800</v>
      </c>
      <c r="B331357" t="s">
        <v>806</v>
      </c>
    </row>
    <row r="331358" spans="1:2" x14ac:dyDescent="0.4">
      <c r="A331358" t="s">
        <v>1800</v>
      </c>
      <c r="B331358" t="s">
        <v>806</v>
      </c>
    </row>
    <row r="331359" spans="1:2" x14ac:dyDescent="0.4">
      <c r="A331359" t="s">
        <v>1800</v>
      </c>
      <c r="B331359" t="s">
        <v>806</v>
      </c>
    </row>
    <row r="331360" spans="1:2" x14ac:dyDescent="0.4">
      <c r="A331360" t="s">
        <v>1800</v>
      </c>
      <c r="B331360" t="s">
        <v>806</v>
      </c>
    </row>
    <row r="331361" spans="1:2" x14ac:dyDescent="0.4">
      <c r="A331361" t="s">
        <v>1800</v>
      </c>
      <c r="B331361" t="s">
        <v>806</v>
      </c>
    </row>
    <row r="331362" spans="1:2" x14ac:dyDescent="0.4">
      <c r="A331362" t="s">
        <v>1800</v>
      </c>
      <c r="B331362" t="s">
        <v>806</v>
      </c>
    </row>
    <row r="331363" spans="1:2" x14ac:dyDescent="0.4">
      <c r="A331363" t="s">
        <v>1800</v>
      </c>
      <c r="B331363" t="s">
        <v>806</v>
      </c>
    </row>
    <row r="331364" spans="1:2" x14ac:dyDescent="0.4">
      <c r="A331364" t="s">
        <v>1800</v>
      </c>
      <c r="B331364" t="s">
        <v>806</v>
      </c>
    </row>
    <row r="331365" spans="1:2" x14ac:dyDescent="0.4">
      <c r="A331365" t="s">
        <v>1800</v>
      </c>
      <c r="B331365" t="s">
        <v>806</v>
      </c>
    </row>
    <row r="331366" spans="1:2" x14ac:dyDescent="0.4">
      <c r="A331366" t="s">
        <v>1800</v>
      </c>
      <c r="B331366" t="s">
        <v>806</v>
      </c>
    </row>
    <row r="331367" spans="1:2" x14ac:dyDescent="0.4">
      <c r="A331367" t="s">
        <v>1800</v>
      </c>
      <c r="B331367" t="s">
        <v>806</v>
      </c>
    </row>
    <row r="331368" spans="1:2" x14ac:dyDescent="0.4">
      <c r="A331368" t="s">
        <v>1800</v>
      </c>
      <c r="B331368" t="s">
        <v>806</v>
      </c>
    </row>
    <row r="331369" spans="1:2" x14ac:dyDescent="0.4">
      <c r="A331369" t="s">
        <v>1800</v>
      </c>
      <c r="B331369" t="s">
        <v>806</v>
      </c>
    </row>
    <row r="331370" spans="1:2" x14ac:dyDescent="0.4">
      <c r="A331370" t="s">
        <v>1800</v>
      </c>
      <c r="B331370" t="s">
        <v>806</v>
      </c>
    </row>
    <row r="331371" spans="1:2" x14ac:dyDescent="0.4">
      <c r="A331371" t="s">
        <v>1800</v>
      </c>
      <c r="B331371" t="s">
        <v>806</v>
      </c>
    </row>
    <row r="331372" spans="1:2" x14ac:dyDescent="0.4">
      <c r="A331372" t="s">
        <v>1800</v>
      </c>
      <c r="B331372" t="s">
        <v>806</v>
      </c>
    </row>
    <row r="331373" spans="1:2" x14ac:dyDescent="0.4">
      <c r="A331373" t="s">
        <v>1800</v>
      </c>
      <c r="B331373" t="s">
        <v>806</v>
      </c>
    </row>
    <row r="331374" spans="1:2" x14ac:dyDescent="0.4">
      <c r="A331374" t="s">
        <v>1800</v>
      </c>
      <c r="B331374" t="s">
        <v>806</v>
      </c>
    </row>
    <row r="331375" spans="1:2" x14ac:dyDescent="0.4">
      <c r="A331375" t="s">
        <v>1800</v>
      </c>
      <c r="B331375" t="s">
        <v>806</v>
      </c>
    </row>
    <row r="331376" spans="1:2" x14ac:dyDescent="0.4">
      <c r="A331376" t="s">
        <v>1800</v>
      </c>
      <c r="B331376" t="s">
        <v>806</v>
      </c>
    </row>
    <row r="331377" spans="1:2" x14ac:dyDescent="0.4">
      <c r="A331377" t="s">
        <v>1800</v>
      </c>
      <c r="B331377" t="s">
        <v>806</v>
      </c>
    </row>
    <row r="331378" spans="1:2" x14ac:dyDescent="0.4">
      <c r="A331378" t="s">
        <v>1800</v>
      </c>
      <c r="B331378" t="s">
        <v>806</v>
      </c>
    </row>
    <row r="331379" spans="1:2" x14ac:dyDescent="0.4">
      <c r="A331379" t="s">
        <v>1800</v>
      </c>
      <c r="B331379" t="s">
        <v>806</v>
      </c>
    </row>
    <row r="331380" spans="1:2" x14ac:dyDescent="0.4">
      <c r="A331380" t="s">
        <v>1800</v>
      </c>
      <c r="B331380" t="s">
        <v>806</v>
      </c>
    </row>
    <row r="331381" spans="1:2" x14ac:dyDescent="0.4">
      <c r="A331381" s="1" t="s">
        <v>1800</v>
      </c>
      <c r="B331381" s="1" t="s">
        <v>806</v>
      </c>
    </row>
    <row r="331382" spans="1:2" x14ac:dyDescent="0.4">
      <c r="A331382" s="1" t="s">
        <v>1800</v>
      </c>
      <c r="B331382" s="1" t="s">
        <v>806</v>
      </c>
    </row>
    <row r="331383" spans="1:2" x14ac:dyDescent="0.4">
      <c r="A331383" s="1" t="s">
        <v>1800</v>
      </c>
      <c r="B331383" s="1" t="s">
        <v>806</v>
      </c>
    </row>
    <row r="331384" spans="1:2" x14ac:dyDescent="0.4">
      <c r="A331384" s="1" t="s">
        <v>1800</v>
      </c>
      <c r="B331384" s="1" t="s">
        <v>806</v>
      </c>
    </row>
    <row r="331385" spans="1:2" x14ac:dyDescent="0.4">
      <c r="A331385" s="1" t="s">
        <v>1800</v>
      </c>
      <c r="B331385" s="1" t="s">
        <v>806</v>
      </c>
    </row>
    <row r="331386" spans="1:2" x14ac:dyDescent="0.4">
      <c r="A331386" s="1" t="s">
        <v>1800</v>
      </c>
      <c r="B331386" s="1" t="s">
        <v>806</v>
      </c>
    </row>
    <row r="331387" spans="1:2" x14ac:dyDescent="0.4">
      <c r="A331387" s="1" t="s">
        <v>1800</v>
      </c>
      <c r="B331387" s="1" t="s">
        <v>806</v>
      </c>
    </row>
    <row r="331388" spans="1:2" x14ac:dyDescent="0.4">
      <c r="A331388" s="1" t="s">
        <v>1800</v>
      </c>
      <c r="B331388" s="1" t="s">
        <v>806</v>
      </c>
    </row>
    <row r="331389" spans="1:2" x14ac:dyDescent="0.4">
      <c r="A331389" s="1" t="s">
        <v>1800</v>
      </c>
      <c r="B331389" s="1" t="s">
        <v>806</v>
      </c>
    </row>
    <row r="331390" spans="1:2" x14ac:dyDescent="0.4">
      <c r="A331390" s="1" t="s">
        <v>1800</v>
      </c>
      <c r="B331390" s="1" t="s">
        <v>806</v>
      </c>
    </row>
    <row r="331391" spans="1:2" x14ac:dyDescent="0.4">
      <c r="A331391" s="1" t="s">
        <v>1800</v>
      </c>
      <c r="B331391" s="1" t="s">
        <v>806</v>
      </c>
    </row>
    <row r="331392" spans="1:2" x14ac:dyDescent="0.4">
      <c r="A331392" s="1" t="s">
        <v>1800</v>
      </c>
      <c r="B331392" s="1" t="s">
        <v>806</v>
      </c>
    </row>
    <row r="331393" spans="1:2" x14ac:dyDescent="0.4">
      <c r="A331393" s="1" t="s">
        <v>1800</v>
      </c>
      <c r="B331393" s="1" t="s">
        <v>806</v>
      </c>
    </row>
    <row r="331394" spans="1:2" x14ac:dyDescent="0.4">
      <c r="A331394" s="1" t="s">
        <v>1800</v>
      </c>
      <c r="B331394" s="1" t="s">
        <v>806</v>
      </c>
    </row>
    <row r="331395" spans="1:2" x14ac:dyDescent="0.4">
      <c r="A331395" s="1" t="s">
        <v>1800</v>
      </c>
      <c r="B331395" s="1" t="s">
        <v>806</v>
      </c>
    </row>
    <row r="331396" spans="1:2" x14ac:dyDescent="0.4">
      <c r="A331396" s="1" t="s">
        <v>1800</v>
      </c>
      <c r="B331396" s="1" t="s">
        <v>806</v>
      </c>
    </row>
    <row r="331397" spans="1:2" x14ac:dyDescent="0.4">
      <c r="A331397" s="1" t="s">
        <v>1800</v>
      </c>
      <c r="B331397" s="1" t="s">
        <v>806</v>
      </c>
    </row>
    <row r="331398" spans="1:2" x14ac:dyDescent="0.4">
      <c r="A331398" s="1" t="s">
        <v>1800</v>
      </c>
      <c r="B331398" s="1" t="s">
        <v>806</v>
      </c>
    </row>
    <row r="331399" spans="1:2" x14ac:dyDescent="0.4">
      <c r="A331399" s="1" t="s">
        <v>1800</v>
      </c>
      <c r="B331399" s="1" t="s">
        <v>806</v>
      </c>
    </row>
    <row r="331400" spans="1:2" x14ac:dyDescent="0.4">
      <c r="A331400" s="1" t="s">
        <v>1800</v>
      </c>
      <c r="B331400" s="1" t="s">
        <v>806</v>
      </c>
    </row>
    <row r="331401" spans="1:2" x14ac:dyDescent="0.4">
      <c r="A331401" s="1" t="s">
        <v>1800</v>
      </c>
      <c r="B331401" s="1" t="s">
        <v>806</v>
      </c>
    </row>
    <row r="331402" spans="1:2" x14ac:dyDescent="0.4">
      <c r="A331402" s="1" t="s">
        <v>1800</v>
      </c>
      <c r="B331402" s="1" t="s">
        <v>806</v>
      </c>
    </row>
    <row r="331403" spans="1:2" x14ac:dyDescent="0.4">
      <c r="A331403" s="1" t="s">
        <v>1800</v>
      </c>
      <c r="B331403" s="1" t="s">
        <v>806</v>
      </c>
    </row>
    <row r="331404" spans="1:2" x14ac:dyDescent="0.4">
      <c r="A331404" s="1" t="s">
        <v>1800</v>
      </c>
      <c r="B331404" s="1" t="s">
        <v>806</v>
      </c>
    </row>
    <row r="331405" spans="1:2" x14ac:dyDescent="0.4">
      <c r="A331405" s="1" t="s">
        <v>1800</v>
      </c>
      <c r="B331405" s="1" t="s">
        <v>806</v>
      </c>
    </row>
    <row r="331406" spans="1:2" x14ac:dyDescent="0.4">
      <c r="A331406" s="1" t="s">
        <v>1800</v>
      </c>
      <c r="B331406" s="1" t="s">
        <v>806</v>
      </c>
    </row>
    <row r="331407" spans="1:2" x14ac:dyDescent="0.4">
      <c r="A331407" s="1" t="s">
        <v>1800</v>
      </c>
      <c r="B331407" s="1" t="s">
        <v>806</v>
      </c>
    </row>
    <row r="331408" spans="1:2" x14ac:dyDescent="0.4">
      <c r="A331408" s="1" t="s">
        <v>1800</v>
      </c>
      <c r="B331408" s="1" t="s">
        <v>806</v>
      </c>
    </row>
    <row r="331409" spans="1:2" x14ac:dyDescent="0.4">
      <c r="A331409" s="1" t="s">
        <v>1800</v>
      </c>
      <c r="B331409" s="1" t="s">
        <v>806</v>
      </c>
    </row>
    <row r="331410" spans="1:2" x14ac:dyDescent="0.4">
      <c r="A331410" s="1" t="s">
        <v>1800</v>
      </c>
      <c r="B331410" s="1" t="s">
        <v>806</v>
      </c>
    </row>
    <row r="331411" spans="1:2" x14ac:dyDescent="0.4">
      <c r="A331411" s="1" t="s">
        <v>1800</v>
      </c>
      <c r="B331411" s="1" t="s">
        <v>806</v>
      </c>
    </row>
    <row r="331412" spans="1:2" x14ac:dyDescent="0.4">
      <c r="A331412" s="1" t="s">
        <v>1800</v>
      </c>
      <c r="B331412" s="1" t="s">
        <v>806</v>
      </c>
    </row>
    <row r="331413" spans="1:2" x14ac:dyDescent="0.4">
      <c r="A331413" s="1" t="s">
        <v>1800</v>
      </c>
      <c r="B331413" s="1" t="s">
        <v>806</v>
      </c>
    </row>
    <row r="331414" spans="1:2" x14ac:dyDescent="0.4">
      <c r="A331414" s="1" t="s">
        <v>1800</v>
      </c>
      <c r="B331414" s="1" t="s">
        <v>806</v>
      </c>
    </row>
    <row r="331415" spans="1:2" x14ac:dyDescent="0.4">
      <c r="A331415" s="1" t="s">
        <v>1800</v>
      </c>
      <c r="B331415" s="1" t="s">
        <v>806</v>
      </c>
    </row>
    <row r="331416" spans="1:2" x14ac:dyDescent="0.4">
      <c r="A331416" s="1" t="s">
        <v>1800</v>
      </c>
      <c r="B331416" s="1" t="s">
        <v>806</v>
      </c>
    </row>
    <row r="331417" spans="1:2" x14ac:dyDescent="0.4">
      <c r="A331417" s="1" t="s">
        <v>1800</v>
      </c>
      <c r="B331417" s="1" t="s">
        <v>806</v>
      </c>
    </row>
    <row r="331418" spans="1:2" x14ac:dyDescent="0.4">
      <c r="A331418" s="1" t="s">
        <v>1800</v>
      </c>
      <c r="B331418" s="1" t="s">
        <v>806</v>
      </c>
    </row>
    <row r="331419" spans="1:2" x14ac:dyDescent="0.4">
      <c r="A331419" s="1" t="s">
        <v>1800</v>
      </c>
      <c r="B331419" s="1" t="s">
        <v>806</v>
      </c>
    </row>
    <row r="331420" spans="1:2" x14ac:dyDescent="0.4">
      <c r="A331420" s="1" t="s">
        <v>1800</v>
      </c>
      <c r="B331420" s="1" t="s">
        <v>806</v>
      </c>
    </row>
    <row r="331421" spans="1:2" x14ac:dyDescent="0.4">
      <c r="A331421" s="1" t="s">
        <v>1800</v>
      </c>
      <c r="B331421" s="1" t="s">
        <v>806</v>
      </c>
    </row>
    <row r="331422" spans="1:2" x14ac:dyDescent="0.4">
      <c r="A331422" s="1" t="s">
        <v>1800</v>
      </c>
      <c r="B331422" s="1" t="s">
        <v>806</v>
      </c>
    </row>
    <row r="331423" spans="1:2" x14ac:dyDescent="0.4">
      <c r="A331423" s="1" t="s">
        <v>1800</v>
      </c>
      <c r="B331423" s="1" t="s">
        <v>806</v>
      </c>
    </row>
    <row r="331424" spans="1:2" x14ac:dyDescent="0.4">
      <c r="A331424" s="1" t="s">
        <v>1800</v>
      </c>
      <c r="B331424" s="1" t="s">
        <v>806</v>
      </c>
    </row>
    <row r="331425" spans="1:2" x14ac:dyDescent="0.4">
      <c r="A331425" s="1" t="s">
        <v>1800</v>
      </c>
      <c r="B331425" s="1" t="s">
        <v>806</v>
      </c>
    </row>
    <row r="331426" spans="1:2" x14ac:dyDescent="0.4">
      <c r="A331426" s="1" t="s">
        <v>1800</v>
      </c>
      <c r="B331426" s="1" t="s">
        <v>806</v>
      </c>
    </row>
    <row r="331427" spans="1:2" x14ac:dyDescent="0.4">
      <c r="A331427" s="1" t="s">
        <v>1800</v>
      </c>
      <c r="B331427" s="1" t="s">
        <v>806</v>
      </c>
    </row>
    <row r="331428" spans="1:2" x14ac:dyDescent="0.4">
      <c r="A331428" s="1" t="s">
        <v>1800</v>
      </c>
      <c r="B331428" s="1" t="s">
        <v>806</v>
      </c>
    </row>
    <row r="331429" spans="1:2" x14ac:dyDescent="0.4">
      <c r="A331429" s="1" t="s">
        <v>1800</v>
      </c>
      <c r="B331429" s="1" t="s">
        <v>806</v>
      </c>
    </row>
    <row r="331430" spans="1:2" x14ac:dyDescent="0.4">
      <c r="A331430" s="1" t="s">
        <v>1800</v>
      </c>
      <c r="B331430" s="1" t="s">
        <v>806</v>
      </c>
    </row>
    <row r="331431" spans="1:2" x14ac:dyDescent="0.4">
      <c r="A331431" s="1" t="s">
        <v>1800</v>
      </c>
      <c r="B331431" s="1" t="s">
        <v>806</v>
      </c>
    </row>
    <row r="331432" spans="1:2" x14ac:dyDescent="0.4">
      <c r="A331432" s="1" t="s">
        <v>1800</v>
      </c>
      <c r="B331432" s="1" t="s">
        <v>2091</v>
      </c>
    </row>
    <row r="331433" spans="1:2" x14ac:dyDescent="0.4">
      <c r="A331433" s="1" t="s">
        <v>1800</v>
      </c>
      <c r="B331433" s="1" t="s">
        <v>986</v>
      </c>
    </row>
    <row r="331434" spans="1:2" x14ac:dyDescent="0.4">
      <c r="A331434" t="s">
        <v>5521</v>
      </c>
      <c r="B331434" t="s">
        <v>563</v>
      </c>
    </row>
    <row r="331435" spans="1:2" x14ac:dyDescent="0.4">
      <c r="A331435" t="s">
        <v>5521</v>
      </c>
      <c r="B331435" t="s">
        <v>563</v>
      </c>
    </row>
    <row r="331436" spans="1:2" x14ac:dyDescent="0.4">
      <c r="A331436" t="s">
        <v>5521</v>
      </c>
      <c r="B331436" t="s">
        <v>563</v>
      </c>
    </row>
    <row r="331437" spans="1:2" x14ac:dyDescent="0.4">
      <c r="A331437" t="s">
        <v>5521</v>
      </c>
      <c r="B331437" t="s">
        <v>3456</v>
      </c>
    </row>
    <row r="331438" spans="1:2" x14ac:dyDescent="0.4">
      <c r="A331438" t="s">
        <v>5521</v>
      </c>
      <c r="B331438" t="s">
        <v>3456</v>
      </c>
    </row>
    <row r="331439" spans="1:2" x14ac:dyDescent="0.4">
      <c r="A331439" t="s">
        <v>5521</v>
      </c>
      <c r="B331439" t="s">
        <v>563</v>
      </c>
    </row>
    <row r="331440" spans="1:2" x14ac:dyDescent="0.4">
      <c r="A331440" t="s">
        <v>5521</v>
      </c>
      <c r="B331440" t="s">
        <v>563</v>
      </c>
    </row>
    <row r="331441" spans="1:2" x14ac:dyDescent="0.4">
      <c r="A331441" s="1" t="s">
        <v>5521</v>
      </c>
      <c r="B331441" s="1" t="s">
        <v>1800</v>
      </c>
    </row>
    <row r="331442" spans="1:2" x14ac:dyDescent="0.4">
      <c r="A331442" s="1" t="s">
        <v>5521</v>
      </c>
      <c r="B331442" s="1" t="s">
        <v>1746</v>
      </c>
    </row>
    <row r="331443" spans="1:2" x14ac:dyDescent="0.4">
      <c r="A331443" s="1" t="s">
        <v>5521</v>
      </c>
      <c r="B331443" s="1" t="s">
        <v>563</v>
      </c>
    </row>
    <row r="331444" spans="1:2" x14ac:dyDescent="0.4">
      <c r="A331444" s="1" t="s">
        <v>5521</v>
      </c>
      <c r="B331444" s="1" t="s">
        <v>3456</v>
      </c>
    </row>
    <row r="331445" spans="1:2" x14ac:dyDescent="0.4">
      <c r="A331445" t="s">
        <v>5474</v>
      </c>
      <c r="B331445" t="s">
        <v>4644</v>
      </c>
    </row>
    <row r="331446" spans="1:2" x14ac:dyDescent="0.4">
      <c r="A331446" t="s">
        <v>5474</v>
      </c>
      <c r="B331446" t="s">
        <v>8466</v>
      </c>
    </row>
    <row r="331447" spans="1:2" x14ac:dyDescent="0.4">
      <c r="A331447" t="s">
        <v>5474</v>
      </c>
      <c r="B331447" t="s">
        <v>8466</v>
      </c>
    </row>
    <row r="331448" spans="1:2" x14ac:dyDescent="0.4">
      <c r="A331448" t="s">
        <v>5474</v>
      </c>
      <c r="B331448" t="s">
        <v>4644</v>
      </c>
    </row>
    <row r="331449" spans="1:2" x14ac:dyDescent="0.4">
      <c r="A331449" t="s">
        <v>1408</v>
      </c>
      <c r="B331449" t="s">
        <v>806</v>
      </c>
    </row>
    <row r="331450" spans="1:2" x14ac:dyDescent="0.4">
      <c r="A331450" t="s">
        <v>1408</v>
      </c>
      <c r="B331450" t="s">
        <v>806</v>
      </c>
    </row>
    <row r="331451" spans="1:2" x14ac:dyDescent="0.4">
      <c r="A331451" t="s">
        <v>1408</v>
      </c>
      <c r="B331451" t="s">
        <v>806</v>
      </c>
    </row>
    <row r="331452" spans="1:2" x14ac:dyDescent="0.4">
      <c r="A331452" t="s">
        <v>1408</v>
      </c>
      <c r="B331452" t="s">
        <v>806</v>
      </c>
    </row>
    <row r="331453" spans="1:2" x14ac:dyDescent="0.4">
      <c r="A331453" t="s">
        <v>1408</v>
      </c>
      <c r="B331453" t="s">
        <v>806</v>
      </c>
    </row>
    <row r="331454" spans="1:2" x14ac:dyDescent="0.4">
      <c r="A331454" t="s">
        <v>1408</v>
      </c>
      <c r="B331454" t="s">
        <v>806</v>
      </c>
    </row>
    <row r="331455" spans="1:2" x14ac:dyDescent="0.4">
      <c r="A331455" t="s">
        <v>1408</v>
      </c>
      <c r="B331455" t="s">
        <v>806</v>
      </c>
    </row>
    <row r="331456" spans="1:2" x14ac:dyDescent="0.4">
      <c r="A331456" t="s">
        <v>1408</v>
      </c>
      <c r="B331456" t="s">
        <v>806</v>
      </c>
    </row>
    <row r="331457" spans="1:2" x14ac:dyDescent="0.4">
      <c r="A331457" t="s">
        <v>1408</v>
      </c>
      <c r="B331457" t="s">
        <v>806</v>
      </c>
    </row>
    <row r="331458" spans="1:2" x14ac:dyDescent="0.4">
      <c r="A331458" t="s">
        <v>1408</v>
      </c>
      <c r="B331458" t="s">
        <v>877</v>
      </c>
    </row>
    <row r="331459" spans="1:2" x14ac:dyDescent="0.4">
      <c r="A331459" t="s">
        <v>1408</v>
      </c>
      <c r="B331459" t="s">
        <v>806</v>
      </c>
    </row>
    <row r="331460" spans="1:2" x14ac:dyDescent="0.4">
      <c r="A331460" t="s">
        <v>1408</v>
      </c>
      <c r="B331460" t="s">
        <v>877</v>
      </c>
    </row>
    <row r="331461" spans="1:2" x14ac:dyDescent="0.4">
      <c r="A331461" t="s">
        <v>1408</v>
      </c>
      <c r="B331461" t="s">
        <v>806</v>
      </c>
    </row>
    <row r="331462" spans="1:2" x14ac:dyDescent="0.4">
      <c r="A331462" t="s">
        <v>1408</v>
      </c>
      <c r="B331462" t="s">
        <v>806</v>
      </c>
    </row>
    <row r="331463" spans="1:2" x14ac:dyDescent="0.4">
      <c r="A331463" t="s">
        <v>1408</v>
      </c>
      <c r="B331463" t="s">
        <v>806</v>
      </c>
    </row>
    <row r="331464" spans="1:2" x14ac:dyDescent="0.4">
      <c r="A331464" t="s">
        <v>1408</v>
      </c>
      <c r="B331464" t="s">
        <v>806</v>
      </c>
    </row>
    <row r="331465" spans="1:2" x14ac:dyDescent="0.4">
      <c r="A331465" t="s">
        <v>1408</v>
      </c>
      <c r="B331465" t="s">
        <v>806</v>
      </c>
    </row>
    <row r="331466" spans="1:2" x14ac:dyDescent="0.4">
      <c r="A331466" t="s">
        <v>1408</v>
      </c>
      <c r="B331466" t="s">
        <v>806</v>
      </c>
    </row>
    <row r="331467" spans="1:2" x14ac:dyDescent="0.4">
      <c r="A331467" t="s">
        <v>1408</v>
      </c>
      <c r="B331467" t="s">
        <v>806</v>
      </c>
    </row>
    <row r="331468" spans="1:2" x14ac:dyDescent="0.4">
      <c r="A331468" t="s">
        <v>1408</v>
      </c>
      <c r="B331468" t="s">
        <v>877</v>
      </c>
    </row>
    <row r="331469" spans="1:2" x14ac:dyDescent="0.4">
      <c r="A331469" t="s">
        <v>1408</v>
      </c>
      <c r="B331469" t="s">
        <v>877</v>
      </c>
    </row>
    <row r="331470" spans="1:2" x14ac:dyDescent="0.4">
      <c r="A331470" t="s">
        <v>1408</v>
      </c>
      <c r="B331470" t="s">
        <v>806</v>
      </c>
    </row>
    <row r="331471" spans="1:2" x14ac:dyDescent="0.4">
      <c r="A331471" t="s">
        <v>1408</v>
      </c>
      <c r="B331471" t="s">
        <v>806</v>
      </c>
    </row>
    <row r="331472" spans="1:2" x14ac:dyDescent="0.4">
      <c r="A331472" t="s">
        <v>1408</v>
      </c>
      <c r="B331472" t="s">
        <v>806</v>
      </c>
    </row>
    <row r="331473" spans="1:2" x14ac:dyDescent="0.4">
      <c r="A331473" t="s">
        <v>1408</v>
      </c>
      <c r="B331473" t="s">
        <v>806</v>
      </c>
    </row>
    <row r="331474" spans="1:2" x14ac:dyDescent="0.4">
      <c r="A331474" t="s">
        <v>1408</v>
      </c>
      <c r="B331474" t="s">
        <v>119</v>
      </c>
    </row>
    <row r="331475" spans="1:2" x14ac:dyDescent="0.4">
      <c r="A331475" t="s">
        <v>1408</v>
      </c>
      <c r="B331475" t="s">
        <v>806</v>
      </c>
    </row>
    <row r="331476" spans="1:2" x14ac:dyDescent="0.4">
      <c r="A331476" t="s">
        <v>1408</v>
      </c>
      <c r="B331476" t="s">
        <v>806</v>
      </c>
    </row>
    <row r="331477" spans="1:2" x14ac:dyDescent="0.4">
      <c r="A331477" t="s">
        <v>1408</v>
      </c>
      <c r="B331477" t="s">
        <v>806</v>
      </c>
    </row>
    <row r="331478" spans="1:2" x14ac:dyDescent="0.4">
      <c r="A331478" t="s">
        <v>1408</v>
      </c>
      <c r="B331478" t="s">
        <v>877</v>
      </c>
    </row>
    <row r="331479" spans="1:2" x14ac:dyDescent="0.4">
      <c r="A331479" t="s">
        <v>1408</v>
      </c>
      <c r="B331479" t="s">
        <v>806</v>
      </c>
    </row>
    <row r="331480" spans="1:2" x14ac:dyDescent="0.4">
      <c r="A331480" t="s">
        <v>1408</v>
      </c>
      <c r="B331480" t="s">
        <v>806</v>
      </c>
    </row>
    <row r="331481" spans="1:2" x14ac:dyDescent="0.4">
      <c r="A331481" t="s">
        <v>1408</v>
      </c>
      <c r="B331481" t="s">
        <v>806</v>
      </c>
    </row>
    <row r="331482" spans="1:2" x14ac:dyDescent="0.4">
      <c r="A331482" t="s">
        <v>1408</v>
      </c>
      <c r="B331482" t="s">
        <v>806</v>
      </c>
    </row>
    <row r="331483" spans="1:2" x14ac:dyDescent="0.4">
      <c r="A331483" t="s">
        <v>1408</v>
      </c>
      <c r="B331483" t="s">
        <v>806</v>
      </c>
    </row>
    <row r="331484" spans="1:2" x14ac:dyDescent="0.4">
      <c r="A331484" t="s">
        <v>1408</v>
      </c>
      <c r="B331484" t="s">
        <v>806</v>
      </c>
    </row>
    <row r="331485" spans="1:2" x14ac:dyDescent="0.4">
      <c r="A331485" t="s">
        <v>1408</v>
      </c>
      <c r="B331485" t="s">
        <v>806</v>
      </c>
    </row>
    <row r="331486" spans="1:2" x14ac:dyDescent="0.4">
      <c r="A331486" t="s">
        <v>1408</v>
      </c>
      <c r="B331486" t="s">
        <v>806</v>
      </c>
    </row>
    <row r="331487" spans="1:2" x14ac:dyDescent="0.4">
      <c r="A331487" t="s">
        <v>1408</v>
      </c>
      <c r="B331487" t="s">
        <v>806</v>
      </c>
    </row>
    <row r="331488" spans="1:2" x14ac:dyDescent="0.4">
      <c r="A331488" t="s">
        <v>1408</v>
      </c>
      <c r="B331488" t="s">
        <v>806</v>
      </c>
    </row>
    <row r="331489" spans="1:2" x14ac:dyDescent="0.4">
      <c r="A331489" t="s">
        <v>1408</v>
      </c>
      <c r="B331489" t="s">
        <v>806</v>
      </c>
    </row>
    <row r="331490" spans="1:2" x14ac:dyDescent="0.4">
      <c r="A331490" t="s">
        <v>1408</v>
      </c>
      <c r="B331490" t="s">
        <v>806</v>
      </c>
    </row>
    <row r="331491" spans="1:2" x14ac:dyDescent="0.4">
      <c r="A331491" t="s">
        <v>1408</v>
      </c>
      <c r="B331491" t="s">
        <v>806</v>
      </c>
    </row>
    <row r="331492" spans="1:2" x14ac:dyDescent="0.4">
      <c r="A331492" t="s">
        <v>1408</v>
      </c>
      <c r="B331492" t="s">
        <v>119</v>
      </c>
    </row>
    <row r="331493" spans="1:2" x14ac:dyDescent="0.4">
      <c r="A331493" t="s">
        <v>1408</v>
      </c>
      <c r="B331493" t="s">
        <v>806</v>
      </c>
    </row>
    <row r="331494" spans="1:2" x14ac:dyDescent="0.4">
      <c r="A331494" t="s">
        <v>1408</v>
      </c>
      <c r="B331494" t="s">
        <v>806</v>
      </c>
    </row>
    <row r="331495" spans="1:2" x14ac:dyDescent="0.4">
      <c r="A331495" t="s">
        <v>1408</v>
      </c>
      <c r="B331495" t="s">
        <v>806</v>
      </c>
    </row>
    <row r="331496" spans="1:2" x14ac:dyDescent="0.4">
      <c r="A331496" t="s">
        <v>1408</v>
      </c>
      <c r="B331496" t="s">
        <v>806</v>
      </c>
    </row>
    <row r="331497" spans="1:2" x14ac:dyDescent="0.4">
      <c r="A331497" t="s">
        <v>1408</v>
      </c>
      <c r="B331497" t="s">
        <v>806</v>
      </c>
    </row>
    <row r="331498" spans="1:2" x14ac:dyDescent="0.4">
      <c r="A331498" t="s">
        <v>1408</v>
      </c>
      <c r="B331498" t="s">
        <v>877</v>
      </c>
    </row>
    <row r="331499" spans="1:2" x14ac:dyDescent="0.4">
      <c r="A331499" t="s">
        <v>1408</v>
      </c>
      <c r="B331499" t="s">
        <v>806</v>
      </c>
    </row>
    <row r="331500" spans="1:2" x14ac:dyDescent="0.4">
      <c r="A331500" t="s">
        <v>1408</v>
      </c>
      <c r="B331500" t="s">
        <v>806</v>
      </c>
    </row>
    <row r="331501" spans="1:2" x14ac:dyDescent="0.4">
      <c r="A331501" t="s">
        <v>1408</v>
      </c>
      <c r="B331501" t="s">
        <v>806</v>
      </c>
    </row>
    <row r="331502" spans="1:2" x14ac:dyDescent="0.4">
      <c r="A331502" t="s">
        <v>1408</v>
      </c>
      <c r="B331502" t="s">
        <v>806</v>
      </c>
    </row>
    <row r="331503" spans="1:2" x14ac:dyDescent="0.4">
      <c r="A331503" t="s">
        <v>1408</v>
      </c>
      <c r="B331503" t="s">
        <v>806</v>
      </c>
    </row>
    <row r="331504" spans="1:2" x14ac:dyDescent="0.4">
      <c r="A331504" t="s">
        <v>1408</v>
      </c>
      <c r="B331504" t="s">
        <v>806</v>
      </c>
    </row>
    <row r="331505" spans="1:2" x14ac:dyDescent="0.4">
      <c r="A331505" t="s">
        <v>1408</v>
      </c>
      <c r="B331505" t="s">
        <v>806</v>
      </c>
    </row>
    <row r="331506" spans="1:2" x14ac:dyDescent="0.4">
      <c r="A331506" t="s">
        <v>1408</v>
      </c>
      <c r="B331506" t="s">
        <v>806</v>
      </c>
    </row>
    <row r="331507" spans="1:2" x14ac:dyDescent="0.4">
      <c r="A331507" t="s">
        <v>1408</v>
      </c>
      <c r="B331507" t="s">
        <v>806</v>
      </c>
    </row>
    <row r="331508" spans="1:2" x14ac:dyDescent="0.4">
      <c r="A331508" t="s">
        <v>1408</v>
      </c>
      <c r="B331508" t="s">
        <v>806</v>
      </c>
    </row>
    <row r="331509" spans="1:2" x14ac:dyDescent="0.4">
      <c r="A331509" t="s">
        <v>1408</v>
      </c>
      <c r="B331509" t="s">
        <v>119</v>
      </c>
    </row>
    <row r="331510" spans="1:2" x14ac:dyDescent="0.4">
      <c r="A331510" t="s">
        <v>1408</v>
      </c>
      <c r="B331510" t="s">
        <v>806</v>
      </c>
    </row>
    <row r="331511" spans="1:2" x14ac:dyDescent="0.4">
      <c r="A331511" t="s">
        <v>1408</v>
      </c>
      <c r="B331511" t="s">
        <v>806</v>
      </c>
    </row>
    <row r="331512" spans="1:2" x14ac:dyDescent="0.4">
      <c r="A331512" t="s">
        <v>1408</v>
      </c>
      <c r="B331512" t="s">
        <v>806</v>
      </c>
    </row>
    <row r="331513" spans="1:2" x14ac:dyDescent="0.4">
      <c r="A331513" t="s">
        <v>1408</v>
      </c>
      <c r="B331513" t="s">
        <v>806</v>
      </c>
    </row>
    <row r="331514" spans="1:2" x14ac:dyDescent="0.4">
      <c r="A331514" t="s">
        <v>1408</v>
      </c>
      <c r="B331514" t="s">
        <v>806</v>
      </c>
    </row>
    <row r="331515" spans="1:2" x14ac:dyDescent="0.4">
      <c r="A331515" t="s">
        <v>1408</v>
      </c>
      <c r="B331515" t="s">
        <v>806</v>
      </c>
    </row>
    <row r="331516" spans="1:2" x14ac:dyDescent="0.4">
      <c r="A331516" t="s">
        <v>1408</v>
      </c>
      <c r="B331516" t="s">
        <v>806</v>
      </c>
    </row>
    <row r="331517" spans="1:2" x14ac:dyDescent="0.4">
      <c r="A331517" t="s">
        <v>1408</v>
      </c>
      <c r="B331517" t="s">
        <v>806</v>
      </c>
    </row>
    <row r="331518" spans="1:2" x14ac:dyDescent="0.4">
      <c r="A331518" t="s">
        <v>1408</v>
      </c>
      <c r="B331518" t="s">
        <v>806</v>
      </c>
    </row>
    <row r="331519" spans="1:2" x14ac:dyDescent="0.4">
      <c r="A331519" t="s">
        <v>1408</v>
      </c>
      <c r="B331519" t="s">
        <v>806</v>
      </c>
    </row>
    <row r="331520" spans="1:2" x14ac:dyDescent="0.4">
      <c r="A331520" t="s">
        <v>1408</v>
      </c>
      <c r="B331520" t="s">
        <v>877</v>
      </c>
    </row>
    <row r="331521" spans="1:2" x14ac:dyDescent="0.4">
      <c r="A331521" t="s">
        <v>1408</v>
      </c>
      <c r="B331521" t="s">
        <v>806</v>
      </c>
    </row>
    <row r="331522" spans="1:2" x14ac:dyDescent="0.4">
      <c r="A331522" t="s">
        <v>1408</v>
      </c>
      <c r="B331522" t="s">
        <v>877</v>
      </c>
    </row>
    <row r="331523" spans="1:2" x14ac:dyDescent="0.4">
      <c r="A331523" t="s">
        <v>1408</v>
      </c>
      <c r="B331523" t="s">
        <v>806</v>
      </c>
    </row>
    <row r="331524" spans="1:2" x14ac:dyDescent="0.4">
      <c r="A331524" t="s">
        <v>1408</v>
      </c>
      <c r="B331524" t="s">
        <v>806</v>
      </c>
    </row>
    <row r="331525" spans="1:2" x14ac:dyDescent="0.4">
      <c r="A331525" t="s">
        <v>1408</v>
      </c>
      <c r="B331525" t="s">
        <v>806</v>
      </c>
    </row>
    <row r="331526" spans="1:2" x14ac:dyDescent="0.4">
      <c r="A331526" t="s">
        <v>1408</v>
      </c>
      <c r="B331526" t="s">
        <v>806</v>
      </c>
    </row>
    <row r="331527" spans="1:2" x14ac:dyDescent="0.4">
      <c r="A331527" t="s">
        <v>1408</v>
      </c>
      <c r="B331527" t="s">
        <v>806</v>
      </c>
    </row>
    <row r="331528" spans="1:2" x14ac:dyDescent="0.4">
      <c r="A331528" t="s">
        <v>1408</v>
      </c>
      <c r="B331528" t="s">
        <v>806</v>
      </c>
    </row>
    <row r="331529" spans="1:2" x14ac:dyDescent="0.4">
      <c r="A331529" t="s">
        <v>1408</v>
      </c>
      <c r="B331529" t="s">
        <v>806</v>
      </c>
    </row>
    <row r="331530" spans="1:2" x14ac:dyDescent="0.4">
      <c r="A331530" t="s">
        <v>1408</v>
      </c>
      <c r="B331530" t="s">
        <v>806</v>
      </c>
    </row>
    <row r="331531" spans="1:2" x14ac:dyDescent="0.4">
      <c r="A331531" t="s">
        <v>1408</v>
      </c>
      <c r="B331531" t="s">
        <v>412</v>
      </c>
    </row>
    <row r="331532" spans="1:2" x14ac:dyDescent="0.4">
      <c r="A331532" t="s">
        <v>1408</v>
      </c>
      <c r="B331532" t="s">
        <v>806</v>
      </c>
    </row>
    <row r="331533" spans="1:2" x14ac:dyDescent="0.4">
      <c r="A331533" t="s">
        <v>1408</v>
      </c>
      <c r="B331533" t="s">
        <v>806</v>
      </c>
    </row>
    <row r="331534" spans="1:2" x14ac:dyDescent="0.4">
      <c r="A331534" t="s">
        <v>1408</v>
      </c>
      <c r="B331534" t="s">
        <v>806</v>
      </c>
    </row>
    <row r="331535" spans="1:2" x14ac:dyDescent="0.4">
      <c r="A331535" t="s">
        <v>1408</v>
      </c>
      <c r="B331535" t="s">
        <v>806</v>
      </c>
    </row>
    <row r="331536" spans="1:2" x14ac:dyDescent="0.4">
      <c r="A331536" t="s">
        <v>1408</v>
      </c>
      <c r="B331536" t="s">
        <v>806</v>
      </c>
    </row>
    <row r="331537" spans="1:2" x14ac:dyDescent="0.4">
      <c r="A331537" t="s">
        <v>1408</v>
      </c>
      <c r="B331537" t="s">
        <v>806</v>
      </c>
    </row>
    <row r="331538" spans="1:2" x14ac:dyDescent="0.4">
      <c r="A331538" t="s">
        <v>1408</v>
      </c>
      <c r="B331538" t="s">
        <v>806</v>
      </c>
    </row>
    <row r="331539" spans="1:2" x14ac:dyDescent="0.4">
      <c r="A331539" t="s">
        <v>1408</v>
      </c>
      <c r="B331539" t="s">
        <v>806</v>
      </c>
    </row>
    <row r="331540" spans="1:2" x14ac:dyDescent="0.4">
      <c r="A331540" t="s">
        <v>1408</v>
      </c>
      <c r="B331540" t="s">
        <v>806</v>
      </c>
    </row>
    <row r="331541" spans="1:2" x14ac:dyDescent="0.4">
      <c r="A331541" t="s">
        <v>1408</v>
      </c>
      <c r="B331541" t="s">
        <v>806</v>
      </c>
    </row>
    <row r="331542" spans="1:2" x14ac:dyDescent="0.4">
      <c r="A331542" t="s">
        <v>1408</v>
      </c>
      <c r="B331542" t="s">
        <v>806</v>
      </c>
    </row>
    <row r="331543" spans="1:2" x14ac:dyDescent="0.4">
      <c r="A331543" t="s">
        <v>1408</v>
      </c>
      <c r="B331543" t="s">
        <v>877</v>
      </c>
    </row>
    <row r="331544" spans="1:2" x14ac:dyDescent="0.4">
      <c r="A331544" t="s">
        <v>1408</v>
      </c>
      <c r="B331544" t="s">
        <v>1204</v>
      </c>
    </row>
    <row r="331545" spans="1:2" x14ac:dyDescent="0.4">
      <c r="A331545" t="s">
        <v>1408</v>
      </c>
      <c r="B331545" t="s">
        <v>877</v>
      </c>
    </row>
    <row r="331546" spans="1:2" x14ac:dyDescent="0.4">
      <c r="A331546" t="s">
        <v>1408</v>
      </c>
      <c r="B331546" t="s">
        <v>806</v>
      </c>
    </row>
    <row r="331547" spans="1:2" x14ac:dyDescent="0.4">
      <c r="A331547" t="s">
        <v>1408</v>
      </c>
      <c r="B331547" t="s">
        <v>806</v>
      </c>
    </row>
    <row r="331548" spans="1:2" x14ac:dyDescent="0.4">
      <c r="A331548" t="s">
        <v>1408</v>
      </c>
      <c r="B331548" t="s">
        <v>806</v>
      </c>
    </row>
    <row r="331549" spans="1:2" x14ac:dyDescent="0.4">
      <c r="A331549" t="s">
        <v>1408</v>
      </c>
      <c r="B331549" t="s">
        <v>806</v>
      </c>
    </row>
    <row r="331550" spans="1:2" x14ac:dyDescent="0.4">
      <c r="A331550" t="s">
        <v>1408</v>
      </c>
      <c r="B331550" t="s">
        <v>1204</v>
      </c>
    </row>
    <row r="331551" spans="1:2" x14ac:dyDescent="0.4">
      <c r="A331551" t="s">
        <v>1408</v>
      </c>
      <c r="B331551" t="s">
        <v>412</v>
      </c>
    </row>
    <row r="331552" spans="1:2" x14ac:dyDescent="0.4">
      <c r="A331552" t="s">
        <v>1408</v>
      </c>
      <c r="B331552" t="s">
        <v>806</v>
      </c>
    </row>
    <row r="331553" spans="1:2" x14ac:dyDescent="0.4">
      <c r="A331553" t="s">
        <v>1408</v>
      </c>
      <c r="B331553" t="s">
        <v>412</v>
      </c>
    </row>
    <row r="331554" spans="1:2" x14ac:dyDescent="0.4">
      <c r="A331554" t="s">
        <v>1408</v>
      </c>
      <c r="B331554" t="s">
        <v>806</v>
      </c>
    </row>
    <row r="331555" spans="1:2" x14ac:dyDescent="0.4">
      <c r="A331555" t="s">
        <v>1408</v>
      </c>
      <c r="B331555" t="s">
        <v>806</v>
      </c>
    </row>
    <row r="331556" spans="1:2" x14ac:dyDescent="0.4">
      <c r="A331556" t="s">
        <v>1408</v>
      </c>
      <c r="B331556" t="s">
        <v>806</v>
      </c>
    </row>
    <row r="331557" spans="1:2" x14ac:dyDescent="0.4">
      <c r="A331557" t="s">
        <v>1408</v>
      </c>
      <c r="B331557" t="s">
        <v>806</v>
      </c>
    </row>
    <row r="331558" spans="1:2" x14ac:dyDescent="0.4">
      <c r="A331558" t="s">
        <v>1408</v>
      </c>
      <c r="B331558" t="s">
        <v>806</v>
      </c>
    </row>
    <row r="331559" spans="1:2" x14ac:dyDescent="0.4">
      <c r="A331559" t="s">
        <v>1408</v>
      </c>
      <c r="B331559" t="s">
        <v>806</v>
      </c>
    </row>
    <row r="331560" spans="1:2" x14ac:dyDescent="0.4">
      <c r="A331560" t="s">
        <v>1408</v>
      </c>
      <c r="B331560" t="s">
        <v>806</v>
      </c>
    </row>
    <row r="331561" spans="1:2" x14ac:dyDescent="0.4">
      <c r="A331561" t="s">
        <v>1408</v>
      </c>
      <c r="B331561" t="s">
        <v>806</v>
      </c>
    </row>
    <row r="331562" spans="1:2" x14ac:dyDescent="0.4">
      <c r="A331562" t="s">
        <v>1408</v>
      </c>
      <c r="B331562" t="s">
        <v>806</v>
      </c>
    </row>
    <row r="331563" spans="1:2" x14ac:dyDescent="0.4">
      <c r="A331563" t="s">
        <v>1408</v>
      </c>
      <c r="B331563" t="s">
        <v>806</v>
      </c>
    </row>
    <row r="331564" spans="1:2" x14ac:dyDescent="0.4">
      <c r="A331564" t="s">
        <v>1408</v>
      </c>
      <c r="B331564" t="s">
        <v>806</v>
      </c>
    </row>
    <row r="331565" spans="1:2" x14ac:dyDescent="0.4">
      <c r="A331565" t="s">
        <v>1408</v>
      </c>
      <c r="B331565" t="s">
        <v>806</v>
      </c>
    </row>
    <row r="331566" spans="1:2" x14ac:dyDescent="0.4">
      <c r="A331566" t="s">
        <v>1408</v>
      </c>
      <c r="B331566" t="s">
        <v>806</v>
      </c>
    </row>
    <row r="331567" spans="1:2" x14ac:dyDescent="0.4">
      <c r="A331567" t="s">
        <v>1408</v>
      </c>
      <c r="B331567" t="s">
        <v>806</v>
      </c>
    </row>
    <row r="331568" spans="1:2" x14ac:dyDescent="0.4">
      <c r="A331568" t="s">
        <v>1408</v>
      </c>
      <c r="B331568" t="s">
        <v>806</v>
      </c>
    </row>
    <row r="331569" spans="1:2" x14ac:dyDescent="0.4">
      <c r="A331569" t="s">
        <v>1408</v>
      </c>
      <c r="B331569" t="s">
        <v>806</v>
      </c>
    </row>
    <row r="331570" spans="1:2" x14ac:dyDescent="0.4">
      <c r="A331570" t="s">
        <v>1408</v>
      </c>
      <c r="B331570" t="s">
        <v>806</v>
      </c>
    </row>
    <row r="331571" spans="1:2" x14ac:dyDescent="0.4">
      <c r="A331571" t="s">
        <v>1408</v>
      </c>
      <c r="B331571" t="s">
        <v>806</v>
      </c>
    </row>
    <row r="331572" spans="1:2" x14ac:dyDescent="0.4">
      <c r="A331572" t="s">
        <v>1408</v>
      </c>
      <c r="B331572" t="s">
        <v>806</v>
      </c>
    </row>
    <row r="331573" spans="1:2" x14ac:dyDescent="0.4">
      <c r="A331573" t="s">
        <v>1408</v>
      </c>
      <c r="B331573" t="s">
        <v>806</v>
      </c>
    </row>
    <row r="331574" spans="1:2" x14ac:dyDescent="0.4">
      <c r="A331574" t="s">
        <v>1408</v>
      </c>
      <c r="B331574" t="s">
        <v>806</v>
      </c>
    </row>
    <row r="331575" spans="1:2" x14ac:dyDescent="0.4">
      <c r="A331575" t="s">
        <v>1408</v>
      </c>
      <c r="B331575" t="s">
        <v>806</v>
      </c>
    </row>
    <row r="331576" spans="1:2" x14ac:dyDescent="0.4">
      <c r="A331576" t="s">
        <v>1408</v>
      </c>
      <c r="B331576" t="s">
        <v>806</v>
      </c>
    </row>
    <row r="331577" spans="1:2" x14ac:dyDescent="0.4">
      <c r="A331577" t="s">
        <v>1408</v>
      </c>
      <c r="B331577" t="s">
        <v>806</v>
      </c>
    </row>
    <row r="331578" spans="1:2" x14ac:dyDescent="0.4">
      <c r="A331578" t="s">
        <v>1408</v>
      </c>
      <c r="B331578" t="s">
        <v>806</v>
      </c>
    </row>
    <row r="331579" spans="1:2" x14ac:dyDescent="0.4">
      <c r="A331579" t="s">
        <v>1408</v>
      </c>
      <c r="B331579" t="s">
        <v>806</v>
      </c>
    </row>
    <row r="331580" spans="1:2" x14ac:dyDescent="0.4">
      <c r="A331580" t="s">
        <v>1408</v>
      </c>
      <c r="B331580" t="s">
        <v>806</v>
      </c>
    </row>
    <row r="331581" spans="1:2" x14ac:dyDescent="0.4">
      <c r="A331581" t="s">
        <v>1408</v>
      </c>
      <c r="B331581" t="s">
        <v>806</v>
      </c>
    </row>
    <row r="331582" spans="1:2" x14ac:dyDescent="0.4">
      <c r="A331582" t="s">
        <v>1408</v>
      </c>
      <c r="B331582" t="s">
        <v>806</v>
      </c>
    </row>
    <row r="331583" spans="1:2" x14ac:dyDescent="0.4">
      <c r="A331583" t="s">
        <v>1408</v>
      </c>
      <c r="B331583" t="s">
        <v>806</v>
      </c>
    </row>
    <row r="331584" spans="1:2" x14ac:dyDescent="0.4">
      <c r="A331584" t="s">
        <v>1408</v>
      </c>
      <c r="B331584" t="s">
        <v>806</v>
      </c>
    </row>
    <row r="331585" spans="1:2" x14ac:dyDescent="0.4">
      <c r="A331585" t="s">
        <v>1408</v>
      </c>
      <c r="B331585" t="s">
        <v>412</v>
      </c>
    </row>
    <row r="331586" spans="1:2" x14ac:dyDescent="0.4">
      <c r="A331586" t="s">
        <v>1408</v>
      </c>
      <c r="B331586" t="s">
        <v>806</v>
      </c>
    </row>
    <row r="331587" spans="1:2" x14ac:dyDescent="0.4">
      <c r="A331587" t="s">
        <v>1408</v>
      </c>
      <c r="B331587" t="s">
        <v>806</v>
      </c>
    </row>
    <row r="331588" spans="1:2" x14ac:dyDescent="0.4">
      <c r="A331588" t="s">
        <v>1408</v>
      </c>
      <c r="B331588" t="s">
        <v>806</v>
      </c>
    </row>
    <row r="331589" spans="1:2" x14ac:dyDescent="0.4">
      <c r="A331589" t="s">
        <v>1408</v>
      </c>
      <c r="B331589" t="s">
        <v>806</v>
      </c>
    </row>
    <row r="331590" spans="1:2" x14ac:dyDescent="0.4">
      <c r="A331590" s="1" t="s">
        <v>1408</v>
      </c>
      <c r="B331590" s="1" t="s">
        <v>806</v>
      </c>
    </row>
    <row r="331591" spans="1:2" x14ac:dyDescent="0.4">
      <c r="A331591" s="1" t="s">
        <v>1408</v>
      </c>
      <c r="B331591" s="1" t="s">
        <v>806</v>
      </c>
    </row>
    <row r="331592" spans="1:2" x14ac:dyDescent="0.4">
      <c r="A331592" s="1" t="s">
        <v>1408</v>
      </c>
      <c r="B331592" s="1" t="s">
        <v>806</v>
      </c>
    </row>
    <row r="331593" spans="1:2" x14ac:dyDescent="0.4">
      <c r="A331593" s="1" t="s">
        <v>1408</v>
      </c>
      <c r="B331593" s="1" t="s">
        <v>806</v>
      </c>
    </row>
    <row r="331594" spans="1:2" x14ac:dyDescent="0.4">
      <c r="A331594" s="1" t="s">
        <v>1408</v>
      </c>
      <c r="B331594" s="1" t="s">
        <v>806</v>
      </c>
    </row>
    <row r="331595" spans="1:2" x14ac:dyDescent="0.4">
      <c r="A331595" s="1" t="s">
        <v>1408</v>
      </c>
      <c r="B331595" s="1" t="s">
        <v>806</v>
      </c>
    </row>
    <row r="331596" spans="1:2" x14ac:dyDescent="0.4">
      <c r="A331596" s="1" t="s">
        <v>1408</v>
      </c>
      <c r="B331596" s="1" t="s">
        <v>806</v>
      </c>
    </row>
    <row r="331597" spans="1:2" x14ac:dyDescent="0.4">
      <c r="A331597" s="1" t="s">
        <v>1408</v>
      </c>
      <c r="B331597" s="1" t="s">
        <v>806</v>
      </c>
    </row>
    <row r="331598" spans="1:2" x14ac:dyDescent="0.4">
      <c r="A331598" s="1" t="s">
        <v>1408</v>
      </c>
      <c r="B331598" s="1" t="s">
        <v>806</v>
      </c>
    </row>
    <row r="331599" spans="1:2" x14ac:dyDescent="0.4">
      <c r="A331599" s="1" t="s">
        <v>1408</v>
      </c>
      <c r="B331599" s="1" t="s">
        <v>806</v>
      </c>
    </row>
    <row r="331600" spans="1:2" x14ac:dyDescent="0.4">
      <c r="A331600" s="1" t="s">
        <v>1408</v>
      </c>
      <c r="B331600" s="1" t="s">
        <v>806</v>
      </c>
    </row>
    <row r="331601" spans="1:2" x14ac:dyDescent="0.4">
      <c r="A331601" s="1" t="s">
        <v>1408</v>
      </c>
      <c r="B331601" s="1" t="s">
        <v>806</v>
      </c>
    </row>
    <row r="331602" spans="1:2" x14ac:dyDescent="0.4">
      <c r="A331602" s="1" t="s">
        <v>1408</v>
      </c>
      <c r="B331602" s="1" t="s">
        <v>806</v>
      </c>
    </row>
    <row r="331603" spans="1:2" x14ac:dyDescent="0.4">
      <c r="A331603" s="1" t="s">
        <v>1408</v>
      </c>
      <c r="B331603" s="1" t="s">
        <v>806</v>
      </c>
    </row>
    <row r="331604" spans="1:2" x14ac:dyDescent="0.4">
      <c r="A331604" s="1" t="s">
        <v>1408</v>
      </c>
      <c r="B331604" s="1" t="s">
        <v>806</v>
      </c>
    </row>
    <row r="331605" spans="1:2" x14ac:dyDescent="0.4">
      <c r="A331605" s="1" t="s">
        <v>1408</v>
      </c>
      <c r="B331605" s="1" t="s">
        <v>806</v>
      </c>
    </row>
    <row r="331606" spans="1:2" x14ac:dyDescent="0.4">
      <c r="A331606" s="1" t="s">
        <v>1408</v>
      </c>
      <c r="B331606" s="1" t="s">
        <v>806</v>
      </c>
    </row>
    <row r="331607" spans="1:2" x14ac:dyDescent="0.4">
      <c r="A331607" s="1" t="s">
        <v>1408</v>
      </c>
      <c r="B331607" s="1" t="s">
        <v>806</v>
      </c>
    </row>
    <row r="331608" spans="1:2" x14ac:dyDescent="0.4">
      <c r="A331608" s="1" t="s">
        <v>1408</v>
      </c>
      <c r="B331608" s="1" t="s">
        <v>806</v>
      </c>
    </row>
    <row r="331609" spans="1:2" x14ac:dyDescent="0.4">
      <c r="A331609" s="1" t="s">
        <v>1408</v>
      </c>
      <c r="B331609" s="1" t="s">
        <v>806</v>
      </c>
    </row>
    <row r="331610" spans="1:2" x14ac:dyDescent="0.4">
      <c r="A331610" s="1" t="s">
        <v>1408</v>
      </c>
      <c r="B331610" s="1" t="s">
        <v>806</v>
      </c>
    </row>
    <row r="331611" spans="1:2" x14ac:dyDescent="0.4">
      <c r="A331611" s="1" t="s">
        <v>1408</v>
      </c>
      <c r="B331611" s="1" t="s">
        <v>806</v>
      </c>
    </row>
    <row r="331612" spans="1:2" x14ac:dyDescent="0.4">
      <c r="A331612" s="1" t="s">
        <v>1408</v>
      </c>
      <c r="B331612" s="1" t="s">
        <v>806</v>
      </c>
    </row>
    <row r="331613" spans="1:2" x14ac:dyDescent="0.4">
      <c r="A331613" s="1" t="s">
        <v>1408</v>
      </c>
      <c r="B331613" s="1" t="s">
        <v>806</v>
      </c>
    </row>
    <row r="331614" spans="1:2" x14ac:dyDescent="0.4">
      <c r="A331614" s="1" t="s">
        <v>1408</v>
      </c>
      <c r="B331614" s="1" t="s">
        <v>806</v>
      </c>
    </row>
    <row r="331615" spans="1:2" x14ac:dyDescent="0.4">
      <c r="A331615" s="1" t="s">
        <v>1408</v>
      </c>
      <c r="B331615" s="1" t="s">
        <v>806</v>
      </c>
    </row>
    <row r="331616" spans="1:2" x14ac:dyDescent="0.4">
      <c r="A331616" s="1" t="s">
        <v>1408</v>
      </c>
      <c r="B331616" s="1" t="s">
        <v>806</v>
      </c>
    </row>
    <row r="331617" spans="1:2" x14ac:dyDescent="0.4">
      <c r="A331617" s="1" t="s">
        <v>1408</v>
      </c>
      <c r="B331617" s="1" t="s">
        <v>806</v>
      </c>
    </row>
    <row r="331618" spans="1:2" x14ac:dyDescent="0.4">
      <c r="A331618" s="1" t="s">
        <v>1408</v>
      </c>
      <c r="B331618" s="1" t="s">
        <v>806</v>
      </c>
    </row>
    <row r="331619" spans="1:2" x14ac:dyDescent="0.4">
      <c r="A331619" s="1" t="s">
        <v>1408</v>
      </c>
      <c r="B331619" s="1" t="s">
        <v>806</v>
      </c>
    </row>
    <row r="331620" spans="1:2" x14ac:dyDescent="0.4">
      <c r="A331620" s="1" t="s">
        <v>1408</v>
      </c>
      <c r="B331620" s="1" t="s">
        <v>806</v>
      </c>
    </row>
    <row r="331621" spans="1:2" x14ac:dyDescent="0.4">
      <c r="A331621" s="1" t="s">
        <v>1408</v>
      </c>
      <c r="B331621" s="1" t="s">
        <v>806</v>
      </c>
    </row>
    <row r="331622" spans="1:2" x14ac:dyDescent="0.4">
      <c r="A331622" s="1" t="s">
        <v>1408</v>
      </c>
      <c r="B331622" s="1" t="s">
        <v>1204</v>
      </c>
    </row>
    <row r="331623" spans="1:2" x14ac:dyDescent="0.4">
      <c r="A331623" s="1" t="s">
        <v>1408</v>
      </c>
      <c r="B331623" s="1" t="s">
        <v>1204</v>
      </c>
    </row>
    <row r="331624" spans="1:2" x14ac:dyDescent="0.4">
      <c r="A331624" s="1" t="s">
        <v>1408</v>
      </c>
      <c r="B331624" s="1" t="s">
        <v>412</v>
      </c>
    </row>
    <row r="331625" spans="1:2" x14ac:dyDescent="0.4">
      <c r="A331625" s="1" t="s">
        <v>1408</v>
      </c>
      <c r="B331625" s="1" t="s">
        <v>412</v>
      </c>
    </row>
    <row r="331626" spans="1:2" x14ac:dyDescent="0.4">
      <c r="A331626" s="1" t="s">
        <v>1408</v>
      </c>
      <c r="B331626" s="1" t="s">
        <v>412</v>
      </c>
    </row>
    <row r="331627" spans="1:2" x14ac:dyDescent="0.4">
      <c r="A331627" s="1" t="s">
        <v>1408</v>
      </c>
      <c r="B331627" s="1" t="s">
        <v>877</v>
      </c>
    </row>
    <row r="331628" spans="1:2" x14ac:dyDescent="0.4">
      <c r="A331628" s="1" t="s">
        <v>1408</v>
      </c>
      <c r="B331628" s="1" t="s">
        <v>877</v>
      </c>
    </row>
    <row r="331629" spans="1:2" x14ac:dyDescent="0.4">
      <c r="A331629" s="1" t="s">
        <v>1408</v>
      </c>
      <c r="B331629" s="1" t="s">
        <v>877</v>
      </c>
    </row>
    <row r="331630" spans="1:2" x14ac:dyDescent="0.4">
      <c r="A331630" s="1" t="s">
        <v>1408</v>
      </c>
      <c r="B331630" s="1" t="s">
        <v>877</v>
      </c>
    </row>
    <row r="331631" spans="1:2" x14ac:dyDescent="0.4">
      <c r="A331631" t="s">
        <v>2455</v>
      </c>
      <c r="B331631" t="s">
        <v>1800</v>
      </c>
    </row>
    <row r="331632" spans="1:2" x14ac:dyDescent="0.4">
      <c r="A331632" t="s">
        <v>2455</v>
      </c>
      <c r="B331632" t="s">
        <v>1124</v>
      </c>
    </row>
    <row r="331633" spans="1:2" x14ac:dyDescent="0.4">
      <c r="A331633" t="s">
        <v>2455</v>
      </c>
      <c r="B331633" t="s">
        <v>2686</v>
      </c>
    </row>
    <row r="331634" spans="1:2" x14ac:dyDescent="0.4">
      <c r="A331634" t="s">
        <v>2455</v>
      </c>
      <c r="B331634" t="s">
        <v>1124</v>
      </c>
    </row>
    <row r="331635" spans="1:2" x14ac:dyDescent="0.4">
      <c r="A331635" t="s">
        <v>2455</v>
      </c>
      <c r="B331635" t="s">
        <v>1124</v>
      </c>
    </row>
    <row r="331636" spans="1:2" x14ac:dyDescent="0.4">
      <c r="A331636" t="s">
        <v>2455</v>
      </c>
      <c r="B331636" t="s">
        <v>1800</v>
      </c>
    </row>
    <row r="331637" spans="1:2" x14ac:dyDescent="0.4">
      <c r="A331637" t="s">
        <v>2455</v>
      </c>
      <c r="B331637" t="s">
        <v>1408</v>
      </c>
    </row>
    <row r="331638" spans="1:2" x14ac:dyDescent="0.4">
      <c r="A331638" t="s">
        <v>2455</v>
      </c>
      <c r="B331638" t="s">
        <v>2643</v>
      </c>
    </row>
    <row r="331639" spans="1:2" x14ac:dyDescent="0.4">
      <c r="A331639" t="s">
        <v>2455</v>
      </c>
      <c r="B331639" t="s">
        <v>1124</v>
      </c>
    </row>
    <row r="331640" spans="1:2" x14ac:dyDescent="0.4">
      <c r="A331640" t="s">
        <v>2455</v>
      </c>
      <c r="B331640" t="s">
        <v>1124</v>
      </c>
    </row>
    <row r="331641" spans="1:2" x14ac:dyDescent="0.4">
      <c r="A331641" t="s">
        <v>2455</v>
      </c>
      <c r="B331641" t="s">
        <v>1408</v>
      </c>
    </row>
    <row r="331642" spans="1:2" x14ac:dyDescent="0.4">
      <c r="A331642" t="s">
        <v>2455</v>
      </c>
      <c r="B331642" t="s">
        <v>1408</v>
      </c>
    </row>
    <row r="331643" spans="1:2" x14ac:dyDescent="0.4">
      <c r="A331643" t="s">
        <v>2455</v>
      </c>
      <c r="B331643" t="s">
        <v>1124</v>
      </c>
    </row>
    <row r="331644" spans="1:2" x14ac:dyDescent="0.4">
      <c r="A331644" t="s">
        <v>2455</v>
      </c>
      <c r="B331644" t="s">
        <v>3000</v>
      </c>
    </row>
    <row r="331645" spans="1:2" x14ac:dyDescent="0.4">
      <c r="A331645" t="s">
        <v>2455</v>
      </c>
      <c r="B331645" t="s">
        <v>1408</v>
      </c>
    </row>
    <row r="331646" spans="1:2" x14ac:dyDescent="0.4">
      <c r="A331646" s="1" t="s">
        <v>2455</v>
      </c>
      <c r="B331646" s="1" t="s">
        <v>1408</v>
      </c>
    </row>
    <row r="331647" spans="1:2" x14ac:dyDescent="0.4">
      <c r="A331647" s="1" t="s">
        <v>2455</v>
      </c>
      <c r="B331647" s="1" t="s">
        <v>1408</v>
      </c>
    </row>
    <row r="331648" spans="1:2" x14ac:dyDescent="0.4">
      <c r="A331648" s="1" t="s">
        <v>2455</v>
      </c>
      <c r="B331648" s="1" t="s">
        <v>1800</v>
      </c>
    </row>
    <row r="331649" spans="1:2" x14ac:dyDescent="0.4">
      <c r="A331649" s="1" t="s">
        <v>2455</v>
      </c>
      <c r="B331649" s="1" t="s">
        <v>1800</v>
      </c>
    </row>
    <row r="331650" spans="1:2" x14ac:dyDescent="0.4">
      <c r="A331650" s="1" t="s">
        <v>2455</v>
      </c>
      <c r="B331650" s="1" t="s">
        <v>1800</v>
      </c>
    </row>
    <row r="331651" spans="1:2" x14ac:dyDescent="0.4">
      <c r="A331651" s="1" t="s">
        <v>2455</v>
      </c>
      <c r="B331651" s="1" t="s">
        <v>1800</v>
      </c>
    </row>
    <row r="331652" spans="1:2" x14ac:dyDescent="0.4">
      <c r="A331652" s="1" t="s">
        <v>2455</v>
      </c>
      <c r="B331652" s="1" t="s">
        <v>1800</v>
      </c>
    </row>
    <row r="331653" spans="1:2" x14ac:dyDescent="0.4">
      <c r="A331653" s="1" t="s">
        <v>2455</v>
      </c>
      <c r="B331653" s="1" t="s">
        <v>1800</v>
      </c>
    </row>
    <row r="331654" spans="1:2" x14ac:dyDescent="0.4">
      <c r="A331654" s="1" t="s">
        <v>2455</v>
      </c>
      <c r="B331654" s="1" t="s">
        <v>1124</v>
      </c>
    </row>
    <row r="331655" spans="1:2" x14ac:dyDescent="0.4">
      <c r="A331655" s="1" t="s">
        <v>2455</v>
      </c>
      <c r="B331655" s="1" t="s">
        <v>1124</v>
      </c>
    </row>
    <row r="331656" spans="1:2" x14ac:dyDescent="0.4">
      <c r="A331656" t="s">
        <v>6144</v>
      </c>
      <c r="B331656" t="s">
        <v>2455</v>
      </c>
    </row>
    <row r="331657" spans="1:2" x14ac:dyDescent="0.4">
      <c r="A331657" t="s">
        <v>6144</v>
      </c>
      <c r="B331657" t="s">
        <v>5521</v>
      </c>
    </row>
    <row r="331658" spans="1:2" x14ac:dyDescent="0.4">
      <c r="A331658" t="s">
        <v>6144</v>
      </c>
      <c r="B331658" t="s">
        <v>5521</v>
      </c>
    </row>
    <row r="331659" spans="1:2" x14ac:dyDescent="0.4">
      <c r="A331659" t="s">
        <v>6144</v>
      </c>
      <c r="B331659" t="s">
        <v>5521</v>
      </c>
    </row>
    <row r="331660" spans="1:2" x14ac:dyDescent="0.4">
      <c r="A331660" t="s">
        <v>6144</v>
      </c>
      <c r="B331660" t="s">
        <v>5521</v>
      </c>
    </row>
    <row r="331661" spans="1:2" x14ac:dyDescent="0.4">
      <c r="A331661" s="1" t="s">
        <v>6144</v>
      </c>
      <c r="B331661" s="1" t="s">
        <v>2455</v>
      </c>
    </row>
    <row r="331662" spans="1:2" x14ac:dyDescent="0.4">
      <c r="A331662" s="1" t="s">
        <v>6144</v>
      </c>
      <c r="B331662" s="1" t="s">
        <v>5521</v>
      </c>
    </row>
    <row r="331663" spans="1:2" x14ac:dyDescent="0.4">
      <c r="A331663" s="1" t="s">
        <v>6144</v>
      </c>
      <c r="B331663" s="1" t="s">
        <v>5521</v>
      </c>
    </row>
    <row r="331664" spans="1:2" x14ac:dyDescent="0.4">
      <c r="A331664" s="1" t="s">
        <v>6144</v>
      </c>
      <c r="B331664" s="1" t="s">
        <v>5521</v>
      </c>
    </row>
    <row r="331665" spans="1:2" x14ac:dyDescent="0.4">
      <c r="A331665" t="s">
        <v>10703</v>
      </c>
      <c r="B331665" t="s">
        <v>5474</v>
      </c>
    </row>
    <row r="331666" spans="1:2" x14ac:dyDescent="0.4">
      <c r="A331666" t="s">
        <v>996</v>
      </c>
      <c r="B331666" t="s">
        <v>438</v>
      </c>
    </row>
    <row r="331667" spans="1:2" x14ac:dyDescent="0.4">
      <c r="A331667" t="s">
        <v>996</v>
      </c>
      <c r="B331667" t="s">
        <v>1351</v>
      </c>
    </row>
    <row r="331668" spans="1:2" x14ac:dyDescent="0.4">
      <c r="A331668" t="s">
        <v>996</v>
      </c>
      <c r="B331668" t="s">
        <v>1351</v>
      </c>
    </row>
    <row r="331669" spans="1:2" x14ac:dyDescent="0.4">
      <c r="A331669" t="s">
        <v>996</v>
      </c>
      <c r="B331669" t="s">
        <v>1351</v>
      </c>
    </row>
    <row r="331670" spans="1:2" x14ac:dyDescent="0.4">
      <c r="A331670" t="s">
        <v>996</v>
      </c>
      <c r="B331670" t="s">
        <v>438</v>
      </c>
    </row>
    <row r="331671" spans="1:2" x14ac:dyDescent="0.4">
      <c r="A331671" t="s">
        <v>996</v>
      </c>
      <c r="B331671" t="s">
        <v>1351</v>
      </c>
    </row>
    <row r="331672" spans="1:2" x14ac:dyDescent="0.4">
      <c r="A331672" t="s">
        <v>996</v>
      </c>
      <c r="B331672" t="s">
        <v>1351</v>
      </c>
    </row>
    <row r="331673" spans="1:2" x14ac:dyDescent="0.4">
      <c r="A331673" t="s">
        <v>996</v>
      </c>
      <c r="B331673" t="s">
        <v>1351</v>
      </c>
    </row>
    <row r="331674" spans="1:2" x14ac:dyDescent="0.4">
      <c r="A331674" t="s">
        <v>996</v>
      </c>
      <c r="B331674" t="s">
        <v>438</v>
      </c>
    </row>
    <row r="331675" spans="1:2" x14ac:dyDescent="0.4">
      <c r="A331675" t="s">
        <v>996</v>
      </c>
      <c r="B331675" t="s">
        <v>438</v>
      </c>
    </row>
    <row r="331676" spans="1:2" x14ac:dyDescent="0.4">
      <c r="A331676" t="s">
        <v>996</v>
      </c>
      <c r="B331676" t="s">
        <v>438</v>
      </c>
    </row>
    <row r="331677" spans="1:2" x14ac:dyDescent="0.4">
      <c r="A331677" t="s">
        <v>996</v>
      </c>
      <c r="B331677" t="s">
        <v>1351</v>
      </c>
    </row>
    <row r="331678" spans="1:2" x14ac:dyDescent="0.4">
      <c r="A331678" s="1" t="s">
        <v>996</v>
      </c>
      <c r="B331678" s="1" t="s">
        <v>1408</v>
      </c>
    </row>
    <row r="331679" spans="1:2" x14ac:dyDescent="0.4">
      <c r="A331679" s="1" t="s">
        <v>996</v>
      </c>
      <c r="B331679" s="1" t="s">
        <v>1408</v>
      </c>
    </row>
    <row r="331680" spans="1:2" x14ac:dyDescent="0.4">
      <c r="A331680" s="1" t="s">
        <v>996</v>
      </c>
      <c r="B331680" s="1" t="s">
        <v>1351</v>
      </c>
    </row>
    <row r="331681" spans="1:2" x14ac:dyDescent="0.4">
      <c r="A331681" s="1" t="s">
        <v>996</v>
      </c>
      <c r="B331681" s="1" t="s">
        <v>1351</v>
      </c>
    </row>
    <row r="331682" spans="1:2" x14ac:dyDescent="0.4">
      <c r="A331682" s="1" t="s">
        <v>996</v>
      </c>
      <c r="B331682" s="1" t="s">
        <v>1351</v>
      </c>
    </row>
    <row r="331683" spans="1:2" x14ac:dyDescent="0.4">
      <c r="A331683" s="1" t="s">
        <v>996</v>
      </c>
      <c r="B331683" s="1" t="s">
        <v>1351</v>
      </c>
    </row>
    <row r="331684" spans="1:2" x14ac:dyDescent="0.4">
      <c r="A331684" s="1" t="s">
        <v>996</v>
      </c>
      <c r="B331684" s="1" t="s">
        <v>1351</v>
      </c>
    </row>
    <row r="331685" spans="1:2" x14ac:dyDescent="0.4">
      <c r="A331685" s="1" t="s">
        <v>996</v>
      </c>
      <c r="B331685" s="1" t="s">
        <v>1351</v>
      </c>
    </row>
    <row r="331686" spans="1:2" x14ac:dyDescent="0.4">
      <c r="A331686" s="1" t="s">
        <v>996</v>
      </c>
      <c r="B331686" s="1" t="s">
        <v>438</v>
      </c>
    </row>
    <row r="331687" spans="1:2" x14ac:dyDescent="0.4">
      <c r="A331687" t="s">
        <v>995</v>
      </c>
      <c r="B331687" t="s">
        <v>996</v>
      </c>
    </row>
    <row r="331688" spans="1:2" x14ac:dyDescent="0.4">
      <c r="A331688" t="s">
        <v>995</v>
      </c>
      <c r="B331688" t="s">
        <v>2455</v>
      </c>
    </row>
    <row r="331689" spans="1:2" x14ac:dyDescent="0.4">
      <c r="A331689" t="s">
        <v>995</v>
      </c>
      <c r="B331689" t="s">
        <v>5291</v>
      </c>
    </row>
    <row r="331690" spans="1:2" x14ac:dyDescent="0.4">
      <c r="A331690" t="s">
        <v>995</v>
      </c>
      <c r="B331690" t="s">
        <v>996</v>
      </c>
    </row>
    <row r="331691" spans="1:2" x14ac:dyDescent="0.4">
      <c r="A331691" t="s">
        <v>995</v>
      </c>
      <c r="B331691" t="s">
        <v>996</v>
      </c>
    </row>
    <row r="331692" spans="1:2" x14ac:dyDescent="0.4">
      <c r="A331692" s="1" t="s">
        <v>995</v>
      </c>
      <c r="B331692" s="1" t="s">
        <v>996</v>
      </c>
    </row>
    <row r="331693" spans="1:2" x14ac:dyDescent="0.4">
      <c r="A331693" s="1" t="s">
        <v>995</v>
      </c>
      <c r="B331693" s="1" t="s">
        <v>996</v>
      </c>
    </row>
    <row r="331694" spans="1:2" x14ac:dyDescent="0.4">
      <c r="A331694" s="1" t="s">
        <v>995</v>
      </c>
      <c r="B331694" s="1" t="s">
        <v>996</v>
      </c>
    </row>
    <row r="331695" spans="1:2" x14ac:dyDescent="0.4">
      <c r="A331695" s="1" t="s">
        <v>995</v>
      </c>
      <c r="B331695" s="1" t="s">
        <v>996</v>
      </c>
    </row>
    <row r="331696" spans="1:2" x14ac:dyDescent="0.4">
      <c r="A331696" t="s">
        <v>10072</v>
      </c>
      <c r="B331696" t="s">
        <v>2369</v>
      </c>
    </row>
    <row r="331697" spans="1:2" x14ac:dyDescent="0.4">
      <c r="A331697" t="s">
        <v>13593</v>
      </c>
      <c r="B331697" t="s">
        <v>7452</v>
      </c>
    </row>
    <row r="331698" spans="1:2" x14ac:dyDescent="0.4">
      <c r="A331698" s="1" t="s">
        <v>13593</v>
      </c>
      <c r="B331698" s="1" t="s">
        <v>7452</v>
      </c>
    </row>
    <row r="331699" spans="1:2" x14ac:dyDescent="0.4">
      <c r="A331699" t="s">
        <v>11797</v>
      </c>
      <c r="B331699" t="s">
        <v>11798</v>
      </c>
    </row>
    <row r="331700" spans="1:2" x14ac:dyDescent="0.4">
      <c r="A331700" t="s">
        <v>1285</v>
      </c>
      <c r="B331700" t="s">
        <v>786</v>
      </c>
    </row>
    <row r="331701" spans="1:2" x14ac:dyDescent="0.4">
      <c r="A331701" t="s">
        <v>1285</v>
      </c>
      <c r="B331701" t="s">
        <v>786</v>
      </c>
    </row>
    <row r="331702" spans="1:2" x14ac:dyDescent="0.4">
      <c r="A331702" t="s">
        <v>1285</v>
      </c>
      <c r="B331702" t="s">
        <v>786</v>
      </c>
    </row>
    <row r="331703" spans="1:2" x14ac:dyDescent="0.4">
      <c r="A331703" t="s">
        <v>1285</v>
      </c>
      <c r="B331703" t="s">
        <v>1557</v>
      </c>
    </row>
    <row r="331704" spans="1:2" x14ac:dyDescent="0.4">
      <c r="A331704" t="s">
        <v>1285</v>
      </c>
      <c r="B331704" t="s">
        <v>1557</v>
      </c>
    </row>
    <row r="331705" spans="1:2" x14ac:dyDescent="0.4">
      <c r="A331705" t="s">
        <v>1285</v>
      </c>
      <c r="B331705" t="s">
        <v>1557</v>
      </c>
    </row>
    <row r="331706" spans="1:2" x14ac:dyDescent="0.4">
      <c r="A331706" t="s">
        <v>1285</v>
      </c>
      <c r="B331706" t="s">
        <v>786</v>
      </c>
    </row>
    <row r="331707" spans="1:2" x14ac:dyDescent="0.4">
      <c r="A331707" t="s">
        <v>1285</v>
      </c>
      <c r="B331707" t="s">
        <v>1557</v>
      </c>
    </row>
    <row r="331708" spans="1:2" x14ac:dyDescent="0.4">
      <c r="A331708" t="s">
        <v>1285</v>
      </c>
      <c r="B331708" t="s">
        <v>1557</v>
      </c>
    </row>
    <row r="331709" spans="1:2" x14ac:dyDescent="0.4">
      <c r="A331709" t="s">
        <v>1285</v>
      </c>
      <c r="B331709" t="s">
        <v>1557</v>
      </c>
    </row>
    <row r="331710" spans="1:2" x14ac:dyDescent="0.4">
      <c r="A331710" t="s">
        <v>1285</v>
      </c>
      <c r="B331710" t="s">
        <v>1557</v>
      </c>
    </row>
    <row r="331711" spans="1:2" x14ac:dyDescent="0.4">
      <c r="A331711" t="s">
        <v>1285</v>
      </c>
      <c r="B331711" t="s">
        <v>1557</v>
      </c>
    </row>
    <row r="331712" spans="1:2" x14ac:dyDescent="0.4">
      <c r="A331712" t="s">
        <v>1285</v>
      </c>
      <c r="B331712" t="s">
        <v>1557</v>
      </c>
    </row>
    <row r="331713" spans="1:2" x14ac:dyDescent="0.4">
      <c r="A331713" t="s">
        <v>1285</v>
      </c>
      <c r="B331713" t="s">
        <v>1557</v>
      </c>
    </row>
    <row r="331714" spans="1:2" x14ac:dyDescent="0.4">
      <c r="A331714" t="s">
        <v>1285</v>
      </c>
      <c r="B331714" t="s">
        <v>786</v>
      </c>
    </row>
    <row r="331715" spans="1:2" x14ac:dyDescent="0.4">
      <c r="A331715" t="s">
        <v>1285</v>
      </c>
      <c r="B331715" t="s">
        <v>1557</v>
      </c>
    </row>
    <row r="331716" spans="1:2" x14ac:dyDescent="0.4">
      <c r="A331716" t="s">
        <v>1285</v>
      </c>
      <c r="B331716" t="s">
        <v>1557</v>
      </c>
    </row>
    <row r="331717" spans="1:2" x14ac:dyDescent="0.4">
      <c r="A331717" t="s">
        <v>1285</v>
      </c>
      <c r="B331717" t="s">
        <v>1557</v>
      </c>
    </row>
    <row r="331718" spans="1:2" x14ac:dyDescent="0.4">
      <c r="A331718" t="s">
        <v>1285</v>
      </c>
      <c r="B331718" t="s">
        <v>786</v>
      </c>
    </row>
    <row r="331719" spans="1:2" x14ac:dyDescent="0.4">
      <c r="A331719" t="s">
        <v>1285</v>
      </c>
      <c r="B331719" t="s">
        <v>1557</v>
      </c>
    </row>
    <row r="331720" spans="1:2" x14ac:dyDescent="0.4">
      <c r="A331720" t="s">
        <v>1285</v>
      </c>
      <c r="B331720" t="s">
        <v>1557</v>
      </c>
    </row>
    <row r="331721" spans="1:2" x14ac:dyDescent="0.4">
      <c r="A331721" t="s">
        <v>1285</v>
      </c>
      <c r="B331721" t="s">
        <v>1557</v>
      </c>
    </row>
    <row r="331722" spans="1:2" x14ac:dyDescent="0.4">
      <c r="A331722" t="s">
        <v>1285</v>
      </c>
      <c r="B331722" t="s">
        <v>450</v>
      </c>
    </row>
    <row r="331723" spans="1:2" x14ac:dyDescent="0.4">
      <c r="A331723" t="s">
        <v>1285</v>
      </c>
      <c r="B331723" t="s">
        <v>1557</v>
      </c>
    </row>
    <row r="331724" spans="1:2" x14ac:dyDescent="0.4">
      <c r="A331724" t="s">
        <v>1285</v>
      </c>
      <c r="B331724" t="s">
        <v>786</v>
      </c>
    </row>
    <row r="331725" spans="1:2" x14ac:dyDescent="0.4">
      <c r="A331725" t="s">
        <v>1285</v>
      </c>
      <c r="B331725" t="s">
        <v>786</v>
      </c>
    </row>
    <row r="331726" spans="1:2" x14ac:dyDescent="0.4">
      <c r="A331726" t="s">
        <v>1285</v>
      </c>
      <c r="B331726" t="s">
        <v>786</v>
      </c>
    </row>
    <row r="331727" spans="1:2" x14ac:dyDescent="0.4">
      <c r="A331727" t="s">
        <v>1285</v>
      </c>
      <c r="B331727" t="s">
        <v>1557</v>
      </c>
    </row>
    <row r="331728" spans="1:2" x14ac:dyDescent="0.4">
      <c r="A331728" t="s">
        <v>1285</v>
      </c>
      <c r="B331728" t="s">
        <v>786</v>
      </c>
    </row>
    <row r="331729" spans="1:2" x14ac:dyDescent="0.4">
      <c r="A331729" t="s">
        <v>1285</v>
      </c>
      <c r="B331729" t="s">
        <v>786</v>
      </c>
    </row>
    <row r="331730" spans="1:2" x14ac:dyDescent="0.4">
      <c r="A331730" t="s">
        <v>1285</v>
      </c>
      <c r="B331730" t="s">
        <v>1557</v>
      </c>
    </row>
    <row r="331731" spans="1:2" x14ac:dyDescent="0.4">
      <c r="A331731" t="s">
        <v>1285</v>
      </c>
      <c r="B331731" t="s">
        <v>786</v>
      </c>
    </row>
    <row r="331732" spans="1:2" x14ac:dyDescent="0.4">
      <c r="A331732" t="s">
        <v>1285</v>
      </c>
      <c r="B331732" t="s">
        <v>786</v>
      </c>
    </row>
    <row r="331733" spans="1:2" x14ac:dyDescent="0.4">
      <c r="A331733" t="s">
        <v>1285</v>
      </c>
      <c r="B331733" t="s">
        <v>1557</v>
      </c>
    </row>
    <row r="331734" spans="1:2" x14ac:dyDescent="0.4">
      <c r="A331734" t="s">
        <v>1285</v>
      </c>
      <c r="B331734" t="s">
        <v>1557</v>
      </c>
    </row>
    <row r="331735" spans="1:2" x14ac:dyDescent="0.4">
      <c r="A331735" t="s">
        <v>1285</v>
      </c>
      <c r="B331735" t="s">
        <v>786</v>
      </c>
    </row>
    <row r="331736" spans="1:2" x14ac:dyDescent="0.4">
      <c r="A331736" t="s">
        <v>1285</v>
      </c>
      <c r="B331736" t="s">
        <v>786</v>
      </c>
    </row>
    <row r="331737" spans="1:2" x14ac:dyDescent="0.4">
      <c r="A331737" t="s">
        <v>1285</v>
      </c>
      <c r="B331737" t="s">
        <v>1557</v>
      </c>
    </row>
    <row r="331738" spans="1:2" x14ac:dyDescent="0.4">
      <c r="A331738" t="s">
        <v>1285</v>
      </c>
      <c r="B331738" t="s">
        <v>1557</v>
      </c>
    </row>
    <row r="331739" spans="1:2" x14ac:dyDescent="0.4">
      <c r="A331739" t="s">
        <v>1285</v>
      </c>
      <c r="B331739" t="s">
        <v>786</v>
      </c>
    </row>
    <row r="331740" spans="1:2" x14ac:dyDescent="0.4">
      <c r="A331740" t="s">
        <v>1285</v>
      </c>
      <c r="B331740" t="s">
        <v>786</v>
      </c>
    </row>
    <row r="331741" spans="1:2" x14ac:dyDescent="0.4">
      <c r="A331741" t="s">
        <v>1285</v>
      </c>
      <c r="B331741" t="s">
        <v>786</v>
      </c>
    </row>
    <row r="331742" spans="1:2" x14ac:dyDescent="0.4">
      <c r="A331742" t="s">
        <v>1285</v>
      </c>
      <c r="B331742" t="s">
        <v>786</v>
      </c>
    </row>
    <row r="331743" spans="1:2" x14ac:dyDescent="0.4">
      <c r="A331743" t="s">
        <v>1285</v>
      </c>
      <c r="B331743" t="s">
        <v>1557</v>
      </c>
    </row>
    <row r="331744" spans="1:2" x14ac:dyDescent="0.4">
      <c r="A331744" t="s">
        <v>1285</v>
      </c>
      <c r="B331744" t="s">
        <v>1557</v>
      </c>
    </row>
    <row r="331745" spans="1:2" x14ac:dyDescent="0.4">
      <c r="A331745" t="s">
        <v>1285</v>
      </c>
      <c r="B331745" t="s">
        <v>786</v>
      </c>
    </row>
    <row r="331746" spans="1:2" x14ac:dyDescent="0.4">
      <c r="A331746" t="s">
        <v>1285</v>
      </c>
      <c r="B331746" t="s">
        <v>1557</v>
      </c>
    </row>
    <row r="331747" spans="1:2" x14ac:dyDescent="0.4">
      <c r="A331747" t="s">
        <v>1285</v>
      </c>
      <c r="B331747" t="s">
        <v>1557</v>
      </c>
    </row>
    <row r="331748" spans="1:2" x14ac:dyDescent="0.4">
      <c r="A331748" t="s">
        <v>1285</v>
      </c>
      <c r="B331748" t="s">
        <v>1557</v>
      </c>
    </row>
    <row r="331749" spans="1:2" x14ac:dyDescent="0.4">
      <c r="A331749" t="s">
        <v>1285</v>
      </c>
      <c r="B331749" t="s">
        <v>1557</v>
      </c>
    </row>
    <row r="331750" spans="1:2" x14ac:dyDescent="0.4">
      <c r="A331750" t="s">
        <v>1285</v>
      </c>
      <c r="B331750" t="s">
        <v>786</v>
      </c>
    </row>
    <row r="331751" spans="1:2" x14ac:dyDescent="0.4">
      <c r="A331751" t="s">
        <v>1285</v>
      </c>
      <c r="B331751" t="s">
        <v>1557</v>
      </c>
    </row>
    <row r="331752" spans="1:2" x14ac:dyDescent="0.4">
      <c r="A331752" t="s">
        <v>1285</v>
      </c>
      <c r="B331752" t="s">
        <v>786</v>
      </c>
    </row>
    <row r="331753" spans="1:2" x14ac:dyDescent="0.4">
      <c r="A331753" t="s">
        <v>1285</v>
      </c>
      <c r="B331753" t="s">
        <v>1557</v>
      </c>
    </row>
    <row r="331754" spans="1:2" x14ac:dyDescent="0.4">
      <c r="A331754" t="s">
        <v>1285</v>
      </c>
      <c r="B331754" t="s">
        <v>786</v>
      </c>
    </row>
    <row r="331755" spans="1:2" x14ac:dyDescent="0.4">
      <c r="A331755" t="s">
        <v>1285</v>
      </c>
      <c r="B331755" t="s">
        <v>1557</v>
      </c>
    </row>
    <row r="331756" spans="1:2" x14ac:dyDescent="0.4">
      <c r="A331756" t="s">
        <v>1285</v>
      </c>
      <c r="B331756" t="s">
        <v>786</v>
      </c>
    </row>
    <row r="331757" spans="1:2" x14ac:dyDescent="0.4">
      <c r="A331757" t="s">
        <v>1285</v>
      </c>
      <c r="B331757" t="s">
        <v>786</v>
      </c>
    </row>
    <row r="331758" spans="1:2" x14ac:dyDescent="0.4">
      <c r="A331758" t="s">
        <v>1285</v>
      </c>
      <c r="B331758" t="s">
        <v>1557</v>
      </c>
    </row>
    <row r="331759" spans="1:2" x14ac:dyDescent="0.4">
      <c r="A331759" t="s">
        <v>1285</v>
      </c>
      <c r="B331759" t="s">
        <v>786</v>
      </c>
    </row>
    <row r="331760" spans="1:2" x14ac:dyDescent="0.4">
      <c r="A331760" t="s">
        <v>1285</v>
      </c>
      <c r="B331760" t="s">
        <v>1557</v>
      </c>
    </row>
    <row r="331761" spans="1:2" x14ac:dyDescent="0.4">
      <c r="A331761" t="s">
        <v>1285</v>
      </c>
      <c r="B331761" t="s">
        <v>1557</v>
      </c>
    </row>
    <row r="331762" spans="1:2" x14ac:dyDescent="0.4">
      <c r="A331762" t="s">
        <v>1285</v>
      </c>
      <c r="B331762" t="s">
        <v>1557</v>
      </c>
    </row>
    <row r="331763" spans="1:2" x14ac:dyDescent="0.4">
      <c r="A331763" t="s">
        <v>1285</v>
      </c>
      <c r="B331763" t="s">
        <v>1557</v>
      </c>
    </row>
    <row r="331764" spans="1:2" x14ac:dyDescent="0.4">
      <c r="A331764" t="s">
        <v>1285</v>
      </c>
      <c r="B331764" t="s">
        <v>1557</v>
      </c>
    </row>
    <row r="331765" spans="1:2" x14ac:dyDescent="0.4">
      <c r="A331765" t="s">
        <v>1285</v>
      </c>
      <c r="B331765" t="s">
        <v>786</v>
      </c>
    </row>
    <row r="331766" spans="1:2" x14ac:dyDescent="0.4">
      <c r="A331766" t="s">
        <v>1285</v>
      </c>
      <c r="B331766" t="s">
        <v>786</v>
      </c>
    </row>
    <row r="331767" spans="1:2" x14ac:dyDescent="0.4">
      <c r="A331767" t="s">
        <v>1285</v>
      </c>
      <c r="B331767" t="s">
        <v>1557</v>
      </c>
    </row>
    <row r="331768" spans="1:2" x14ac:dyDescent="0.4">
      <c r="A331768" t="s">
        <v>1285</v>
      </c>
      <c r="B331768" t="s">
        <v>1557</v>
      </c>
    </row>
    <row r="331769" spans="1:2" x14ac:dyDescent="0.4">
      <c r="A331769" t="s">
        <v>1285</v>
      </c>
      <c r="B331769" t="s">
        <v>1557</v>
      </c>
    </row>
    <row r="331770" spans="1:2" x14ac:dyDescent="0.4">
      <c r="A331770" t="s">
        <v>1285</v>
      </c>
      <c r="B331770" t="s">
        <v>1557</v>
      </c>
    </row>
    <row r="331771" spans="1:2" x14ac:dyDescent="0.4">
      <c r="A331771" t="s">
        <v>1285</v>
      </c>
      <c r="B331771" t="s">
        <v>1557</v>
      </c>
    </row>
    <row r="331772" spans="1:2" x14ac:dyDescent="0.4">
      <c r="A331772" t="s">
        <v>1285</v>
      </c>
      <c r="B331772" t="s">
        <v>1557</v>
      </c>
    </row>
    <row r="331773" spans="1:2" x14ac:dyDescent="0.4">
      <c r="A331773" t="s">
        <v>1285</v>
      </c>
      <c r="B331773" t="s">
        <v>786</v>
      </c>
    </row>
    <row r="331774" spans="1:2" x14ac:dyDescent="0.4">
      <c r="A331774" t="s">
        <v>1285</v>
      </c>
      <c r="B331774" t="s">
        <v>786</v>
      </c>
    </row>
    <row r="331775" spans="1:2" x14ac:dyDescent="0.4">
      <c r="A331775" t="s">
        <v>1285</v>
      </c>
      <c r="B331775" t="s">
        <v>1557</v>
      </c>
    </row>
    <row r="331776" spans="1:2" x14ac:dyDescent="0.4">
      <c r="A331776" t="s">
        <v>1285</v>
      </c>
      <c r="B331776" t="s">
        <v>1557</v>
      </c>
    </row>
    <row r="331777" spans="1:2" x14ac:dyDescent="0.4">
      <c r="A331777" t="s">
        <v>1285</v>
      </c>
      <c r="B331777" t="s">
        <v>1557</v>
      </c>
    </row>
    <row r="331778" spans="1:2" x14ac:dyDescent="0.4">
      <c r="A331778" t="s">
        <v>1285</v>
      </c>
      <c r="B331778" t="s">
        <v>1557</v>
      </c>
    </row>
    <row r="331779" spans="1:2" x14ac:dyDescent="0.4">
      <c r="A331779" t="s">
        <v>1285</v>
      </c>
      <c r="B331779" t="s">
        <v>1557</v>
      </c>
    </row>
    <row r="331780" spans="1:2" x14ac:dyDescent="0.4">
      <c r="A331780" t="s">
        <v>1285</v>
      </c>
      <c r="B331780" t="s">
        <v>1557</v>
      </c>
    </row>
    <row r="331781" spans="1:2" x14ac:dyDescent="0.4">
      <c r="A331781" t="s">
        <v>1285</v>
      </c>
      <c r="B331781" t="s">
        <v>1557</v>
      </c>
    </row>
    <row r="331782" spans="1:2" x14ac:dyDescent="0.4">
      <c r="A331782" t="s">
        <v>1285</v>
      </c>
      <c r="B331782" t="s">
        <v>1557</v>
      </c>
    </row>
    <row r="331783" spans="1:2" x14ac:dyDescent="0.4">
      <c r="A331783" t="s">
        <v>1285</v>
      </c>
      <c r="B331783" t="s">
        <v>786</v>
      </c>
    </row>
    <row r="331784" spans="1:2" x14ac:dyDescent="0.4">
      <c r="A331784" t="s">
        <v>1285</v>
      </c>
      <c r="B331784" t="s">
        <v>1557</v>
      </c>
    </row>
    <row r="331785" spans="1:2" x14ac:dyDescent="0.4">
      <c r="A331785" t="s">
        <v>1285</v>
      </c>
      <c r="B331785" t="s">
        <v>1557</v>
      </c>
    </row>
    <row r="331786" spans="1:2" x14ac:dyDescent="0.4">
      <c r="A331786" t="s">
        <v>1285</v>
      </c>
      <c r="B331786" t="s">
        <v>806</v>
      </c>
    </row>
    <row r="331787" spans="1:2" x14ac:dyDescent="0.4">
      <c r="A331787" t="s">
        <v>1285</v>
      </c>
      <c r="B331787" t="s">
        <v>1557</v>
      </c>
    </row>
    <row r="331788" spans="1:2" x14ac:dyDescent="0.4">
      <c r="A331788" t="s">
        <v>1285</v>
      </c>
      <c r="B331788" t="s">
        <v>786</v>
      </c>
    </row>
    <row r="331789" spans="1:2" x14ac:dyDescent="0.4">
      <c r="A331789" s="1" t="s">
        <v>1285</v>
      </c>
      <c r="B331789" s="1" t="s">
        <v>806</v>
      </c>
    </row>
    <row r="331790" spans="1:2" x14ac:dyDescent="0.4">
      <c r="A331790" s="1" t="s">
        <v>1285</v>
      </c>
      <c r="B331790" s="1" t="s">
        <v>1557</v>
      </c>
    </row>
    <row r="331791" spans="1:2" x14ac:dyDescent="0.4">
      <c r="A331791" s="1" t="s">
        <v>1285</v>
      </c>
      <c r="B331791" s="1" t="s">
        <v>1557</v>
      </c>
    </row>
    <row r="331792" spans="1:2" x14ac:dyDescent="0.4">
      <c r="A331792" s="1" t="s">
        <v>1285</v>
      </c>
      <c r="B331792" s="1" t="s">
        <v>1557</v>
      </c>
    </row>
    <row r="331793" spans="1:2" x14ac:dyDescent="0.4">
      <c r="A331793" s="1" t="s">
        <v>1285</v>
      </c>
      <c r="B331793" s="1" t="s">
        <v>1557</v>
      </c>
    </row>
    <row r="331794" spans="1:2" x14ac:dyDescent="0.4">
      <c r="A331794" s="1" t="s">
        <v>1285</v>
      </c>
      <c r="B331794" s="1" t="s">
        <v>1557</v>
      </c>
    </row>
    <row r="331795" spans="1:2" x14ac:dyDescent="0.4">
      <c r="A331795" s="1" t="s">
        <v>1285</v>
      </c>
      <c r="B331795" s="1" t="s">
        <v>1557</v>
      </c>
    </row>
    <row r="331796" spans="1:2" x14ac:dyDescent="0.4">
      <c r="A331796" s="1" t="s">
        <v>1285</v>
      </c>
      <c r="B331796" s="1" t="s">
        <v>1557</v>
      </c>
    </row>
    <row r="331797" spans="1:2" x14ac:dyDescent="0.4">
      <c r="A331797" s="1" t="s">
        <v>1285</v>
      </c>
      <c r="B331797" s="1" t="s">
        <v>1557</v>
      </c>
    </row>
    <row r="331798" spans="1:2" x14ac:dyDescent="0.4">
      <c r="A331798" s="1" t="s">
        <v>1285</v>
      </c>
      <c r="B331798" s="1" t="s">
        <v>1557</v>
      </c>
    </row>
    <row r="331799" spans="1:2" x14ac:dyDescent="0.4">
      <c r="A331799" s="1" t="s">
        <v>1285</v>
      </c>
      <c r="B331799" s="1" t="s">
        <v>1557</v>
      </c>
    </row>
    <row r="331800" spans="1:2" x14ac:dyDescent="0.4">
      <c r="A331800" s="1" t="s">
        <v>1285</v>
      </c>
      <c r="B331800" s="1" t="s">
        <v>1557</v>
      </c>
    </row>
    <row r="331801" spans="1:2" x14ac:dyDescent="0.4">
      <c r="A331801" s="1" t="s">
        <v>1285</v>
      </c>
      <c r="B331801" s="1" t="s">
        <v>1557</v>
      </c>
    </row>
    <row r="331802" spans="1:2" x14ac:dyDescent="0.4">
      <c r="A331802" s="1" t="s">
        <v>1285</v>
      </c>
      <c r="B331802" s="1" t="s">
        <v>1557</v>
      </c>
    </row>
    <row r="331803" spans="1:2" x14ac:dyDescent="0.4">
      <c r="A331803" s="1" t="s">
        <v>1285</v>
      </c>
      <c r="B331803" s="1" t="s">
        <v>1557</v>
      </c>
    </row>
    <row r="331804" spans="1:2" x14ac:dyDescent="0.4">
      <c r="A331804" s="1" t="s">
        <v>1285</v>
      </c>
      <c r="B331804" s="1" t="s">
        <v>1557</v>
      </c>
    </row>
    <row r="331805" spans="1:2" x14ac:dyDescent="0.4">
      <c r="A331805" s="1" t="s">
        <v>1285</v>
      </c>
      <c r="B331805" s="1" t="s">
        <v>1557</v>
      </c>
    </row>
    <row r="331806" spans="1:2" x14ac:dyDescent="0.4">
      <c r="A331806" s="1" t="s">
        <v>1285</v>
      </c>
      <c r="B331806" s="1" t="s">
        <v>1557</v>
      </c>
    </row>
    <row r="331807" spans="1:2" x14ac:dyDescent="0.4">
      <c r="A331807" s="1" t="s">
        <v>1285</v>
      </c>
      <c r="B331807" s="1" t="s">
        <v>1557</v>
      </c>
    </row>
    <row r="331808" spans="1:2" x14ac:dyDescent="0.4">
      <c r="A331808" s="1" t="s">
        <v>1285</v>
      </c>
      <c r="B331808" s="1" t="s">
        <v>1557</v>
      </c>
    </row>
    <row r="331809" spans="1:2" x14ac:dyDescent="0.4">
      <c r="A331809" s="1" t="s">
        <v>1285</v>
      </c>
      <c r="B331809" s="1" t="s">
        <v>1557</v>
      </c>
    </row>
    <row r="331810" spans="1:2" x14ac:dyDescent="0.4">
      <c r="A331810" s="1" t="s">
        <v>1285</v>
      </c>
      <c r="B331810" s="1" t="s">
        <v>1557</v>
      </c>
    </row>
    <row r="331811" spans="1:2" x14ac:dyDescent="0.4">
      <c r="A331811" s="1" t="s">
        <v>1285</v>
      </c>
      <c r="B331811" s="1" t="s">
        <v>1557</v>
      </c>
    </row>
    <row r="331812" spans="1:2" x14ac:dyDescent="0.4">
      <c r="A331812" s="1" t="s">
        <v>1285</v>
      </c>
      <c r="B331812" s="1" t="s">
        <v>1557</v>
      </c>
    </row>
    <row r="331813" spans="1:2" x14ac:dyDescent="0.4">
      <c r="A331813" s="1" t="s">
        <v>1285</v>
      </c>
      <c r="B331813" s="1" t="s">
        <v>1557</v>
      </c>
    </row>
    <row r="331814" spans="1:2" x14ac:dyDescent="0.4">
      <c r="A331814" s="1" t="s">
        <v>1285</v>
      </c>
      <c r="B331814" s="1" t="s">
        <v>1557</v>
      </c>
    </row>
    <row r="331815" spans="1:2" x14ac:dyDescent="0.4">
      <c r="A331815" s="1" t="s">
        <v>1285</v>
      </c>
      <c r="B331815" s="1" t="s">
        <v>1557</v>
      </c>
    </row>
    <row r="331816" spans="1:2" x14ac:dyDescent="0.4">
      <c r="A331816" s="1" t="s">
        <v>1285</v>
      </c>
      <c r="B331816" s="1" t="s">
        <v>1557</v>
      </c>
    </row>
    <row r="331817" spans="1:2" x14ac:dyDescent="0.4">
      <c r="A331817" s="1" t="s">
        <v>1285</v>
      </c>
      <c r="B331817" s="1" t="s">
        <v>1557</v>
      </c>
    </row>
    <row r="331818" spans="1:2" x14ac:dyDescent="0.4">
      <c r="A331818" s="1" t="s">
        <v>1285</v>
      </c>
      <c r="B331818" s="1" t="s">
        <v>786</v>
      </c>
    </row>
    <row r="331819" spans="1:2" x14ac:dyDescent="0.4">
      <c r="A331819" s="1" t="s">
        <v>1285</v>
      </c>
      <c r="B331819" s="1" t="s">
        <v>786</v>
      </c>
    </row>
    <row r="331820" spans="1:2" x14ac:dyDescent="0.4">
      <c r="A331820" s="1" t="s">
        <v>1285</v>
      </c>
      <c r="B331820" s="1" t="s">
        <v>786</v>
      </c>
    </row>
    <row r="331821" spans="1:2" x14ac:dyDescent="0.4">
      <c r="A331821" s="1" t="s">
        <v>1285</v>
      </c>
      <c r="B331821" s="1" t="s">
        <v>786</v>
      </c>
    </row>
    <row r="331822" spans="1:2" x14ac:dyDescent="0.4">
      <c r="A331822" s="1" t="s">
        <v>1285</v>
      </c>
      <c r="B331822" s="1" t="s">
        <v>786</v>
      </c>
    </row>
    <row r="331823" spans="1:2" x14ac:dyDescent="0.4">
      <c r="A331823" s="1" t="s">
        <v>1285</v>
      </c>
      <c r="B331823" s="1" t="s">
        <v>786</v>
      </c>
    </row>
    <row r="331824" spans="1:2" x14ac:dyDescent="0.4">
      <c r="A331824" s="1" t="s">
        <v>1285</v>
      </c>
      <c r="B331824" s="1" t="s">
        <v>786</v>
      </c>
    </row>
    <row r="331825" spans="1:2" x14ac:dyDescent="0.4">
      <c r="A331825" s="1" t="s">
        <v>1285</v>
      </c>
      <c r="B331825" s="1" t="s">
        <v>786</v>
      </c>
    </row>
    <row r="331826" spans="1:2" x14ac:dyDescent="0.4">
      <c r="A331826" s="1" t="s">
        <v>1285</v>
      </c>
      <c r="B331826" s="1" t="s">
        <v>786</v>
      </c>
    </row>
    <row r="331827" spans="1:2" x14ac:dyDescent="0.4">
      <c r="A331827" t="s">
        <v>2456</v>
      </c>
      <c r="B331827" t="s">
        <v>1285</v>
      </c>
    </row>
    <row r="331828" spans="1:2" x14ac:dyDescent="0.4">
      <c r="A331828" t="s">
        <v>2456</v>
      </c>
      <c r="B331828" t="s">
        <v>1285</v>
      </c>
    </row>
    <row r="331829" spans="1:2" x14ac:dyDescent="0.4">
      <c r="A331829" t="s">
        <v>2456</v>
      </c>
      <c r="B331829" t="s">
        <v>1285</v>
      </c>
    </row>
    <row r="331830" spans="1:2" x14ac:dyDescent="0.4">
      <c r="A331830" t="s">
        <v>2456</v>
      </c>
      <c r="B331830" t="s">
        <v>1285</v>
      </c>
    </row>
    <row r="331831" spans="1:2" x14ac:dyDescent="0.4">
      <c r="A331831" t="s">
        <v>2456</v>
      </c>
      <c r="B331831" t="s">
        <v>1285</v>
      </c>
    </row>
    <row r="331832" spans="1:2" x14ac:dyDescent="0.4">
      <c r="A331832" t="s">
        <v>2456</v>
      </c>
      <c r="B331832" t="s">
        <v>1285</v>
      </c>
    </row>
    <row r="331833" spans="1:2" x14ac:dyDescent="0.4">
      <c r="A331833" t="s">
        <v>2456</v>
      </c>
      <c r="B331833" t="s">
        <v>1285</v>
      </c>
    </row>
    <row r="331834" spans="1:2" x14ac:dyDescent="0.4">
      <c r="A331834" t="s">
        <v>2456</v>
      </c>
      <c r="B331834" t="s">
        <v>1285</v>
      </c>
    </row>
    <row r="331835" spans="1:2" x14ac:dyDescent="0.4">
      <c r="A331835" t="s">
        <v>2456</v>
      </c>
      <c r="B331835" t="s">
        <v>1285</v>
      </c>
    </row>
    <row r="331836" spans="1:2" x14ac:dyDescent="0.4">
      <c r="A331836" t="s">
        <v>2456</v>
      </c>
      <c r="B331836" t="s">
        <v>1285</v>
      </c>
    </row>
    <row r="331837" spans="1:2" x14ac:dyDescent="0.4">
      <c r="A331837" t="s">
        <v>2456</v>
      </c>
      <c r="B331837" t="s">
        <v>785</v>
      </c>
    </row>
    <row r="331838" spans="1:2" x14ac:dyDescent="0.4">
      <c r="A331838" t="s">
        <v>2456</v>
      </c>
      <c r="B331838" t="s">
        <v>1285</v>
      </c>
    </row>
    <row r="331839" spans="1:2" x14ac:dyDescent="0.4">
      <c r="A331839" t="s">
        <v>2456</v>
      </c>
      <c r="B331839" t="s">
        <v>4002</v>
      </c>
    </row>
    <row r="331840" spans="1:2" x14ac:dyDescent="0.4">
      <c r="A331840" t="s">
        <v>2456</v>
      </c>
      <c r="B331840" t="s">
        <v>1285</v>
      </c>
    </row>
    <row r="331841" spans="1:2" x14ac:dyDescent="0.4">
      <c r="A331841" t="s">
        <v>2456</v>
      </c>
      <c r="B331841" t="s">
        <v>1285</v>
      </c>
    </row>
    <row r="331842" spans="1:2" x14ac:dyDescent="0.4">
      <c r="A331842" t="s">
        <v>2456</v>
      </c>
      <c r="B331842" t="s">
        <v>1285</v>
      </c>
    </row>
    <row r="331843" spans="1:2" x14ac:dyDescent="0.4">
      <c r="A331843" t="s">
        <v>2456</v>
      </c>
      <c r="B331843" t="s">
        <v>1285</v>
      </c>
    </row>
    <row r="331844" spans="1:2" x14ac:dyDescent="0.4">
      <c r="A331844" t="s">
        <v>2456</v>
      </c>
      <c r="B331844" t="s">
        <v>1285</v>
      </c>
    </row>
    <row r="331845" spans="1:2" x14ac:dyDescent="0.4">
      <c r="A331845" t="s">
        <v>2456</v>
      </c>
      <c r="B331845" t="s">
        <v>1285</v>
      </c>
    </row>
    <row r="331846" spans="1:2" x14ac:dyDescent="0.4">
      <c r="A331846" t="s">
        <v>2456</v>
      </c>
      <c r="B331846" t="s">
        <v>1285</v>
      </c>
    </row>
    <row r="331847" spans="1:2" x14ac:dyDescent="0.4">
      <c r="A331847" t="s">
        <v>2456</v>
      </c>
      <c r="B331847" t="s">
        <v>1285</v>
      </c>
    </row>
    <row r="331848" spans="1:2" x14ac:dyDescent="0.4">
      <c r="A331848" t="s">
        <v>2456</v>
      </c>
      <c r="B331848" t="s">
        <v>1285</v>
      </c>
    </row>
    <row r="331849" spans="1:2" x14ac:dyDescent="0.4">
      <c r="A331849" t="s">
        <v>2456</v>
      </c>
      <c r="B331849" t="s">
        <v>782</v>
      </c>
    </row>
    <row r="331850" spans="1:2" x14ac:dyDescent="0.4">
      <c r="A331850" t="s">
        <v>2456</v>
      </c>
      <c r="B331850" t="s">
        <v>1285</v>
      </c>
    </row>
    <row r="331851" spans="1:2" x14ac:dyDescent="0.4">
      <c r="A331851" t="s">
        <v>2456</v>
      </c>
      <c r="B331851" t="s">
        <v>1285</v>
      </c>
    </row>
    <row r="331852" spans="1:2" x14ac:dyDescent="0.4">
      <c r="A331852" t="s">
        <v>2456</v>
      </c>
      <c r="B331852" t="s">
        <v>782</v>
      </c>
    </row>
    <row r="331853" spans="1:2" x14ac:dyDescent="0.4">
      <c r="A331853" t="s">
        <v>2456</v>
      </c>
      <c r="B331853" t="s">
        <v>1285</v>
      </c>
    </row>
    <row r="331854" spans="1:2" x14ac:dyDescent="0.4">
      <c r="A331854" t="s">
        <v>2456</v>
      </c>
      <c r="B331854" t="s">
        <v>1285</v>
      </c>
    </row>
    <row r="331855" spans="1:2" x14ac:dyDescent="0.4">
      <c r="A331855" t="s">
        <v>2456</v>
      </c>
      <c r="B331855" t="s">
        <v>1285</v>
      </c>
    </row>
    <row r="331856" spans="1:2" x14ac:dyDescent="0.4">
      <c r="A331856" t="s">
        <v>2456</v>
      </c>
      <c r="B331856" t="s">
        <v>782</v>
      </c>
    </row>
    <row r="331857" spans="1:2" x14ac:dyDescent="0.4">
      <c r="A331857" t="s">
        <v>2456</v>
      </c>
      <c r="B331857" t="s">
        <v>1285</v>
      </c>
    </row>
    <row r="331858" spans="1:2" x14ac:dyDescent="0.4">
      <c r="A331858" t="s">
        <v>2456</v>
      </c>
      <c r="B331858" t="s">
        <v>1285</v>
      </c>
    </row>
    <row r="331859" spans="1:2" x14ac:dyDescent="0.4">
      <c r="A331859" t="s">
        <v>2456</v>
      </c>
      <c r="B331859" t="s">
        <v>1285</v>
      </c>
    </row>
    <row r="331860" spans="1:2" x14ac:dyDescent="0.4">
      <c r="A331860" t="s">
        <v>2456</v>
      </c>
      <c r="B331860" t="s">
        <v>1285</v>
      </c>
    </row>
    <row r="331861" spans="1:2" x14ac:dyDescent="0.4">
      <c r="A331861" t="s">
        <v>2456</v>
      </c>
      <c r="B331861" t="s">
        <v>1285</v>
      </c>
    </row>
    <row r="331862" spans="1:2" x14ac:dyDescent="0.4">
      <c r="A331862" t="s">
        <v>2456</v>
      </c>
      <c r="B331862" t="s">
        <v>1285</v>
      </c>
    </row>
    <row r="331863" spans="1:2" x14ac:dyDescent="0.4">
      <c r="A331863" t="s">
        <v>2456</v>
      </c>
      <c r="B331863" t="s">
        <v>1285</v>
      </c>
    </row>
    <row r="331864" spans="1:2" x14ac:dyDescent="0.4">
      <c r="A331864" t="s">
        <v>2456</v>
      </c>
      <c r="B331864" t="s">
        <v>1285</v>
      </c>
    </row>
    <row r="331865" spans="1:2" x14ac:dyDescent="0.4">
      <c r="A331865" t="s">
        <v>2456</v>
      </c>
      <c r="B331865" t="s">
        <v>1285</v>
      </c>
    </row>
    <row r="331866" spans="1:2" x14ac:dyDescent="0.4">
      <c r="A331866" t="s">
        <v>2456</v>
      </c>
      <c r="B331866" t="s">
        <v>1285</v>
      </c>
    </row>
    <row r="331867" spans="1:2" x14ac:dyDescent="0.4">
      <c r="A331867" t="s">
        <v>2456</v>
      </c>
      <c r="B331867" t="s">
        <v>1285</v>
      </c>
    </row>
    <row r="331868" spans="1:2" x14ac:dyDescent="0.4">
      <c r="A331868" t="s">
        <v>2456</v>
      </c>
      <c r="B331868" t="s">
        <v>1285</v>
      </c>
    </row>
    <row r="331869" spans="1:2" x14ac:dyDescent="0.4">
      <c r="A331869" t="s">
        <v>2456</v>
      </c>
      <c r="B331869" t="s">
        <v>1285</v>
      </c>
    </row>
    <row r="331870" spans="1:2" x14ac:dyDescent="0.4">
      <c r="A331870" t="s">
        <v>2456</v>
      </c>
      <c r="B331870" t="s">
        <v>1285</v>
      </c>
    </row>
    <row r="331871" spans="1:2" x14ac:dyDescent="0.4">
      <c r="A331871" t="s">
        <v>2456</v>
      </c>
      <c r="B331871" t="s">
        <v>1285</v>
      </c>
    </row>
    <row r="331872" spans="1:2" x14ac:dyDescent="0.4">
      <c r="A331872" t="s">
        <v>2456</v>
      </c>
      <c r="B331872" t="s">
        <v>1285</v>
      </c>
    </row>
    <row r="331873" spans="1:2" x14ac:dyDescent="0.4">
      <c r="A331873" t="s">
        <v>2456</v>
      </c>
      <c r="B331873" t="s">
        <v>1285</v>
      </c>
    </row>
    <row r="331874" spans="1:2" x14ac:dyDescent="0.4">
      <c r="A331874" t="s">
        <v>2456</v>
      </c>
      <c r="B331874" t="s">
        <v>1285</v>
      </c>
    </row>
    <row r="331875" spans="1:2" x14ac:dyDescent="0.4">
      <c r="A331875" t="s">
        <v>2456</v>
      </c>
      <c r="B331875" t="s">
        <v>1285</v>
      </c>
    </row>
    <row r="331876" spans="1:2" x14ac:dyDescent="0.4">
      <c r="A331876" t="s">
        <v>2456</v>
      </c>
      <c r="B331876" t="s">
        <v>1285</v>
      </c>
    </row>
    <row r="331877" spans="1:2" x14ac:dyDescent="0.4">
      <c r="A331877" t="s">
        <v>2456</v>
      </c>
      <c r="B331877" t="s">
        <v>1285</v>
      </c>
    </row>
    <row r="331878" spans="1:2" x14ac:dyDescent="0.4">
      <c r="A331878" t="s">
        <v>2456</v>
      </c>
      <c r="B331878" t="s">
        <v>1285</v>
      </c>
    </row>
    <row r="331879" spans="1:2" x14ac:dyDescent="0.4">
      <c r="A331879" t="s">
        <v>2456</v>
      </c>
      <c r="B331879" t="s">
        <v>1285</v>
      </c>
    </row>
    <row r="331880" spans="1:2" x14ac:dyDescent="0.4">
      <c r="A331880" t="s">
        <v>2456</v>
      </c>
      <c r="B331880" t="s">
        <v>1285</v>
      </c>
    </row>
    <row r="331881" spans="1:2" x14ac:dyDescent="0.4">
      <c r="A331881" t="s">
        <v>2456</v>
      </c>
      <c r="B331881" t="s">
        <v>1285</v>
      </c>
    </row>
    <row r="331882" spans="1:2" x14ac:dyDescent="0.4">
      <c r="A331882" t="s">
        <v>2456</v>
      </c>
      <c r="B331882" t="s">
        <v>1285</v>
      </c>
    </row>
    <row r="331883" spans="1:2" x14ac:dyDescent="0.4">
      <c r="A331883" s="1" t="s">
        <v>2456</v>
      </c>
      <c r="B331883" s="1" t="s">
        <v>1285</v>
      </c>
    </row>
    <row r="331884" spans="1:2" x14ac:dyDescent="0.4">
      <c r="A331884" s="1" t="s">
        <v>2456</v>
      </c>
      <c r="B331884" s="1" t="s">
        <v>1285</v>
      </c>
    </row>
    <row r="331885" spans="1:2" x14ac:dyDescent="0.4">
      <c r="A331885" s="1" t="s">
        <v>2456</v>
      </c>
      <c r="B331885" s="1" t="s">
        <v>1285</v>
      </c>
    </row>
    <row r="331886" spans="1:2" x14ac:dyDescent="0.4">
      <c r="A331886" s="1" t="s">
        <v>2456</v>
      </c>
      <c r="B331886" s="1" t="s">
        <v>1285</v>
      </c>
    </row>
    <row r="331887" spans="1:2" x14ac:dyDescent="0.4">
      <c r="A331887" s="1" t="s">
        <v>2456</v>
      </c>
      <c r="B331887" s="1" t="s">
        <v>1285</v>
      </c>
    </row>
    <row r="331888" spans="1:2" x14ac:dyDescent="0.4">
      <c r="A331888" s="1" t="s">
        <v>2456</v>
      </c>
      <c r="B331888" s="1" t="s">
        <v>1285</v>
      </c>
    </row>
    <row r="331889" spans="1:2" x14ac:dyDescent="0.4">
      <c r="A331889" s="1" t="s">
        <v>2456</v>
      </c>
      <c r="B331889" s="1" t="s">
        <v>1285</v>
      </c>
    </row>
    <row r="331890" spans="1:2" x14ac:dyDescent="0.4">
      <c r="A331890" s="1" t="s">
        <v>2456</v>
      </c>
      <c r="B331890" s="1" t="s">
        <v>1285</v>
      </c>
    </row>
    <row r="331891" spans="1:2" x14ac:dyDescent="0.4">
      <c r="A331891" s="1" t="s">
        <v>2456</v>
      </c>
      <c r="B331891" s="1" t="s">
        <v>1285</v>
      </c>
    </row>
    <row r="331892" spans="1:2" x14ac:dyDescent="0.4">
      <c r="A331892" s="1" t="s">
        <v>2456</v>
      </c>
      <c r="B331892" s="1" t="s">
        <v>1285</v>
      </c>
    </row>
    <row r="331893" spans="1:2" x14ac:dyDescent="0.4">
      <c r="A331893" s="1" t="s">
        <v>2456</v>
      </c>
      <c r="B331893" s="1" t="s">
        <v>1285</v>
      </c>
    </row>
    <row r="331894" spans="1:2" x14ac:dyDescent="0.4">
      <c r="A331894" s="1" t="s">
        <v>2456</v>
      </c>
      <c r="B331894" s="1" t="s">
        <v>1285</v>
      </c>
    </row>
    <row r="331895" spans="1:2" x14ac:dyDescent="0.4">
      <c r="A331895" s="1" t="s">
        <v>2456</v>
      </c>
      <c r="B331895" s="1" t="s">
        <v>1285</v>
      </c>
    </row>
    <row r="331896" spans="1:2" x14ac:dyDescent="0.4">
      <c r="A331896" s="1" t="s">
        <v>2456</v>
      </c>
      <c r="B331896" s="1" t="s">
        <v>1285</v>
      </c>
    </row>
    <row r="331897" spans="1:2" x14ac:dyDescent="0.4">
      <c r="A331897" s="1" t="s">
        <v>2456</v>
      </c>
      <c r="B331897" s="1" t="s">
        <v>1285</v>
      </c>
    </row>
    <row r="331898" spans="1:2" x14ac:dyDescent="0.4">
      <c r="A331898" s="1" t="s">
        <v>2456</v>
      </c>
      <c r="B331898" s="1" t="s">
        <v>1285</v>
      </c>
    </row>
    <row r="331899" spans="1:2" x14ac:dyDescent="0.4">
      <c r="A331899" s="1" t="s">
        <v>2456</v>
      </c>
      <c r="B331899" s="1" t="s">
        <v>3446</v>
      </c>
    </row>
    <row r="331900" spans="1:2" x14ac:dyDescent="0.4">
      <c r="A331900" s="1" t="s">
        <v>2456</v>
      </c>
      <c r="B331900" s="1" t="s">
        <v>782</v>
      </c>
    </row>
    <row r="331901" spans="1:2" x14ac:dyDescent="0.4">
      <c r="A331901" s="1" t="s">
        <v>2456</v>
      </c>
      <c r="B331901" s="1" t="s">
        <v>785</v>
      </c>
    </row>
    <row r="331902" spans="1:2" x14ac:dyDescent="0.4">
      <c r="A331902" t="s">
        <v>5995</v>
      </c>
      <c r="B331902" t="s">
        <v>1989</v>
      </c>
    </row>
    <row r="331903" spans="1:2" x14ac:dyDescent="0.4">
      <c r="A331903" t="s">
        <v>5995</v>
      </c>
      <c r="B331903" t="s">
        <v>6068</v>
      </c>
    </row>
    <row r="331904" spans="1:2" x14ac:dyDescent="0.4">
      <c r="A331904" t="s">
        <v>5995</v>
      </c>
      <c r="B331904" t="s">
        <v>6016</v>
      </c>
    </row>
    <row r="331905" spans="1:2" x14ac:dyDescent="0.4">
      <c r="A331905" t="s">
        <v>5995</v>
      </c>
      <c r="B331905" t="s">
        <v>2456</v>
      </c>
    </row>
    <row r="331906" spans="1:2" x14ac:dyDescent="0.4">
      <c r="A331906" t="s">
        <v>5995</v>
      </c>
      <c r="B331906" t="s">
        <v>1989</v>
      </c>
    </row>
    <row r="331907" spans="1:2" x14ac:dyDescent="0.4">
      <c r="A331907" t="s">
        <v>5995</v>
      </c>
      <c r="B331907" t="s">
        <v>2456</v>
      </c>
    </row>
    <row r="331908" spans="1:2" x14ac:dyDescent="0.4">
      <c r="A331908" t="s">
        <v>5995</v>
      </c>
      <c r="B331908" t="s">
        <v>2456</v>
      </c>
    </row>
    <row r="331909" spans="1:2" x14ac:dyDescent="0.4">
      <c r="A331909" t="s">
        <v>5995</v>
      </c>
      <c r="B331909" t="s">
        <v>1989</v>
      </c>
    </row>
    <row r="331910" spans="1:2" x14ac:dyDescent="0.4">
      <c r="A331910" t="s">
        <v>5995</v>
      </c>
      <c r="B331910" t="s">
        <v>2456</v>
      </c>
    </row>
    <row r="331911" spans="1:2" x14ac:dyDescent="0.4">
      <c r="A331911" s="1" t="s">
        <v>5995</v>
      </c>
      <c r="B331911" s="1" t="s">
        <v>1989</v>
      </c>
    </row>
    <row r="331912" spans="1:2" x14ac:dyDescent="0.4">
      <c r="A331912" t="s">
        <v>12157</v>
      </c>
      <c r="B331912" t="s">
        <v>5995</v>
      </c>
    </row>
    <row r="331913" spans="1:2" x14ac:dyDescent="0.4">
      <c r="A331913" t="s">
        <v>699</v>
      </c>
      <c r="B331913" t="s">
        <v>700</v>
      </c>
    </row>
    <row r="331914" spans="1:2" x14ac:dyDescent="0.4">
      <c r="A331914" t="s">
        <v>699</v>
      </c>
      <c r="B331914" t="s">
        <v>1285</v>
      </c>
    </row>
    <row r="331915" spans="1:2" x14ac:dyDescent="0.4">
      <c r="A331915" t="s">
        <v>699</v>
      </c>
      <c r="B331915" t="s">
        <v>1285</v>
      </c>
    </row>
    <row r="331916" spans="1:2" x14ac:dyDescent="0.4">
      <c r="A331916" t="s">
        <v>699</v>
      </c>
      <c r="B331916" t="s">
        <v>762</v>
      </c>
    </row>
    <row r="331917" spans="1:2" x14ac:dyDescent="0.4">
      <c r="A331917" t="s">
        <v>699</v>
      </c>
      <c r="B331917" t="s">
        <v>3086</v>
      </c>
    </row>
    <row r="331918" spans="1:2" x14ac:dyDescent="0.4">
      <c r="A331918" t="s">
        <v>699</v>
      </c>
      <c r="B331918" t="s">
        <v>1285</v>
      </c>
    </row>
    <row r="331919" spans="1:2" x14ac:dyDescent="0.4">
      <c r="A331919" t="s">
        <v>699</v>
      </c>
      <c r="B331919" t="s">
        <v>762</v>
      </c>
    </row>
    <row r="331920" spans="1:2" x14ac:dyDescent="0.4">
      <c r="A331920" t="s">
        <v>699</v>
      </c>
      <c r="B331920" t="s">
        <v>700</v>
      </c>
    </row>
    <row r="331921" spans="1:2" x14ac:dyDescent="0.4">
      <c r="A331921" t="s">
        <v>699</v>
      </c>
      <c r="B331921" t="s">
        <v>3086</v>
      </c>
    </row>
    <row r="331922" spans="1:2" x14ac:dyDescent="0.4">
      <c r="A331922" t="s">
        <v>699</v>
      </c>
      <c r="B331922" t="s">
        <v>762</v>
      </c>
    </row>
    <row r="331923" spans="1:2" x14ac:dyDescent="0.4">
      <c r="A331923" t="s">
        <v>699</v>
      </c>
      <c r="B331923" t="s">
        <v>700</v>
      </c>
    </row>
    <row r="331924" spans="1:2" x14ac:dyDescent="0.4">
      <c r="A331924" t="s">
        <v>699</v>
      </c>
      <c r="B331924" t="s">
        <v>700</v>
      </c>
    </row>
    <row r="331925" spans="1:2" x14ac:dyDescent="0.4">
      <c r="A331925" t="s">
        <v>699</v>
      </c>
      <c r="B331925" t="s">
        <v>700</v>
      </c>
    </row>
    <row r="331926" spans="1:2" x14ac:dyDescent="0.4">
      <c r="A331926" t="s">
        <v>699</v>
      </c>
      <c r="B331926" t="s">
        <v>700</v>
      </c>
    </row>
    <row r="331927" spans="1:2" x14ac:dyDescent="0.4">
      <c r="A331927" t="s">
        <v>699</v>
      </c>
      <c r="B331927" t="s">
        <v>700</v>
      </c>
    </row>
    <row r="331928" spans="1:2" x14ac:dyDescent="0.4">
      <c r="A331928" t="s">
        <v>699</v>
      </c>
      <c r="B331928" t="s">
        <v>700</v>
      </c>
    </row>
    <row r="331929" spans="1:2" x14ac:dyDescent="0.4">
      <c r="A331929" t="s">
        <v>699</v>
      </c>
      <c r="B331929" t="s">
        <v>762</v>
      </c>
    </row>
    <row r="331930" spans="1:2" x14ac:dyDescent="0.4">
      <c r="A331930" t="s">
        <v>699</v>
      </c>
      <c r="B331930" t="s">
        <v>3086</v>
      </c>
    </row>
    <row r="331931" spans="1:2" x14ac:dyDescent="0.4">
      <c r="A331931" t="s">
        <v>699</v>
      </c>
      <c r="B331931" t="s">
        <v>1285</v>
      </c>
    </row>
    <row r="331932" spans="1:2" x14ac:dyDescent="0.4">
      <c r="A331932" t="s">
        <v>699</v>
      </c>
      <c r="B331932" t="s">
        <v>762</v>
      </c>
    </row>
    <row r="331933" spans="1:2" x14ac:dyDescent="0.4">
      <c r="A331933" t="s">
        <v>699</v>
      </c>
      <c r="B331933" t="s">
        <v>1285</v>
      </c>
    </row>
    <row r="331934" spans="1:2" x14ac:dyDescent="0.4">
      <c r="A331934" t="s">
        <v>699</v>
      </c>
      <c r="B331934" t="s">
        <v>1285</v>
      </c>
    </row>
    <row r="331935" spans="1:2" x14ac:dyDescent="0.4">
      <c r="A331935" t="s">
        <v>699</v>
      </c>
      <c r="B331935" t="s">
        <v>700</v>
      </c>
    </row>
    <row r="331936" spans="1:2" x14ac:dyDescent="0.4">
      <c r="A331936" t="s">
        <v>699</v>
      </c>
      <c r="B331936" t="s">
        <v>700</v>
      </c>
    </row>
    <row r="331937" spans="1:2" x14ac:dyDescent="0.4">
      <c r="A331937" t="s">
        <v>699</v>
      </c>
      <c r="B331937" t="s">
        <v>3086</v>
      </c>
    </row>
    <row r="331938" spans="1:2" x14ac:dyDescent="0.4">
      <c r="A331938" t="s">
        <v>699</v>
      </c>
      <c r="B331938" t="s">
        <v>700</v>
      </c>
    </row>
    <row r="331939" spans="1:2" x14ac:dyDescent="0.4">
      <c r="A331939" t="s">
        <v>699</v>
      </c>
      <c r="B331939" t="s">
        <v>3086</v>
      </c>
    </row>
    <row r="331940" spans="1:2" x14ac:dyDescent="0.4">
      <c r="A331940" t="s">
        <v>699</v>
      </c>
      <c r="B331940" t="s">
        <v>762</v>
      </c>
    </row>
    <row r="331941" spans="1:2" x14ac:dyDescent="0.4">
      <c r="A331941" t="s">
        <v>699</v>
      </c>
      <c r="B331941" t="s">
        <v>700</v>
      </c>
    </row>
    <row r="331942" spans="1:2" x14ac:dyDescent="0.4">
      <c r="A331942" t="s">
        <v>699</v>
      </c>
      <c r="B331942" t="s">
        <v>3086</v>
      </c>
    </row>
    <row r="331943" spans="1:2" x14ac:dyDescent="0.4">
      <c r="A331943" t="s">
        <v>699</v>
      </c>
      <c r="B331943" t="s">
        <v>700</v>
      </c>
    </row>
    <row r="331944" spans="1:2" x14ac:dyDescent="0.4">
      <c r="A331944" t="s">
        <v>699</v>
      </c>
      <c r="B331944" t="s">
        <v>1285</v>
      </c>
    </row>
    <row r="331945" spans="1:2" x14ac:dyDescent="0.4">
      <c r="A331945" t="s">
        <v>699</v>
      </c>
      <c r="B331945" t="s">
        <v>700</v>
      </c>
    </row>
    <row r="331946" spans="1:2" x14ac:dyDescent="0.4">
      <c r="A331946" t="s">
        <v>699</v>
      </c>
      <c r="B331946" t="s">
        <v>700</v>
      </c>
    </row>
    <row r="331947" spans="1:2" x14ac:dyDescent="0.4">
      <c r="A331947" t="s">
        <v>699</v>
      </c>
      <c r="B331947" t="s">
        <v>1285</v>
      </c>
    </row>
    <row r="331948" spans="1:2" x14ac:dyDescent="0.4">
      <c r="A331948" t="s">
        <v>699</v>
      </c>
      <c r="B331948" t="s">
        <v>1285</v>
      </c>
    </row>
    <row r="331949" spans="1:2" x14ac:dyDescent="0.4">
      <c r="A331949" t="s">
        <v>699</v>
      </c>
      <c r="B331949" t="s">
        <v>700</v>
      </c>
    </row>
    <row r="331950" spans="1:2" x14ac:dyDescent="0.4">
      <c r="A331950" t="s">
        <v>699</v>
      </c>
      <c r="B331950" t="s">
        <v>1285</v>
      </c>
    </row>
    <row r="331951" spans="1:2" x14ac:dyDescent="0.4">
      <c r="A331951" t="s">
        <v>699</v>
      </c>
      <c r="B331951" t="s">
        <v>700</v>
      </c>
    </row>
    <row r="331952" spans="1:2" x14ac:dyDescent="0.4">
      <c r="A331952" t="s">
        <v>699</v>
      </c>
      <c r="B331952" t="s">
        <v>762</v>
      </c>
    </row>
    <row r="331953" spans="1:2" x14ac:dyDescent="0.4">
      <c r="A331953" t="s">
        <v>699</v>
      </c>
      <c r="B331953" t="s">
        <v>700</v>
      </c>
    </row>
    <row r="331954" spans="1:2" x14ac:dyDescent="0.4">
      <c r="A331954" t="s">
        <v>699</v>
      </c>
      <c r="B331954" t="s">
        <v>3086</v>
      </c>
    </row>
    <row r="331955" spans="1:2" x14ac:dyDescent="0.4">
      <c r="A331955" t="s">
        <v>699</v>
      </c>
      <c r="B331955" t="s">
        <v>1285</v>
      </c>
    </row>
    <row r="331956" spans="1:2" x14ac:dyDescent="0.4">
      <c r="A331956" t="s">
        <v>699</v>
      </c>
      <c r="B331956" t="s">
        <v>700</v>
      </c>
    </row>
    <row r="331957" spans="1:2" x14ac:dyDescent="0.4">
      <c r="A331957" s="1" t="s">
        <v>699</v>
      </c>
      <c r="B331957" s="1" t="s">
        <v>1285</v>
      </c>
    </row>
    <row r="331958" spans="1:2" x14ac:dyDescent="0.4">
      <c r="A331958" s="1" t="s">
        <v>699</v>
      </c>
      <c r="B331958" s="1" t="s">
        <v>1285</v>
      </c>
    </row>
    <row r="331959" spans="1:2" x14ac:dyDescent="0.4">
      <c r="A331959" s="1" t="s">
        <v>699</v>
      </c>
      <c r="B331959" s="1" t="s">
        <v>1285</v>
      </c>
    </row>
    <row r="331960" spans="1:2" x14ac:dyDescent="0.4">
      <c r="A331960" s="1" t="s">
        <v>699</v>
      </c>
      <c r="B331960" s="1" t="s">
        <v>1285</v>
      </c>
    </row>
    <row r="331961" spans="1:2" x14ac:dyDescent="0.4">
      <c r="A331961" s="1" t="s">
        <v>699</v>
      </c>
      <c r="B331961" s="1" t="s">
        <v>1285</v>
      </c>
    </row>
    <row r="331962" spans="1:2" x14ac:dyDescent="0.4">
      <c r="A331962" s="1" t="s">
        <v>699</v>
      </c>
      <c r="B331962" s="1" t="s">
        <v>2003</v>
      </c>
    </row>
    <row r="331963" spans="1:2" x14ac:dyDescent="0.4">
      <c r="A331963" s="1" t="s">
        <v>699</v>
      </c>
      <c r="B331963" s="1" t="s">
        <v>3086</v>
      </c>
    </row>
    <row r="331964" spans="1:2" x14ac:dyDescent="0.4">
      <c r="A331964" s="1" t="s">
        <v>699</v>
      </c>
      <c r="B331964" s="1" t="s">
        <v>3086</v>
      </c>
    </row>
    <row r="331965" spans="1:2" x14ac:dyDescent="0.4">
      <c r="A331965" s="1" t="s">
        <v>699</v>
      </c>
      <c r="B331965" s="1" t="s">
        <v>3086</v>
      </c>
    </row>
    <row r="331966" spans="1:2" x14ac:dyDescent="0.4">
      <c r="A331966" s="1" t="s">
        <v>699</v>
      </c>
      <c r="B331966" s="1" t="s">
        <v>3086</v>
      </c>
    </row>
    <row r="331967" spans="1:2" x14ac:dyDescent="0.4">
      <c r="A331967" s="1" t="s">
        <v>699</v>
      </c>
      <c r="B331967" s="1" t="s">
        <v>762</v>
      </c>
    </row>
    <row r="331968" spans="1:2" x14ac:dyDescent="0.4">
      <c r="A331968" s="1" t="s">
        <v>699</v>
      </c>
      <c r="B331968" s="1" t="s">
        <v>762</v>
      </c>
    </row>
    <row r="331969" spans="1:2" x14ac:dyDescent="0.4">
      <c r="A331969" s="1" t="s">
        <v>699</v>
      </c>
      <c r="B331969" s="1" t="s">
        <v>762</v>
      </c>
    </row>
    <row r="331970" spans="1:2" x14ac:dyDescent="0.4">
      <c r="A331970" s="1" t="s">
        <v>699</v>
      </c>
      <c r="B331970" s="1" t="s">
        <v>762</v>
      </c>
    </row>
    <row r="331971" spans="1:2" x14ac:dyDescent="0.4">
      <c r="A331971" s="1" t="s">
        <v>699</v>
      </c>
      <c r="B331971" s="1" t="s">
        <v>762</v>
      </c>
    </row>
    <row r="331972" spans="1:2" x14ac:dyDescent="0.4">
      <c r="A331972" s="1" t="s">
        <v>699</v>
      </c>
      <c r="B331972" s="1" t="s">
        <v>762</v>
      </c>
    </row>
    <row r="331973" spans="1:2" x14ac:dyDescent="0.4">
      <c r="A331973" s="1" t="s">
        <v>699</v>
      </c>
      <c r="B331973" s="1" t="s">
        <v>762</v>
      </c>
    </row>
    <row r="331974" spans="1:2" x14ac:dyDescent="0.4">
      <c r="A331974" s="1" t="s">
        <v>699</v>
      </c>
      <c r="B331974" s="1" t="s">
        <v>762</v>
      </c>
    </row>
    <row r="331975" spans="1:2" x14ac:dyDescent="0.4">
      <c r="A331975" s="1" t="s">
        <v>699</v>
      </c>
      <c r="B331975" s="1" t="s">
        <v>762</v>
      </c>
    </row>
    <row r="331976" spans="1:2" x14ac:dyDescent="0.4">
      <c r="A331976" s="1" t="s">
        <v>699</v>
      </c>
      <c r="B331976" s="1" t="s">
        <v>762</v>
      </c>
    </row>
    <row r="331977" spans="1:2" x14ac:dyDescent="0.4">
      <c r="A331977" s="1" t="s">
        <v>699</v>
      </c>
      <c r="B331977" s="1" t="s">
        <v>700</v>
      </c>
    </row>
    <row r="331978" spans="1:2" x14ac:dyDescent="0.4">
      <c r="A331978" s="1" t="s">
        <v>699</v>
      </c>
      <c r="B331978" s="1" t="s">
        <v>700</v>
      </c>
    </row>
    <row r="331979" spans="1:2" x14ac:dyDescent="0.4">
      <c r="A331979" s="1" t="s">
        <v>699</v>
      </c>
      <c r="B331979" s="1" t="s">
        <v>700</v>
      </c>
    </row>
    <row r="331980" spans="1:2" x14ac:dyDescent="0.4">
      <c r="A331980" s="1" t="s">
        <v>699</v>
      </c>
      <c r="B331980" s="1" t="s">
        <v>700</v>
      </c>
    </row>
    <row r="331981" spans="1:2" x14ac:dyDescent="0.4">
      <c r="A331981" t="s">
        <v>4645</v>
      </c>
      <c r="B331981" t="s">
        <v>3782</v>
      </c>
    </row>
    <row r="331982" spans="1:2" x14ac:dyDescent="0.4">
      <c r="A331982" t="s">
        <v>4645</v>
      </c>
      <c r="B331982" t="s">
        <v>1078</v>
      </c>
    </row>
    <row r="331983" spans="1:2" x14ac:dyDescent="0.4">
      <c r="A331983" t="s">
        <v>4645</v>
      </c>
      <c r="B331983" t="s">
        <v>1078</v>
      </c>
    </row>
    <row r="331984" spans="1:2" x14ac:dyDescent="0.4">
      <c r="A331984" t="s">
        <v>4645</v>
      </c>
      <c r="B331984" t="s">
        <v>699</v>
      </c>
    </row>
    <row r="331985" spans="1:2" x14ac:dyDescent="0.4">
      <c r="A331985" t="s">
        <v>4645</v>
      </c>
      <c r="B331985" t="s">
        <v>1078</v>
      </c>
    </row>
    <row r="331986" spans="1:2" x14ac:dyDescent="0.4">
      <c r="A331986" t="s">
        <v>4645</v>
      </c>
      <c r="B331986" t="s">
        <v>1078</v>
      </c>
    </row>
    <row r="331987" spans="1:2" x14ac:dyDescent="0.4">
      <c r="A331987" t="s">
        <v>4645</v>
      </c>
      <c r="B331987" t="s">
        <v>2455</v>
      </c>
    </row>
    <row r="331988" spans="1:2" x14ac:dyDescent="0.4">
      <c r="A331988" t="s">
        <v>4645</v>
      </c>
      <c r="B331988" t="s">
        <v>1078</v>
      </c>
    </row>
    <row r="331989" spans="1:2" x14ac:dyDescent="0.4">
      <c r="A331989" t="s">
        <v>4645</v>
      </c>
      <c r="B331989" t="s">
        <v>1078</v>
      </c>
    </row>
    <row r="331990" spans="1:2" x14ac:dyDescent="0.4">
      <c r="A331990" t="s">
        <v>4645</v>
      </c>
      <c r="B331990" t="s">
        <v>2455</v>
      </c>
    </row>
    <row r="331991" spans="1:2" x14ac:dyDescent="0.4">
      <c r="A331991" t="s">
        <v>4645</v>
      </c>
      <c r="B331991" t="s">
        <v>1078</v>
      </c>
    </row>
    <row r="331992" spans="1:2" x14ac:dyDescent="0.4">
      <c r="A331992" t="s">
        <v>4645</v>
      </c>
      <c r="B331992" t="s">
        <v>1078</v>
      </c>
    </row>
    <row r="331993" spans="1:2" x14ac:dyDescent="0.4">
      <c r="A331993" t="s">
        <v>4645</v>
      </c>
      <c r="B331993" t="s">
        <v>1078</v>
      </c>
    </row>
    <row r="331994" spans="1:2" x14ac:dyDescent="0.4">
      <c r="A331994" t="s">
        <v>4645</v>
      </c>
      <c r="B331994" t="s">
        <v>1078</v>
      </c>
    </row>
    <row r="331995" spans="1:2" x14ac:dyDescent="0.4">
      <c r="A331995" t="s">
        <v>4645</v>
      </c>
      <c r="B331995" t="s">
        <v>2204</v>
      </c>
    </row>
    <row r="331996" spans="1:2" x14ac:dyDescent="0.4">
      <c r="A331996" t="s">
        <v>4645</v>
      </c>
      <c r="B331996" t="s">
        <v>1078</v>
      </c>
    </row>
    <row r="331997" spans="1:2" x14ac:dyDescent="0.4">
      <c r="A331997" s="1" t="s">
        <v>4645</v>
      </c>
      <c r="B331997" s="1" t="s">
        <v>1675</v>
      </c>
    </row>
    <row r="331998" spans="1:2" x14ac:dyDescent="0.4">
      <c r="A331998" s="1" t="s">
        <v>4645</v>
      </c>
      <c r="B331998" s="1" t="s">
        <v>1078</v>
      </c>
    </row>
    <row r="331999" spans="1:2" x14ac:dyDescent="0.4">
      <c r="A331999" s="1" t="s">
        <v>4645</v>
      </c>
      <c r="B331999" s="1" t="s">
        <v>1078</v>
      </c>
    </row>
    <row r="332000" spans="1:2" x14ac:dyDescent="0.4">
      <c r="A332000" s="1" t="s">
        <v>4645</v>
      </c>
      <c r="B332000" s="1" t="s">
        <v>1078</v>
      </c>
    </row>
    <row r="332001" spans="1:2" x14ac:dyDescent="0.4">
      <c r="A332001" t="s">
        <v>9647</v>
      </c>
      <c r="B332001" t="s">
        <v>4645</v>
      </c>
    </row>
    <row r="332002" spans="1:2" x14ac:dyDescent="0.4">
      <c r="A332002" t="s">
        <v>9647</v>
      </c>
      <c r="B332002" t="s">
        <v>5995</v>
      </c>
    </row>
    <row r="332003" spans="1:2" x14ac:dyDescent="0.4">
      <c r="A332003" t="s">
        <v>9647</v>
      </c>
      <c r="B332003" t="s">
        <v>4645</v>
      </c>
    </row>
    <row r="332004" spans="1:2" x14ac:dyDescent="0.4">
      <c r="A332004" t="s">
        <v>9647</v>
      </c>
      <c r="B332004" t="s">
        <v>4645</v>
      </c>
    </row>
    <row r="332005" spans="1:2" x14ac:dyDescent="0.4">
      <c r="A332005" t="s">
        <v>9647</v>
      </c>
      <c r="B332005" t="s">
        <v>4645</v>
      </c>
    </row>
    <row r="332006" spans="1:2" x14ac:dyDescent="0.4">
      <c r="A332006" t="s">
        <v>9647</v>
      </c>
      <c r="B332006" t="s">
        <v>3784</v>
      </c>
    </row>
    <row r="332007" spans="1:2" x14ac:dyDescent="0.4">
      <c r="A332007" t="s">
        <v>491</v>
      </c>
      <c r="B332007" t="s">
        <v>2190</v>
      </c>
    </row>
    <row r="332008" spans="1:2" x14ac:dyDescent="0.4">
      <c r="A332008" t="s">
        <v>491</v>
      </c>
      <c r="B332008" t="s">
        <v>2190</v>
      </c>
    </row>
    <row r="332009" spans="1:2" x14ac:dyDescent="0.4">
      <c r="A332009" t="s">
        <v>491</v>
      </c>
      <c r="B332009" t="s">
        <v>5294</v>
      </c>
    </row>
    <row r="332010" spans="1:2" x14ac:dyDescent="0.4">
      <c r="A332010" t="s">
        <v>491</v>
      </c>
      <c r="B332010" t="s">
        <v>5294</v>
      </c>
    </row>
    <row r="332011" spans="1:2" x14ac:dyDescent="0.4">
      <c r="A332011" t="s">
        <v>491</v>
      </c>
      <c r="B332011" t="s">
        <v>5294</v>
      </c>
    </row>
    <row r="332012" spans="1:2" x14ac:dyDescent="0.4">
      <c r="A332012" s="1" t="s">
        <v>491</v>
      </c>
      <c r="B332012" s="1" t="s">
        <v>2190</v>
      </c>
    </row>
    <row r="332013" spans="1:2" x14ac:dyDescent="0.4">
      <c r="A332013" s="1" t="s">
        <v>491</v>
      </c>
      <c r="B332013" s="1" t="s">
        <v>2190</v>
      </c>
    </row>
    <row r="332014" spans="1:2" x14ac:dyDescent="0.4">
      <c r="A332014" t="s">
        <v>5477</v>
      </c>
      <c r="B332014" t="s">
        <v>7952</v>
      </c>
    </row>
    <row r="332015" spans="1:2" x14ac:dyDescent="0.4">
      <c r="A332015" t="s">
        <v>5477</v>
      </c>
      <c r="B332015" t="s">
        <v>4645</v>
      </c>
    </row>
    <row r="332016" spans="1:2" x14ac:dyDescent="0.4">
      <c r="A332016" t="s">
        <v>5477</v>
      </c>
      <c r="B332016" t="s">
        <v>491</v>
      </c>
    </row>
    <row r="332017" spans="1:2" x14ac:dyDescent="0.4">
      <c r="A332017" t="s">
        <v>5477</v>
      </c>
      <c r="B332017" t="s">
        <v>491</v>
      </c>
    </row>
    <row r="332018" spans="1:2" x14ac:dyDescent="0.4">
      <c r="A332018" t="s">
        <v>5477</v>
      </c>
      <c r="B332018" t="s">
        <v>4645</v>
      </c>
    </row>
    <row r="332019" spans="1:2" x14ac:dyDescent="0.4">
      <c r="A332019" s="1" t="s">
        <v>5477</v>
      </c>
      <c r="B332019" s="1" t="s">
        <v>4645</v>
      </c>
    </row>
    <row r="332020" spans="1:2" x14ac:dyDescent="0.4">
      <c r="A332020" t="s">
        <v>5478</v>
      </c>
      <c r="B332020" t="s">
        <v>5477</v>
      </c>
    </row>
    <row r="332021" spans="1:2" x14ac:dyDescent="0.4">
      <c r="A332021" t="s">
        <v>5478</v>
      </c>
      <c r="B332021" t="s">
        <v>5477</v>
      </c>
    </row>
    <row r="332022" spans="1:2" x14ac:dyDescent="0.4">
      <c r="A332022" s="1" t="s">
        <v>5478</v>
      </c>
      <c r="B332022" s="1" t="s">
        <v>9647</v>
      </c>
    </row>
    <row r="332023" spans="1:2" x14ac:dyDescent="0.4">
      <c r="A332023" t="s">
        <v>1286</v>
      </c>
      <c r="B332023" t="s">
        <v>1285</v>
      </c>
    </row>
    <row r="332024" spans="1:2" x14ac:dyDescent="0.4">
      <c r="A332024" t="s">
        <v>1286</v>
      </c>
      <c r="B332024" t="s">
        <v>2491</v>
      </c>
    </row>
    <row r="332025" spans="1:2" x14ac:dyDescent="0.4">
      <c r="A332025" t="s">
        <v>1286</v>
      </c>
      <c r="B332025" t="s">
        <v>2491</v>
      </c>
    </row>
    <row r="332026" spans="1:2" x14ac:dyDescent="0.4">
      <c r="A332026" t="s">
        <v>1286</v>
      </c>
      <c r="B332026" t="s">
        <v>1285</v>
      </c>
    </row>
    <row r="332027" spans="1:2" x14ac:dyDescent="0.4">
      <c r="A332027" t="s">
        <v>1286</v>
      </c>
      <c r="B332027" t="s">
        <v>1285</v>
      </c>
    </row>
    <row r="332028" spans="1:2" x14ac:dyDescent="0.4">
      <c r="A332028" t="s">
        <v>1286</v>
      </c>
      <c r="B332028" t="s">
        <v>1285</v>
      </c>
    </row>
    <row r="332029" spans="1:2" x14ac:dyDescent="0.4">
      <c r="A332029" t="s">
        <v>1286</v>
      </c>
      <c r="B332029" t="s">
        <v>2458</v>
      </c>
    </row>
    <row r="332030" spans="1:2" x14ac:dyDescent="0.4">
      <c r="A332030" t="s">
        <v>1286</v>
      </c>
      <c r="B332030" t="s">
        <v>1285</v>
      </c>
    </row>
    <row r="332031" spans="1:2" x14ac:dyDescent="0.4">
      <c r="A332031" t="s">
        <v>1286</v>
      </c>
      <c r="B332031" t="s">
        <v>1285</v>
      </c>
    </row>
    <row r="332032" spans="1:2" x14ac:dyDescent="0.4">
      <c r="A332032" t="s">
        <v>1286</v>
      </c>
      <c r="B332032" t="s">
        <v>2458</v>
      </c>
    </row>
    <row r="332033" spans="1:2" x14ac:dyDescent="0.4">
      <c r="A332033" t="s">
        <v>1286</v>
      </c>
      <c r="B332033" t="s">
        <v>1285</v>
      </c>
    </row>
    <row r="332034" spans="1:2" x14ac:dyDescent="0.4">
      <c r="A332034" t="s">
        <v>1286</v>
      </c>
      <c r="B332034" t="s">
        <v>1285</v>
      </c>
    </row>
    <row r="332035" spans="1:2" x14ac:dyDescent="0.4">
      <c r="A332035" t="s">
        <v>1286</v>
      </c>
      <c r="B332035" t="s">
        <v>2458</v>
      </c>
    </row>
    <row r="332036" spans="1:2" x14ac:dyDescent="0.4">
      <c r="A332036" t="s">
        <v>1286</v>
      </c>
      <c r="B332036" t="s">
        <v>1285</v>
      </c>
    </row>
    <row r="332037" spans="1:2" x14ac:dyDescent="0.4">
      <c r="A332037" t="s">
        <v>1286</v>
      </c>
      <c r="B332037" t="s">
        <v>2458</v>
      </c>
    </row>
    <row r="332038" spans="1:2" x14ac:dyDescent="0.4">
      <c r="A332038" t="s">
        <v>1286</v>
      </c>
      <c r="B332038" t="s">
        <v>2458</v>
      </c>
    </row>
    <row r="332039" spans="1:2" x14ac:dyDescent="0.4">
      <c r="A332039" t="s">
        <v>1286</v>
      </c>
      <c r="B332039" t="s">
        <v>2458</v>
      </c>
    </row>
    <row r="332040" spans="1:2" x14ac:dyDescent="0.4">
      <c r="A332040" t="s">
        <v>1286</v>
      </c>
      <c r="B332040" t="s">
        <v>1285</v>
      </c>
    </row>
    <row r="332041" spans="1:2" x14ac:dyDescent="0.4">
      <c r="A332041" t="s">
        <v>1286</v>
      </c>
      <c r="B332041" t="s">
        <v>1285</v>
      </c>
    </row>
    <row r="332042" spans="1:2" x14ac:dyDescent="0.4">
      <c r="A332042" t="s">
        <v>1286</v>
      </c>
      <c r="B332042" t="s">
        <v>2458</v>
      </c>
    </row>
    <row r="332043" spans="1:2" x14ac:dyDescent="0.4">
      <c r="A332043" t="s">
        <v>1286</v>
      </c>
      <c r="B332043" t="s">
        <v>1285</v>
      </c>
    </row>
    <row r="332044" spans="1:2" x14ac:dyDescent="0.4">
      <c r="A332044" t="s">
        <v>1286</v>
      </c>
      <c r="B332044" t="s">
        <v>2491</v>
      </c>
    </row>
    <row r="332045" spans="1:2" x14ac:dyDescent="0.4">
      <c r="A332045" t="s">
        <v>1286</v>
      </c>
      <c r="B332045" t="s">
        <v>2458</v>
      </c>
    </row>
    <row r="332046" spans="1:2" x14ac:dyDescent="0.4">
      <c r="A332046" t="s">
        <v>1286</v>
      </c>
      <c r="B332046" t="s">
        <v>1285</v>
      </c>
    </row>
    <row r="332047" spans="1:2" x14ac:dyDescent="0.4">
      <c r="A332047" t="s">
        <v>1286</v>
      </c>
      <c r="B332047" t="s">
        <v>2491</v>
      </c>
    </row>
    <row r="332048" spans="1:2" x14ac:dyDescent="0.4">
      <c r="A332048" t="s">
        <v>1286</v>
      </c>
      <c r="B332048" t="s">
        <v>1285</v>
      </c>
    </row>
    <row r="332049" spans="1:2" x14ac:dyDescent="0.4">
      <c r="A332049" t="s">
        <v>1286</v>
      </c>
      <c r="B332049" t="s">
        <v>3225</v>
      </c>
    </row>
    <row r="332050" spans="1:2" x14ac:dyDescent="0.4">
      <c r="A332050" t="s">
        <v>1286</v>
      </c>
      <c r="B332050" t="s">
        <v>2491</v>
      </c>
    </row>
    <row r="332051" spans="1:2" x14ac:dyDescent="0.4">
      <c r="A332051" s="1" t="s">
        <v>1286</v>
      </c>
      <c r="B332051" s="1" t="s">
        <v>1285</v>
      </c>
    </row>
    <row r="332052" spans="1:2" x14ac:dyDescent="0.4">
      <c r="A332052" s="1" t="s">
        <v>1286</v>
      </c>
      <c r="B332052" s="1" t="s">
        <v>1285</v>
      </c>
    </row>
    <row r="332053" spans="1:2" x14ac:dyDescent="0.4">
      <c r="A332053" s="1" t="s">
        <v>1286</v>
      </c>
      <c r="B332053" s="1" t="s">
        <v>1285</v>
      </c>
    </row>
    <row r="332054" spans="1:2" x14ac:dyDescent="0.4">
      <c r="A332054" s="1" t="s">
        <v>1286</v>
      </c>
      <c r="B332054" s="1" t="s">
        <v>2458</v>
      </c>
    </row>
    <row r="332055" spans="1:2" x14ac:dyDescent="0.4">
      <c r="A332055" s="1" t="s">
        <v>1286</v>
      </c>
      <c r="B332055" s="1" t="s">
        <v>2458</v>
      </c>
    </row>
    <row r="332056" spans="1:2" x14ac:dyDescent="0.4">
      <c r="A332056" s="1" t="s">
        <v>1286</v>
      </c>
      <c r="B332056" s="1" t="s">
        <v>2458</v>
      </c>
    </row>
    <row r="332057" spans="1:2" x14ac:dyDescent="0.4">
      <c r="A332057" s="1" t="s">
        <v>1286</v>
      </c>
      <c r="B332057" s="1" t="s">
        <v>2458</v>
      </c>
    </row>
    <row r="332058" spans="1:2" x14ac:dyDescent="0.4">
      <c r="A332058" t="s">
        <v>9898</v>
      </c>
      <c r="B332058" t="s">
        <v>3237</v>
      </c>
    </row>
    <row r="332059" spans="1:2" x14ac:dyDescent="0.4">
      <c r="A332059" t="s">
        <v>9898</v>
      </c>
      <c r="B332059" t="s">
        <v>3237</v>
      </c>
    </row>
    <row r="332060" spans="1:2" x14ac:dyDescent="0.4">
      <c r="A332060" t="s">
        <v>9898</v>
      </c>
      <c r="B332060" t="s">
        <v>3237</v>
      </c>
    </row>
    <row r="332061" spans="1:2" x14ac:dyDescent="0.4">
      <c r="A332061" s="1" t="s">
        <v>9898</v>
      </c>
      <c r="B332061" s="1" t="s">
        <v>2456</v>
      </c>
    </row>
    <row r="332062" spans="1:2" x14ac:dyDescent="0.4">
      <c r="A332062" s="1" t="s">
        <v>9898</v>
      </c>
      <c r="B332062" s="1" t="s">
        <v>3237</v>
      </c>
    </row>
    <row r="332063" spans="1:2" x14ac:dyDescent="0.4">
      <c r="A332063" t="s">
        <v>12231</v>
      </c>
      <c r="B332063" t="s">
        <v>5995</v>
      </c>
    </row>
    <row r="332064" spans="1:2" x14ac:dyDescent="0.4">
      <c r="A332064" t="s">
        <v>12231</v>
      </c>
      <c r="B332064" t="s">
        <v>5995</v>
      </c>
    </row>
    <row r="332065" spans="1:2" x14ac:dyDescent="0.4">
      <c r="A332065" t="s">
        <v>7205</v>
      </c>
      <c r="B332065" t="s">
        <v>2046</v>
      </c>
    </row>
    <row r="332066" spans="1:2" x14ac:dyDescent="0.4">
      <c r="A332066" t="s">
        <v>7205</v>
      </c>
      <c r="B332066" t="s">
        <v>2046</v>
      </c>
    </row>
    <row r="332067" spans="1:2" x14ac:dyDescent="0.4">
      <c r="A332067" t="s">
        <v>7205</v>
      </c>
      <c r="B332067" t="s">
        <v>2046</v>
      </c>
    </row>
    <row r="332068" spans="1:2" x14ac:dyDescent="0.4">
      <c r="A332068" t="s">
        <v>7205</v>
      </c>
      <c r="B332068" t="s">
        <v>699</v>
      </c>
    </row>
    <row r="332069" spans="1:2" x14ac:dyDescent="0.4">
      <c r="A332069" t="s">
        <v>7205</v>
      </c>
      <c r="B332069" t="s">
        <v>2046</v>
      </c>
    </row>
    <row r="332070" spans="1:2" x14ac:dyDescent="0.4">
      <c r="A332070" t="s">
        <v>7205</v>
      </c>
      <c r="B332070" t="s">
        <v>2046</v>
      </c>
    </row>
    <row r="332071" spans="1:2" x14ac:dyDescent="0.4">
      <c r="A332071" t="s">
        <v>7205</v>
      </c>
      <c r="B332071" t="s">
        <v>2046</v>
      </c>
    </row>
    <row r="332072" spans="1:2" x14ac:dyDescent="0.4">
      <c r="A332072" t="s">
        <v>7205</v>
      </c>
      <c r="B332072" t="s">
        <v>2490</v>
      </c>
    </row>
    <row r="332073" spans="1:2" x14ac:dyDescent="0.4">
      <c r="A332073" t="s">
        <v>7205</v>
      </c>
      <c r="B332073" t="s">
        <v>2046</v>
      </c>
    </row>
    <row r="332074" spans="1:2" x14ac:dyDescent="0.4">
      <c r="A332074" t="s">
        <v>7205</v>
      </c>
      <c r="B332074" t="s">
        <v>2046</v>
      </c>
    </row>
    <row r="332075" spans="1:2" x14ac:dyDescent="0.4">
      <c r="A332075" t="s">
        <v>7205</v>
      </c>
      <c r="B332075" t="s">
        <v>2046</v>
      </c>
    </row>
    <row r="332076" spans="1:2" x14ac:dyDescent="0.4">
      <c r="A332076" t="s">
        <v>7205</v>
      </c>
      <c r="B332076" t="s">
        <v>2046</v>
      </c>
    </row>
    <row r="332077" spans="1:2" x14ac:dyDescent="0.4">
      <c r="A332077" t="s">
        <v>7205</v>
      </c>
      <c r="B332077" t="s">
        <v>2490</v>
      </c>
    </row>
    <row r="332078" spans="1:2" x14ac:dyDescent="0.4">
      <c r="A332078" t="s">
        <v>7205</v>
      </c>
      <c r="B332078" t="s">
        <v>2046</v>
      </c>
    </row>
    <row r="332079" spans="1:2" x14ac:dyDescent="0.4">
      <c r="A332079" s="1" t="s">
        <v>7205</v>
      </c>
      <c r="B332079" s="1" t="s">
        <v>2046</v>
      </c>
    </row>
    <row r="332080" spans="1:2" x14ac:dyDescent="0.4">
      <c r="A332080" s="1" t="s">
        <v>7205</v>
      </c>
      <c r="B332080" s="1" t="s">
        <v>2046</v>
      </c>
    </row>
    <row r="332081" spans="1:2" x14ac:dyDescent="0.4">
      <c r="A332081" s="1" t="s">
        <v>7205</v>
      </c>
      <c r="B332081" s="1" t="s">
        <v>2046</v>
      </c>
    </row>
    <row r="332082" spans="1:2" x14ac:dyDescent="0.4">
      <c r="A332082" s="1" t="s">
        <v>7205</v>
      </c>
      <c r="B332082" s="1" t="s">
        <v>2046</v>
      </c>
    </row>
    <row r="332083" spans="1:2" x14ac:dyDescent="0.4">
      <c r="A332083" t="s">
        <v>5181</v>
      </c>
      <c r="B332083" t="s">
        <v>6937</v>
      </c>
    </row>
    <row r="332084" spans="1:2" x14ac:dyDescent="0.4">
      <c r="A332084" t="s">
        <v>5181</v>
      </c>
      <c r="B332084" t="s">
        <v>3783</v>
      </c>
    </row>
    <row r="332085" spans="1:2" x14ac:dyDescent="0.4">
      <c r="A332085" t="s">
        <v>5181</v>
      </c>
      <c r="B332085" t="s">
        <v>3783</v>
      </c>
    </row>
    <row r="332086" spans="1:2" x14ac:dyDescent="0.4">
      <c r="A332086" t="s">
        <v>5181</v>
      </c>
      <c r="B332086" t="s">
        <v>6937</v>
      </c>
    </row>
    <row r="332087" spans="1:2" x14ac:dyDescent="0.4">
      <c r="A332087" t="s">
        <v>5181</v>
      </c>
      <c r="B332087" t="s">
        <v>6937</v>
      </c>
    </row>
    <row r="332088" spans="1:2" x14ac:dyDescent="0.4">
      <c r="A332088" s="1" t="s">
        <v>5181</v>
      </c>
      <c r="B332088" s="1" t="s">
        <v>6937</v>
      </c>
    </row>
    <row r="332089" spans="1:2" x14ac:dyDescent="0.4">
      <c r="A332089" t="s">
        <v>5180</v>
      </c>
      <c r="B332089" t="s">
        <v>5181</v>
      </c>
    </row>
    <row r="332090" spans="1:2" x14ac:dyDescent="0.4">
      <c r="A332090" t="s">
        <v>5180</v>
      </c>
      <c r="B332090" t="s">
        <v>5181</v>
      </c>
    </row>
    <row r="332091" spans="1:2" x14ac:dyDescent="0.4">
      <c r="A332091" t="s">
        <v>490</v>
      </c>
      <c r="B332091" t="s">
        <v>491</v>
      </c>
    </row>
    <row r="332092" spans="1:2" x14ac:dyDescent="0.4">
      <c r="A332092" t="s">
        <v>490</v>
      </c>
      <c r="B332092" t="s">
        <v>11035</v>
      </c>
    </row>
    <row r="332093" spans="1:2" x14ac:dyDescent="0.4">
      <c r="A332093" t="s">
        <v>490</v>
      </c>
      <c r="B332093" t="s">
        <v>7679</v>
      </c>
    </row>
    <row r="332094" spans="1:2" x14ac:dyDescent="0.4">
      <c r="A332094" t="s">
        <v>490</v>
      </c>
      <c r="B332094" t="s">
        <v>1737</v>
      </c>
    </row>
    <row r="332095" spans="1:2" x14ac:dyDescent="0.4">
      <c r="A332095" t="s">
        <v>490</v>
      </c>
      <c r="B332095" t="s">
        <v>7679</v>
      </c>
    </row>
    <row r="332096" spans="1:2" x14ac:dyDescent="0.4">
      <c r="A332096" t="s">
        <v>13834</v>
      </c>
      <c r="B332096" t="s">
        <v>5181</v>
      </c>
    </row>
    <row r="332097" spans="1:2" x14ac:dyDescent="0.4">
      <c r="A332097" t="s">
        <v>2241</v>
      </c>
      <c r="B332097" t="s">
        <v>10421</v>
      </c>
    </row>
    <row r="332098" spans="1:2" x14ac:dyDescent="0.4">
      <c r="A332098" t="s">
        <v>2241</v>
      </c>
      <c r="B332098" t="s">
        <v>10421</v>
      </c>
    </row>
    <row r="332099" spans="1:2" x14ac:dyDescent="0.4">
      <c r="A332099" t="s">
        <v>2240</v>
      </c>
      <c r="B332099" t="s">
        <v>2241</v>
      </c>
    </row>
    <row r="332100" spans="1:2" x14ac:dyDescent="0.4">
      <c r="A332100" t="s">
        <v>2240</v>
      </c>
      <c r="B332100" t="s">
        <v>12239</v>
      </c>
    </row>
    <row r="332101" spans="1:2" x14ac:dyDescent="0.4">
      <c r="A332101" t="s">
        <v>16198</v>
      </c>
      <c r="B332101" t="s">
        <v>8905</v>
      </c>
    </row>
    <row r="332102" spans="1:2" x14ac:dyDescent="0.4">
      <c r="A332102" t="s">
        <v>15441</v>
      </c>
      <c r="B332102" t="s">
        <v>15442</v>
      </c>
    </row>
    <row r="332103" spans="1:2" x14ac:dyDescent="0.4">
      <c r="A332103" t="s">
        <v>2226</v>
      </c>
      <c r="B332103" t="s">
        <v>806</v>
      </c>
    </row>
    <row r="332104" spans="1:2" x14ac:dyDescent="0.4">
      <c r="A332104" t="s">
        <v>2226</v>
      </c>
      <c r="B332104" t="s">
        <v>1010</v>
      </c>
    </row>
    <row r="332105" spans="1:2" x14ac:dyDescent="0.4">
      <c r="A332105" t="s">
        <v>2226</v>
      </c>
      <c r="B332105" t="s">
        <v>806</v>
      </c>
    </row>
    <row r="332106" spans="1:2" x14ac:dyDescent="0.4">
      <c r="A332106" t="s">
        <v>2226</v>
      </c>
      <c r="B332106" t="s">
        <v>1010</v>
      </c>
    </row>
    <row r="332107" spans="1:2" x14ac:dyDescent="0.4">
      <c r="A332107" t="s">
        <v>2226</v>
      </c>
      <c r="B332107" t="s">
        <v>806</v>
      </c>
    </row>
    <row r="332108" spans="1:2" x14ac:dyDescent="0.4">
      <c r="A332108" t="s">
        <v>2226</v>
      </c>
      <c r="B332108" t="s">
        <v>806</v>
      </c>
    </row>
    <row r="332109" spans="1:2" x14ac:dyDescent="0.4">
      <c r="A332109" t="s">
        <v>2226</v>
      </c>
      <c r="B332109" t="s">
        <v>806</v>
      </c>
    </row>
    <row r="332110" spans="1:2" x14ac:dyDescent="0.4">
      <c r="A332110" t="s">
        <v>2226</v>
      </c>
      <c r="B332110" t="s">
        <v>1010</v>
      </c>
    </row>
    <row r="332111" spans="1:2" x14ac:dyDescent="0.4">
      <c r="A332111" t="s">
        <v>2226</v>
      </c>
      <c r="B332111" t="s">
        <v>726</v>
      </c>
    </row>
    <row r="332112" spans="1:2" x14ac:dyDescent="0.4">
      <c r="A332112" t="s">
        <v>2226</v>
      </c>
      <c r="B332112" t="s">
        <v>357</v>
      </c>
    </row>
    <row r="332113" spans="1:2" x14ac:dyDescent="0.4">
      <c r="A332113" t="s">
        <v>2226</v>
      </c>
      <c r="B332113" t="s">
        <v>726</v>
      </c>
    </row>
    <row r="332114" spans="1:2" x14ac:dyDescent="0.4">
      <c r="A332114" t="s">
        <v>2226</v>
      </c>
      <c r="B332114" t="s">
        <v>726</v>
      </c>
    </row>
    <row r="332115" spans="1:2" x14ac:dyDescent="0.4">
      <c r="A332115" t="s">
        <v>2226</v>
      </c>
      <c r="B332115" t="s">
        <v>357</v>
      </c>
    </row>
    <row r="332116" spans="1:2" x14ac:dyDescent="0.4">
      <c r="A332116" t="s">
        <v>2226</v>
      </c>
      <c r="B332116" t="s">
        <v>357</v>
      </c>
    </row>
    <row r="332117" spans="1:2" x14ac:dyDescent="0.4">
      <c r="A332117" t="s">
        <v>2226</v>
      </c>
      <c r="B332117" t="s">
        <v>1010</v>
      </c>
    </row>
    <row r="332118" spans="1:2" x14ac:dyDescent="0.4">
      <c r="A332118" t="s">
        <v>2226</v>
      </c>
      <c r="B332118" t="s">
        <v>806</v>
      </c>
    </row>
    <row r="332119" spans="1:2" x14ac:dyDescent="0.4">
      <c r="A332119" t="s">
        <v>2226</v>
      </c>
      <c r="B332119" t="s">
        <v>1010</v>
      </c>
    </row>
    <row r="332120" spans="1:2" x14ac:dyDescent="0.4">
      <c r="A332120" t="s">
        <v>2226</v>
      </c>
      <c r="B332120" t="s">
        <v>1010</v>
      </c>
    </row>
    <row r="332121" spans="1:2" x14ac:dyDescent="0.4">
      <c r="A332121" t="s">
        <v>2226</v>
      </c>
      <c r="B332121" t="s">
        <v>357</v>
      </c>
    </row>
    <row r="332122" spans="1:2" x14ac:dyDescent="0.4">
      <c r="A332122" t="s">
        <v>2226</v>
      </c>
      <c r="B332122" t="s">
        <v>1010</v>
      </c>
    </row>
    <row r="332123" spans="1:2" x14ac:dyDescent="0.4">
      <c r="A332123" t="s">
        <v>2226</v>
      </c>
      <c r="B332123" t="s">
        <v>1010</v>
      </c>
    </row>
    <row r="332124" spans="1:2" x14ac:dyDescent="0.4">
      <c r="A332124" t="s">
        <v>2226</v>
      </c>
      <c r="B332124" t="s">
        <v>1010</v>
      </c>
    </row>
    <row r="332125" spans="1:2" x14ac:dyDescent="0.4">
      <c r="A332125" t="s">
        <v>2226</v>
      </c>
      <c r="B332125" t="s">
        <v>1010</v>
      </c>
    </row>
    <row r="332126" spans="1:2" x14ac:dyDescent="0.4">
      <c r="A332126" t="s">
        <v>2226</v>
      </c>
      <c r="B332126" t="s">
        <v>1010</v>
      </c>
    </row>
    <row r="332127" spans="1:2" x14ac:dyDescent="0.4">
      <c r="A332127" t="s">
        <v>2226</v>
      </c>
      <c r="B332127" t="s">
        <v>806</v>
      </c>
    </row>
    <row r="332128" spans="1:2" x14ac:dyDescent="0.4">
      <c r="A332128" t="s">
        <v>2226</v>
      </c>
      <c r="B332128" t="s">
        <v>1010</v>
      </c>
    </row>
    <row r="332129" spans="1:2" x14ac:dyDescent="0.4">
      <c r="A332129" t="s">
        <v>2226</v>
      </c>
      <c r="B332129" t="s">
        <v>806</v>
      </c>
    </row>
    <row r="332130" spans="1:2" x14ac:dyDescent="0.4">
      <c r="A332130" t="s">
        <v>2226</v>
      </c>
      <c r="B332130" t="s">
        <v>806</v>
      </c>
    </row>
    <row r="332131" spans="1:2" x14ac:dyDescent="0.4">
      <c r="A332131" t="s">
        <v>2226</v>
      </c>
      <c r="B332131" t="s">
        <v>1010</v>
      </c>
    </row>
    <row r="332132" spans="1:2" x14ac:dyDescent="0.4">
      <c r="A332132" t="s">
        <v>2226</v>
      </c>
      <c r="B332132" t="s">
        <v>806</v>
      </c>
    </row>
    <row r="332133" spans="1:2" x14ac:dyDescent="0.4">
      <c r="A332133" t="s">
        <v>2226</v>
      </c>
      <c r="B332133" t="s">
        <v>806</v>
      </c>
    </row>
    <row r="332134" spans="1:2" x14ac:dyDescent="0.4">
      <c r="A332134" t="s">
        <v>2226</v>
      </c>
      <c r="B332134" t="s">
        <v>806</v>
      </c>
    </row>
    <row r="332135" spans="1:2" x14ac:dyDescent="0.4">
      <c r="A332135" t="s">
        <v>2226</v>
      </c>
      <c r="B332135" t="s">
        <v>806</v>
      </c>
    </row>
    <row r="332136" spans="1:2" x14ac:dyDescent="0.4">
      <c r="A332136" t="s">
        <v>2226</v>
      </c>
      <c r="B332136" t="s">
        <v>726</v>
      </c>
    </row>
    <row r="332137" spans="1:2" x14ac:dyDescent="0.4">
      <c r="A332137" t="s">
        <v>2226</v>
      </c>
      <c r="B332137" t="s">
        <v>357</v>
      </c>
    </row>
    <row r="332138" spans="1:2" x14ac:dyDescent="0.4">
      <c r="A332138" t="s">
        <v>2226</v>
      </c>
      <c r="B332138" t="s">
        <v>726</v>
      </c>
    </row>
    <row r="332139" spans="1:2" x14ac:dyDescent="0.4">
      <c r="A332139" t="s">
        <v>2226</v>
      </c>
      <c r="B332139" t="s">
        <v>806</v>
      </c>
    </row>
    <row r="332140" spans="1:2" x14ac:dyDescent="0.4">
      <c r="A332140" t="s">
        <v>2226</v>
      </c>
      <c r="B332140" t="s">
        <v>806</v>
      </c>
    </row>
    <row r="332141" spans="1:2" x14ac:dyDescent="0.4">
      <c r="A332141" t="s">
        <v>2226</v>
      </c>
      <c r="B332141" t="s">
        <v>1010</v>
      </c>
    </row>
    <row r="332142" spans="1:2" x14ac:dyDescent="0.4">
      <c r="A332142" t="s">
        <v>2226</v>
      </c>
      <c r="B332142" t="s">
        <v>357</v>
      </c>
    </row>
    <row r="332143" spans="1:2" x14ac:dyDescent="0.4">
      <c r="A332143" t="s">
        <v>2226</v>
      </c>
      <c r="B332143" t="s">
        <v>806</v>
      </c>
    </row>
    <row r="332144" spans="1:2" x14ac:dyDescent="0.4">
      <c r="A332144" t="s">
        <v>2226</v>
      </c>
      <c r="B332144" t="s">
        <v>806</v>
      </c>
    </row>
    <row r="332145" spans="1:2" x14ac:dyDescent="0.4">
      <c r="A332145" t="s">
        <v>2226</v>
      </c>
      <c r="B332145" t="s">
        <v>1010</v>
      </c>
    </row>
    <row r="332146" spans="1:2" x14ac:dyDescent="0.4">
      <c r="A332146" t="s">
        <v>2226</v>
      </c>
      <c r="B332146" t="s">
        <v>806</v>
      </c>
    </row>
    <row r="332147" spans="1:2" x14ac:dyDescent="0.4">
      <c r="A332147" t="s">
        <v>2226</v>
      </c>
      <c r="B332147" t="s">
        <v>806</v>
      </c>
    </row>
    <row r="332148" spans="1:2" x14ac:dyDescent="0.4">
      <c r="A332148" t="s">
        <v>2226</v>
      </c>
      <c r="B332148" t="s">
        <v>726</v>
      </c>
    </row>
    <row r="332149" spans="1:2" x14ac:dyDescent="0.4">
      <c r="A332149" t="s">
        <v>2226</v>
      </c>
      <c r="B332149" t="s">
        <v>726</v>
      </c>
    </row>
    <row r="332150" spans="1:2" x14ac:dyDescent="0.4">
      <c r="A332150" t="s">
        <v>2226</v>
      </c>
      <c r="B332150" t="s">
        <v>1010</v>
      </c>
    </row>
    <row r="332151" spans="1:2" x14ac:dyDescent="0.4">
      <c r="A332151" t="s">
        <v>2226</v>
      </c>
      <c r="B332151" t="s">
        <v>1010</v>
      </c>
    </row>
    <row r="332152" spans="1:2" x14ac:dyDescent="0.4">
      <c r="A332152" t="s">
        <v>2226</v>
      </c>
      <c r="B332152" t="s">
        <v>1010</v>
      </c>
    </row>
    <row r="332153" spans="1:2" x14ac:dyDescent="0.4">
      <c r="A332153" t="s">
        <v>2226</v>
      </c>
      <c r="B332153" t="s">
        <v>726</v>
      </c>
    </row>
    <row r="332154" spans="1:2" x14ac:dyDescent="0.4">
      <c r="A332154" t="s">
        <v>2226</v>
      </c>
      <c r="B332154" t="s">
        <v>1010</v>
      </c>
    </row>
    <row r="332155" spans="1:2" x14ac:dyDescent="0.4">
      <c r="A332155" s="1" t="s">
        <v>2226</v>
      </c>
      <c r="B332155" s="1" t="s">
        <v>806</v>
      </c>
    </row>
    <row r="332156" spans="1:2" x14ac:dyDescent="0.4">
      <c r="A332156" s="1" t="s">
        <v>2226</v>
      </c>
      <c r="B332156" s="1" t="s">
        <v>806</v>
      </c>
    </row>
    <row r="332157" spans="1:2" x14ac:dyDescent="0.4">
      <c r="A332157" s="1" t="s">
        <v>2226</v>
      </c>
      <c r="B332157" s="1" t="s">
        <v>806</v>
      </c>
    </row>
    <row r="332158" spans="1:2" x14ac:dyDescent="0.4">
      <c r="A332158" s="1" t="s">
        <v>2226</v>
      </c>
      <c r="B332158" s="1" t="s">
        <v>806</v>
      </c>
    </row>
    <row r="332159" spans="1:2" x14ac:dyDescent="0.4">
      <c r="A332159" s="1" t="s">
        <v>2226</v>
      </c>
      <c r="B332159" s="1" t="s">
        <v>806</v>
      </c>
    </row>
    <row r="332160" spans="1:2" x14ac:dyDescent="0.4">
      <c r="A332160" s="1" t="s">
        <v>2226</v>
      </c>
      <c r="B332160" s="1" t="s">
        <v>357</v>
      </c>
    </row>
    <row r="332161" spans="1:2" x14ac:dyDescent="0.4">
      <c r="A332161" s="1" t="s">
        <v>2226</v>
      </c>
      <c r="B332161" s="1" t="s">
        <v>357</v>
      </c>
    </row>
    <row r="332162" spans="1:2" x14ac:dyDescent="0.4">
      <c r="A332162" s="1" t="s">
        <v>2226</v>
      </c>
      <c r="B332162" s="1" t="s">
        <v>357</v>
      </c>
    </row>
    <row r="332163" spans="1:2" x14ac:dyDescent="0.4">
      <c r="A332163" s="1" t="s">
        <v>2226</v>
      </c>
      <c r="B332163" s="1" t="s">
        <v>357</v>
      </c>
    </row>
    <row r="332164" spans="1:2" x14ac:dyDescent="0.4">
      <c r="A332164" s="1" t="s">
        <v>2226</v>
      </c>
      <c r="B332164" s="1" t="s">
        <v>357</v>
      </c>
    </row>
    <row r="332165" spans="1:2" x14ac:dyDescent="0.4">
      <c r="A332165" s="1" t="s">
        <v>2226</v>
      </c>
      <c r="B332165" s="1" t="s">
        <v>357</v>
      </c>
    </row>
    <row r="332166" spans="1:2" x14ac:dyDescent="0.4">
      <c r="A332166" s="1" t="s">
        <v>2226</v>
      </c>
      <c r="B332166" s="1" t="s">
        <v>357</v>
      </c>
    </row>
    <row r="332167" spans="1:2" x14ac:dyDescent="0.4">
      <c r="A332167" s="1" t="s">
        <v>2226</v>
      </c>
      <c r="B332167" s="1" t="s">
        <v>357</v>
      </c>
    </row>
    <row r="332168" spans="1:2" x14ac:dyDescent="0.4">
      <c r="A332168" s="1" t="s">
        <v>2226</v>
      </c>
      <c r="B332168" s="1" t="s">
        <v>357</v>
      </c>
    </row>
    <row r="332169" spans="1:2" x14ac:dyDescent="0.4">
      <c r="A332169" s="1" t="s">
        <v>2226</v>
      </c>
      <c r="B332169" s="1" t="s">
        <v>357</v>
      </c>
    </row>
    <row r="332170" spans="1:2" x14ac:dyDescent="0.4">
      <c r="A332170" s="1" t="s">
        <v>2226</v>
      </c>
      <c r="B332170" s="1" t="s">
        <v>357</v>
      </c>
    </row>
    <row r="332171" spans="1:2" x14ac:dyDescent="0.4">
      <c r="A332171" s="1" t="s">
        <v>2226</v>
      </c>
      <c r="B332171" s="1" t="s">
        <v>357</v>
      </c>
    </row>
    <row r="332172" spans="1:2" x14ac:dyDescent="0.4">
      <c r="A332172" s="1" t="s">
        <v>2226</v>
      </c>
      <c r="B332172" s="1" t="s">
        <v>357</v>
      </c>
    </row>
    <row r="332173" spans="1:2" x14ac:dyDescent="0.4">
      <c r="A332173" s="1" t="s">
        <v>2226</v>
      </c>
      <c r="B332173" s="1" t="s">
        <v>1010</v>
      </c>
    </row>
    <row r="332174" spans="1:2" x14ac:dyDescent="0.4">
      <c r="A332174" s="1" t="s">
        <v>2226</v>
      </c>
      <c r="B332174" s="1" t="s">
        <v>1010</v>
      </c>
    </row>
    <row r="332175" spans="1:2" x14ac:dyDescent="0.4">
      <c r="A332175" s="1" t="s">
        <v>2226</v>
      </c>
      <c r="B332175" s="1" t="s">
        <v>1010</v>
      </c>
    </row>
    <row r="332176" spans="1:2" x14ac:dyDescent="0.4">
      <c r="A332176" t="s">
        <v>5122</v>
      </c>
      <c r="B332176" t="s">
        <v>2226</v>
      </c>
    </row>
    <row r="332177" spans="1:2" x14ac:dyDescent="0.4">
      <c r="A332177" t="s">
        <v>5122</v>
      </c>
      <c r="B332177" t="s">
        <v>2226</v>
      </c>
    </row>
    <row r="332178" spans="1:2" x14ac:dyDescent="0.4">
      <c r="A332178" t="s">
        <v>5122</v>
      </c>
      <c r="B332178" t="s">
        <v>2226</v>
      </c>
    </row>
    <row r="332179" spans="1:2" x14ac:dyDescent="0.4">
      <c r="A332179" t="s">
        <v>5122</v>
      </c>
      <c r="B332179" t="s">
        <v>2226</v>
      </c>
    </row>
    <row r="332180" spans="1:2" x14ac:dyDescent="0.4">
      <c r="A332180" t="s">
        <v>5122</v>
      </c>
      <c r="B332180" t="s">
        <v>2226</v>
      </c>
    </row>
    <row r="332181" spans="1:2" x14ac:dyDescent="0.4">
      <c r="A332181" t="s">
        <v>5122</v>
      </c>
      <c r="B332181" t="s">
        <v>2226</v>
      </c>
    </row>
    <row r="332182" spans="1:2" x14ac:dyDescent="0.4">
      <c r="A332182" t="s">
        <v>5122</v>
      </c>
      <c r="B332182" t="s">
        <v>2226</v>
      </c>
    </row>
    <row r="332183" spans="1:2" x14ac:dyDescent="0.4">
      <c r="A332183" t="s">
        <v>5122</v>
      </c>
      <c r="B332183" t="s">
        <v>2226</v>
      </c>
    </row>
    <row r="332184" spans="1:2" x14ac:dyDescent="0.4">
      <c r="A332184" t="s">
        <v>5122</v>
      </c>
      <c r="B332184" t="s">
        <v>2226</v>
      </c>
    </row>
    <row r="332185" spans="1:2" x14ac:dyDescent="0.4">
      <c r="A332185" t="s">
        <v>5122</v>
      </c>
      <c r="B332185" t="s">
        <v>2226</v>
      </c>
    </row>
    <row r="332186" spans="1:2" x14ac:dyDescent="0.4">
      <c r="A332186" t="s">
        <v>5122</v>
      </c>
      <c r="B332186" t="s">
        <v>2226</v>
      </c>
    </row>
    <row r="332187" spans="1:2" x14ac:dyDescent="0.4">
      <c r="A332187" t="s">
        <v>5122</v>
      </c>
      <c r="B332187" t="s">
        <v>2226</v>
      </c>
    </row>
    <row r="332188" spans="1:2" x14ac:dyDescent="0.4">
      <c r="A332188" t="s">
        <v>5122</v>
      </c>
      <c r="B332188" t="s">
        <v>2226</v>
      </c>
    </row>
    <row r="332189" spans="1:2" x14ac:dyDescent="0.4">
      <c r="A332189" t="s">
        <v>5122</v>
      </c>
      <c r="B332189" t="s">
        <v>2226</v>
      </c>
    </row>
    <row r="332190" spans="1:2" x14ac:dyDescent="0.4">
      <c r="A332190" t="s">
        <v>5122</v>
      </c>
      <c r="B332190" t="s">
        <v>2226</v>
      </c>
    </row>
    <row r="332191" spans="1:2" x14ac:dyDescent="0.4">
      <c r="A332191" t="s">
        <v>5122</v>
      </c>
      <c r="B332191" t="s">
        <v>2226</v>
      </c>
    </row>
    <row r="332192" spans="1:2" x14ac:dyDescent="0.4">
      <c r="A332192" t="s">
        <v>5122</v>
      </c>
      <c r="B332192" t="s">
        <v>2226</v>
      </c>
    </row>
    <row r="332193" spans="1:2" x14ac:dyDescent="0.4">
      <c r="A332193" t="s">
        <v>5122</v>
      </c>
      <c r="B332193" t="s">
        <v>2226</v>
      </c>
    </row>
    <row r="332194" spans="1:2" x14ac:dyDescent="0.4">
      <c r="A332194" t="s">
        <v>5122</v>
      </c>
      <c r="B332194" t="s">
        <v>2226</v>
      </c>
    </row>
    <row r="332195" spans="1:2" x14ac:dyDescent="0.4">
      <c r="A332195" t="s">
        <v>5122</v>
      </c>
      <c r="B332195" t="s">
        <v>2226</v>
      </c>
    </row>
    <row r="332196" spans="1:2" x14ac:dyDescent="0.4">
      <c r="A332196" t="s">
        <v>5122</v>
      </c>
      <c r="B332196" t="s">
        <v>2226</v>
      </c>
    </row>
    <row r="332197" spans="1:2" x14ac:dyDescent="0.4">
      <c r="A332197" s="1" t="s">
        <v>5122</v>
      </c>
      <c r="B332197" s="1" t="s">
        <v>2226</v>
      </c>
    </row>
    <row r="332198" spans="1:2" x14ac:dyDescent="0.4">
      <c r="A332198" s="1" t="s">
        <v>5122</v>
      </c>
      <c r="B332198" s="1" t="s">
        <v>2226</v>
      </c>
    </row>
    <row r="332199" spans="1:2" x14ac:dyDescent="0.4">
      <c r="A332199" s="1" t="s">
        <v>5122</v>
      </c>
      <c r="B332199" s="1" t="s">
        <v>2226</v>
      </c>
    </row>
    <row r="332200" spans="1:2" x14ac:dyDescent="0.4">
      <c r="A332200" s="1" t="s">
        <v>5122</v>
      </c>
      <c r="B332200" s="1" t="s">
        <v>2226</v>
      </c>
    </row>
    <row r="332201" spans="1:2" x14ac:dyDescent="0.4">
      <c r="A332201" s="1" t="s">
        <v>5122</v>
      </c>
      <c r="B332201" s="1" t="s">
        <v>2226</v>
      </c>
    </row>
    <row r="332202" spans="1:2" x14ac:dyDescent="0.4">
      <c r="A332202" s="1" t="s">
        <v>5122</v>
      </c>
      <c r="B332202" s="1" t="s">
        <v>2844</v>
      </c>
    </row>
    <row r="332203" spans="1:2" x14ac:dyDescent="0.4">
      <c r="A332203" s="1" t="s">
        <v>5122</v>
      </c>
      <c r="B332203" s="1" t="s">
        <v>2844</v>
      </c>
    </row>
    <row r="332204" spans="1:2" x14ac:dyDescent="0.4">
      <c r="A332204" s="1" t="s">
        <v>5122</v>
      </c>
      <c r="B332204" s="1" t="s">
        <v>2844</v>
      </c>
    </row>
    <row r="332205" spans="1:2" x14ac:dyDescent="0.4">
      <c r="A332205" t="s">
        <v>8596</v>
      </c>
      <c r="B332205" t="s">
        <v>5521</v>
      </c>
    </row>
    <row r="332206" spans="1:2" x14ac:dyDescent="0.4">
      <c r="A332206" t="s">
        <v>8596</v>
      </c>
      <c r="B332206" t="s">
        <v>5122</v>
      </c>
    </row>
    <row r="332207" spans="1:2" x14ac:dyDescent="0.4">
      <c r="A332207" t="s">
        <v>8596</v>
      </c>
      <c r="B332207" t="s">
        <v>5521</v>
      </c>
    </row>
    <row r="332208" spans="1:2" x14ac:dyDescent="0.4">
      <c r="A332208" s="1" t="s">
        <v>8596</v>
      </c>
      <c r="B332208" s="1" t="s">
        <v>5521</v>
      </c>
    </row>
    <row r="332209" spans="1:2" x14ac:dyDescent="0.4">
      <c r="A332209" t="s">
        <v>2624</v>
      </c>
      <c r="B332209" t="s">
        <v>2372</v>
      </c>
    </row>
    <row r="332210" spans="1:2" x14ac:dyDescent="0.4">
      <c r="A332210" t="s">
        <v>2624</v>
      </c>
      <c r="B332210" t="s">
        <v>2226</v>
      </c>
    </row>
    <row r="332211" spans="1:2" x14ac:dyDescent="0.4">
      <c r="A332211" t="s">
        <v>2624</v>
      </c>
      <c r="B332211" t="s">
        <v>2372</v>
      </c>
    </row>
    <row r="332212" spans="1:2" x14ac:dyDescent="0.4">
      <c r="A332212" t="s">
        <v>2624</v>
      </c>
      <c r="B332212" t="s">
        <v>2226</v>
      </c>
    </row>
    <row r="332213" spans="1:2" x14ac:dyDescent="0.4">
      <c r="A332213" t="s">
        <v>2624</v>
      </c>
      <c r="B332213" t="s">
        <v>2226</v>
      </c>
    </row>
    <row r="332214" spans="1:2" x14ac:dyDescent="0.4">
      <c r="A332214" t="s">
        <v>2624</v>
      </c>
      <c r="B332214" t="s">
        <v>2226</v>
      </c>
    </row>
    <row r="332215" spans="1:2" x14ac:dyDescent="0.4">
      <c r="A332215" t="s">
        <v>2624</v>
      </c>
      <c r="B332215" t="s">
        <v>2372</v>
      </c>
    </row>
    <row r="332216" spans="1:2" x14ac:dyDescent="0.4">
      <c r="A332216" t="s">
        <v>2624</v>
      </c>
      <c r="B332216" t="s">
        <v>2372</v>
      </c>
    </row>
    <row r="332217" spans="1:2" x14ac:dyDescent="0.4">
      <c r="A332217" t="s">
        <v>2624</v>
      </c>
      <c r="B332217" t="s">
        <v>2226</v>
      </c>
    </row>
    <row r="332218" spans="1:2" x14ac:dyDescent="0.4">
      <c r="A332218" t="s">
        <v>2624</v>
      </c>
      <c r="B332218" t="s">
        <v>2226</v>
      </c>
    </row>
    <row r="332219" spans="1:2" x14ac:dyDescent="0.4">
      <c r="A332219" t="s">
        <v>2624</v>
      </c>
      <c r="B332219" t="s">
        <v>643</v>
      </c>
    </row>
    <row r="332220" spans="1:2" x14ac:dyDescent="0.4">
      <c r="A332220" t="s">
        <v>2624</v>
      </c>
      <c r="B332220" t="s">
        <v>2372</v>
      </c>
    </row>
    <row r="332221" spans="1:2" x14ac:dyDescent="0.4">
      <c r="A332221" t="s">
        <v>2624</v>
      </c>
      <c r="B332221" t="s">
        <v>2372</v>
      </c>
    </row>
    <row r="332222" spans="1:2" x14ac:dyDescent="0.4">
      <c r="A332222" t="s">
        <v>2624</v>
      </c>
      <c r="B332222" t="s">
        <v>643</v>
      </c>
    </row>
    <row r="332223" spans="1:2" x14ac:dyDescent="0.4">
      <c r="A332223" t="s">
        <v>2624</v>
      </c>
      <c r="B332223" t="s">
        <v>2372</v>
      </c>
    </row>
    <row r="332224" spans="1:2" x14ac:dyDescent="0.4">
      <c r="A332224" t="s">
        <v>2624</v>
      </c>
      <c r="B332224" t="s">
        <v>2226</v>
      </c>
    </row>
    <row r="332225" spans="1:2" x14ac:dyDescent="0.4">
      <c r="A332225" t="s">
        <v>2624</v>
      </c>
      <c r="B332225" t="s">
        <v>2226</v>
      </c>
    </row>
    <row r="332226" spans="1:2" x14ac:dyDescent="0.4">
      <c r="A332226" t="s">
        <v>2624</v>
      </c>
      <c r="B332226" t="s">
        <v>2226</v>
      </c>
    </row>
    <row r="332227" spans="1:2" x14ac:dyDescent="0.4">
      <c r="A332227" t="s">
        <v>2624</v>
      </c>
      <c r="B332227" t="s">
        <v>2372</v>
      </c>
    </row>
    <row r="332228" spans="1:2" x14ac:dyDescent="0.4">
      <c r="A332228" t="s">
        <v>2624</v>
      </c>
      <c r="B332228" t="s">
        <v>2226</v>
      </c>
    </row>
    <row r="332229" spans="1:2" x14ac:dyDescent="0.4">
      <c r="A332229" t="s">
        <v>2624</v>
      </c>
      <c r="B332229" t="s">
        <v>2226</v>
      </c>
    </row>
    <row r="332230" spans="1:2" x14ac:dyDescent="0.4">
      <c r="A332230" t="s">
        <v>2624</v>
      </c>
      <c r="B332230" t="s">
        <v>2226</v>
      </c>
    </row>
    <row r="332231" spans="1:2" x14ac:dyDescent="0.4">
      <c r="A332231" t="s">
        <v>2624</v>
      </c>
      <c r="B332231" t="s">
        <v>2372</v>
      </c>
    </row>
    <row r="332232" spans="1:2" x14ac:dyDescent="0.4">
      <c r="A332232" s="1" t="s">
        <v>2624</v>
      </c>
      <c r="B332232" s="1" t="s">
        <v>2226</v>
      </c>
    </row>
    <row r="332233" spans="1:2" x14ac:dyDescent="0.4">
      <c r="A332233" s="1" t="s">
        <v>2624</v>
      </c>
      <c r="B332233" s="1" t="s">
        <v>643</v>
      </c>
    </row>
    <row r="332234" spans="1:2" x14ac:dyDescent="0.4">
      <c r="A332234" s="1" t="s">
        <v>2624</v>
      </c>
      <c r="B332234" s="1" t="s">
        <v>643</v>
      </c>
    </row>
    <row r="332235" spans="1:2" x14ac:dyDescent="0.4">
      <c r="A332235" s="1" t="s">
        <v>2624</v>
      </c>
      <c r="B332235" s="1" t="s">
        <v>643</v>
      </c>
    </row>
    <row r="332236" spans="1:2" x14ac:dyDescent="0.4">
      <c r="A332236" s="1" t="s">
        <v>2624</v>
      </c>
      <c r="B332236" s="1" t="s">
        <v>643</v>
      </c>
    </row>
    <row r="332237" spans="1:2" x14ac:dyDescent="0.4">
      <c r="A332237" s="1" t="s">
        <v>2624</v>
      </c>
      <c r="B332237" s="1" t="s">
        <v>643</v>
      </c>
    </row>
    <row r="332238" spans="1:2" x14ac:dyDescent="0.4">
      <c r="A332238" s="1" t="s">
        <v>2624</v>
      </c>
      <c r="B332238" s="1" t="s">
        <v>2372</v>
      </c>
    </row>
    <row r="332239" spans="1:2" x14ac:dyDescent="0.4">
      <c r="A332239" t="s">
        <v>9273</v>
      </c>
      <c r="B332239" t="s">
        <v>2455</v>
      </c>
    </row>
    <row r="332240" spans="1:2" x14ac:dyDescent="0.4">
      <c r="A332240" t="s">
        <v>9273</v>
      </c>
      <c r="B332240" t="s">
        <v>2455</v>
      </c>
    </row>
    <row r="332241" spans="1:2" x14ac:dyDescent="0.4">
      <c r="A332241" t="s">
        <v>9273</v>
      </c>
      <c r="B332241" t="s">
        <v>2624</v>
      </c>
    </row>
    <row r="332242" spans="1:2" x14ac:dyDescent="0.4">
      <c r="A332242" t="s">
        <v>9273</v>
      </c>
      <c r="B332242" t="s">
        <v>2624</v>
      </c>
    </row>
    <row r="332243" spans="1:2" x14ac:dyDescent="0.4">
      <c r="A332243" t="s">
        <v>9273</v>
      </c>
      <c r="B332243" t="s">
        <v>2624</v>
      </c>
    </row>
    <row r="332244" spans="1:2" x14ac:dyDescent="0.4">
      <c r="A332244" s="1" t="s">
        <v>9273</v>
      </c>
      <c r="B332244" s="1" t="s">
        <v>2624</v>
      </c>
    </row>
    <row r="332245" spans="1:2" x14ac:dyDescent="0.4">
      <c r="A332245" s="1" t="s">
        <v>9273</v>
      </c>
      <c r="B332245" s="1" t="s">
        <v>2455</v>
      </c>
    </row>
    <row r="332246" spans="1:2" x14ac:dyDescent="0.4">
      <c r="A332246" s="1" t="s">
        <v>9273</v>
      </c>
      <c r="B332246" s="1" t="s">
        <v>2455</v>
      </c>
    </row>
    <row r="332247" spans="1:2" x14ac:dyDescent="0.4">
      <c r="A332247" t="s">
        <v>13429</v>
      </c>
      <c r="B332247" t="s">
        <v>8596</v>
      </c>
    </row>
    <row r="332248" spans="1:2" x14ac:dyDescent="0.4">
      <c r="A332248" t="s">
        <v>13429</v>
      </c>
      <c r="B332248" t="s">
        <v>6144</v>
      </c>
    </row>
    <row r="332249" spans="1:2" x14ac:dyDescent="0.4">
      <c r="A332249" t="s">
        <v>13429</v>
      </c>
      <c r="B332249" t="s">
        <v>6144</v>
      </c>
    </row>
    <row r="332250" spans="1:2" x14ac:dyDescent="0.4">
      <c r="A332250" t="s">
        <v>3286</v>
      </c>
      <c r="B332250" t="s">
        <v>2624</v>
      </c>
    </row>
    <row r="332251" spans="1:2" x14ac:dyDescent="0.4">
      <c r="A332251" s="1" t="s">
        <v>3286</v>
      </c>
      <c r="B332251" s="1" t="s">
        <v>996</v>
      </c>
    </row>
    <row r="332252" spans="1:2" x14ac:dyDescent="0.4">
      <c r="A332252" s="1" t="s">
        <v>3286</v>
      </c>
      <c r="B332252" s="1" t="s">
        <v>2037</v>
      </c>
    </row>
    <row r="332253" spans="1:2" x14ac:dyDescent="0.4">
      <c r="A332253" s="1" t="s">
        <v>3286</v>
      </c>
      <c r="B332253" s="1" t="s">
        <v>2037</v>
      </c>
    </row>
    <row r="332254" spans="1:2" x14ac:dyDescent="0.4">
      <c r="A332254" s="1" t="s">
        <v>3286</v>
      </c>
      <c r="B332254" s="1" t="s">
        <v>3897</v>
      </c>
    </row>
    <row r="332255" spans="1:2" x14ac:dyDescent="0.4">
      <c r="A332255" t="s">
        <v>8080</v>
      </c>
      <c r="B332255" t="s">
        <v>2036</v>
      </c>
    </row>
    <row r="332256" spans="1:2" x14ac:dyDescent="0.4">
      <c r="A332256" t="s">
        <v>9300</v>
      </c>
      <c r="B332256" t="s">
        <v>4143</v>
      </c>
    </row>
    <row r="332257" spans="1:2" x14ac:dyDescent="0.4">
      <c r="A332257" t="s">
        <v>3288</v>
      </c>
      <c r="B332257" t="s">
        <v>3161</v>
      </c>
    </row>
    <row r="332258" spans="1:2" x14ac:dyDescent="0.4">
      <c r="A332258" t="s">
        <v>3288</v>
      </c>
      <c r="B332258" t="s">
        <v>1285</v>
      </c>
    </row>
    <row r="332259" spans="1:2" x14ac:dyDescent="0.4">
      <c r="A332259" t="s">
        <v>3288</v>
      </c>
      <c r="B332259" t="s">
        <v>2227</v>
      </c>
    </row>
    <row r="332260" spans="1:2" x14ac:dyDescent="0.4">
      <c r="A332260" t="s">
        <v>3288</v>
      </c>
      <c r="B332260" t="s">
        <v>2227</v>
      </c>
    </row>
    <row r="332261" spans="1:2" x14ac:dyDescent="0.4">
      <c r="A332261" t="s">
        <v>3288</v>
      </c>
      <c r="B332261" t="s">
        <v>2227</v>
      </c>
    </row>
    <row r="332262" spans="1:2" x14ac:dyDescent="0.4">
      <c r="A332262" t="s">
        <v>3288</v>
      </c>
      <c r="B332262" t="s">
        <v>2226</v>
      </c>
    </row>
    <row r="332263" spans="1:2" x14ac:dyDescent="0.4">
      <c r="A332263" t="s">
        <v>3288</v>
      </c>
      <c r="B332263" t="s">
        <v>1285</v>
      </c>
    </row>
    <row r="332264" spans="1:2" x14ac:dyDescent="0.4">
      <c r="A332264" t="s">
        <v>3288</v>
      </c>
      <c r="B332264" t="s">
        <v>3161</v>
      </c>
    </row>
    <row r="332265" spans="1:2" x14ac:dyDescent="0.4">
      <c r="A332265" t="s">
        <v>3288</v>
      </c>
      <c r="B332265" t="s">
        <v>409</v>
      </c>
    </row>
    <row r="332266" spans="1:2" x14ac:dyDescent="0.4">
      <c r="A332266" t="s">
        <v>3288</v>
      </c>
      <c r="B332266" t="s">
        <v>3161</v>
      </c>
    </row>
    <row r="332267" spans="1:2" x14ac:dyDescent="0.4">
      <c r="A332267" t="s">
        <v>3288</v>
      </c>
      <c r="B332267" t="s">
        <v>1285</v>
      </c>
    </row>
    <row r="332268" spans="1:2" x14ac:dyDescent="0.4">
      <c r="A332268" t="s">
        <v>3288</v>
      </c>
      <c r="B332268" t="s">
        <v>2227</v>
      </c>
    </row>
    <row r="332269" spans="1:2" x14ac:dyDescent="0.4">
      <c r="A332269" t="s">
        <v>3288</v>
      </c>
      <c r="B332269" t="s">
        <v>2227</v>
      </c>
    </row>
    <row r="332270" spans="1:2" x14ac:dyDescent="0.4">
      <c r="A332270" t="s">
        <v>3288</v>
      </c>
      <c r="B332270" t="s">
        <v>2227</v>
      </c>
    </row>
    <row r="332271" spans="1:2" x14ac:dyDescent="0.4">
      <c r="A332271" t="s">
        <v>3288</v>
      </c>
      <c r="B332271" t="s">
        <v>1285</v>
      </c>
    </row>
    <row r="332272" spans="1:2" x14ac:dyDescent="0.4">
      <c r="A332272" t="s">
        <v>3288</v>
      </c>
      <c r="B332272" t="s">
        <v>1285</v>
      </c>
    </row>
    <row r="332273" spans="1:2" x14ac:dyDescent="0.4">
      <c r="A332273" t="s">
        <v>3288</v>
      </c>
      <c r="B332273" t="s">
        <v>2227</v>
      </c>
    </row>
    <row r="332274" spans="1:2" x14ac:dyDescent="0.4">
      <c r="A332274" t="s">
        <v>3288</v>
      </c>
      <c r="B332274" t="s">
        <v>2227</v>
      </c>
    </row>
    <row r="332275" spans="1:2" x14ac:dyDescent="0.4">
      <c r="A332275" t="s">
        <v>3288</v>
      </c>
      <c r="B332275" t="s">
        <v>1285</v>
      </c>
    </row>
    <row r="332276" spans="1:2" x14ac:dyDescent="0.4">
      <c r="A332276" t="s">
        <v>3288</v>
      </c>
      <c r="B332276" t="s">
        <v>1285</v>
      </c>
    </row>
    <row r="332277" spans="1:2" x14ac:dyDescent="0.4">
      <c r="A332277" t="s">
        <v>3288</v>
      </c>
      <c r="B332277" t="s">
        <v>2227</v>
      </c>
    </row>
    <row r="332278" spans="1:2" x14ac:dyDescent="0.4">
      <c r="A332278" t="s">
        <v>3288</v>
      </c>
      <c r="B332278" t="s">
        <v>2227</v>
      </c>
    </row>
    <row r="332279" spans="1:2" x14ac:dyDescent="0.4">
      <c r="A332279" t="s">
        <v>3288</v>
      </c>
      <c r="B332279" t="s">
        <v>1285</v>
      </c>
    </row>
    <row r="332280" spans="1:2" x14ac:dyDescent="0.4">
      <c r="A332280" t="s">
        <v>3288</v>
      </c>
      <c r="B332280" t="s">
        <v>1285</v>
      </c>
    </row>
    <row r="332281" spans="1:2" x14ac:dyDescent="0.4">
      <c r="A332281" t="s">
        <v>3288</v>
      </c>
      <c r="B332281" t="s">
        <v>3161</v>
      </c>
    </row>
    <row r="332282" spans="1:2" x14ac:dyDescent="0.4">
      <c r="A332282" t="s">
        <v>3288</v>
      </c>
      <c r="B332282" t="s">
        <v>2227</v>
      </c>
    </row>
    <row r="332283" spans="1:2" x14ac:dyDescent="0.4">
      <c r="A332283" s="1" t="s">
        <v>3288</v>
      </c>
      <c r="B332283" s="1" t="s">
        <v>1285</v>
      </c>
    </row>
    <row r="332284" spans="1:2" x14ac:dyDescent="0.4">
      <c r="A332284" s="1" t="s">
        <v>3288</v>
      </c>
      <c r="B332284" s="1" t="s">
        <v>1285</v>
      </c>
    </row>
    <row r="332285" spans="1:2" x14ac:dyDescent="0.4">
      <c r="A332285" s="1" t="s">
        <v>3288</v>
      </c>
      <c r="B332285" s="1" t="s">
        <v>3161</v>
      </c>
    </row>
    <row r="332286" spans="1:2" x14ac:dyDescent="0.4">
      <c r="A332286" s="1" t="s">
        <v>3288</v>
      </c>
      <c r="B332286" s="1" t="s">
        <v>3161</v>
      </c>
    </row>
    <row r="332287" spans="1:2" x14ac:dyDescent="0.4">
      <c r="A332287" s="1" t="s">
        <v>3288</v>
      </c>
      <c r="B332287" s="1" t="s">
        <v>3161</v>
      </c>
    </row>
    <row r="332288" spans="1:2" x14ac:dyDescent="0.4">
      <c r="A332288" s="1" t="s">
        <v>3288</v>
      </c>
      <c r="B332288" s="1" t="s">
        <v>3161</v>
      </c>
    </row>
    <row r="332289" spans="1:2" x14ac:dyDescent="0.4">
      <c r="A332289" s="1" t="s">
        <v>3288</v>
      </c>
      <c r="B332289" s="1" t="s">
        <v>3161</v>
      </c>
    </row>
    <row r="332290" spans="1:2" x14ac:dyDescent="0.4">
      <c r="A332290" s="1" t="s">
        <v>3288</v>
      </c>
      <c r="B332290" s="1" t="s">
        <v>3161</v>
      </c>
    </row>
    <row r="332291" spans="1:2" x14ac:dyDescent="0.4">
      <c r="A332291" s="1" t="s">
        <v>3288</v>
      </c>
      <c r="B332291" s="1" t="s">
        <v>3161</v>
      </c>
    </row>
    <row r="332292" spans="1:2" x14ac:dyDescent="0.4">
      <c r="A332292" s="1" t="s">
        <v>3288</v>
      </c>
      <c r="B332292" s="1" t="s">
        <v>2227</v>
      </c>
    </row>
    <row r="332293" spans="1:2" x14ac:dyDescent="0.4">
      <c r="A332293" s="1" t="s">
        <v>3288</v>
      </c>
      <c r="B332293" s="1" t="s">
        <v>2227</v>
      </c>
    </row>
    <row r="332294" spans="1:2" x14ac:dyDescent="0.4">
      <c r="A332294" s="1" t="s">
        <v>3288</v>
      </c>
      <c r="B332294" s="1" t="s">
        <v>2227</v>
      </c>
    </row>
    <row r="332295" spans="1:2" x14ac:dyDescent="0.4">
      <c r="A332295" s="1" t="s">
        <v>3288</v>
      </c>
      <c r="B332295" s="1" t="s">
        <v>2227</v>
      </c>
    </row>
    <row r="332296" spans="1:2" x14ac:dyDescent="0.4">
      <c r="A332296" t="s">
        <v>3287</v>
      </c>
      <c r="B332296" t="s">
        <v>3288</v>
      </c>
    </row>
    <row r="332297" spans="1:2" x14ac:dyDescent="0.4">
      <c r="A332297" t="s">
        <v>3287</v>
      </c>
      <c r="B332297" t="s">
        <v>3288</v>
      </c>
    </row>
    <row r="332298" spans="1:2" x14ac:dyDescent="0.4">
      <c r="A332298" t="s">
        <v>3287</v>
      </c>
      <c r="B332298" t="s">
        <v>3288</v>
      </c>
    </row>
    <row r="332299" spans="1:2" x14ac:dyDescent="0.4">
      <c r="A332299" t="s">
        <v>3287</v>
      </c>
      <c r="B332299" t="s">
        <v>3288</v>
      </c>
    </row>
    <row r="332300" spans="1:2" x14ac:dyDescent="0.4">
      <c r="A332300" t="s">
        <v>3287</v>
      </c>
      <c r="B332300" t="s">
        <v>3288</v>
      </c>
    </row>
    <row r="332301" spans="1:2" x14ac:dyDescent="0.4">
      <c r="A332301" t="s">
        <v>3287</v>
      </c>
      <c r="B332301" t="s">
        <v>3288</v>
      </c>
    </row>
    <row r="332302" spans="1:2" x14ac:dyDescent="0.4">
      <c r="A332302" t="s">
        <v>3287</v>
      </c>
      <c r="B332302" t="s">
        <v>3288</v>
      </c>
    </row>
    <row r="332303" spans="1:2" x14ac:dyDescent="0.4">
      <c r="A332303" s="1" t="s">
        <v>3287</v>
      </c>
      <c r="B332303" s="1" t="s">
        <v>3288</v>
      </c>
    </row>
    <row r="332304" spans="1:2" x14ac:dyDescent="0.4">
      <c r="A332304" s="1" t="s">
        <v>3287</v>
      </c>
      <c r="B332304" s="1" t="s">
        <v>3288</v>
      </c>
    </row>
    <row r="332305" spans="1:2" x14ac:dyDescent="0.4">
      <c r="A332305" s="1" t="s">
        <v>3287</v>
      </c>
      <c r="B332305" s="1" t="s">
        <v>2456</v>
      </c>
    </row>
    <row r="332306" spans="1:2" x14ac:dyDescent="0.4">
      <c r="A332306" t="s">
        <v>7477</v>
      </c>
      <c r="B332306" t="s">
        <v>4248</v>
      </c>
    </row>
    <row r="332307" spans="1:2" x14ac:dyDescent="0.4">
      <c r="A332307" t="s">
        <v>7477</v>
      </c>
      <c r="B332307" t="s">
        <v>7478</v>
      </c>
    </row>
    <row r="332308" spans="1:2" x14ac:dyDescent="0.4">
      <c r="A332308" t="s">
        <v>7477</v>
      </c>
      <c r="B332308" t="s">
        <v>5995</v>
      </c>
    </row>
    <row r="332309" spans="1:2" x14ac:dyDescent="0.4">
      <c r="A332309" t="s">
        <v>7477</v>
      </c>
      <c r="B332309" t="s">
        <v>7478</v>
      </c>
    </row>
    <row r="332310" spans="1:2" x14ac:dyDescent="0.4">
      <c r="A332310" t="s">
        <v>7477</v>
      </c>
      <c r="B332310" t="s">
        <v>7478</v>
      </c>
    </row>
    <row r="332311" spans="1:2" x14ac:dyDescent="0.4">
      <c r="A332311" s="1" t="s">
        <v>7477</v>
      </c>
      <c r="B332311" s="1" t="s">
        <v>7478</v>
      </c>
    </row>
    <row r="332312" spans="1:2" x14ac:dyDescent="0.4">
      <c r="A332312" t="s">
        <v>471</v>
      </c>
      <c r="B332312" t="s">
        <v>472</v>
      </c>
    </row>
    <row r="332313" spans="1:2" x14ac:dyDescent="0.4">
      <c r="A332313" t="s">
        <v>471</v>
      </c>
      <c r="B332313" t="s">
        <v>575</v>
      </c>
    </row>
    <row r="332314" spans="1:2" x14ac:dyDescent="0.4">
      <c r="A332314" t="s">
        <v>471</v>
      </c>
      <c r="B332314" t="s">
        <v>3288</v>
      </c>
    </row>
    <row r="332315" spans="1:2" x14ac:dyDescent="0.4">
      <c r="A332315" t="s">
        <v>471</v>
      </c>
      <c r="B332315" t="s">
        <v>575</v>
      </c>
    </row>
    <row r="332316" spans="1:2" x14ac:dyDescent="0.4">
      <c r="A332316" t="s">
        <v>471</v>
      </c>
      <c r="B332316" t="s">
        <v>575</v>
      </c>
    </row>
    <row r="332317" spans="1:2" x14ac:dyDescent="0.4">
      <c r="A332317" t="s">
        <v>471</v>
      </c>
      <c r="B332317" t="s">
        <v>575</v>
      </c>
    </row>
    <row r="332318" spans="1:2" x14ac:dyDescent="0.4">
      <c r="A332318" t="s">
        <v>471</v>
      </c>
      <c r="B332318" t="s">
        <v>472</v>
      </c>
    </row>
    <row r="332319" spans="1:2" x14ac:dyDescent="0.4">
      <c r="A332319" t="s">
        <v>471</v>
      </c>
      <c r="B332319" t="s">
        <v>575</v>
      </c>
    </row>
    <row r="332320" spans="1:2" x14ac:dyDescent="0.4">
      <c r="A332320" t="s">
        <v>471</v>
      </c>
      <c r="B332320" t="s">
        <v>472</v>
      </c>
    </row>
    <row r="332321" spans="1:2" x14ac:dyDescent="0.4">
      <c r="A332321" t="s">
        <v>471</v>
      </c>
      <c r="B332321" t="s">
        <v>575</v>
      </c>
    </row>
    <row r="332322" spans="1:2" x14ac:dyDescent="0.4">
      <c r="A332322" t="s">
        <v>471</v>
      </c>
      <c r="B332322" t="s">
        <v>575</v>
      </c>
    </row>
    <row r="332323" spans="1:2" x14ac:dyDescent="0.4">
      <c r="A332323" t="s">
        <v>471</v>
      </c>
      <c r="B332323" t="s">
        <v>472</v>
      </c>
    </row>
    <row r="332324" spans="1:2" x14ac:dyDescent="0.4">
      <c r="A332324" s="1" t="s">
        <v>471</v>
      </c>
      <c r="B332324" s="1" t="s">
        <v>3288</v>
      </c>
    </row>
    <row r="332325" spans="1:2" x14ac:dyDescent="0.4">
      <c r="A332325" s="1" t="s">
        <v>471</v>
      </c>
      <c r="B332325" s="1" t="s">
        <v>699</v>
      </c>
    </row>
    <row r="332326" spans="1:2" x14ac:dyDescent="0.4">
      <c r="A332326" s="1" t="s">
        <v>471</v>
      </c>
      <c r="B332326" s="1" t="s">
        <v>575</v>
      </c>
    </row>
    <row r="332327" spans="1:2" x14ac:dyDescent="0.4">
      <c r="A332327" s="1" t="s">
        <v>471</v>
      </c>
      <c r="B332327" s="1" t="s">
        <v>575</v>
      </c>
    </row>
    <row r="332328" spans="1:2" x14ac:dyDescent="0.4">
      <c r="A332328" t="s">
        <v>10062</v>
      </c>
      <c r="B332328" t="s">
        <v>3249</v>
      </c>
    </row>
    <row r="332329" spans="1:2" x14ac:dyDescent="0.4">
      <c r="A332329" t="s">
        <v>10062</v>
      </c>
      <c r="B332329" t="s">
        <v>3249</v>
      </c>
    </row>
    <row r="332330" spans="1:2" x14ac:dyDescent="0.4">
      <c r="A332330" t="s">
        <v>10062</v>
      </c>
      <c r="B332330" t="s">
        <v>3249</v>
      </c>
    </row>
    <row r="332331" spans="1:2" x14ac:dyDescent="0.4">
      <c r="A332331" t="s">
        <v>10062</v>
      </c>
      <c r="B332331" t="s">
        <v>10063</v>
      </c>
    </row>
    <row r="332332" spans="1:2" x14ac:dyDescent="0.4">
      <c r="A332332" t="s">
        <v>10062</v>
      </c>
      <c r="B332332" t="s">
        <v>4645</v>
      </c>
    </row>
    <row r="332333" spans="1:2" x14ac:dyDescent="0.4">
      <c r="A332333" s="1" t="s">
        <v>10062</v>
      </c>
      <c r="B332333" s="1" t="s">
        <v>4645</v>
      </c>
    </row>
    <row r="332334" spans="1:2" x14ac:dyDescent="0.4">
      <c r="A332334" s="1" t="s">
        <v>10062</v>
      </c>
      <c r="B332334" s="1" t="s">
        <v>4645</v>
      </c>
    </row>
    <row r="332335" spans="1:2" x14ac:dyDescent="0.4">
      <c r="A332335" t="s">
        <v>10201</v>
      </c>
      <c r="B332335" t="s">
        <v>7477</v>
      </c>
    </row>
    <row r="332336" spans="1:2" x14ac:dyDescent="0.4">
      <c r="A332336" t="s">
        <v>10201</v>
      </c>
      <c r="B332336" t="s">
        <v>9125</v>
      </c>
    </row>
    <row r="332337" spans="1:2" x14ac:dyDescent="0.4">
      <c r="A332337" t="s">
        <v>10201</v>
      </c>
      <c r="B332337" t="s">
        <v>9125</v>
      </c>
    </row>
    <row r="332338" spans="1:2" x14ac:dyDescent="0.4">
      <c r="A332338" t="s">
        <v>4929</v>
      </c>
      <c r="B332338" t="s">
        <v>4930</v>
      </c>
    </row>
    <row r="332339" spans="1:2" x14ac:dyDescent="0.4">
      <c r="A332339" t="s">
        <v>4931</v>
      </c>
      <c r="B332339" t="s">
        <v>4932</v>
      </c>
    </row>
    <row r="332340" spans="1:2" x14ac:dyDescent="0.4">
      <c r="A332340" t="s">
        <v>5657</v>
      </c>
      <c r="B332340" t="s">
        <v>1980</v>
      </c>
    </row>
    <row r="332341" spans="1:2" x14ac:dyDescent="0.4">
      <c r="A332341" t="s">
        <v>5657</v>
      </c>
      <c r="B332341" t="s">
        <v>1286</v>
      </c>
    </row>
    <row r="332342" spans="1:2" x14ac:dyDescent="0.4">
      <c r="A332342" t="s">
        <v>5657</v>
      </c>
      <c r="B332342" t="s">
        <v>3894</v>
      </c>
    </row>
    <row r="332343" spans="1:2" x14ac:dyDescent="0.4">
      <c r="A332343" t="s">
        <v>5657</v>
      </c>
      <c r="B332343" t="s">
        <v>7460</v>
      </c>
    </row>
    <row r="332344" spans="1:2" x14ac:dyDescent="0.4">
      <c r="A332344" t="s">
        <v>6580</v>
      </c>
      <c r="B332344" t="s">
        <v>5657</v>
      </c>
    </row>
    <row r="332345" spans="1:2" x14ac:dyDescent="0.4">
      <c r="A332345" t="s">
        <v>6580</v>
      </c>
      <c r="B332345" t="s">
        <v>5657</v>
      </c>
    </row>
    <row r="332346" spans="1:2" x14ac:dyDescent="0.4">
      <c r="A332346" t="s">
        <v>6580</v>
      </c>
      <c r="B332346" t="s">
        <v>5657</v>
      </c>
    </row>
    <row r="332347" spans="1:2" x14ac:dyDescent="0.4">
      <c r="A332347" t="s">
        <v>6580</v>
      </c>
      <c r="B332347" t="s">
        <v>5657</v>
      </c>
    </row>
    <row r="332348" spans="1:2" x14ac:dyDescent="0.4">
      <c r="A332348" s="1" t="s">
        <v>6580</v>
      </c>
      <c r="B332348" s="1" t="s">
        <v>5657</v>
      </c>
    </row>
    <row r="332349" spans="1:2" x14ac:dyDescent="0.4">
      <c r="A332349" s="1" t="s">
        <v>6580</v>
      </c>
      <c r="B332349" s="1" t="s">
        <v>5657</v>
      </c>
    </row>
    <row r="332350" spans="1:2" x14ac:dyDescent="0.4">
      <c r="A332350" t="s">
        <v>10387</v>
      </c>
      <c r="B332350" t="s">
        <v>7051</v>
      </c>
    </row>
    <row r="332351" spans="1:2" x14ac:dyDescent="0.4">
      <c r="A332351" s="1" t="s">
        <v>10387</v>
      </c>
      <c r="B332351" s="1" t="s">
        <v>7051</v>
      </c>
    </row>
    <row r="332352" spans="1:2" x14ac:dyDescent="0.4">
      <c r="A332352" s="1" t="s">
        <v>17686</v>
      </c>
      <c r="B332352" s="1" t="s">
        <v>10387</v>
      </c>
    </row>
    <row r="332353" spans="1:2" x14ac:dyDescent="0.4">
      <c r="A332353" t="s">
        <v>6530</v>
      </c>
      <c r="B332353" t="s">
        <v>5596</v>
      </c>
    </row>
    <row r="332354" spans="1:2" x14ac:dyDescent="0.4">
      <c r="A332354" t="s">
        <v>6530</v>
      </c>
      <c r="B332354" t="s">
        <v>6156</v>
      </c>
    </row>
    <row r="332355" spans="1:2" x14ac:dyDescent="0.4">
      <c r="A332355" t="s">
        <v>6530</v>
      </c>
      <c r="B332355" t="s">
        <v>5596</v>
      </c>
    </row>
    <row r="332356" spans="1:2" x14ac:dyDescent="0.4">
      <c r="A332356" t="s">
        <v>6530</v>
      </c>
      <c r="B332356" t="s">
        <v>5596</v>
      </c>
    </row>
    <row r="332357" spans="1:2" x14ac:dyDescent="0.4">
      <c r="A332357" t="s">
        <v>6530</v>
      </c>
      <c r="B332357" t="s">
        <v>5596</v>
      </c>
    </row>
    <row r="332358" spans="1:2" x14ac:dyDescent="0.4">
      <c r="A332358" t="s">
        <v>6530</v>
      </c>
      <c r="B332358" t="s">
        <v>5596</v>
      </c>
    </row>
    <row r="332359" spans="1:2" x14ac:dyDescent="0.4">
      <c r="A332359" t="s">
        <v>6530</v>
      </c>
      <c r="B332359" t="s">
        <v>5596</v>
      </c>
    </row>
    <row r="332360" spans="1:2" x14ac:dyDescent="0.4">
      <c r="A332360" t="s">
        <v>6530</v>
      </c>
      <c r="B332360" t="s">
        <v>5596</v>
      </c>
    </row>
    <row r="332361" spans="1:2" x14ac:dyDescent="0.4">
      <c r="A332361" t="s">
        <v>6530</v>
      </c>
      <c r="B332361" t="s">
        <v>6156</v>
      </c>
    </row>
    <row r="332362" spans="1:2" x14ac:dyDescent="0.4">
      <c r="A332362" t="s">
        <v>6530</v>
      </c>
      <c r="B332362" t="s">
        <v>7176</v>
      </c>
    </row>
    <row r="332363" spans="1:2" x14ac:dyDescent="0.4">
      <c r="A332363" s="1" t="s">
        <v>6530</v>
      </c>
      <c r="B332363" s="1" t="s">
        <v>7176</v>
      </c>
    </row>
    <row r="332364" spans="1:2" x14ac:dyDescent="0.4">
      <c r="A332364" t="s">
        <v>7933</v>
      </c>
      <c r="B332364" t="s">
        <v>6530</v>
      </c>
    </row>
    <row r="332365" spans="1:2" x14ac:dyDescent="0.4">
      <c r="A332365" s="1" t="s">
        <v>7933</v>
      </c>
      <c r="B332365" s="1" t="s">
        <v>6530</v>
      </c>
    </row>
    <row r="332366" spans="1:2" x14ac:dyDescent="0.4">
      <c r="A332366" t="s">
        <v>15564</v>
      </c>
      <c r="B332366" t="s">
        <v>15563</v>
      </c>
    </row>
    <row r="332367" spans="1:2" x14ac:dyDescent="0.4">
      <c r="A332367" t="s">
        <v>10630</v>
      </c>
      <c r="B332367" t="s">
        <v>6530</v>
      </c>
    </row>
    <row r="332368" spans="1:2" x14ac:dyDescent="0.4">
      <c r="A332368" s="1" t="s">
        <v>17687</v>
      </c>
      <c r="B332368" s="1" t="s">
        <v>10630</v>
      </c>
    </row>
    <row r="332369" spans="1:2" x14ac:dyDescent="0.4">
      <c r="A332369" t="s">
        <v>9584</v>
      </c>
      <c r="B332369" t="s">
        <v>6530</v>
      </c>
    </row>
    <row r="332370" spans="1:2" x14ac:dyDescent="0.4">
      <c r="A332370" t="s">
        <v>9584</v>
      </c>
      <c r="B332370" t="s">
        <v>6648</v>
      </c>
    </row>
    <row r="332371" spans="1:2" x14ac:dyDescent="0.4">
      <c r="A332371" t="s">
        <v>9584</v>
      </c>
      <c r="B332371" t="s">
        <v>9251</v>
      </c>
    </row>
    <row r="332372" spans="1:2" x14ac:dyDescent="0.4">
      <c r="A332372" s="1" t="s">
        <v>9584</v>
      </c>
      <c r="B332372" s="1" t="s">
        <v>6648</v>
      </c>
    </row>
    <row r="332373" spans="1:2" x14ac:dyDescent="0.4">
      <c r="A332373" s="1" t="s">
        <v>9584</v>
      </c>
      <c r="B332373" s="1" t="s">
        <v>6648</v>
      </c>
    </row>
    <row r="332374" spans="1:2" x14ac:dyDescent="0.4">
      <c r="A332374" t="s">
        <v>392</v>
      </c>
      <c r="B332374" t="s">
        <v>354</v>
      </c>
    </row>
    <row r="332375" spans="1:2" x14ac:dyDescent="0.4">
      <c r="A332375" t="s">
        <v>392</v>
      </c>
      <c r="B332375" t="s">
        <v>354</v>
      </c>
    </row>
    <row r="332376" spans="1:2" x14ac:dyDescent="0.4">
      <c r="A332376" t="s">
        <v>392</v>
      </c>
      <c r="B332376" t="s">
        <v>281</v>
      </c>
    </row>
    <row r="332377" spans="1:2" x14ac:dyDescent="0.4">
      <c r="A332377" t="s">
        <v>392</v>
      </c>
      <c r="B332377" t="s">
        <v>354</v>
      </c>
    </row>
    <row r="332378" spans="1:2" x14ac:dyDescent="0.4">
      <c r="A332378" t="s">
        <v>392</v>
      </c>
      <c r="B332378" t="s">
        <v>281</v>
      </c>
    </row>
    <row r="332379" spans="1:2" x14ac:dyDescent="0.4">
      <c r="A332379" t="s">
        <v>392</v>
      </c>
      <c r="B332379" t="s">
        <v>281</v>
      </c>
    </row>
    <row r="332380" spans="1:2" x14ac:dyDescent="0.4">
      <c r="A332380" t="s">
        <v>392</v>
      </c>
      <c r="B332380" t="s">
        <v>354</v>
      </c>
    </row>
    <row r="332381" spans="1:2" x14ac:dyDescent="0.4">
      <c r="A332381" t="s">
        <v>392</v>
      </c>
      <c r="B332381" t="s">
        <v>354</v>
      </c>
    </row>
    <row r="332382" spans="1:2" x14ac:dyDescent="0.4">
      <c r="A332382" t="s">
        <v>392</v>
      </c>
      <c r="B332382" t="s">
        <v>281</v>
      </c>
    </row>
    <row r="332383" spans="1:2" x14ac:dyDescent="0.4">
      <c r="A332383" t="s">
        <v>392</v>
      </c>
      <c r="B332383" t="s">
        <v>281</v>
      </c>
    </row>
    <row r="332384" spans="1:2" x14ac:dyDescent="0.4">
      <c r="A332384" t="s">
        <v>392</v>
      </c>
      <c r="B332384" t="s">
        <v>354</v>
      </c>
    </row>
    <row r="332385" spans="1:2" x14ac:dyDescent="0.4">
      <c r="A332385" t="s">
        <v>392</v>
      </c>
      <c r="B332385" t="s">
        <v>354</v>
      </c>
    </row>
    <row r="332386" spans="1:2" x14ac:dyDescent="0.4">
      <c r="A332386" t="s">
        <v>392</v>
      </c>
      <c r="B332386" t="s">
        <v>281</v>
      </c>
    </row>
    <row r="332387" spans="1:2" x14ac:dyDescent="0.4">
      <c r="A332387" t="s">
        <v>392</v>
      </c>
      <c r="B332387" t="s">
        <v>354</v>
      </c>
    </row>
    <row r="332388" spans="1:2" x14ac:dyDescent="0.4">
      <c r="A332388" t="s">
        <v>392</v>
      </c>
      <c r="B332388" t="s">
        <v>354</v>
      </c>
    </row>
    <row r="332389" spans="1:2" x14ac:dyDescent="0.4">
      <c r="A332389" t="s">
        <v>392</v>
      </c>
      <c r="B332389" t="s">
        <v>354</v>
      </c>
    </row>
    <row r="332390" spans="1:2" x14ac:dyDescent="0.4">
      <c r="A332390" t="s">
        <v>392</v>
      </c>
      <c r="B332390" t="s">
        <v>281</v>
      </c>
    </row>
    <row r="332391" spans="1:2" x14ac:dyDescent="0.4">
      <c r="A332391" t="s">
        <v>392</v>
      </c>
      <c r="B332391" t="s">
        <v>281</v>
      </c>
    </row>
    <row r="332392" spans="1:2" x14ac:dyDescent="0.4">
      <c r="A332392" t="s">
        <v>392</v>
      </c>
      <c r="B332392" t="s">
        <v>281</v>
      </c>
    </row>
    <row r="332393" spans="1:2" x14ac:dyDescent="0.4">
      <c r="A332393" t="s">
        <v>392</v>
      </c>
      <c r="B332393" t="s">
        <v>281</v>
      </c>
    </row>
    <row r="332394" spans="1:2" x14ac:dyDescent="0.4">
      <c r="A332394" t="s">
        <v>392</v>
      </c>
      <c r="B332394" t="s">
        <v>354</v>
      </c>
    </row>
    <row r="332395" spans="1:2" x14ac:dyDescent="0.4">
      <c r="A332395" t="s">
        <v>392</v>
      </c>
      <c r="B332395" t="s">
        <v>281</v>
      </c>
    </row>
    <row r="332396" spans="1:2" x14ac:dyDescent="0.4">
      <c r="A332396" t="s">
        <v>392</v>
      </c>
      <c r="B332396" t="s">
        <v>281</v>
      </c>
    </row>
    <row r="332397" spans="1:2" x14ac:dyDescent="0.4">
      <c r="A332397" t="s">
        <v>392</v>
      </c>
      <c r="B332397" t="s">
        <v>354</v>
      </c>
    </row>
    <row r="332398" spans="1:2" x14ac:dyDescent="0.4">
      <c r="A332398" t="s">
        <v>392</v>
      </c>
      <c r="B332398" t="s">
        <v>354</v>
      </c>
    </row>
    <row r="332399" spans="1:2" x14ac:dyDescent="0.4">
      <c r="A332399" t="s">
        <v>392</v>
      </c>
      <c r="B332399" t="s">
        <v>281</v>
      </c>
    </row>
    <row r="332400" spans="1:2" x14ac:dyDescent="0.4">
      <c r="A332400" t="s">
        <v>392</v>
      </c>
      <c r="B332400" t="s">
        <v>281</v>
      </c>
    </row>
    <row r="332401" spans="1:2" x14ac:dyDescent="0.4">
      <c r="A332401" t="s">
        <v>392</v>
      </c>
      <c r="B332401" t="s">
        <v>354</v>
      </c>
    </row>
    <row r="332402" spans="1:2" x14ac:dyDescent="0.4">
      <c r="A332402" t="s">
        <v>392</v>
      </c>
      <c r="B332402" t="s">
        <v>354</v>
      </c>
    </row>
    <row r="332403" spans="1:2" x14ac:dyDescent="0.4">
      <c r="A332403" t="s">
        <v>392</v>
      </c>
      <c r="B332403" t="s">
        <v>354</v>
      </c>
    </row>
    <row r="332404" spans="1:2" x14ac:dyDescent="0.4">
      <c r="A332404" t="s">
        <v>392</v>
      </c>
      <c r="B332404" t="s">
        <v>354</v>
      </c>
    </row>
    <row r="332405" spans="1:2" x14ac:dyDescent="0.4">
      <c r="A332405" t="s">
        <v>392</v>
      </c>
      <c r="B332405" t="s">
        <v>281</v>
      </c>
    </row>
    <row r="332406" spans="1:2" x14ac:dyDescent="0.4">
      <c r="A332406" t="s">
        <v>392</v>
      </c>
      <c r="B332406" t="s">
        <v>354</v>
      </c>
    </row>
    <row r="332407" spans="1:2" x14ac:dyDescent="0.4">
      <c r="A332407" t="s">
        <v>392</v>
      </c>
      <c r="B332407" t="s">
        <v>281</v>
      </c>
    </row>
    <row r="332408" spans="1:2" x14ac:dyDescent="0.4">
      <c r="A332408" t="s">
        <v>392</v>
      </c>
      <c r="B332408" t="s">
        <v>281</v>
      </c>
    </row>
    <row r="332409" spans="1:2" x14ac:dyDescent="0.4">
      <c r="A332409" t="s">
        <v>392</v>
      </c>
      <c r="B332409" t="s">
        <v>281</v>
      </c>
    </row>
    <row r="332410" spans="1:2" x14ac:dyDescent="0.4">
      <c r="A332410" t="s">
        <v>392</v>
      </c>
      <c r="B332410" t="s">
        <v>354</v>
      </c>
    </row>
    <row r="332411" spans="1:2" x14ac:dyDescent="0.4">
      <c r="A332411" t="s">
        <v>392</v>
      </c>
      <c r="B332411" t="s">
        <v>354</v>
      </c>
    </row>
    <row r="332412" spans="1:2" x14ac:dyDescent="0.4">
      <c r="A332412" t="s">
        <v>392</v>
      </c>
      <c r="B332412" t="s">
        <v>354</v>
      </c>
    </row>
    <row r="332413" spans="1:2" x14ac:dyDescent="0.4">
      <c r="A332413" t="s">
        <v>392</v>
      </c>
      <c r="B332413" t="s">
        <v>281</v>
      </c>
    </row>
    <row r="332414" spans="1:2" x14ac:dyDescent="0.4">
      <c r="A332414" t="s">
        <v>392</v>
      </c>
      <c r="B332414" t="s">
        <v>281</v>
      </c>
    </row>
    <row r="332415" spans="1:2" x14ac:dyDescent="0.4">
      <c r="A332415" t="s">
        <v>392</v>
      </c>
      <c r="B332415" t="s">
        <v>354</v>
      </c>
    </row>
    <row r="332416" spans="1:2" x14ac:dyDescent="0.4">
      <c r="A332416" t="s">
        <v>392</v>
      </c>
      <c r="B332416" t="s">
        <v>354</v>
      </c>
    </row>
    <row r="332417" spans="1:2" x14ac:dyDescent="0.4">
      <c r="A332417" t="s">
        <v>392</v>
      </c>
      <c r="B332417" t="s">
        <v>281</v>
      </c>
    </row>
    <row r="332418" spans="1:2" x14ac:dyDescent="0.4">
      <c r="A332418" t="s">
        <v>392</v>
      </c>
      <c r="B332418" t="s">
        <v>281</v>
      </c>
    </row>
    <row r="332419" spans="1:2" x14ac:dyDescent="0.4">
      <c r="A332419" t="s">
        <v>392</v>
      </c>
      <c r="B332419" t="s">
        <v>281</v>
      </c>
    </row>
    <row r="332420" spans="1:2" x14ac:dyDescent="0.4">
      <c r="A332420" t="s">
        <v>392</v>
      </c>
      <c r="B332420" t="s">
        <v>281</v>
      </c>
    </row>
    <row r="332421" spans="1:2" x14ac:dyDescent="0.4">
      <c r="A332421" t="s">
        <v>392</v>
      </c>
      <c r="B332421" t="s">
        <v>281</v>
      </c>
    </row>
    <row r="332422" spans="1:2" x14ac:dyDescent="0.4">
      <c r="A332422" t="s">
        <v>392</v>
      </c>
      <c r="B332422" t="s">
        <v>354</v>
      </c>
    </row>
    <row r="332423" spans="1:2" x14ac:dyDescent="0.4">
      <c r="A332423" t="s">
        <v>392</v>
      </c>
      <c r="B332423" t="s">
        <v>354</v>
      </c>
    </row>
    <row r="332424" spans="1:2" x14ac:dyDescent="0.4">
      <c r="A332424" t="s">
        <v>392</v>
      </c>
      <c r="B332424" t="s">
        <v>841</v>
      </c>
    </row>
    <row r="332425" spans="1:2" x14ac:dyDescent="0.4">
      <c r="A332425" t="s">
        <v>392</v>
      </c>
      <c r="B332425" t="s">
        <v>281</v>
      </c>
    </row>
    <row r="332426" spans="1:2" x14ac:dyDescent="0.4">
      <c r="A332426" t="s">
        <v>392</v>
      </c>
      <c r="B332426" t="s">
        <v>281</v>
      </c>
    </row>
    <row r="332427" spans="1:2" x14ac:dyDescent="0.4">
      <c r="A332427" t="s">
        <v>392</v>
      </c>
      <c r="B332427" t="s">
        <v>354</v>
      </c>
    </row>
    <row r="332428" spans="1:2" x14ac:dyDescent="0.4">
      <c r="A332428" t="s">
        <v>392</v>
      </c>
      <c r="B332428" t="s">
        <v>354</v>
      </c>
    </row>
    <row r="332429" spans="1:2" x14ac:dyDescent="0.4">
      <c r="A332429" t="s">
        <v>392</v>
      </c>
      <c r="B332429" t="s">
        <v>354</v>
      </c>
    </row>
    <row r="332430" spans="1:2" x14ac:dyDescent="0.4">
      <c r="A332430" t="s">
        <v>392</v>
      </c>
      <c r="B332430" t="s">
        <v>354</v>
      </c>
    </row>
    <row r="332431" spans="1:2" x14ac:dyDescent="0.4">
      <c r="A332431" t="s">
        <v>392</v>
      </c>
      <c r="B332431" t="s">
        <v>354</v>
      </c>
    </row>
    <row r="332432" spans="1:2" x14ac:dyDescent="0.4">
      <c r="A332432" t="s">
        <v>392</v>
      </c>
      <c r="B332432" t="s">
        <v>281</v>
      </c>
    </row>
    <row r="332433" spans="1:2" x14ac:dyDescent="0.4">
      <c r="A332433" t="s">
        <v>392</v>
      </c>
      <c r="B332433" t="s">
        <v>354</v>
      </c>
    </row>
    <row r="332434" spans="1:2" x14ac:dyDescent="0.4">
      <c r="A332434" t="s">
        <v>392</v>
      </c>
      <c r="B332434" t="s">
        <v>281</v>
      </c>
    </row>
    <row r="332435" spans="1:2" x14ac:dyDescent="0.4">
      <c r="A332435" t="s">
        <v>392</v>
      </c>
      <c r="B332435" t="s">
        <v>354</v>
      </c>
    </row>
    <row r="332436" spans="1:2" x14ac:dyDescent="0.4">
      <c r="A332436" t="s">
        <v>392</v>
      </c>
      <c r="B332436" t="s">
        <v>281</v>
      </c>
    </row>
    <row r="332437" spans="1:2" x14ac:dyDescent="0.4">
      <c r="A332437" s="1" t="s">
        <v>392</v>
      </c>
      <c r="B332437" s="1" t="s">
        <v>841</v>
      </c>
    </row>
    <row r="332438" spans="1:2" x14ac:dyDescent="0.4">
      <c r="A332438" s="1" t="s">
        <v>392</v>
      </c>
      <c r="B332438" s="1" t="s">
        <v>841</v>
      </c>
    </row>
    <row r="332439" spans="1:2" x14ac:dyDescent="0.4">
      <c r="A332439" s="1" t="s">
        <v>392</v>
      </c>
      <c r="B332439" s="1" t="s">
        <v>841</v>
      </c>
    </row>
    <row r="332440" spans="1:2" x14ac:dyDescent="0.4">
      <c r="A332440" s="1" t="s">
        <v>392</v>
      </c>
      <c r="B332440" s="1" t="s">
        <v>841</v>
      </c>
    </row>
    <row r="332441" spans="1:2" x14ac:dyDescent="0.4">
      <c r="A332441" s="1" t="s">
        <v>392</v>
      </c>
      <c r="B332441" s="1" t="s">
        <v>841</v>
      </c>
    </row>
    <row r="332442" spans="1:2" x14ac:dyDescent="0.4">
      <c r="A332442" s="1" t="s">
        <v>392</v>
      </c>
      <c r="B332442" s="1" t="s">
        <v>841</v>
      </c>
    </row>
    <row r="332443" spans="1:2" x14ac:dyDescent="0.4">
      <c r="A332443" s="1" t="s">
        <v>392</v>
      </c>
      <c r="B332443" s="1" t="s">
        <v>841</v>
      </c>
    </row>
    <row r="332444" spans="1:2" x14ac:dyDescent="0.4">
      <c r="A332444" s="1" t="s">
        <v>392</v>
      </c>
      <c r="B332444" s="1" t="s">
        <v>281</v>
      </c>
    </row>
    <row r="332445" spans="1:2" x14ac:dyDescent="0.4">
      <c r="A332445" s="1" t="s">
        <v>392</v>
      </c>
      <c r="B332445" s="1" t="s">
        <v>281</v>
      </c>
    </row>
    <row r="332446" spans="1:2" x14ac:dyDescent="0.4">
      <c r="A332446" s="1" t="s">
        <v>392</v>
      </c>
      <c r="B332446" s="1" t="s">
        <v>281</v>
      </c>
    </row>
    <row r="332447" spans="1:2" x14ac:dyDescent="0.4">
      <c r="A332447" s="1" t="s">
        <v>392</v>
      </c>
      <c r="B332447" s="1" t="s">
        <v>281</v>
      </c>
    </row>
    <row r="332448" spans="1:2" x14ac:dyDescent="0.4">
      <c r="A332448" s="1" t="s">
        <v>392</v>
      </c>
      <c r="B332448" s="1" t="s">
        <v>281</v>
      </c>
    </row>
    <row r="332449" spans="1:2" x14ac:dyDescent="0.4">
      <c r="A332449" s="1" t="s">
        <v>392</v>
      </c>
      <c r="B332449" s="1" t="s">
        <v>281</v>
      </c>
    </row>
    <row r="332450" spans="1:2" x14ac:dyDescent="0.4">
      <c r="A332450" s="1" t="s">
        <v>392</v>
      </c>
      <c r="B332450" s="1" t="s">
        <v>281</v>
      </c>
    </row>
    <row r="332451" spans="1:2" x14ac:dyDescent="0.4">
      <c r="A332451" s="1" t="s">
        <v>392</v>
      </c>
      <c r="B332451" s="1" t="s">
        <v>281</v>
      </c>
    </row>
    <row r="332452" spans="1:2" x14ac:dyDescent="0.4">
      <c r="A332452" s="1" t="s">
        <v>392</v>
      </c>
      <c r="B332452" s="1" t="s">
        <v>281</v>
      </c>
    </row>
    <row r="332453" spans="1:2" x14ac:dyDescent="0.4">
      <c r="A332453" s="1" t="s">
        <v>392</v>
      </c>
      <c r="B332453" s="1" t="s">
        <v>281</v>
      </c>
    </row>
    <row r="332454" spans="1:2" x14ac:dyDescent="0.4">
      <c r="A332454" s="1" t="s">
        <v>392</v>
      </c>
      <c r="B332454" s="1" t="s">
        <v>281</v>
      </c>
    </row>
    <row r="332455" spans="1:2" x14ac:dyDescent="0.4">
      <c r="A332455" s="1" t="s">
        <v>392</v>
      </c>
      <c r="B332455" s="1" t="s">
        <v>281</v>
      </c>
    </row>
    <row r="332456" spans="1:2" x14ac:dyDescent="0.4">
      <c r="A332456" s="1" t="s">
        <v>392</v>
      </c>
      <c r="B332456" s="1" t="s">
        <v>281</v>
      </c>
    </row>
    <row r="332457" spans="1:2" x14ac:dyDescent="0.4">
      <c r="A332457" s="1" t="s">
        <v>392</v>
      </c>
      <c r="B332457" s="1" t="s">
        <v>281</v>
      </c>
    </row>
    <row r="332458" spans="1:2" x14ac:dyDescent="0.4">
      <c r="A332458" s="1" t="s">
        <v>392</v>
      </c>
      <c r="B332458" s="1" t="s">
        <v>281</v>
      </c>
    </row>
    <row r="332459" spans="1:2" x14ac:dyDescent="0.4">
      <c r="A332459" s="1" t="s">
        <v>392</v>
      </c>
      <c r="B332459" s="1" t="s">
        <v>281</v>
      </c>
    </row>
    <row r="332460" spans="1:2" x14ac:dyDescent="0.4">
      <c r="A332460" s="1" t="s">
        <v>392</v>
      </c>
      <c r="B332460" s="1" t="s">
        <v>281</v>
      </c>
    </row>
    <row r="332461" spans="1:2" x14ac:dyDescent="0.4">
      <c r="A332461" s="1" t="s">
        <v>392</v>
      </c>
      <c r="B332461" s="1" t="s">
        <v>281</v>
      </c>
    </row>
    <row r="332462" spans="1:2" x14ac:dyDescent="0.4">
      <c r="A332462" s="1" t="s">
        <v>392</v>
      </c>
      <c r="B332462" s="1" t="s">
        <v>281</v>
      </c>
    </row>
    <row r="332463" spans="1:2" x14ac:dyDescent="0.4">
      <c r="A332463" s="1" t="s">
        <v>392</v>
      </c>
      <c r="B332463" s="1" t="s">
        <v>281</v>
      </c>
    </row>
    <row r="332464" spans="1:2" x14ac:dyDescent="0.4">
      <c r="A332464" s="1" t="s">
        <v>392</v>
      </c>
      <c r="B332464" s="1" t="s">
        <v>354</v>
      </c>
    </row>
    <row r="332465" spans="1:2" x14ac:dyDescent="0.4">
      <c r="A332465" s="1" t="s">
        <v>392</v>
      </c>
      <c r="B332465" s="1" t="s">
        <v>354</v>
      </c>
    </row>
    <row r="332466" spans="1:2" x14ac:dyDescent="0.4">
      <c r="A332466" s="1" t="s">
        <v>392</v>
      </c>
      <c r="B332466" s="1" t="s">
        <v>354</v>
      </c>
    </row>
    <row r="332467" spans="1:2" x14ac:dyDescent="0.4">
      <c r="A332467" s="1" t="s">
        <v>392</v>
      </c>
      <c r="B332467" s="1" t="s">
        <v>354</v>
      </c>
    </row>
    <row r="332468" spans="1:2" x14ac:dyDescent="0.4">
      <c r="A332468" s="1" t="s">
        <v>392</v>
      </c>
      <c r="B332468" s="1" t="s">
        <v>354</v>
      </c>
    </row>
    <row r="332469" spans="1:2" x14ac:dyDescent="0.4">
      <c r="A332469" s="1" t="s">
        <v>392</v>
      </c>
      <c r="B332469" s="1" t="s">
        <v>354</v>
      </c>
    </row>
    <row r="332470" spans="1:2" x14ac:dyDescent="0.4">
      <c r="A332470" s="1" t="s">
        <v>392</v>
      </c>
      <c r="B332470" s="1" t="s">
        <v>354</v>
      </c>
    </row>
    <row r="332471" spans="1:2" x14ac:dyDescent="0.4">
      <c r="A332471" s="1" t="s">
        <v>392</v>
      </c>
      <c r="B332471" s="1" t="s">
        <v>354</v>
      </c>
    </row>
    <row r="332472" spans="1:2" x14ac:dyDescent="0.4">
      <c r="A332472" s="1" t="s">
        <v>392</v>
      </c>
      <c r="B332472" s="1" t="s">
        <v>354</v>
      </c>
    </row>
    <row r="332473" spans="1:2" x14ac:dyDescent="0.4">
      <c r="A332473" s="1" t="s">
        <v>392</v>
      </c>
      <c r="B332473" s="1" t="s">
        <v>354</v>
      </c>
    </row>
    <row r="332474" spans="1:2" x14ac:dyDescent="0.4">
      <c r="A332474" t="s">
        <v>1730</v>
      </c>
      <c r="B332474" t="s">
        <v>392</v>
      </c>
    </row>
    <row r="332475" spans="1:2" x14ac:dyDescent="0.4">
      <c r="A332475" t="s">
        <v>1730</v>
      </c>
      <c r="B332475" t="s">
        <v>392</v>
      </c>
    </row>
    <row r="332476" spans="1:2" x14ac:dyDescent="0.4">
      <c r="A332476" t="s">
        <v>1730</v>
      </c>
      <c r="B332476" t="s">
        <v>392</v>
      </c>
    </row>
    <row r="332477" spans="1:2" x14ac:dyDescent="0.4">
      <c r="A332477" t="s">
        <v>1730</v>
      </c>
      <c r="B332477" t="s">
        <v>392</v>
      </c>
    </row>
    <row r="332478" spans="1:2" x14ac:dyDescent="0.4">
      <c r="A332478" t="s">
        <v>1730</v>
      </c>
      <c r="B332478" t="s">
        <v>389</v>
      </c>
    </row>
    <row r="332479" spans="1:2" x14ac:dyDescent="0.4">
      <c r="A332479" t="s">
        <v>1730</v>
      </c>
      <c r="B332479" t="s">
        <v>392</v>
      </c>
    </row>
    <row r="332480" spans="1:2" x14ac:dyDescent="0.4">
      <c r="A332480" t="s">
        <v>1730</v>
      </c>
      <c r="B332480" t="s">
        <v>392</v>
      </c>
    </row>
    <row r="332481" spans="1:2" x14ac:dyDescent="0.4">
      <c r="A332481" t="s">
        <v>1730</v>
      </c>
      <c r="B332481" t="s">
        <v>392</v>
      </c>
    </row>
    <row r="332482" spans="1:2" x14ac:dyDescent="0.4">
      <c r="A332482" t="s">
        <v>1730</v>
      </c>
      <c r="B332482" t="s">
        <v>392</v>
      </c>
    </row>
    <row r="332483" spans="1:2" x14ac:dyDescent="0.4">
      <c r="A332483" t="s">
        <v>1730</v>
      </c>
      <c r="B332483" t="s">
        <v>392</v>
      </c>
    </row>
    <row r="332484" spans="1:2" x14ac:dyDescent="0.4">
      <c r="A332484" t="s">
        <v>1730</v>
      </c>
      <c r="B332484" t="s">
        <v>392</v>
      </c>
    </row>
    <row r="332485" spans="1:2" x14ac:dyDescent="0.4">
      <c r="A332485" t="s">
        <v>1730</v>
      </c>
      <c r="B332485" t="s">
        <v>392</v>
      </c>
    </row>
    <row r="332486" spans="1:2" x14ac:dyDescent="0.4">
      <c r="A332486" t="s">
        <v>1730</v>
      </c>
      <c r="B332486" t="s">
        <v>392</v>
      </c>
    </row>
    <row r="332487" spans="1:2" x14ac:dyDescent="0.4">
      <c r="A332487" t="s">
        <v>1730</v>
      </c>
      <c r="B332487" t="s">
        <v>392</v>
      </c>
    </row>
    <row r="332488" spans="1:2" x14ac:dyDescent="0.4">
      <c r="A332488" t="s">
        <v>1730</v>
      </c>
      <c r="B332488" t="s">
        <v>392</v>
      </c>
    </row>
    <row r="332489" spans="1:2" x14ac:dyDescent="0.4">
      <c r="A332489" t="s">
        <v>1730</v>
      </c>
      <c r="B332489" t="s">
        <v>392</v>
      </c>
    </row>
    <row r="332490" spans="1:2" x14ac:dyDescent="0.4">
      <c r="A332490" t="s">
        <v>1730</v>
      </c>
      <c r="B332490" t="s">
        <v>392</v>
      </c>
    </row>
    <row r="332491" spans="1:2" x14ac:dyDescent="0.4">
      <c r="A332491" t="s">
        <v>1730</v>
      </c>
      <c r="B332491" t="s">
        <v>392</v>
      </c>
    </row>
    <row r="332492" spans="1:2" x14ac:dyDescent="0.4">
      <c r="A332492" t="s">
        <v>1730</v>
      </c>
      <c r="B332492" t="s">
        <v>392</v>
      </c>
    </row>
    <row r="332493" spans="1:2" x14ac:dyDescent="0.4">
      <c r="A332493" t="s">
        <v>1730</v>
      </c>
      <c r="B332493" t="s">
        <v>392</v>
      </c>
    </row>
    <row r="332494" spans="1:2" x14ac:dyDescent="0.4">
      <c r="A332494" t="s">
        <v>1730</v>
      </c>
      <c r="B332494" t="s">
        <v>389</v>
      </c>
    </row>
    <row r="332495" spans="1:2" x14ac:dyDescent="0.4">
      <c r="A332495" t="s">
        <v>1730</v>
      </c>
      <c r="B332495" t="s">
        <v>392</v>
      </c>
    </row>
    <row r="332496" spans="1:2" x14ac:dyDescent="0.4">
      <c r="A332496" t="s">
        <v>1730</v>
      </c>
      <c r="B332496" t="s">
        <v>392</v>
      </c>
    </row>
    <row r="332497" spans="1:2" x14ac:dyDescent="0.4">
      <c r="A332497" t="s">
        <v>1730</v>
      </c>
      <c r="B332497" t="s">
        <v>392</v>
      </c>
    </row>
    <row r="332498" spans="1:2" x14ac:dyDescent="0.4">
      <c r="A332498" t="s">
        <v>1730</v>
      </c>
      <c r="B332498" t="s">
        <v>392</v>
      </c>
    </row>
    <row r="332499" spans="1:2" x14ac:dyDescent="0.4">
      <c r="A332499" t="s">
        <v>1730</v>
      </c>
      <c r="B332499" t="s">
        <v>392</v>
      </c>
    </row>
    <row r="332500" spans="1:2" x14ac:dyDescent="0.4">
      <c r="A332500" t="s">
        <v>1730</v>
      </c>
      <c r="B332500" t="s">
        <v>392</v>
      </c>
    </row>
    <row r="332501" spans="1:2" x14ac:dyDescent="0.4">
      <c r="A332501" t="s">
        <v>1730</v>
      </c>
      <c r="B332501" t="s">
        <v>392</v>
      </c>
    </row>
    <row r="332502" spans="1:2" x14ac:dyDescent="0.4">
      <c r="A332502" t="s">
        <v>1730</v>
      </c>
      <c r="B332502" t="s">
        <v>392</v>
      </c>
    </row>
    <row r="332503" spans="1:2" x14ac:dyDescent="0.4">
      <c r="A332503" t="s">
        <v>1730</v>
      </c>
      <c r="B332503" t="s">
        <v>392</v>
      </c>
    </row>
    <row r="332504" spans="1:2" x14ac:dyDescent="0.4">
      <c r="A332504" t="s">
        <v>1730</v>
      </c>
      <c r="B332504" t="s">
        <v>392</v>
      </c>
    </row>
    <row r="332505" spans="1:2" x14ac:dyDescent="0.4">
      <c r="A332505" t="s">
        <v>1730</v>
      </c>
      <c r="B332505" t="s">
        <v>392</v>
      </c>
    </row>
    <row r="332506" spans="1:2" x14ac:dyDescent="0.4">
      <c r="A332506" t="s">
        <v>1730</v>
      </c>
      <c r="B332506" t="s">
        <v>392</v>
      </c>
    </row>
    <row r="332507" spans="1:2" x14ac:dyDescent="0.4">
      <c r="A332507" t="s">
        <v>1730</v>
      </c>
      <c r="B332507" t="s">
        <v>392</v>
      </c>
    </row>
    <row r="332508" spans="1:2" x14ac:dyDescent="0.4">
      <c r="A332508" t="s">
        <v>1730</v>
      </c>
      <c r="B332508" t="s">
        <v>392</v>
      </c>
    </row>
    <row r="332509" spans="1:2" x14ac:dyDescent="0.4">
      <c r="A332509" t="s">
        <v>1730</v>
      </c>
      <c r="B332509" t="s">
        <v>392</v>
      </c>
    </row>
    <row r="332510" spans="1:2" x14ac:dyDescent="0.4">
      <c r="A332510" t="s">
        <v>1730</v>
      </c>
      <c r="B332510" t="s">
        <v>392</v>
      </c>
    </row>
    <row r="332511" spans="1:2" x14ac:dyDescent="0.4">
      <c r="A332511" t="s">
        <v>1730</v>
      </c>
      <c r="B332511" t="s">
        <v>392</v>
      </c>
    </row>
    <row r="332512" spans="1:2" x14ac:dyDescent="0.4">
      <c r="A332512" t="s">
        <v>1730</v>
      </c>
      <c r="B332512" t="s">
        <v>392</v>
      </c>
    </row>
    <row r="332513" spans="1:2" x14ac:dyDescent="0.4">
      <c r="A332513" t="s">
        <v>1730</v>
      </c>
      <c r="B332513" t="s">
        <v>392</v>
      </c>
    </row>
    <row r="332514" spans="1:2" x14ac:dyDescent="0.4">
      <c r="A332514" t="s">
        <v>1730</v>
      </c>
      <c r="B332514" t="s">
        <v>392</v>
      </c>
    </row>
    <row r="332515" spans="1:2" x14ac:dyDescent="0.4">
      <c r="A332515" t="s">
        <v>1730</v>
      </c>
      <c r="B332515" t="s">
        <v>392</v>
      </c>
    </row>
    <row r="332516" spans="1:2" x14ac:dyDescent="0.4">
      <c r="A332516" t="s">
        <v>1730</v>
      </c>
      <c r="B332516" t="s">
        <v>392</v>
      </c>
    </row>
    <row r="332517" spans="1:2" x14ac:dyDescent="0.4">
      <c r="A332517" t="s">
        <v>1730</v>
      </c>
      <c r="B332517" t="s">
        <v>392</v>
      </c>
    </row>
    <row r="332518" spans="1:2" x14ac:dyDescent="0.4">
      <c r="A332518" t="s">
        <v>1730</v>
      </c>
      <c r="B332518" t="s">
        <v>392</v>
      </c>
    </row>
    <row r="332519" spans="1:2" x14ac:dyDescent="0.4">
      <c r="A332519" t="s">
        <v>1730</v>
      </c>
      <c r="B332519" t="s">
        <v>392</v>
      </c>
    </row>
    <row r="332520" spans="1:2" x14ac:dyDescent="0.4">
      <c r="A332520" t="s">
        <v>1730</v>
      </c>
      <c r="B332520" t="s">
        <v>392</v>
      </c>
    </row>
    <row r="332521" spans="1:2" x14ac:dyDescent="0.4">
      <c r="A332521" t="s">
        <v>1730</v>
      </c>
      <c r="B332521" t="s">
        <v>392</v>
      </c>
    </row>
    <row r="332522" spans="1:2" x14ac:dyDescent="0.4">
      <c r="A332522" t="s">
        <v>1730</v>
      </c>
      <c r="B332522" t="s">
        <v>392</v>
      </c>
    </row>
    <row r="332523" spans="1:2" x14ac:dyDescent="0.4">
      <c r="A332523" t="s">
        <v>1730</v>
      </c>
      <c r="B332523" t="s">
        <v>392</v>
      </c>
    </row>
    <row r="332524" spans="1:2" x14ac:dyDescent="0.4">
      <c r="A332524" t="s">
        <v>1730</v>
      </c>
      <c r="B332524" t="s">
        <v>392</v>
      </c>
    </row>
    <row r="332525" spans="1:2" x14ac:dyDescent="0.4">
      <c r="A332525" t="s">
        <v>1730</v>
      </c>
      <c r="B332525" t="s">
        <v>392</v>
      </c>
    </row>
    <row r="332526" spans="1:2" x14ac:dyDescent="0.4">
      <c r="A332526" t="s">
        <v>1730</v>
      </c>
      <c r="B332526" t="s">
        <v>392</v>
      </c>
    </row>
    <row r="332527" spans="1:2" x14ac:dyDescent="0.4">
      <c r="A332527" t="s">
        <v>1730</v>
      </c>
      <c r="B332527" t="s">
        <v>392</v>
      </c>
    </row>
    <row r="332528" spans="1:2" x14ac:dyDescent="0.4">
      <c r="A332528" t="s">
        <v>1730</v>
      </c>
      <c r="B332528" t="s">
        <v>392</v>
      </c>
    </row>
    <row r="332529" spans="1:2" x14ac:dyDescent="0.4">
      <c r="A332529" t="s">
        <v>1730</v>
      </c>
      <c r="B332529" t="s">
        <v>392</v>
      </c>
    </row>
    <row r="332530" spans="1:2" x14ac:dyDescent="0.4">
      <c r="A332530" t="s">
        <v>1730</v>
      </c>
      <c r="B332530" t="s">
        <v>392</v>
      </c>
    </row>
    <row r="332531" spans="1:2" x14ac:dyDescent="0.4">
      <c r="A332531" t="s">
        <v>1730</v>
      </c>
      <c r="B332531" t="s">
        <v>392</v>
      </c>
    </row>
    <row r="332532" spans="1:2" x14ac:dyDescent="0.4">
      <c r="A332532" t="s">
        <v>1730</v>
      </c>
      <c r="B332532" t="s">
        <v>392</v>
      </c>
    </row>
    <row r="332533" spans="1:2" x14ac:dyDescent="0.4">
      <c r="A332533" t="s">
        <v>1730</v>
      </c>
      <c r="B332533" t="s">
        <v>392</v>
      </c>
    </row>
    <row r="332534" spans="1:2" x14ac:dyDescent="0.4">
      <c r="A332534" t="s">
        <v>1730</v>
      </c>
      <c r="B332534" t="s">
        <v>392</v>
      </c>
    </row>
    <row r="332535" spans="1:2" x14ac:dyDescent="0.4">
      <c r="A332535" t="s">
        <v>1730</v>
      </c>
      <c r="B332535" t="s">
        <v>392</v>
      </c>
    </row>
    <row r="332536" spans="1:2" x14ac:dyDescent="0.4">
      <c r="A332536" t="s">
        <v>1730</v>
      </c>
      <c r="B332536" t="s">
        <v>392</v>
      </c>
    </row>
    <row r="332537" spans="1:2" x14ac:dyDescent="0.4">
      <c r="A332537" t="s">
        <v>1730</v>
      </c>
      <c r="B332537" t="s">
        <v>392</v>
      </c>
    </row>
    <row r="332538" spans="1:2" x14ac:dyDescent="0.4">
      <c r="A332538" s="1" t="s">
        <v>1730</v>
      </c>
      <c r="B332538" s="1" t="s">
        <v>392</v>
      </c>
    </row>
    <row r="332539" spans="1:2" x14ac:dyDescent="0.4">
      <c r="A332539" s="1" t="s">
        <v>1730</v>
      </c>
      <c r="B332539" s="1" t="s">
        <v>392</v>
      </c>
    </row>
    <row r="332540" spans="1:2" x14ac:dyDescent="0.4">
      <c r="A332540" s="1" t="s">
        <v>1730</v>
      </c>
      <c r="B332540" s="1" t="s">
        <v>392</v>
      </c>
    </row>
    <row r="332541" spans="1:2" x14ac:dyDescent="0.4">
      <c r="A332541" s="1" t="s">
        <v>1730</v>
      </c>
      <c r="B332541" s="1" t="s">
        <v>392</v>
      </c>
    </row>
    <row r="332542" spans="1:2" x14ac:dyDescent="0.4">
      <c r="A332542" s="1" t="s">
        <v>1730</v>
      </c>
      <c r="B332542" s="1" t="s">
        <v>392</v>
      </c>
    </row>
    <row r="332543" spans="1:2" x14ac:dyDescent="0.4">
      <c r="A332543" s="1" t="s">
        <v>1730</v>
      </c>
      <c r="B332543" s="1" t="s">
        <v>392</v>
      </c>
    </row>
    <row r="332544" spans="1:2" x14ac:dyDescent="0.4">
      <c r="A332544" s="1" t="s">
        <v>1730</v>
      </c>
      <c r="B332544" s="1" t="s">
        <v>392</v>
      </c>
    </row>
    <row r="332545" spans="1:2" x14ac:dyDescent="0.4">
      <c r="A332545" s="1" t="s">
        <v>1730</v>
      </c>
      <c r="B332545" s="1" t="s">
        <v>392</v>
      </c>
    </row>
    <row r="332546" spans="1:2" x14ac:dyDescent="0.4">
      <c r="A332546" s="1" t="s">
        <v>1730</v>
      </c>
      <c r="B332546" s="1" t="s">
        <v>392</v>
      </c>
    </row>
    <row r="332547" spans="1:2" x14ac:dyDescent="0.4">
      <c r="A332547" s="1" t="s">
        <v>1730</v>
      </c>
      <c r="B332547" s="1" t="s">
        <v>392</v>
      </c>
    </row>
    <row r="332548" spans="1:2" x14ac:dyDescent="0.4">
      <c r="A332548" s="1" t="s">
        <v>1730</v>
      </c>
      <c r="B332548" s="1" t="s">
        <v>392</v>
      </c>
    </row>
    <row r="332549" spans="1:2" x14ac:dyDescent="0.4">
      <c r="A332549" s="1" t="s">
        <v>1730</v>
      </c>
      <c r="B332549" s="1" t="s">
        <v>392</v>
      </c>
    </row>
    <row r="332550" spans="1:2" x14ac:dyDescent="0.4">
      <c r="A332550" s="1" t="s">
        <v>1730</v>
      </c>
      <c r="B332550" s="1" t="s">
        <v>392</v>
      </c>
    </row>
    <row r="332551" spans="1:2" x14ac:dyDescent="0.4">
      <c r="A332551" s="1" t="s">
        <v>1730</v>
      </c>
      <c r="B332551" s="1" t="s">
        <v>392</v>
      </c>
    </row>
    <row r="332552" spans="1:2" x14ac:dyDescent="0.4">
      <c r="A332552" s="1" t="s">
        <v>1730</v>
      </c>
      <c r="B332552" s="1" t="s">
        <v>392</v>
      </c>
    </row>
    <row r="332553" spans="1:2" x14ac:dyDescent="0.4">
      <c r="A332553" s="1" t="s">
        <v>1730</v>
      </c>
      <c r="B332553" s="1" t="s">
        <v>392</v>
      </c>
    </row>
    <row r="332554" spans="1:2" x14ac:dyDescent="0.4">
      <c r="A332554" s="1" t="s">
        <v>1730</v>
      </c>
      <c r="B332554" s="1" t="s">
        <v>392</v>
      </c>
    </row>
    <row r="332555" spans="1:2" x14ac:dyDescent="0.4">
      <c r="A332555" s="1" t="s">
        <v>1730</v>
      </c>
      <c r="B332555" s="1" t="s">
        <v>392</v>
      </c>
    </row>
    <row r="332556" spans="1:2" x14ac:dyDescent="0.4">
      <c r="A332556" s="1" t="s">
        <v>1730</v>
      </c>
      <c r="B332556" s="1" t="s">
        <v>392</v>
      </c>
    </row>
    <row r="332557" spans="1:2" x14ac:dyDescent="0.4">
      <c r="A332557" s="1" t="s">
        <v>1730</v>
      </c>
      <c r="B332557" s="1" t="s">
        <v>392</v>
      </c>
    </row>
    <row r="332558" spans="1:2" x14ac:dyDescent="0.4">
      <c r="A332558" s="1" t="s">
        <v>1730</v>
      </c>
      <c r="B332558" s="1" t="s">
        <v>392</v>
      </c>
    </row>
    <row r="332559" spans="1:2" x14ac:dyDescent="0.4">
      <c r="A332559" s="1" t="s">
        <v>1730</v>
      </c>
      <c r="B332559" s="1" t="s">
        <v>392</v>
      </c>
    </row>
    <row r="332560" spans="1:2" x14ac:dyDescent="0.4">
      <c r="A332560" s="1" t="s">
        <v>1730</v>
      </c>
      <c r="B332560" s="1" t="s">
        <v>392</v>
      </c>
    </row>
    <row r="332561" spans="1:2" x14ac:dyDescent="0.4">
      <c r="A332561" s="1" t="s">
        <v>1730</v>
      </c>
      <c r="B332561" s="1" t="s">
        <v>392</v>
      </c>
    </row>
    <row r="332562" spans="1:2" x14ac:dyDescent="0.4">
      <c r="A332562" s="1" t="s">
        <v>1730</v>
      </c>
      <c r="B332562" s="1" t="s">
        <v>392</v>
      </c>
    </row>
    <row r="332563" spans="1:2" x14ac:dyDescent="0.4">
      <c r="A332563" s="1" t="s">
        <v>1730</v>
      </c>
      <c r="B332563" s="1" t="s">
        <v>392</v>
      </c>
    </row>
    <row r="332564" spans="1:2" x14ac:dyDescent="0.4">
      <c r="A332564" s="1" t="s">
        <v>1730</v>
      </c>
      <c r="B332564" s="1" t="s">
        <v>392</v>
      </c>
    </row>
    <row r="332565" spans="1:2" x14ac:dyDescent="0.4">
      <c r="A332565" s="1" t="s">
        <v>1730</v>
      </c>
      <c r="B332565" s="1" t="s">
        <v>1136</v>
      </c>
    </row>
    <row r="332566" spans="1:2" x14ac:dyDescent="0.4">
      <c r="A332566" s="1" t="s">
        <v>1730</v>
      </c>
      <c r="B332566" s="1" t="s">
        <v>1136</v>
      </c>
    </row>
    <row r="332567" spans="1:2" x14ac:dyDescent="0.4">
      <c r="A332567" s="1" t="s">
        <v>1730</v>
      </c>
      <c r="B332567" s="1" t="s">
        <v>4019</v>
      </c>
    </row>
    <row r="332568" spans="1:2" x14ac:dyDescent="0.4">
      <c r="A332568" t="s">
        <v>6439</v>
      </c>
      <c r="B332568" t="s">
        <v>386</v>
      </c>
    </row>
    <row r="332569" spans="1:2" x14ac:dyDescent="0.4">
      <c r="A332569" t="s">
        <v>6439</v>
      </c>
      <c r="B332569" t="s">
        <v>386</v>
      </c>
    </row>
    <row r="332570" spans="1:2" x14ac:dyDescent="0.4">
      <c r="A332570" t="s">
        <v>6439</v>
      </c>
      <c r="B332570" t="s">
        <v>1730</v>
      </c>
    </row>
    <row r="332571" spans="1:2" x14ac:dyDescent="0.4">
      <c r="A332571" t="s">
        <v>6439</v>
      </c>
      <c r="B332571" t="s">
        <v>3133</v>
      </c>
    </row>
    <row r="332572" spans="1:2" x14ac:dyDescent="0.4">
      <c r="A332572" t="s">
        <v>6439</v>
      </c>
      <c r="B332572" t="s">
        <v>386</v>
      </c>
    </row>
    <row r="332573" spans="1:2" x14ac:dyDescent="0.4">
      <c r="A332573" t="s">
        <v>6439</v>
      </c>
      <c r="B332573" t="s">
        <v>3133</v>
      </c>
    </row>
    <row r="332574" spans="1:2" x14ac:dyDescent="0.4">
      <c r="A332574" t="s">
        <v>6439</v>
      </c>
      <c r="B332574" t="s">
        <v>386</v>
      </c>
    </row>
    <row r="332575" spans="1:2" x14ac:dyDescent="0.4">
      <c r="A332575" t="s">
        <v>6439</v>
      </c>
      <c r="B332575" t="s">
        <v>1730</v>
      </c>
    </row>
    <row r="332576" spans="1:2" x14ac:dyDescent="0.4">
      <c r="A332576" s="1" t="s">
        <v>6439</v>
      </c>
      <c r="B332576" s="1" t="s">
        <v>1730</v>
      </c>
    </row>
    <row r="332577" spans="1:2" x14ac:dyDescent="0.4">
      <c r="A332577" s="1" t="s">
        <v>6439</v>
      </c>
      <c r="B332577" s="1" t="s">
        <v>5152</v>
      </c>
    </row>
    <row r="332578" spans="1:2" x14ac:dyDescent="0.4">
      <c r="A332578" t="s">
        <v>1393</v>
      </c>
      <c r="B332578" t="s">
        <v>1472</v>
      </c>
    </row>
    <row r="332579" spans="1:2" x14ac:dyDescent="0.4">
      <c r="A332579" t="s">
        <v>1393</v>
      </c>
      <c r="B332579" t="s">
        <v>392</v>
      </c>
    </row>
    <row r="332580" spans="1:2" x14ac:dyDescent="0.4">
      <c r="A332580" t="s">
        <v>1393</v>
      </c>
      <c r="B332580" t="s">
        <v>392</v>
      </c>
    </row>
    <row r="332581" spans="1:2" x14ac:dyDescent="0.4">
      <c r="A332581" t="s">
        <v>1393</v>
      </c>
      <c r="B332581" t="s">
        <v>392</v>
      </c>
    </row>
    <row r="332582" spans="1:2" x14ac:dyDescent="0.4">
      <c r="A332582" t="s">
        <v>1393</v>
      </c>
      <c r="B332582" t="s">
        <v>392</v>
      </c>
    </row>
    <row r="332583" spans="1:2" x14ac:dyDescent="0.4">
      <c r="A332583" t="s">
        <v>1393</v>
      </c>
      <c r="B332583" t="s">
        <v>392</v>
      </c>
    </row>
    <row r="332584" spans="1:2" x14ac:dyDescent="0.4">
      <c r="A332584" t="s">
        <v>1393</v>
      </c>
      <c r="B332584" t="s">
        <v>392</v>
      </c>
    </row>
    <row r="332585" spans="1:2" x14ac:dyDescent="0.4">
      <c r="A332585" t="s">
        <v>1393</v>
      </c>
      <c r="B332585" t="s">
        <v>392</v>
      </c>
    </row>
    <row r="332586" spans="1:2" x14ac:dyDescent="0.4">
      <c r="A332586" t="s">
        <v>1393</v>
      </c>
      <c r="B332586" t="s">
        <v>392</v>
      </c>
    </row>
    <row r="332587" spans="1:2" x14ac:dyDescent="0.4">
      <c r="A332587" t="s">
        <v>1393</v>
      </c>
      <c r="B332587" t="s">
        <v>392</v>
      </c>
    </row>
    <row r="332588" spans="1:2" x14ac:dyDescent="0.4">
      <c r="A332588" t="s">
        <v>1393</v>
      </c>
      <c r="B332588" t="s">
        <v>392</v>
      </c>
    </row>
    <row r="332589" spans="1:2" x14ac:dyDescent="0.4">
      <c r="A332589" t="s">
        <v>1393</v>
      </c>
      <c r="B332589" t="s">
        <v>392</v>
      </c>
    </row>
    <row r="332590" spans="1:2" x14ac:dyDescent="0.4">
      <c r="A332590" t="s">
        <v>1393</v>
      </c>
      <c r="B332590" t="s">
        <v>392</v>
      </c>
    </row>
    <row r="332591" spans="1:2" x14ac:dyDescent="0.4">
      <c r="A332591" t="s">
        <v>1393</v>
      </c>
      <c r="B332591" t="s">
        <v>1472</v>
      </c>
    </row>
    <row r="332592" spans="1:2" x14ac:dyDescent="0.4">
      <c r="A332592" t="s">
        <v>1393</v>
      </c>
      <c r="B332592" t="s">
        <v>392</v>
      </c>
    </row>
    <row r="332593" spans="1:2" x14ac:dyDescent="0.4">
      <c r="A332593" t="s">
        <v>1393</v>
      </c>
      <c r="B332593" t="s">
        <v>392</v>
      </c>
    </row>
    <row r="332594" spans="1:2" x14ac:dyDescent="0.4">
      <c r="A332594" t="s">
        <v>1393</v>
      </c>
      <c r="B332594" t="s">
        <v>392</v>
      </c>
    </row>
    <row r="332595" spans="1:2" x14ac:dyDescent="0.4">
      <c r="A332595" t="s">
        <v>1393</v>
      </c>
      <c r="B332595" t="s">
        <v>392</v>
      </c>
    </row>
    <row r="332596" spans="1:2" x14ac:dyDescent="0.4">
      <c r="A332596" t="s">
        <v>1393</v>
      </c>
      <c r="B332596" t="s">
        <v>392</v>
      </c>
    </row>
    <row r="332597" spans="1:2" x14ac:dyDescent="0.4">
      <c r="A332597" t="s">
        <v>1393</v>
      </c>
      <c r="B332597" t="s">
        <v>392</v>
      </c>
    </row>
    <row r="332598" spans="1:2" x14ac:dyDescent="0.4">
      <c r="A332598" t="s">
        <v>1393</v>
      </c>
      <c r="B332598" t="s">
        <v>392</v>
      </c>
    </row>
    <row r="332599" spans="1:2" x14ac:dyDescent="0.4">
      <c r="A332599" t="s">
        <v>1393</v>
      </c>
      <c r="B332599" t="s">
        <v>392</v>
      </c>
    </row>
    <row r="332600" spans="1:2" x14ac:dyDescent="0.4">
      <c r="A332600" t="s">
        <v>1393</v>
      </c>
      <c r="B332600" t="s">
        <v>1472</v>
      </c>
    </row>
    <row r="332601" spans="1:2" x14ac:dyDescent="0.4">
      <c r="A332601" t="s">
        <v>1393</v>
      </c>
      <c r="B332601" t="s">
        <v>392</v>
      </c>
    </row>
    <row r="332602" spans="1:2" x14ac:dyDescent="0.4">
      <c r="A332602" t="s">
        <v>1393</v>
      </c>
      <c r="B332602" t="s">
        <v>392</v>
      </c>
    </row>
    <row r="332603" spans="1:2" x14ac:dyDescent="0.4">
      <c r="A332603" t="s">
        <v>1393</v>
      </c>
      <c r="B332603" t="s">
        <v>392</v>
      </c>
    </row>
    <row r="332604" spans="1:2" x14ac:dyDescent="0.4">
      <c r="A332604" t="s">
        <v>1393</v>
      </c>
      <c r="B332604" t="s">
        <v>392</v>
      </c>
    </row>
    <row r="332605" spans="1:2" x14ac:dyDescent="0.4">
      <c r="A332605" t="s">
        <v>1393</v>
      </c>
      <c r="B332605" t="s">
        <v>392</v>
      </c>
    </row>
    <row r="332606" spans="1:2" x14ac:dyDescent="0.4">
      <c r="A332606" t="s">
        <v>1393</v>
      </c>
      <c r="B332606" t="s">
        <v>392</v>
      </c>
    </row>
    <row r="332607" spans="1:2" x14ac:dyDescent="0.4">
      <c r="A332607" t="s">
        <v>1393</v>
      </c>
      <c r="B332607" t="s">
        <v>392</v>
      </c>
    </row>
    <row r="332608" spans="1:2" x14ac:dyDescent="0.4">
      <c r="A332608" t="s">
        <v>1393</v>
      </c>
      <c r="B332608" t="s">
        <v>392</v>
      </c>
    </row>
    <row r="332609" spans="1:2" x14ac:dyDescent="0.4">
      <c r="A332609" t="s">
        <v>1393</v>
      </c>
      <c r="B332609" t="s">
        <v>1473</v>
      </c>
    </row>
    <row r="332610" spans="1:2" x14ac:dyDescent="0.4">
      <c r="A332610" t="s">
        <v>1393</v>
      </c>
      <c r="B332610" t="s">
        <v>392</v>
      </c>
    </row>
    <row r="332611" spans="1:2" x14ac:dyDescent="0.4">
      <c r="A332611" t="s">
        <v>1393</v>
      </c>
      <c r="B332611" t="s">
        <v>392</v>
      </c>
    </row>
    <row r="332612" spans="1:2" x14ac:dyDescent="0.4">
      <c r="A332612" t="s">
        <v>1393</v>
      </c>
      <c r="B332612" t="s">
        <v>392</v>
      </c>
    </row>
    <row r="332613" spans="1:2" x14ac:dyDescent="0.4">
      <c r="A332613" t="s">
        <v>1393</v>
      </c>
      <c r="B332613" t="s">
        <v>392</v>
      </c>
    </row>
    <row r="332614" spans="1:2" x14ac:dyDescent="0.4">
      <c r="A332614" t="s">
        <v>1393</v>
      </c>
      <c r="B332614" t="s">
        <v>1473</v>
      </c>
    </row>
    <row r="332615" spans="1:2" x14ac:dyDescent="0.4">
      <c r="A332615" t="s">
        <v>1393</v>
      </c>
      <c r="B332615" t="s">
        <v>392</v>
      </c>
    </row>
    <row r="332616" spans="1:2" x14ac:dyDescent="0.4">
      <c r="A332616" t="s">
        <v>1393</v>
      </c>
      <c r="B332616" t="s">
        <v>1472</v>
      </c>
    </row>
    <row r="332617" spans="1:2" x14ac:dyDescent="0.4">
      <c r="A332617" t="s">
        <v>1393</v>
      </c>
      <c r="B332617" t="s">
        <v>392</v>
      </c>
    </row>
    <row r="332618" spans="1:2" x14ac:dyDescent="0.4">
      <c r="A332618" t="s">
        <v>1393</v>
      </c>
      <c r="B332618" t="s">
        <v>392</v>
      </c>
    </row>
    <row r="332619" spans="1:2" x14ac:dyDescent="0.4">
      <c r="A332619" t="s">
        <v>1393</v>
      </c>
      <c r="B332619" t="s">
        <v>1472</v>
      </c>
    </row>
    <row r="332620" spans="1:2" x14ac:dyDescent="0.4">
      <c r="A332620" t="s">
        <v>1393</v>
      </c>
      <c r="B332620" t="s">
        <v>392</v>
      </c>
    </row>
    <row r="332621" spans="1:2" x14ac:dyDescent="0.4">
      <c r="A332621" t="s">
        <v>1393</v>
      </c>
      <c r="B332621" t="s">
        <v>1473</v>
      </c>
    </row>
    <row r="332622" spans="1:2" x14ac:dyDescent="0.4">
      <c r="A332622" t="s">
        <v>1393</v>
      </c>
      <c r="B332622" t="s">
        <v>392</v>
      </c>
    </row>
    <row r="332623" spans="1:2" x14ac:dyDescent="0.4">
      <c r="A332623" t="s">
        <v>1393</v>
      </c>
      <c r="B332623" t="s">
        <v>392</v>
      </c>
    </row>
    <row r="332624" spans="1:2" x14ac:dyDescent="0.4">
      <c r="A332624" t="s">
        <v>1393</v>
      </c>
      <c r="B332624" t="s">
        <v>392</v>
      </c>
    </row>
    <row r="332625" spans="1:2" x14ac:dyDescent="0.4">
      <c r="A332625" t="s">
        <v>1393</v>
      </c>
      <c r="B332625" t="s">
        <v>1472</v>
      </c>
    </row>
    <row r="332626" spans="1:2" x14ac:dyDescent="0.4">
      <c r="A332626" t="s">
        <v>1393</v>
      </c>
      <c r="B332626" t="s">
        <v>392</v>
      </c>
    </row>
    <row r="332627" spans="1:2" x14ac:dyDescent="0.4">
      <c r="A332627" t="s">
        <v>1393</v>
      </c>
      <c r="B332627" t="s">
        <v>392</v>
      </c>
    </row>
    <row r="332628" spans="1:2" x14ac:dyDescent="0.4">
      <c r="A332628" t="s">
        <v>1393</v>
      </c>
      <c r="B332628" t="s">
        <v>392</v>
      </c>
    </row>
    <row r="332629" spans="1:2" x14ac:dyDescent="0.4">
      <c r="A332629" t="s">
        <v>1393</v>
      </c>
      <c r="B332629" t="s">
        <v>392</v>
      </c>
    </row>
    <row r="332630" spans="1:2" x14ac:dyDescent="0.4">
      <c r="A332630" t="s">
        <v>1393</v>
      </c>
      <c r="B332630" t="s">
        <v>392</v>
      </c>
    </row>
    <row r="332631" spans="1:2" x14ac:dyDescent="0.4">
      <c r="A332631" t="s">
        <v>1393</v>
      </c>
      <c r="B332631" t="s">
        <v>392</v>
      </c>
    </row>
    <row r="332632" spans="1:2" x14ac:dyDescent="0.4">
      <c r="A332632" s="1" t="s">
        <v>1393</v>
      </c>
      <c r="B332632" s="1" t="s">
        <v>392</v>
      </c>
    </row>
    <row r="332633" spans="1:2" x14ac:dyDescent="0.4">
      <c r="A332633" s="1" t="s">
        <v>1393</v>
      </c>
      <c r="B332633" s="1" t="s">
        <v>392</v>
      </c>
    </row>
    <row r="332634" spans="1:2" x14ac:dyDescent="0.4">
      <c r="A332634" s="1" t="s">
        <v>1393</v>
      </c>
      <c r="B332634" s="1" t="s">
        <v>392</v>
      </c>
    </row>
    <row r="332635" spans="1:2" x14ac:dyDescent="0.4">
      <c r="A332635" s="1" t="s">
        <v>1393</v>
      </c>
      <c r="B332635" s="1" t="s">
        <v>392</v>
      </c>
    </row>
    <row r="332636" spans="1:2" x14ac:dyDescent="0.4">
      <c r="A332636" s="1" t="s">
        <v>1393</v>
      </c>
      <c r="B332636" s="1" t="s">
        <v>392</v>
      </c>
    </row>
    <row r="332637" spans="1:2" x14ac:dyDescent="0.4">
      <c r="A332637" s="1" t="s">
        <v>1393</v>
      </c>
      <c r="B332637" s="1" t="s">
        <v>392</v>
      </c>
    </row>
    <row r="332638" spans="1:2" x14ac:dyDescent="0.4">
      <c r="A332638" s="1" t="s">
        <v>1393</v>
      </c>
      <c r="B332638" s="1" t="s">
        <v>392</v>
      </c>
    </row>
    <row r="332639" spans="1:2" x14ac:dyDescent="0.4">
      <c r="A332639" s="1" t="s">
        <v>1393</v>
      </c>
      <c r="B332639" s="1" t="s">
        <v>392</v>
      </c>
    </row>
    <row r="332640" spans="1:2" x14ac:dyDescent="0.4">
      <c r="A332640" s="1" t="s">
        <v>1393</v>
      </c>
      <c r="B332640" s="1" t="s">
        <v>392</v>
      </c>
    </row>
    <row r="332641" spans="1:2" x14ac:dyDescent="0.4">
      <c r="A332641" s="1" t="s">
        <v>1393</v>
      </c>
      <c r="B332641" s="1" t="s">
        <v>392</v>
      </c>
    </row>
    <row r="332642" spans="1:2" x14ac:dyDescent="0.4">
      <c r="A332642" s="1" t="s">
        <v>1393</v>
      </c>
      <c r="B332642" s="1" t="s">
        <v>392</v>
      </c>
    </row>
    <row r="332643" spans="1:2" x14ac:dyDescent="0.4">
      <c r="A332643" s="1" t="s">
        <v>1393</v>
      </c>
      <c r="B332643" s="1" t="s">
        <v>392</v>
      </c>
    </row>
    <row r="332644" spans="1:2" x14ac:dyDescent="0.4">
      <c r="A332644" s="1" t="s">
        <v>1393</v>
      </c>
      <c r="B332644" s="1" t="s">
        <v>392</v>
      </c>
    </row>
    <row r="332645" spans="1:2" x14ac:dyDescent="0.4">
      <c r="A332645" s="1" t="s">
        <v>1393</v>
      </c>
      <c r="B332645" s="1" t="s">
        <v>1473</v>
      </c>
    </row>
    <row r="332646" spans="1:2" x14ac:dyDescent="0.4">
      <c r="A332646" t="s">
        <v>4795</v>
      </c>
      <c r="B332646" t="s">
        <v>5003</v>
      </c>
    </row>
    <row r="332647" spans="1:2" x14ac:dyDescent="0.4">
      <c r="A332647" t="s">
        <v>4795</v>
      </c>
      <c r="B332647" t="s">
        <v>1730</v>
      </c>
    </row>
    <row r="332648" spans="1:2" x14ac:dyDescent="0.4">
      <c r="A332648" t="s">
        <v>4795</v>
      </c>
      <c r="B332648" t="s">
        <v>1730</v>
      </c>
    </row>
    <row r="332649" spans="1:2" x14ac:dyDescent="0.4">
      <c r="A332649" t="s">
        <v>4795</v>
      </c>
      <c r="B332649" t="s">
        <v>1393</v>
      </c>
    </row>
    <row r="332650" spans="1:2" x14ac:dyDescent="0.4">
      <c r="A332650" t="s">
        <v>4795</v>
      </c>
      <c r="B332650" t="s">
        <v>1262</v>
      </c>
    </row>
    <row r="332651" spans="1:2" x14ac:dyDescent="0.4">
      <c r="A332651" t="s">
        <v>4795</v>
      </c>
      <c r="B332651" t="s">
        <v>5003</v>
      </c>
    </row>
    <row r="332652" spans="1:2" x14ac:dyDescent="0.4">
      <c r="A332652" t="s">
        <v>4795</v>
      </c>
      <c r="B332652" t="s">
        <v>1393</v>
      </c>
    </row>
    <row r="332653" spans="1:2" x14ac:dyDescent="0.4">
      <c r="A332653" t="s">
        <v>4795</v>
      </c>
      <c r="B332653" t="s">
        <v>1393</v>
      </c>
    </row>
    <row r="332654" spans="1:2" x14ac:dyDescent="0.4">
      <c r="A332654" t="s">
        <v>4795</v>
      </c>
      <c r="B332654" t="s">
        <v>1393</v>
      </c>
    </row>
    <row r="332655" spans="1:2" x14ac:dyDescent="0.4">
      <c r="A332655" t="s">
        <v>4795</v>
      </c>
      <c r="B332655" t="s">
        <v>2686</v>
      </c>
    </row>
    <row r="332656" spans="1:2" x14ac:dyDescent="0.4">
      <c r="A332656" t="s">
        <v>4795</v>
      </c>
      <c r="B332656" t="s">
        <v>1262</v>
      </c>
    </row>
    <row r="332657" spans="1:2" x14ac:dyDescent="0.4">
      <c r="A332657" t="s">
        <v>4795</v>
      </c>
      <c r="B332657" t="s">
        <v>5003</v>
      </c>
    </row>
    <row r="332658" spans="1:2" x14ac:dyDescent="0.4">
      <c r="A332658" t="s">
        <v>4795</v>
      </c>
      <c r="B332658" t="s">
        <v>5003</v>
      </c>
    </row>
    <row r="332659" spans="1:2" x14ac:dyDescent="0.4">
      <c r="A332659" t="s">
        <v>4795</v>
      </c>
      <c r="B332659" t="s">
        <v>1262</v>
      </c>
    </row>
    <row r="332660" spans="1:2" x14ac:dyDescent="0.4">
      <c r="A332660" t="s">
        <v>4795</v>
      </c>
      <c r="B332660" t="s">
        <v>1730</v>
      </c>
    </row>
    <row r="332661" spans="1:2" x14ac:dyDescent="0.4">
      <c r="A332661" t="s">
        <v>4795</v>
      </c>
      <c r="B332661" t="s">
        <v>1730</v>
      </c>
    </row>
    <row r="332662" spans="1:2" x14ac:dyDescent="0.4">
      <c r="A332662" t="s">
        <v>4795</v>
      </c>
      <c r="B332662" t="s">
        <v>1262</v>
      </c>
    </row>
    <row r="332663" spans="1:2" x14ac:dyDescent="0.4">
      <c r="A332663" t="s">
        <v>4795</v>
      </c>
      <c r="B332663" t="s">
        <v>1730</v>
      </c>
    </row>
    <row r="332664" spans="1:2" x14ac:dyDescent="0.4">
      <c r="A332664" s="1" t="s">
        <v>4795</v>
      </c>
      <c r="B332664" s="1" t="s">
        <v>1393</v>
      </c>
    </row>
    <row r="332665" spans="1:2" x14ac:dyDescent="0.4">
      <c r="A332665" s="1" t="s">
        <v>4795</v>
      </c>
      <c r="B332665" s="1" t="s">
        <v>1730</v>
      </c>
    </row>
    <row r="332666" spans="1:2" x14ac:dyDescent="0.4">
      <c r="A332666" s="1" t="s">
        <v>4795</v>
      </c>
      <c r="B332666" s="1" t="s">
        <v>2686</v>
      </c>
    </row>
    <row r="332667" spans="1:2" x14ac:dyDescent="0.4">
      <c r="A332667" s="1" t="s">
        <v>4795</v>
      </c>
      <c r="B332667" s="1" t="s">
        <v>2686</v>
      </c>
    </row>
    <row r="332668" spans="1:2" x14ac:dyDescent="0.4">
      <c r="A332668" s="1" t="s">
        <v>4795</v>
      </c>
      <c r="B332668" s="1" t="s">
        <v>1262</v>
      </c>
    </row>
    <row r="332669" spans="1:2" x14ac:dyDescent="0.4">
      <c r="A332669" s="1" t="s">
        <v>4795</v>
      </c>
      <c r="B332669" s="1" t="s">
        <v>1262</v>
      </c>
    </row>
    <row r="332670" spans="1:2" x14ac:dyDescent="0.4">
      <c r="A332670" s="1" t="s">
        <v>4795</v>
      </c>
      <c r="B332670" s="1" t="s">
        <v>5003</v>
      </c>
    </row>
    <row r="332671" spans="1:2" x14ac:dyDescent="0.4">
      <c r="A332671" t="s">
        <v>6438</v>
      </c>
      <c r="B332671" t="s">
        <v>6439</v>
      </c>
    </row>
    <row r="332672" spans="1:2" x14ac:dyDescent="0.4">
      <c r="A332672" t="s">
        <v>6438</v>
      </c>
      <c r="B332672" t="s">
        <v>4795</v>
      </c>
    </row>
    <row r="332673" spans="1:2" x14ac:dyDescent="0.4">
      <c r="A332673" t="s">
        <v>6438</v>
      </c>
      <c r="B332673" t="s">
        <v>4727</v>
      </c>
    </row>
    <row r="332674" spans="1:2" x14ac:dyDescent="0.4">
      <c r="A332674" t="s">
        <v>8244</v>
      </c>
      <c r="B332674" t="s">
        <v>1985</v>
      </c>
    </row>
    <row r="332675" spans="1:2" x14ac:dyDescent="0.4">
      <c r="A332675" t="s">
        <v>8244</v>
      </c>
      <c r="B332675" t="s">
        <v>1985</v>
      </c>
    </row>
    <row r="332676" spans="1:2" x14ac:dyDescent="0.4">
      <c r="A332676" t="s">
        <v>8244</v>
      </c>
      <c r="B332676" t="s">
        <v>3719</v>
      </c>
    </row>
    <row r="332677" spans="1:2" x14ac:dyDescent="0.4">
      <c r="A332677" t="s">
        <v>8244</v>
      </c>
      <c r="B332677" t="s">
        <v>3719</v>
      </c>
    </row>
    <row r="332678" spans="1:2" x14ac:dyDescent="0.4">
      <c r="A332678" t="s">
        <v>8244</v>
      </c>
      <c r="B332678" t="s">
        <v>1985</v>
      </c>
    </row>
    <row r="332679" spans="1:2" x14ac:dyDescent="0.4">
      <c r="A332679" t="s">
        <v>8244</v>
      </c>
      <c r="B332679" t="s">
        <v>3719</v>
      </c>
    </row>
    <row r="332680" spans="1:2" x14ac:dyDescent="0.4">
      <c r="A332680" t="s">
        <v>8244</v>
      </c>
      <c r="B332680" t="s">
        <v>1393</v>
      </c>
    </row>
    <row r="332681" spans="1:2" x14ac:dyDescent="0.4">
      <c r="A332681" t="s">
        <v>8244</v>
      </c>
      <c r="B332681" t="s">
        <v>3719</v>
      </c>
    </row>
    <row r="332682" spans="1:2" x14ac:dyDescent="0.4">
      <c r="A332682" t="s">
        <v>8244</v>
      </c>
      <c r="B332682" t="s">
        <v>1393</v>
      </c>
    </row>
    <row r="332683" spans="1:2" x14ac:dyDescent="0.4">
      <c r="A332683" t="s">
        <v>8244</v>
      </c>
      <c r="B332683" t="s">
        <v>1066</v>
      </c>
    </row>
    <row r="332684" spans="1:2" x14ac:dyDescent="0.4">
      <c r="A332684" s="1" t="s">
        <v>8244</v>
      </c>
      <c r="B332684" s="1" t="s">
        <v>1985</v>
      </c>
    </row>
    <row r="332685" spans="1:2" x14ac:dyDescent="0.4">
      <c r="A332685" s="1" t="s">
        <v>8244</v>
      </c>
      <c r="B332685" s="1" t="s">
        <v>1985</v>
      </c>
    </row>
    <row r="332686" spans="1:2" x14ac:dyDescent="0.4">
      <c r="A332686" s="1" t="s">
        <v>8244</v>
      </c>
      <c r="B332686" s="1" t="s">
        <v>1985</v>
      </c>
    </row>
    <row r="332687" spans="1:2" x14ac:dyDescent="0.4">
      <c r="A332687" s="1" t="s">
        <v>8244</v>
      </c>
      <c r="B332687" s="1" t="s">
        <v>3719</v>
      </c>
    </row>
    <row r="332688" spans="1:2" x14ac:dyDescent="0.4">
      <c r="A332688" t="s">
        <v>15204</v>
      </c>
      <c r="B332688" t="s">
        <v>8244</v>
      </c>
    </row>
    <row r="332689" spans="1:2" x14ac:dyDescent="0.4">
      <c r="A332689" t="s">
        <v>15203</v>
      </c>
      <c r="B332689" t="s">
        <v>15204</v>
      </c>
    </row>
    <row r="332690" spans="1:2" x14ac:dyDescent="0.4">
      <c r="A332690" t="s">
        <v>12511</v>
      </c>
      <c r="B332690" t="s">
        <v>7836</v>
      </c>
    </row>
    <row r="332691" spans="1:2" x14ac:dyDescent="0.4">
      <c r="A332691" t="s">
        <v>12511</v>
      </c>
      <c r="B332691" t="s">
        <v>9586</v>
      </c>
    </row>
    <row r="332692" spans="1:2" x14ac:dyDescent="0.4">
      <c r="A332692" s="1" t="s">
        <v>12511</v>
      </c>
      <c r="B332692" s="1" t="s">
        <v>10744</v>
      </c>
    </row>
    <row r="332693" spans="1:2" x14ac:dyDescent="0.4">
      <c r="A332693" t="s">
        <v>1610</v>
      </c>
      <c r="B332693" t="s">
        <v>1611</v>
      </c>
    </row>
    <row r="332694" spans="1:2" x14ac:dyDescent="0.4">
      <c r="A332694" t="s">
        <v>1610</v>
      </c>
      <c r="B332694" t="s">
        <v>452</v>
      </c>
    </row>
    <row r="332695" spans="1:2" x14ac:dyDescent="0.4">
      <c r="A332695" t="s">
        <v>1610</v>
      </c>
      <c r="B332695" t="s">
        <v>452</v>
      </c>
    </row>
    <row r="332696" spans="1:2" x14ac:dyDescent="0.4">
      <c r="A332696" t="s">
        <v>1610</v>
      </c>
      <c r="B332696" t="s">
        <v>392</v>
      </c>
    </row>
    <row r="332697" spans="1:2" x14ac:dyDescent="0.4">
      <c r="A332697" t="s">
        <v>1610</v>
      </c>
      <c r="B332697" t="s">
        <v>1611</v>
      </c>
    </row>
    <row r="332698" spans="1:2" x14ac:dyDescent="0.4">
      <c r="A332698" t="s">
        <v>1610</v>
      </c>
      <c r="B332698" t="s">
        <v>452</v>
      </c>
    </row>
    <row r="332699" spans="1:2" x14ac:dyDescent="0.4">
      <c r="A332699" t="s">
        <v>1610</v>
      </c>
      <c r="B332699" t="s">
        <v>452</v>
      </c>
    </row>
    <row r="332700" spans="1:2" x14ac:dyDescent="0.4">
      <c r="A332700" t="s">
        <v>1610</v>
      </c>
      <c r="B332700" t="s">
        <v>392</v>
      </c>
    </row>
    <row r="332701" spans="1:2" x14ac:dyDescent="0.4">
      <c r="A332701" t="s">
        <v>1610</v>
      </c>
      <c r="B332701" t="s">
        <v>392</v>
      </c>
    </row>
    <row r="332702" spans="1:2" x14ac:dyDescent="0.4">
      <c r="A332702" t="s">
        <v>1610</v>
      </c>
      <c r="B332702" t="s">
        <v>452</v>
      </c>
    </row>
    <row r="332703" spans="1:2" x14ac:dyDescent="0.4">
      <c r="A332703" t="s">
        <v>1610</v>
      </c>
      <c r="B332703" t="s">
        <v>452</v>
      </c>
    </row>
    <row r="332704" spans="1:2" x14ac:dyDescent="0.4">
      <c r="A332704" t="s">
        <v>1610</v>
      </c>
      <c r="B332704" t="s">
        <v>452</v>
      </c>
    </row>
    <row r="332705" spans="1:2" x14ac:dyDescent="0.4">
      <c r="A332705" t="s">
        <v>1610</v>
      </c>
      <c r="B332705" t="s">
        <v>452</v>
      </c>
    </row>
    <row r="332706" spans="1:2" x14ac:dyDescent="0.4">
      <c r="A332706" t="s">
        <v>1610</v>
      </c>
      <c r="B332706" t="s">
        <v>392</v>
      </c>
    </row>
    <row r="332707" spans="1:2" x14ac:dyDescent="0.4">
      <c r="A332707" t="s">
        <v>1610</v>
      </c>
      <c r="B332707" t="s">
        <v>1611</v>
      </c>
    </row>
    <row r="332708" spans="1:2" x14ac:dyDescent="0.4">
      <c r="A332708" t="s">
        <v>1610</v>
      </c>
      <c r="B332708" t="s">
        <v>452</v>
      </c>
    </row>
    <row r="332709" spans="1:2" x14ac:dyDescent="0.4">
      <c r="A332709" t="s">
        <v>1610</v>
      </c>
      <c r="B332709" t="s">
        <v>392</v>
      </c>
    </row>
    <row r="332710" spans="1:2" x14ac:dyDescent="0.4">
      <c r="A332710" t="s">
        <v>1610</v>
      </c>
      <c r="B332710" t="s">
        <v>452</v>
      </c>
    </row>
    <row r="332711" spans="1:2" x14ac:dyDescent="0.4">
      <c r="A332711" t="s">
        <v>1610</v>
      </c>
      <c r="B332711" t="s">
        <v>452</v>
      </c>
    </row>
    <row r="332712" spans="1:2" x14ac:dyDescent="0.4">
      <c r="A332712" t="s">
        <v>1610</v>
      </c>
      <c r="B332712" t="s">
        <v>392</v>
      </c>
    </row>
    <row r="332713" spans="1:2" x14ac:dyDescent="0.4">
      <c r="A332713" t="s">
        <v>1610</v>
      </c>
      <c r="B332713" t="s">
        <v>392</v>
      </c>
    </row>
    <row r="332714" spans="1:2" x14ac:dyDescent="0.4">
      <c r="A332714" t="s">
        <v>1610</v>
      </c>
      <c r="B332714" t="s">
        <v>452</v>
      </c>
    </row>
    <row r="332715" spans="1:2" x14ac:dyDescent="0.4">
      <c r="A332715" t="s">
        <v>1610</v>
      </c>
      <c r="B332715" t="s">
        <v>1611</v>
      </c>
    </row>
    <row r="332716" spans="1:2" x14ac:dyDescent="0.4">
      <c r="A332716" t="s">
        <v>1610</v>
      </c>
      <c r="B332716" t="s">
        <v>392</v>
      </c>
    </row>
    <row r="332717" spans="1:2" x14ac:dyDescent="0.4">
      <c r="A332717" t="s">
        <v>1610</v>
      </c>
      <c r="B332717" t="s">
        <v>392</v>
      </c>
    </row>
    <row r="332718" spans="1:2" x14ac:dyDescent="0.4">
      <c r="A332718" t="s">
        <v>1610</v>
      </c>
      <c r="B332718" t="s">
        <v>452</v>
      </c>
    </row>
    <row r="332719" spans="1:2" x14ac:dyDescent="0.4">
      <c r="A332719" t="s">
        <v>1610</v>
      </c>
      <c r="B332719" t="s">
        <v>392</v>
      </c>
    </row>
    <row r="332720" spans="1:2" x14ac:dyDescent="0.4">
      <c r="A332720" t="s">
        <v>1610</v>
      </c>
      <c r="B332720" t="s">
        <v>392</v>
      </c>
    </row>
    <row r="332721" spans="1:2" x14ac:dyDescent="0.4">
      <c r="A332721" t="s">
        <v>1610</v>
      </c>
      <c r="B332721" t="s">
        <v>452</v>
      </c>
    </row>
    <row r="332722" spans="1:2" x14ac:dyDescent="0.4">
      <c r="A332722" t="s">
        <v>1610</v>
      </c>
      <c r="B332722" t="s">
        <v>452</v>
      </c>
    </row>
    <row r="332723" spans="1:2" x14ac:dyDescent="0.4">
      <c r="A332723" t="s">
        <v>1610</v>
      </c>
      <c r="B332723" t="s">
        <v>452</v>
      </c>
    </row>
    <row r="332724" spans="1:2" x14ac:dyDescent="0.4">
      <c r="A332724" t="s">
        <v>1610</v>
      </c>
      <c r="B332724" t="s">
        <v>392</v>
      </c>
    </row>
    <row r="332725" spans="1:2" x14ac:dyDescent="0.4">
      <c r="A332725" s="1" t="s">
        <v>1610</v>
      </c>
      <c r="B332725" s="1" t="s">
        <v>392</v>
      </c>
    </row>
    <row r="332726" spans="1:2" x14ac:dyDescent="0.4">
      <c r="A332726" s="1" t="s">
        <v>1610</v>
      </c>
      <c r="B332726" s="1" t="s">
        <v>392</v>
      </c>
    </row>
    <row r="332727" spans="1:2" x14ac:dyDescent="0.4">
      <c r="A332727" s="1" t="s">
        <v>1610</v>
      </c>
      <c r="B332727" s="1" t="s">
        <v>392</v>
      </c>
    </row>
    <row r="332728" spans="1:2" x14ac:dyDescent="0.4">
      <c r="A332728" s="1" t="s">
        <v>1610</v>
      </c>
      <c r="B332728" s="1" t="s">
        <v>392</v>
      </c>
    </row>
    <row r="332729" spans="1:2" x14ac:dyDescent="0.4">
      <c r="A332729" s="1" t="s">
        <v>1610</v>
      </c>
      <c r="B332729" s="1" t="s">
        <v>392</v>
      </c>
    </row>
    <row r="332730" spans="1:2" x14ac:dyDescent="0.4">
      <c r="A332730" s="1" t="s">
        <v>1610</v>
      </c>
      <c r="B332730" s="1" t="s">
        <v>1611</v>
      </c>
    </row>
    <row r="332731" spans="1:2" x14ac:dyDescent="0.4">
      <c r="A332731" s="1" t="s">
        <v>1610</v>
      </c>
      <c r="B332731" s="1" t="s">
        <v>1611</v>
      </c>
    </row>
    <row r="332732" spans="1:2" x14ac:dyDescent="0.4">
      <c r="A332732" s="1" t="s">
        <v>1610</v>
      </c>
      <c r="B332732" s="1" t="s">
        <v>1611</v>
      </c>
    </row>
    <row r="332733" spans="1:2" x14ac:dyDescent="0.4">
      <c r="A332733" s="1" t="s">
        <v>1610</v>
      </c>
      <c r="B332733" s="1" t="s">
        <v>1611</v>
      </c>
    </row>
    <row r="332734" spans="1:2" x14ac:dyDescent="0.4">
      <c r="A332734" s="1" t="s">
        <v>1610</v>
      </c>
      <c r="B332734" s="1" t="s">
        <v>1611</v>
      </c>
    </row>
    <row r="332735" spans="1:2" x14ac:dyDescent="0.4">
      <c r="A332735" s="1" t="s">
        <v>1610</v>
      </c>
      <c r="B332735" s="1" t="s">
        <v>1611</v>
      </c>
    </row>
    <row r="332736" spans="1:2" x14ac:dyDescent="0.4">
      <c r="A332736" s="1" t="s">
        <v>1610</v>
      </c>
      <c r="B332736" s="1" t="s">
        <v>1611</v>
      </c>
    </row>
    <row r="332737" spans="1:2" x14ac:dyDescent="0.4">
      <c r="A332737" s="1" t="s">
        <v>1610</v>
      </c>
      <c r="B332737" s="1" t="s">
        <v>452</v>
      </c>
    </row>
    <row r="332738" spans="1:2" x14ac:dyDescent="0.4">
      <c r="A332738" s="1" t="s">
        <v>1610</v>
      </c>
      <c r="B332738" s="1" t="s">
        <v>452</v>
      </c>
    </row>
    <row r="332739" spans="1:2" x14ac:dyDescent="0.4">
      <c r="A332739" s="1" t="s">
        <v>1610</v>
      </c>
      <c r="B332739" s="1" t="s">
        <v>452</v>
      </c>
    </row>
    <row r="332740" spans="1:2" x14ac:dyDescent="0.4">
      <c r="A332740" s="1" t="s">
        <v>1610</v>
      </c>
      <c r="B332740" s="1" t="s">
        <v>452</v>
      </c>
    </row>
    <row r="332741" spans="1:2" x14ac:dyDescent="0.4">
      <c r="A332741" t="s">
        <v>2253</v>
      </c>
      <c r="B332741" t="s">
        <v>1610</v>
      </c>
    </row>
    <row r="332742" spans="1:2" x14ac:dyDescent="0.4">
      <c r="A332742" t="s">
        <v>2253</v>
      </c>
      <c r="B332742" t="s">
        <v>1610</v>
      </c>
    </row>
    <row r="332743" spans="1:2" x14ac:dyDescent="0.4">
      <c r="A332743" t="s">
        <v>2253</v>
      </c>
      <c r="B332743" t="s">
        <v>1610</v>
      </c>
    </row>
    <row r="332744" spans="1:2" x14ac:dyDescent="0.4">
      <c r="A332744" t="s">
        <v>2253</v>
      </c>
      <c r="B332744" t="s">
        <v>1610</v>
      </c>
    </row>
    <row r="332745" spans="1:2" x14ac:dyDescent="0.4">
      <c r="A332745" t="s">
        <v>2253</v>
      </c>
      <c r="B332745" t="s">
        <v>1453</v>
      </c>
    </row>
    <row r="332746" spans="1:2" x14ac:dyDescent="0.4">
      <c r="A332746" t="s">
        <v>2253</v>
      </c>
      <c r="B332746" t="s">
        <v>1453</v>
      </c>
    </row>
    <row r="332747" spans="1:2" x14ac:dyDescent="0.4">
      <c r="A332747" t="s">
        <v>2253</v>
      </c>
      <c r="B332747" t="s">
        <v>1453</v>
      </c>
    </row>
    <row r="332748" spans="1:2" x14ac:dyDescent="0.4">
      <c r="A332748" t="s">
        <v>2253</v>
      </c>
      <c r="B332748" t="s">
        <v>4002</v>
      </c>
    </row>
    <row r="332749" spans="1:2" x14ac:dyDescent="0.4">
      <c r="A332749" t="s">
        <v>2253</v>
      </c>
      <c r="B332749" t="s">
        <v>1453</v>
      </c>
    </row>
    <row r="332750" spans="1:2" x14ac:dyDescent="0.4">
      <c r="A332750" t="s">
        <v>2253</v>
      </c>
      <c r="B332750" t="s">
        <v>1610</v>
      </c>
    </row>
    <row r="332751" spans="1:2" x14ac:dyDescent="0.4">
      <c r="A332751" t="s">
        <v>2253</v>
      </c>
      <c r="B332751" t="s">
        <v>1453</v>
      </c>
    </row>
    <row r="332752" spans="1:2" x14ac:dyDescent="0.4">
      <c r="A332752" t="s">
        <v>2253</v>
      </c>
      <c r="B332752" t="s">
        <v>1610</v>
      </c>
    </row>
    <row r="332753" spans="1:2" x14ac:dyDescent="0.4">
      <c r="A332753" s="1" t="s">
        <v>2253</v>
      </c>
      <c r="B332753" s="1" t="s">
        <v>1730</v>
      </c>
    </row>
    <row r="332754" spans="1:2" x14ac:dyDescent="0.4">
      <c r="A332754" s="1" t="s">
        <v>2253</v>
      </c>
      <c r="B332754" s="1" t="s">
        <v>1451</v>
      </c>
    </row>
    <row r="332755" spans="1:2" x14ac:dyDescent="0.4">
      <c r="A332755" s="1" t="s">
        <v>2253</v>
      </c>
      <c r="B332755" s="1" t="s">
        <v>1451</v>
      </c>
    </row>
    <row r="332756" spans="1:2" x14ac:dyDescent="0.4">
      <c r="A332756" s="1" t="s">
        <v>2253</v>
      </c>
      <c r="B332756" s="1" t="s">
        <v>1451</v>
      </c>
    </row>
    <row r="332757" spans="1:2" x14ac:dyDescent="0.4">
      <c r="A332757" s="1" t="s">
        <v>2253</v>
      </c>
      <c r="B332757" s="1" t="s">
        <v>1453</v>
      </c>
    </row>
    <row r="332758" spans="1:2" x14ac:dyDescent="0.4">
      <c r="A332758" t="s">
        <v>2303</v>
      </c>
      <c r="B332758" t="s">
        <v>2086</v>
      </c>
    </row>
    <row r="332759" spans="1:2" x14ac:dyDescent="0.4">
      <c r="A332759" s="1" t="s">
        <v>2303</v>
      </c>
      <c r="B332759" s="1" t="s">
        <v>2086</v>
      </c>
    </row>
    <row r="332760" spans="1:2" x14ac:dyDescent="0.4">
      <c r="A332760" t="s">
        <v>2095</v>
      </c>
      <c r="B332760" t="s">
        <v>2096</v>
      </c>
    </row>
    <row r="332761" spans="1:2" x14ac:dyDescent="0.4">
      <c r="A332761" t="s">
        <v>2095</v>
      </c>
      <c r="B332761" t="s">
        <v>2096</v>
      </c>
    </row>
    <row r="332762" spans="1:2" x14ac:dyDescent="0.4">
      <c r="A332762" t="s">
        <v>2095</v>
      </c>
      <c r="B332762" t="s">
        <v>3547</v>
      </c>
    </row>
    <row r="332763" spans="1:2" x14ac:dyDescent="0.4">
      <c r="A332763" t="s">
        <v>2095</v>
      </c>
      <c r="B332763" t="s">
        <v>3547</v>
      </c>
    </row>
    <row r="332764" spans="1:2" x14ac:dyDescent="0.4">
      <c r="A332764" t="s">
        <v>2095</v>
      </c>
      <c r="B332764" t="s">
        <v>3547</v>
      </c>
    </row>
    <row r="332765" spans="1:2" x14ac:dyDescent="0.4">
      <c r="A332765" t="s">
        <v>2095</v>
      </c>
      <c r="B332765" t="s">
        <v>2096</v>
      </c>
    </row>
    <row r="332766" spans="1:2" x14ac:dyDescent="0.4">
      <c r="A332766" t="s">
        <v>2095</v>
      </c>
      <c r="B332766" t="s">
        <v>2096</v>
      </c>
    </row>
    <row r="332767" spans="1:2" x14ac:dyDescent="0.4">
      <c r="A332767" t="s">
        <v>2095</v>
      </c>
      <c r="B332767" t="s">
        <v>1393</v>
      </c>
    </row>
    <row r="332768" spans="1:2" x14ac:dyDescent="0.4">
      <c r="A332768" t="s">
        <v>2095</v>
      </c>
      <c r="B332768" t="s">
        <v>3547</v>
      </c>
    </row>
    <row r="332769" spans="1:2" x14ac:dyDescent="0.4">
      <c r="A332769" t="s">
        <v>2095</v>
      </c>
      <c r="B332769" t="s">
        <v>1393</v>
      </c>
    </row>
    <row r="332770" spans="1:2" x14ac:dyDescent="0.4">
      <c r="A332770" t="s">
        <v>2095</v>
      </c>
      <c r="B332770" t="s">
        <v>2096</v>
      </c>
    </row>
    <row r="332771" spans="1:2" x14ac:dyDescent="0.4">
      <c r="A332771" s="1" t="s">
        <v>2095</v>
      </c>
      <c r="B332771" s="1" t="s">
        <v>3547</v>
      </c>
    </row>
    <row r="332772" spans="1:2" x14ac:dyDescent="0.4">
      <c r="A332772" s="1" t="s">
        <v>2095</v>
      </c>
      <c r="B332772" s="1" t="s">
        <v>3547</v>
      </c>
    </row>
    <row r="332773" spans="1:2" x14ac:dyDescent="0.4">
      <c r="A332773" s="1" t="s">
        <v>2095</v>
      </c>
      <c r="B332773" s="1" t="s">
        <v>2096</v>
      </c>
    </row>
    <row r="332774" spans="1:2" x14ac:dyDescent="0.4">
      <c r="A332774" t="s">
        <v>8062</v>
      </c>
      <c r="B332774" t="s">
        <v>5061</v>
      </c>
    </row>
    <row r="332775" spans="1:2" x14ac:dyDescent="0.4">
      <c r="A332775" t="s">
        <v>8062</v>
      </c>
      <c r="B332775" t="s">
        <v>5061</v>
      </c>
    </row>
    <row r="332776" spans="1:2" x14ac:dyDescent="0.4">
      <c r="A332776" t="s">
        <v>8062</v>
      </c>
      <c r="B332776" t="s">
        <v>5061</v>
      </c>
    </row>
    <row r="332777" spans="1:2" x14ac:dyDescent="0.4">
      <c r="A332777" t="s">
        <v>8062</v>
      </c>
      <c r="B332777" t="s">
        <v>5061</v>
      </c>
    </row>
    <row r="332778" spans="1:2" x14ac:dyDescent="0.4">
      <c r="A332778" s="1" t="s">
        <v>8062</v>
      </c>
      <c r="B332778" s="1" t="s">
        <v>1675</v>
      </c>
    </row>
    <row r="332779" spans="1:2" x14ac:dyDescent="0.4">
      <c r="A332779" s="1" t="s">
        <v>8062</v>
      </c>
      <c r="B332779" s="1" t="s">
        <v>5061</v>
      </c>
    </row>
    <row r="332780" spans="1:2" x14ac:dyDescent="0.4">
      <c r="A332780" s="1" t="s">
        <v>8062</v>
      </c>
      <c r="B332780" s="1" t="s">
        <v>2396</v>
      </c>
    </row>
    <row r="332781" spans="1:2" x14ac:dyDescent="0.4">
      <c r="A332781" s="1" t="s">
        <v>17688</v>
      </c>
      <c r="B332781" s="1" t="s">
        <v>8062</v>
      </c>
    </row>
    <row r="332782" spans="1:2" x14ac:dyDescent="0.4">
      <c r="A332782" s="1" t="s">
        <v>17688</v>
      </c>
      <c r="B332782" s="1" t="s">
        <v>8062</v>
      </c>
    </row>
    <row r="332783" spans="1:2" x14ac:dyDescent="0.4">
      <c r="A332783" t="s">
        <v>12061</v>
      </c>
      <c r="B332783" t="s">
        <v>3718</v>
      </c>
    </row>
    <row r="332784" spans="1:2" x14ac:dyDescent="0.4">
      <c r="A332784" t="s">
        <v>12061</v>
      </c>
      <c r="B332784" t="s">
        <v>2095</v>
      </c>
    </row>
    <row r="332785" spans="1:2" x14ac:dyDescent="0.4">
      <c r="A332785" t="s">
        <v>9901</v>
      </c>
      <c r="B332785" t="s">
        <v>8062</v>
      </c>
    </row>
    <row r="332786" spans="1:2" x14ac:dyDescent="0.4">
      <c r="A332786" t="s">
        <v>9901</v>
      </c>
      <c r="B332786" t="s">
        <v>8062</v>
      </c>
    </row>
    <row r="332787" spans="1:2" x14ac:dyDescent="0.4">
      <c r="A332787" s="1" t="s">
        <v>9901</v>
      </c>
      <c r="B332787" s="1" t="s">
        <v>8062</v>
      </c>
    </row>
    <row r="332788" spans="1:2" x14ac:dyDescent="0.4">
      <c r="A332788" s="1" t="s">
        <v>9901</v>
      </c>
      <c r="B332788" s="1" t="s">
        <v>8062</v>
      </c>
    </row>
    <row r="332789" spans="1:2" x14ac:dyDescent="0.4">
      <c r="A332789" s="1" t="s">
        <v>9901</v>
      </c>
      <c r="B332789" s="1" t="s">
        <v>8062</v>
      </c>
    </row>
    <row r="332790" spans="1:2" x14ac:dyDescent="0.4">
      <c r="A332790" s="1" t="s">
        <v>9901</v>
      </c>
      <c r="B332790" s="1" t="s">
        <v>10995</v>
      </c>
    </row>
    <row r="332791" spans="1:2" x14ac:dyDescent="0.4">
      <c r="A332791" t="s">
        <v>12510</v>
      </c>
      <c r="B332791" t="s">
        <v>12511</v>
      </c>
    </row>
    <row r="332792" spans="1:2" x14ac:dyDescent="0.4">
      <c r="A332792" t="s">
        <v>4194</v>
      </c>
      <c r="B332792" t="s">
        <v>610</v>
      </c>
    </row>
    <row r="332793" spans="1:2" x14ac:dyDescent="0.4">
      <c r="A332793" t="s">
        <v>4194</v>
      </c>
      <c r="B332793" t="s">
        <v>2286</v>
      </c>
    </row>
    <row r="332794" spans="1:2" x14ac:dyDescent="0.4">
      <c r="A332794" t="s">
        <v>4194</v>
      </c>
      <c r="B332794" t="s">
        <v>608</v>
      </c>
    </row>
    <row r="332795" spans="1:2" x14ac:dyDescent="0.4">
      <c r="A332795" t="s">
        <v>4194</v>
      </c>
      <c r="B332795" t="s">
        <v>608</v>
      </c>
    </row>
    <row r="332796" spans="1:2" x14ac:dyDescent="0.4">
      <c r="A332796" s="1" t="s">
        <v>4194</v>
      </c>
      <c r="B332796" s="1" t="s">
        <v>610</v>
      </c>
    </row>
    <row r="332797" spans="1:2" x14ac:dyDescent="0.4">
      <c r="A332797" s="1" t="s">
        <v>4194</v>
      </c>
      <c r="B332797" s="1" t="s">
        <v>610</v>
      </c>
    </row>
    <row r="332798" spans="1:2" x14ac:dyDescent="0.4">
      <c r="A332798" s="1" t="s">
        <v>4194</v>
      </c>
      <c r="B332798" s="1" t="s">
        <v>610</v>
      </c>
    </row>
    <row r="332799" spans="1:2" x14ac:dyDescent="0.4">
      <c r="A332799" s="1" t="s">
        <v>4194</v>
      </c>
      <c r="B332799" s="1" t="s">
        <v>610</v>
      </c>
    </row>
    <row r="332800" spans="1:2" x14ac:dyDescent="0.4">
      <c r="A332800" s="1" t="s">
        <v>4194</v>
      </c>
      <c r="B332800" s="1" t="s">
        <v>608</v>
      </c>
    </row>
    <row r="332801" spans="1:2" x14ac:dyDescent="0.4">
      <c r="A332801" t="s">
        <v>567</v>
      </c>
      <c r="B332801" t="s">
        <v>568</v>
      </c>
    </row>
    <row r="332802" spans="1:2" x14ac:dyDescent="0.4">
      <c r="A332802" t="s">
        <v>567</v>
      </c>
      <c r="B332802" t="s">
        <v>529</v>
      </c>
    </row>
    <row r="332803" spans="1:2" x14ac:dyDescent="0.4">
      <c r="A332803" t="s">
        <v>567</v>
      </c>
      <c r="B332803" t="s">
        <v>568</v>
      </c>
    </row>
    <row r="332804" spans="1:2" x14ac:dyDescent="0.4">
      <c r="A332804" s="1" t="s">
        <v>567</v>
      </c>
      <c r="B332804" s="1" t="s">
        <v>529</v>
      </c>
    </row>
    <row r="332805" spans="1:2" x14ac:dyDescent="0.4">
      <c r="A332805" t="s">
        <v>14784</v>
      </c>
      <c r="B332805" t="s">
        <v>10511</v>
      </c>
    </row>
    <row r="332806" spans="1:2" x14ac:dyDescent="0.4">
      <c r="A332806" s="1" t="s">
        <v>14784</v>
      </c>
      <c r="B332806" s="1" t="s">
        <v>11727</v>
      </c>
    </row>
    <row r="332807" spans="1:2" x14ac:dyDescent="0.4">
      <c r="A332807" t="s">
        <v>13046</v>
      </c>
      <c r="B332807" t="s">
        <v>10360</v>
      </c>
    </row>
    <row r="332808" spans="1:2" x14ac:dyDescent="0.4">
      <c r="A332808" s="1" t="s">
        <v>13046</v>
      </c>
      <c r="B332808" s="1" t="s">
        <v>10360</v>
      </c>
    </row>
    <row r="332809" spans="1:2" x14ac:dyDescent="0.4">
      <c r="A332809" t="s">
        <v>3861</v>
      </c>
      <c r="B332809" t="s">
        <v>3862</v>
      </c>
    </row>
    <row r="332810" spans="1:2" x14ac:dyDescent="0.4">
      <c r="A332810" s="1" t="s">
        <v>3861</v>
      </c>
      <c r="B332810" s="1" t="s">
        <v>9414</v>
      </c>
    </row>
    <row r="332811" spans="1:2" x14ac:dyDescent="0.4">
      <c r="A332811" t="s">
        <v>9944</v>
      </c>
      <c r="B332811" t="s">
        <v>9869</v>
      </c>
    </row>
    <row r="332812" spans="1:2" x14ac:dyDescent="0.4">
      <c r="A332812" s="1" t="s">
        <v>9944</v>
      </c>
      <c r="B332812" s="1" t="s">
        <v>9869</v>
      </c>
    </row>
    <row r="332813" spans="1:2" x14ac:dyDescent="0.4">
      <c r="A332813" t="s">
        <v>15286</v>
      </c>
      <c r="B332813" t="s">
        <v>12105</v>
      </c>
    </row>
    <row r="332814" spans="1:2" x14ac:dyDescent="0.4">
      <c r="A332814" t="s">
        <v>15286</v>
      </c>
      <c r="B332814" t="s">
        <v>12105</v>
      </c>
    </row>
    <row r="332815" spans="1:2" x14ac:dyDescent="0.4">
      <c r="A332815" t="s">
        <v>1348</v>
      </c>
      <c r="B332815" t="s">
        <v>1315</v>
      </c>
    </row>
    <row r="332816" spans="1:2" x14ac:dyDescent="0.4">
      <c r="A332816" t="s">
        <v>1348</v>
      </c>
      <c r="B332816" t="s">
        <v>1315</v>
      </c>
    </row>
    <row r="332817" spans="1:2" x14ac:dyDescent="0.4">
      <c r="A332817" t="s">
        <v>1348</v>
      </c>
      <c r="B332817" t="s">
        <v>1315</v>
      </c>
    </row>
    <row r="332818" spans="1:2" x14ac:dyDescent="0.4">
      <c r="A332818" t="s">
        <v>1348</v>
      </c>
      <c r="B332818" t="s">
        <v>392</v>
      </c>
    </row>
    <row r="332819" spans="1:2" x14ac:dyDescent="0.4">
      <c r="A332819" t="s">
        <v>1348</v>
      </c>
      <c r="B332819" t="s">
        <v>806</v>
      </c>
    </row>
    <row r="332820" spans="1:2" x14ac:dyDescent="0.4">
      <c r="A332820" t="s">
        <v>1348</v>
      </c>
      <c r="B332820" t="s">
        <v>806</v>
      </c>
    </row>
    <row r="332821" spans="1:2" x14ac:dyDescent="0.4">
      <c r="A332821" t="s">
        <v>1348</v>
      </c>
      <c r="B332821" t="s">
        <v>806</v>
      </c>
    </row>
    <row r="332822" spans="1:2" x14ac:dyDescent="0.4">
      <c r="A332822" t="s">
        <v>1348</v>
      </c>
      <c r="B332822" t="s">
        <v>1315</v>
      </c>
    </row>
    <row r="332823" spans="1:2" x14ac:dyDescent="0.4">
      <c r="A332823" t="s">
        <v>1348</v>
      </c>
      <c r="B332823" t="s">
        <v>805</v>
      </c>
    </row>
    <row r="332824" spans="1:2" x14ac:dyDescent="0.4">
      <c r="A332824" t="s">
        <v>1348</v>
      </c>
      <c r="B332824" t="s">
        <v>392</v>
      </c>
    </row>
    <row r="332825" spans="1:2" x14ac:dyDescent="0.4">
      <c r="A332825" t="s">
        <v>1348</v>
      </c>
      <c r="B332825" t="s">
        <v>806</v>
      </c>
    </row>
    <row r="332826" spans="1:2" x14ac:dyDescent="0.4">
      <c r="A332826" t="s">
        <v>1348</v>
      </c>
      <c r="B332826" t="s">
        <v>1315</v>
      </c>
    </row>
    <row r="332827" spans="1:2" x14ac:dyDescent="0.4">
      <c r="A332827" t="s">
        <v>1348</v>
      </c>
      <c r="B332827" t="s">
        <v>806</v>
      </c>
    </row>
    <row r="332828" spans="1:2" x14ac:dyDescent="0.4">
      <c r="A332828" t="s">
        <v>1348</v>
      </c>
      <c r="B332828" t="s">
        <v>1315</v>
      </c>
    </row>
    <row r="332829" spans="1:2" x14ac:dyDescent="0.4">
      <c r="A332829" t="s">
        <v>1348</v>
      </c>
      <c r="B332829" t="s">
        <v>805</v>
      </c>
    </row>
    <row r="332830" spans="1:2" x14ac:dyDescent="0.4">
      <c r="A332830" t="s">
        <v>1348</v>
      </c>
      <c r="B332830" t="s">
        <v>392</v>
      </c>
    </row>
    <row r="332831" spans="1:2" x14ac:dyDescent="0.4">
      <c r="A332831" t="s">
        <v>1348</v>
      </c>
      <c r="B332831" t="s">
        <v>392</v>
      </c>
    </row>
    <row r="332832" spans="1:2" x14ac:dyDescent="0.4">
      <c r="A332832" t="s">
        <v>1348</v>
      </c>
      <c r="B332832" t="s">
        <v>806</v>
      </c>
    </row>
    <row r="332833" spans="1:2" x14ac:dyDescent="0.4">
      <c r="A332833" t="s">
        <v>1348</v>
      </c>
      <c r="B332833" t="s">
        <v>805</v>
      </c>
    </row>
    <row r="332834" spans="1:2" x14ac:dyDescent="0.4">
      <c r="A332834" t="s">
        <v>1348</v>
      </c>
      <c r="B332834" t="s">
        <v>1315</v>
      </c>
    </row>
    <row r="332835" spans="1:2" x14ac:dyDescent="0.4">
      <c r="A332835" t="s">
        <v>1348</v>
      </c>
      <c r="B332835" t="s">
        <v>1315</v>
      </c>
    </row>
    <row r="332836" spans="1:2" x14ac:dyDescent="0.4">
      <c r="A332836" t="s">
        <v>1348</v>
      </c>
      <c r="B332836" t="s">
        <v>1315</v>
      </c>
    </row>
    <row r="332837" spans="1:2" x14ac:dyDescent="0.4">
      <c r="A332837" t="s">
        <v>1348</v>
      </c>
      <c r="B332837" t="s">
        <v>805</v>
      </c>
    </row>
    <row r="332838" spans="1:2" x14ac:dyDescent="0.4">
      <c r="A332838" t="s">
        <v>1348</v>
      </c>
      <c r="B332838" t="s">
        <v>806</v>
      </c>
    </row>
    <row r="332839" spans="1:2" x14ac:dyDescent="0.4">
      <c r="A332839" t="s">
        <v>1348</v>
      </c>
      <c r="B332839" t="s">
        <v>806</v>
      </c>
    </row>
    <row r="332840" spans="1:2" x14ac:dyDescent="0.4">
      <c r="A332840" t="s">
        <v>1348</v>
      </c>
      <c r="B332840" t="s">
        <v>392</v>
      </c>
    </row>
    <row r="332841" spans="1:2" x14ac:dyDescent="0.4">
      <c r="A332841" t="s">
        <v>1348</v>
      </c>
      <c r="B332841" t="s">
        <v>806</v>
      </c>
    </row>
    <row r="332842" spans="1:2" x14ac:dyDescent="0.4">
      <c r="A332842" t="s">
        <v>1348</v>
      </c>
      <c r="B332842" t="s">
        <v>806</v>
      </c>
    </row>
    <row r="332843" spans="1:2" x14ac:dyDescent="0.4">
      <c r="A332843" t="s">
        <v>1348</v>
      </c>
      <c r="B332843" t="s">
        <v>806</v>
      </c>
    </row>
    <row r="332844" spans="1:2" x14ac:dyDescent="0.4">
      <c r="A332844" t="s">
        <v>1348</v>
      </c>
      <c r="B332844" t="s">
        <v>806</v>
      </c>
    </row>
    <row r="332845" spans="1:2" x14ac:dyDescent="0.4">
      <c r="A332845" t="s">
        <v>1348</v>
      </c>
      <c r="B332845" t="s">
        <v>392</v>
      </c>
    </row>
    <row r="332846" spans="1:2" x14ac:dyDescent="0.4">
      <c r="A332846" t="s">
        <v>1348</v>
      </c>
      <c r="B332846" t="s">
        <v>1315</v>
      </c>
    </row>
    <row r="332847" spans="1:2" x14ac:dyDescent="0.4">
      <c r="A332847" t="s">
        <v>1348</v>
      </c>
      <c r="B332847" t="s">
        <v>805</v>
      </c>
    </row>
    <row r="332848" spans="1:2" x14ac:dyDescent="0.4">
      <c r="A332848" t="s">
        <v>1348</v>
      </c>
      <c r="B332848" t="s">
        <v>806</v>
      </c>
    </row>
    <row r="332849" spans="1:2" x14ac:dyDescent="0.4">
      <c r="A332849" t="s">
        <v>1348</v>
      </c>
      <c r="B332849" t="s">
        <v>805</v>
      </c>
    </row>
    <row r="332850" spans="1:2" x14ac:dyDescent="0.4">
      <c r="A332850" t="s">
        <v>1348</v>
      </c>
      <c r="B332850" t="s">
        <v>805</v>
      </c>
    </row>
    <row r="332851" spans="1:2" x14ac:dyDescent="0.4">
      <c r="A332851" t="s">
        <v>1348</v>
      </c>
      <c r="B332851" t="s">
        <v>1315</v>
      </c>
    </row>
    <row r="332852" spans="1:2" x14ac:dyDescent="0.4">
      <c r="A332852" t="s">
        <v>1348</v>
      </c>
      <c r="B332852" t="s">
        <v>1315</v>
      </c>
    </row>
    <row r="332853" spans="1:2" x14ac:dyDescent="0.4">
      <c r="A332853" t="s">
        <v>1348</v>
      </c>
      <c r="B332853" t="s">
        <v>805</v>
      </c>
    </row>
    <row r="332854" spans="1:2" x14ac:dyDescent="0.4">
      <c r="A332854" t="s">
        <v>1348</v>
      </c>
      <c r="B332854" t="s">
        <v>805</v>
      </c>
    </row>
    <row r="332855" spans="1:2" x14ac:dyDescent="0.4">
      <c r="A332855" t="s">
        <v>1348</v>
      </c>
      <c r="B332855" t="s">
        <v>392</v>
      </c>
    </row>
    <row r="332856" spans="1:2" x14ac:dyDescent="0.4">
      <c r="A332856" t="s">
        <v>1348</v>
      </c>
      <c r="B332856" t="s">
        <v>806</v>
      </c>
    </row>
    <row r="332857" spans="1:2" x14ac:dyDescent="0.4">
      <c r="A332857" s="1" t="s">
        <v>1348</v>
      </c>
      <c r="B332857" s="1" t="s">
        <v>392</v>
      </c>
    </row>
    <row r="332858" spans="1:2" x14ac:dyDescent="0.4">
      <c r="A332858" s="1" t="s">
        <v>1348</v>
      </c>
      <c r="B332858" s="1" t="s">
        <v>392</v>
      </c>
    </row>
    <row r="332859" spans="1:2" x14ac:dyDescent="0.4">
      <c r="A332859" s="1" t="s">
        <v>1348</v>
      </c>
      <c r="B332859" s="1" t="s">
        <v>392</v>
      </c>
    </row>
    <row r="332860" spans="1:2" x14ac:dyDescent="0.4">
      <c r="A332860" s="1" t="s">
        <v>1348</v>
      </c>
      <c r="B332860" s="1" t="s">
        <v>806</v>
      </c>
    </row>
    <row r="332861" spans="1:2" x14ac:dyDescent="0.4">
      <c r="A332861" s="1" t="s">
        <v>1348</v>
      </c>
      <c r="B332861" s="1" t="s">
        <v>806</v>
      </c>
    </row>
    <row r="332862" spans="1:2" x14ac:dyDescent="0.4">
      <c r="A332862" s="1" t="s">
        <v>1348</v>
      </c>
      <c r="B332862" s="1" t="s">
        <v>806</v>
      </c>
    </row>
    <row r="332863" spans="1:2" x14ac:dyDescent="0.4">
      <c r="A332863" s="1" t="s">
        <v>1348</v>
      </c>
      <c r="B332863" s="1" t="s">
        <v>806</v>
      </c>
    </row>
    <row r="332864" spans="1:2" x14ac:dyDescent="0.4">
      <c r="A332864" s="1" t="s">
        <v>1348</v>
      </c>
      <c r="B332864" s="1" t="s">
        <v>806</v>
      </c>
    </row>
    <row r="332865" spans="1:2" x14ac:dyDescent="0.4">
      <c r="A332865" s="1" t="s">
        <v>1348</v>
      </c>
      <c r="B332865" s="1" t="s">
        <v>1315</v>
      </c>
    </row>
    <row r="332866" spans="1:2" x14ac:dyDescent="0.4">
      <c r="A332866" s="1" t="s">
        <v>1348</v>
      </c>
      <c r="B332866" s="1" t="s">
        <v>1315</v>
      </c>
    </row>
    <row r="332867" spans="1:2" x14ac:dyDescent="0.4">
      <c r="A332867" s="1" t="s">
        <v>1348</v>
      </c>
      <c r="B332867" s="1" t="s">
        <v>1315</v>
      </c>
    </row>
    <row r="332868" spans="1:2" x14ac:dyDescent="0.4">
      <c r="A332868" s="1" t="s">
        <v>1348</v>
      </c>
      <c r="B332868" s="1" t="s">
        <v>1315</v>
      </c>
    </row>
    <row r="332869" spans="1:2" x14ac:dyDescent="0.4">
      <c r="A332869" s="1" t="s">
        <v>1348</v>
      </c>
      <c r="B332869" s="1" t="s">
        <v>1315</v>
      </c>
    </row>
    <row r="332870" spans="1:2" x14ac:dyDescent="0.4">
      <c r="A332870" s="1" t="s">
        <v>1348</v>
      </c>
      <c r="B332870" s="1" t="s">
        <v>1315</v>
      </c>
    </row>
    <row r="332871" spans="1:2" x14ac:dyDescent="0.4">
      <c r="A332871" s="1" t="s">
        <v>1348</v>
      </c>
      <c r="B332871" s="1" t="s">
        <v>1315</v>
      </c>
    </row>
    <row r="332872" spans="1:2" x14ac:dyDescent="0.4">
      <c r="A332872" s="1" t="s">
        <v>1348</v>
      </c>
      <c r="B332872" s="1" t="s">
        <v>1315</v>
      </c>
    </row>
    <row r="332873" spans="1:2" x14ac:dyDescent="0.4">
      <c r="A332873" s="1" t="s">
        <v>1348</v>
      </c>
      <c r="B332873" s="1" t="s">
        <v>1315</v>
      </c>
    </row>
    <row r="332874" spans="1:2" x14ac:dyDescent="0.4">
      <c r="A332874" s="1" t="s">
        <v>1348</v>
      </c>
      <c r="B332874" s="1" t="s">
        <v>1315</v>
      </c>
    </row>
    <row r="332875" spans="1:2" x14ac:dyDescent="0.4">
      <c r="A332875" s="1" t="s">
        <v>1348</v>
      </c>
      <c r="B332875" s="1" t="s">
        <v>1315</v>
      </c>
    </row>
    <row r="332876" spans="1:2" x14ac:dyDescent="0.4">
      <c r="A332876" s="1" t="s">
        <v>1348</v>
      </c>
      <c r="B332876" s="1" t="s">
        <v>1315</v>
      </c>
    </row>
    <row r="332877" spans="1:2" x14ac:dyDescent="0.4">
      <c r="A332877" s="1" t="s">
        <v>1348</v>
      </c>
      <c r="B332877" s="1" t="s">
        <v>1315</v>
      </c>
    </row>
    <row r="332878" spans="1:2" x14ac:dyDescent="0.4">
      <c r="A332878" s="1" t="s">
        <v>1348</v>
      </c>
      <c r="B332878" s="1" t="s">
        <v>1315</v>
      </c>
    </row>
    <row r="332879" spans="1:2" x14ac:dyDescent="0.4">
      <c r="A332879" s="1" t="s">
        <v>1348</v>
      </c>
      <c r="B332879" s="1" t="s">
        <v>805</v>
      </c>
    </row>
    <row r="332880" spans="1:2" x14ac:dyDescent="0.4">
      <c r="A332880" t="s">
        <v>1347</v>
      </c>
      <c r="B332880" t="s">
        <v>1348</v>
      </c>
    </row>
    <row r="332881" spans="1:2" x14ac:dyDescent="0.4">
      <c r="A332881" t="s">
        <v>1347</v>
      </c>
      <c r="B332881" t="s">
        <v>1348</v>
      </c>
    </row>
    <row r="332882" spans="1:2" x14ac:dyDescent="0.4">
      <c r="A332882" t="s">
        <v>1347</v>
      </c>
      <c r="B332882" t="s">
        <v>1348</v>
      </c>
    </row>
    <row r="332883" spans="1:2" x14ac:dyDescent="0.4">
      <c r="A332883" t="s">
        <v>1347</v>
      </c>
      <c r="B332883" t="s">
        <v>1348</v>
      </c>
    </row>
    <row r="332884" spans="1:2" x14ac:dyDescent="0.4">
      <c r="A332884" t="s">
        <v>1347</v>
      </c>
      <c r="B332884" t="s">
        <v>1348</v>
      </c>
    </row>
    <row r="332885" spans="1:2" x14ac:dyDescent="0.4">
      <c r="A332885" t="s">
        <v>1347</v>
      </c>
      <c r="B332885" t="s">
        <v>1348</v>
      </c>
    </row>
    <row r="332886" spans="1:2" x14ac:dyDescent="0.4">
      <c r="A332886" t="s">
        <v>1347</v>
      </c>
      <c r="B332886" t="s">
        <v>1348</v>
      </c>
    </row>
    <row r="332887" spans="1:2" x14ac:dyDescent="0.4">
      <c r="A332887" t="s">
        <v>1347</v>
      </c>
      <c r="B332887" t="s">
        <v>1348</v>
      </c>
    </row>
    <row r="332888" spans="1:2" x14ac:dyDescent="0.4">
      <c r="A332888" t="s">
        <v>1347</v>
      </c>
      <c r="B332888" t="s">
        <v>1348</v>
      </c>
    </row>
    <row r="332889" spans="1:2" x14ac:dyDescent="0.4">
      <c r="A332889" t="s">
        <v>1347</v>
      </c>
      <c r="B332889" t="s">
        <v>1348</v>
      </c>
    </row>
    <row r="332890" spans="1:2" x14ac:dyDescent="0.4">
      <c r="A332890" t="s">
        <v>1347</v>
      </c>
      <c r="B332890" t="s">
        <v>1348</v>
      </c>
    </row>
    <row r="332891" spans="1:2" x14ac:dyDescent="0.4">
      <c r="A332891" t="s">
        <v>1347</v>
      </c>
      <c r="B332891" t="s">
        <v>1348</v>
      </c>
    </row>
    <row r="332892" spans="1:2" x14ac:dyDescent="0.4">
      <c r="A332892" t="s">
        <v>1347</v>
      </c>
      <c r="B332892" t="s">
        <v>1348</v>
      </c>
    </row>
    <row r="332893" spans="1:2" x14ac:dyDescent="0.4">
      <c r="A332893" t="s">
        <v>1347</v>
      </c>
      <c r="B332893" t="s">
        <v>1348</v>
      </c>
    </row>
    <row r="332894" spans="1:2" x14ac:dyDescent="0.4">
      <c r="A332894" t="s">
        <v>1347</v>
      </c>
      <c r="B332894" t="s">
        <v>1348</v>
      </c>
    </row>
    <row r="332895" spans="1:2" x14ac:dyDescent="0.4">
      <c r="A332895" t="s">
        <v>1347</v>
      </c>
      <c r="B332895" t="s">
        <v>1348</v>
      </c>
    </row>
    <row r="332896" spans="1:2" x14ac:dyDescent="0.4">
      <c r="A332896" t="s">
        <v>1347</v>
      </c>
      <c r="B332896" t="s">
        <v>1348</v>
      </c>
    </row>
    <row r="332897" spans="1:2" x14ac:dyDescent="0.4">
      <c r="A332897" t="s">
        <v>1347</v>
      </c>
      <c r="B332897" t="s">
        <v>1348</v>
      </c>
    </row>
    <row r="332898" spans="1:2" x14ac:dyDescent="0.4">
      <c r="A332898" t="s">
        <v>1347</v>
      </c>
      <c r="B332898" t="s">
        <v>1348</v>
      </c>
    </row>
    <row r="332899" spans="1:2" x14ac:dyDescent="0.4">
      <c r="A332899" t="s">
        <v>1347</v>
      </c>
      <c r="B332899" t="s">
        <v>1348</v>
      </c>
    </row>
    <row r="332900" spans="1:2" x14ac:dyDescent="0.4">
      <c r="A332900" t="s">
        <v>1347</v>
      </c>
      <c r="B332900" t="s">
        <v>1348</v>
      </c>
    </row>
    <row r="332901" spans="1:2" x14ac:dyDescent="0.4">
      <c r="A332901" t="s">
        <v>1347</v>
      </c>
      <c r="B332901" t="s">
        <v>1348</v>
      </c>
    </row>
    <row r="332902" spans="1:2" x14ac:dyDescent="0.4">
      <c r="A332902" t="s">
        <v>1347</v>
      </c>
      <c r="B332902" t="s">
        <v>1348</v>
      </c>
    </row>
    <row r="332903" spans="1:2" x14ac:dyDescent="0.4">
      <c r="A332903" t="s">
        <v>1347</v>
      </c>
      <c r="B332903" t="s">
        <v>1348</v>
      </c>
    </row>
    <row r="332904" spans="1:2" x14ac:dyDescent="0.4">
      <c r="A332904" s="1" t="s">
        <v>1347</v>
      </c>
      <c r="B332904" s="1" t="s">
        <v>1348</v>
      </c>
    </row>
    <row r="332905" spans="1:2" x14ac:dyDescent="0.4">
      <c r="A332905" s="1" t="s">
        <v>1347</v>
      </c>
      <c r="B332905" s="1" t="s">
        <v>1348</v>
      </c>
    </row>
    <row r="332906" spans="1:2" x14ac:dyDescent="0.4">
      <c r="A332906" s="1" t="s">
        <v>1347</v>
      </c>
      <c r="B332906" s="1" t="s">
        <v>1348</v>
      </c>
    </row>
    <row r="332907" spans="1:2" x14ac:dyDescent="0.4">
      <c r="A332907" s="1" t="s">
        <v>1347</v>
      </c>
      <c r="B332907" s="1" t="s">
        <v>1348</v>
      </c>
    </row>
    <row r="332908" spans="1:2" x14ac:dyDescent="0.4">
      <c r="A332908" s="1" t="s">
        <v>1347</v>
      </c>
      <c r="B332908" s="1" t="s">
        <v>1348</v>
      </c>
    </row>
    <row r="332909" spans="1:2" x14ac:dyDescent="0.4">
      <c r="A332909" s="1" t="s">
        <v>1347</v>
      </c>
      <c r="B332909" s="1" t="s">
        <v>1348</v>
      </c>
    </row>
    <row r="332910" spans="1:2" x14ac:dyDescent="0.4">
      <c r="A332910" s="1" t="s">
        <v>1347</v>
      </c>
      <c r="B332910" s="1" t="s">
        <v>1348</v>
      </c>
    </row>
    <row r="332911" spans="1:2" x14ac:dyDescent="0.4">
      <c r="A332911" s="1" t="s">
        <v>1347</v>
      </c>
      <c r="B332911" s="1" t="s">
        <v>1348</v>
      </c>
    </row>
    <row r="332912" spans="1:2" x14ac:dyDescent="0.4">
      <c r="A332912" s="1" t="s">
        <v>1347</v>
      </c>
      <c r="B332912" s="1" t="s">
        <v>1348</v>
      </c>
    </row>
    <row r="332913" spans="1:2" x14ac:dyDescent="0.4">
      <c r="A332913" s="1" t="s">
        <v>1347</v>
      </c>
      <c r="B332913" s="1" t="s">
        <v>1348</v>
      </c>
    </row>
    <row r="332914" spans="1:2" x14ac:dyDescent="0.4">
      <c r="A332914" s="1" t="s">
        <v>1347</v>
      </c>
      <c r="B332914" s="1" t="s">
        <v>1348</v>
      </c>
    </row>
    <row r="332915" spans="1:2" x14ac:dyDescent="0.4">
      <c r="A332915" s="1" t="s">
        <v>1347</v>
      </c>
      <c r="B332915" s="1" t="s">
        <v>1348</v>
      </c>
    </row>
    <row r="332916" spans="1:2" x14ac:dyDescent="0.4">
      <c r="A332916" t="s">
        <v>5520</v>
      </c>
      <c r="B332916" t="s">
        <v>5521</v>
      </c>
    </row>
    <row r="332917" spans="1:2" x14ac:dyDescent="0.4">
      <c r="A332917" t="s">
        <v>5520</v>
      </c>
      <c r="B332917" t="s">
        <v>5521</v>
      </c>
    </row>
    <row r="332918" spans="1:2" x14ac:dyDescent="0.4">
      <c r="A332918" t="s">
        <v>5520</v>
      </c>
      <c r="B332918" t="s">
        <v>5521</v>
      </c>
    </row>
    <row r="332919" spans="1:2" x14ac:dyDescent="0.4">
      <c r="A332919" t="s">
        <v>5520</v>
      </c>
      <c r="B332919" t="s">
        <v>7722</v>
      </c>
    </row>
    <row r="332920" spans="1:2" x14ac:dyDescent="0.4">
      <c r="A332920" t="s">
        <v>7055</v>
      </c>
      <c r="B332920" t="s">
        <v>329</v>
      </c>
    </row>
    <row r="332921" spans="1:2" x14ac:dyDescent="0.4">
      <c r="A332921" t="s">
        <v>7055</v>
      </c>
      <c r="B332921" t="s">
        <v>1348</v>
      </c>
    </row>
    <row r="332922" spans="1:2" x14ac:dyDescent="0.4">
      <c r="A332922" t="s">
        <v>7055</v>
      </c>
      <c r="B332922" t="s">
        <v>329</v>
      </c>
    </row>
    <row r="332923" spans="1:2" x14ac:dyDescent="0.4">
      <c r="A332923" t="s">
        <v>7055</v>
      </c>
      <c r="B332923" t="s">
        <v>3075</v>
      </c>
    </row>
    <row r="332924" spans="1:2" x14ac:dyDescent="0.4">
      <c r="A332924" t="s">
        <v>7055</v>
      </c>
      <c r="B332924" t="s">
        <v>329</v>
      </c>
    </row>
    <row r="332925" spans="1:2" x14ac:dyDescent="0.4">
      <c r="A332925" t="s">
        <v>7055</v>
      </c>
      <c r="B332925" t="s">
        <v>3075</v>
      </c>
    </row>
    <row r="332926" spans="1:2" x14ac:dyDescent="0.4">
      <c r="A332926" t="s">
        <v>7055</v>
      </c>
      <c r="B332926" t="s">
        <v>329</v>
      </c>
    </row>
    <row r="332927" spans="1:2" x14ac:dyDescent="0.4">
      <c r="A332927" t="s">
        <v>7055</v>
      </c>
      <c r="B332927" t="s">
        <v>1393</v>
      </c>
    </row>
    <row r="332928" spans="1:2" x14ac:dyDescent="0.4">
      <c r="A332928" t="s">
        <v>7055</v>
      </c>
      <c r="B332928" t="s">
        <v>1348</v>
      </c>
    </row>
    <row r="332929" spans="1:2" x14ac:dyDescent="0.4">
      <c r="A332929" t="s">
        <v>7055</v>
      </c>
      <c r="B332929" t="s">
        <v>3075</v>
      </c>
    </row>
    <row r="332930" spans="1:2" x14ac:dyDescent="0.4">
      <c r="A332930" t="s">
        <v>7055</v>
      </c>
      <c r="B332930" t="s">
        <v>1348</v>
      </c>
    </row>
    <row r="332931" spans="1:2" x14ac:dyDescent="0.4">
      <c r="A332931" t="s">
        <v>7055</v>
      </c>
      <c r="B332931" t="s">
        <v>329</v>
      </c>
    </row>
    <row r="332932" spans="1:2" x14ac:dyDescent="0.4">
      <c r="A332932" t="s">
        <v>7055</v>
      </c>
      <c r="B332932" t="s">
        <v>1348</v>
      </c>
    </row>
    <row r="332933" spans="1:2" x14ac:dyDescent="0.4">
      <c r="A332933" t="s">
        <v>7055</v>
      </c>
      <c r="B332933" t="s">
        <v>1348</v>
      </c>
    </row>
    <row r="332934" spans="1:2" x14ac:dyDescent="0.4">
      <c r="A332934" t="s">
        <v>7055</v>
      </c>
      <c r="B332934" t="s">
        <v>1348</v>
      </c>
    </row>
    <row r="332935" spans="1:2" x14ac:dyDescent="0.4">
      <c r="A332935" t="s">
        <v>7055</v>
      </c>
      <c r="B332935" t="s">
        <v>1408</v>
      </c>
    </row>
    <row r="332936" spans="1:2" x14ac:dyDescent="0.4">
      <c r="A332936" t="s">
        <v>7055</v>
      </c>
      <c r="B332936" t="s">
        <v>1348</v>
      </c>
    </row>
    <row r="332937" spans="1:2" x14ac:dyDescent="0.4">
      <c r="A332937" s="1" t="s">
        <v>7055</v>
      </c>
      <c r="B332937" s="1" t="s">
        <v>1348</v>
      </c>
    </row>
    <row r="332938" spans="1:2" x14ac:dyDescent="0.4">
      <c r="A332938" s="1" t="s">
        <v>7055</v>
      </c>
      <c r="B332938" s="1" t="s">
        <v>1348</v>
      </c>
    </row>
    <row r="332939" spans="1:2" x14ac:dyDescent="0.4">
      <c r="A332939" s="1" t="s">
        <v>7055</v>
      </c>
      <c r="B332939" s="1" t="s">
        <v>1348</v>
      </c>
    </row>
    <row r="332940" spans="1:2" x14ac:dyDescent="0.4">
      <c r="A332940" s="1" t="s">
        <v>7055</v>
      </c>
      <c r="B332940" s="1" t="s">
        <v>1348</v>
      </c>
    </row>
    <row r="332941" spans="1:2" x14ac:dyDescent="0.4">
      <c r="A332941" s="1" t="s">
        <v>7055</v>
      </c>
      <c r="B332941" s="1" t="s">
        <v>3075</v>
      </c>
    </row>
    <row r="332942" spans="1:2" x14ac:dyDescent="0.4">
      <c r="A332942" s="1" t="s">
        <v>7055</v>
      </c>
      <c r="B332942" s="1" t="s">
        <v>3075</v>
      </c>
    </row>
    <row r="332943" spans="1:2" x14ac:dyDescent="0.4">
      <c r="A332943" s="1" t="s">
        <v>7055</v>
      </c>
      <c r="B332943" s="1" t="s">
        <v>3075</v>
      </c>
    </row>
    <row r="332944" spans="1:2" x14ac:dyDescent="0.4">
      <c r="A332944" s="1" t="s">
        <v>7055</v>
      </c>
      <c r="B332944" s="1" t="s">
        <v>3075</v>
      </c>
    </row>
    <row r="332945" spans="1:2" x14ac:dyDescent="0.4">
      <c r="A332945" t="s">
        <v>8699</v>
      </c>
      <c r="B332945" t="s">
        <v>7055</v>
      </c>
    </row>
    <row r="332946" spans="1:2" x14ac:dyDescent="0.4">
      <c r="A332946" t="s">
        <v>8699</v>
      </c>
      <c r="B332946" t="s">
        <v>4795</v>
      </c>
    </row>
    <row r="332947" spans="1:2" x14ac:dyDescent="0.4">
      <c r="A332947" t="s">
        <v>8699</v>
      </c>
      <c r="B332947" t="s">
        <v>2455</v>
      </c>
    </row>
    <row r="332948" spans="1:2" x14ac:dyDescent="0.4">
      <c r="A332948" t="s">
        <v>8699</v>
      </c>
      <c r="B332948" t="s">
        <v>4795</v>
      </c>
    </row>
    <row r="332949" spans="1:2" x14ac:dyDescent="0.4">
      <c r="A332949" t="s">
        <v>8699</v>
      </c>
      <c r="B332949" t="s">
        <v>2455</v>
      </c>
    </row>
    <row r="332950" spans="1:2" x14ac:dyDescent="0.4">
      <c r="A332950" t="s">
        <v>8699</v>
      </c>
      <c r="B332950" t="s">
        <v>4323</v>
      </c>
    </row>
    <row r="332951" spans="1:2" x14ac:dyDescent="0.4">
      <c r="A332951" t="s">
        <v>8699</v>
      </c>
      <c r="B332951" t="s">
        <v>7055</v>
      </c>
    </row>
    <row r="332952" spans="1:2" x14ac:dyDescent="0.4">
      <c r="A332952" t="s">
        <v>8699</v>
      </c>
      <c r="B332952" t="s">
        <v>2455</v>
      </c>
    </row>
    <row r="332953" spans="1:2" x14ac:dyDescent="0.4">
      <c r="A332953" t="s">
        <v>8699</v>
      </c>
      <c r="B332953" t="s">
        <v>7055</v>
      </c>
    </row>
    <row r="332954" spans="1:2" x14ac:dyDescent="0.4">
      <c r="A332954" s="1" t="s">
        <v>8699</v>
      </c>
      <c r="B332954" s="1" t="s">
        <v>7055</v>
      </c>
    </row>
    <row r="332955" spans="1:2" x14ac:dyDescent="0.4">
      <c r="A332955" s="1" t="s">
        <v>8699</v>
      </c>
      <c r="B332955" s="1" t="s">
        <v>2455</v>
      </c>
    </row>
    <row r="332956" spans="1:2" x14ac:dyDescent="0.4">
      <c r="A332956" t="s">
        <v>5519</v>
      </c>
      <c r="B332956" t="s">
        <v>5520</v>
      </c>
    </row>
    <row r="332957" spans="1:2" x14ac:dyDescent="0.4">
      <c r="A332957" t="s">
        <v>7379</v>
      </c>
      <c r="B332957" t="s">
        <v>4082</v>
      </c>
    </row>
    <row r="332958" spans="1:2" x14ac:dyDescent="0.4">
      <c r="A332958" t="s">
        <v>7379</v>
      </c>
      <c r="B332958" t="s">
        <v>3333</v>
      </c>
    </row>
    <row r="332959" spans="1:2" x14ac:dyDescent="0.4">
      <c r="A332959" t="s">
        <v>7379</v>
      </c>
      <c r="B332959" t="s">
        <v>3333</v>
      </c>
    </row>
    <row r="332960" spans="1:2" x14ac:dyDescent="0.4">
      <c r="A332960" t="s">
        <v>7379</v>
      </c>
      <c r="B332960" t="s">
        <v>3333</v>
      </c>
    </row>
    <row r="332961" spans="1:2" x14ac:dyDescent="0.4">
      <c r="A332961" t="s">
        <v>7379</v>
      </c>
      <c r="B332961" t="s">
        <v>3333</v>
      </c>
    </row>
    <row r="332962" spans="1:2" x14ac:dyDescent="0.4">
      <c r="A332962" t="s">
        <v>7379</v>
      </c>
      <c r="B332962" t="s">
        <v>4082</v>
      </c>
    </row>
    <row r="332963" spans="1:2" x14ac:dyDescent="0.4">
      <c r="A332963" t="s">
        <v>7379</v>
      </c>
      <c r="B332963" t="s">
        <v>996</v>
      </c>
    </row>
    <row r="332964" spans="1:2" x14ac:dyDescent="0.4">
      <c r="A332964" t="s">
        <v>7379</v>
      </c>
      <c r="B332964" t="s">
        <v>996</v>
      </c>
    </row>
    <row r="332965" spans="1:2" x14ac:dyDescent="0.4">
      <c r="A332965" t="s">
        <v>7379</v>
      </c>
      <c r="B332965" t="s">
        <v>7055</v>
      </c>
    </row>
    <row r="332966" spans="1:2" x14ac:dyDescent="0.4">
      <c r="A332966" t="s">
        <v>8751</v>
      </c>
      <c r="B332966" t="s">
        <v>7379</v>
      </c>
    </row>
    <row r="332967" spans="1:2" x14ac:dyDescent="0.4">
      <c r="A332967" t="s">
        <v>8751</v>
      </c>
      <c r="B332967" t="s">
        <v>7379</v>
      </c>
    </row>
    <row r="332968" spans="1:2" x14ac:dyDescent="0.4">
      <c r="A332968" t="s">
        <v>8751</v>
      </c>
      <c r="B332968" t="s">
        <v>995</v>
      </c>
    </row>
    <row r="332969" spans="1:2" x14ac:dyDescent="0.4">
      <c r="A332969" s="1" t="s">
        <v>8751</v>
      </c>
      <c r="B332969" s="1" t="s">
        <v>4081</v>
      </c>
    </row>
    <row r="332970" spans="1:2" x14ac:dyDescent="0.4">
      <c r="A332970" t="s">
        <v>1282</v>
      </c>
      <c r="B332970" t="s">
        <v>1283</v>
      </c>
    </row>
    <row r="332971" spans="1:2" x14ac:dyDescent="0.4">
      <c r="A332971" t="s">
        <v>1282</v>
      </c>
      <c r="B332971" t="s">
        <v>1285</v>
      </c>
    </row>
    <row r="332972" spans="1:2" x14ac:dyDescent="0.4">
      <c r="A332972" t="s">
        <v>1282</v>
      </c>
      <c r="B332972" t="s">
        <v>1511</v>
      </c>
    </row>
    <row r="332973" spans="1:2" x14ac:dyDescent="0.4">
      <c r="A332973" t="s">
        <v>1282</v>
      </c>
      <c r="B332973" t="s">
        <v>1610</v>
      </c>
    </row>
    <row r="332974" spans="1:2" x14ac:dyDescent="0.4">
      <c r="A332974" t="s">
        <v>1282</v>
      </c>
      <c r="B332974" t="s">
        <v>1283</v>
      </c>
    </row>
    <row r="332975" spans="1:2" x14ac:dyDescent="0.4">
      <c r="A332975" t="s">
        <v>1282</v>
      </c>
      <c r="B332975" t="s">
        <v>1285</v>
      </c>
    </row>
    <row r="332976" spans="1:2" x14ac:dyDescent="0.4">
      <c r="A332976" t="s">
        <v>1282</v>
      </c>
      <c r="B332976" t="s">
        <v>1511</v>
      </c>
    </row>
    <row r="332977" spans="1:2" x14ac:dyDescent="0.4">
      <c r="A332977" t="s">
        <v>1282</v>
      </c>
      <c r="B332977" t="s">
        <v>1511</v>
      </c>
    </row>
    <row r="332978" spans="1:2" x14ac:dyDescent="0.4">
      <c r="A332978" t="s">
        <v>1282</v>
      </c>
      <c r="B332978" t="s">
        <v>1285</v>
      </c>
    </row>
    <row r="332979" spans="1:2" x14ac:dyDescent="0.4">
      <c r="A332979" t="s">
        <v>1282</v>
      </c>
      <c r="B332979" t="s">
        <v>1285</v>
      </c>
    </row>
    <row r="332980" spans="1:2" x14ac:dyDescent="0.4">
      <c r="A332980" t="s">
        <v>1282</v>
      </c>
      <c r="B332980" t="s">
        <v>1511</v>
      </c>
    </row>
    <row r="332981" spans="1:2" x14ac:dyDescent="0.4">
      <c r="A332981" t="s">
        <v>1282</v>
      </c>
      <c r="B332981" t="s">
        <v>1283</v>
      </c>
    </row>
    <row r="332982" spans="1:2" x14ac:dyDescent="0.4">
      <c r="A332982" t="s">
        <v>1282</v>
      </c>
      <c r="B332982" t="s">
        <v>1283</v>
      </c>
    </row>
    <row r="332983" spans="1:2" x14ac:dyDescent="0.4">
      <c r="A332983" t="s">
        <v>1282</v>
      </c>
      <c r="B332983" t="s">
        <v>1285</v>
      </c>
    </row>
    <row r="332984" spans="1:2" x14ac:dyDescent="0.4">
      <c r="A332984" t="s">
        <v>1282</v>
      </c>
      <c r="B332984" t="s">
        <v>1285</v>
      </c>
    </row>
    <row r="332985" spans="1:2" x14ac:dyDescent="0.4">
      <c r="A332985" t="s">
        <v>1282</v>
      </c>
      <c r="B332985" t="s">
        <v>1285</v>
      </c>
    </row>
    <row r="332986" spans="1:2" x14ac:dyDescent="0.4">
      <c r="A332986" t="s">
        <v>1282</v>
      </c>
      <c r="B332986" t="s">
        <v>1511</v>
      </c>
    </row>
    <row r="332987" spans="1:2" x14ac:dyDescent="0.4">
      <c r="A332987" t="s">
        <v>1282</v>
      </c>
      <c r="B332987" t="s">
        <v>1285</v>
      </c>
    </row>
    <row r="332988" spans="1:2" x14ac:dyDescent="0.4">
      <c r="A332988" t="s">
        <v>1282</v>
      </c>
      <c r="B332988" t="s">
        <v>1285</v>
      </c>
    </row>
    <row r="332989" spans="1:2" x14ac:dyDescent="0.4">
      <c r="A332989" t="s">
        <v>1282</v>
      </c>
      <c r="B332989" t="s">
        <v>1285</v>
      </c>
    </row>
    <row r="332990" spans="1:2" x14ac:dyDescent="0.4">
      <c r="A332990" t="s">
        <v>1282</v>
      </c>
      <c r="B332990" t="s">
        <v>1285</v>
      </c>
    </row>
    <row r="332991" spans="1:2" x14ac:dyDescent="0.4">
      <c r="A332991" t="s">
        <v>1282</v>
      </c>
      <c r="B332991" t="s">
        <v>1285</v>
      </c>
    </row>
    <row r="332992" spans="1:2" x14ac:dyDescent="0.4">
      <c r="A332992" t="s">
        <v>1282</v>
      </c>
      <c r="B332992" t="s">
        <v>1285</v>
      </c>
    </row>
    <row r="332993" spans="1:2" x14ac:dyDescent="0.4">
      <c r="A332993" t="s">
        <v>1282</v>
      </c>
      <c r="B332993" t="s">
        <v>1283</v>
      </c>
    </row>
    <row r="332994" spans="1:2" x14ac:dyDescent="0.4">
      <c r="A332994" s="1" t="s">
        <v>1282</v>
      </c>
      <c r="B332994" s="1" t="s">
        <v>1285</v>
      </c>
    </row>
    <row r="332995" spans="1:2" x14ac:dyDescent="0.4">
      <c r="A332995" s="1" t="s">
        <v>1282</v>
      </c>
      <c r="B332995" s="1" t="s">
        <v>1285</v>
      </c>
    </row>
    <row r="332996" spans="1:2" x14ac:dyDescent="0.4">
      <c r="A332996" s="1" t="s">
        <v>1282</v>
      </c>
      <c r="B332996" s="1" t="s">
        <v>1511</v>
      </c>
    </row>
    <row r="332997" spans="1:2" x14ac:dyDescent="0.4">
      <c r="A332997" s="1" t="s">
        <v>1282</v>
      </c>
      <c r="B332997" s="1" t="s">
        <v>1511</v>
      </c>
    </row>
    <row r="332998" spans="1:2" x14ac:dyDescent="0.4">
      <c r="A332998" s="1" t="s">
        <v>1282</v>
      </c>
      <c r="B332998" s="1" t="s">
        <v>1511</v>
      </c>
    </row>
    <row r="332999" spans="1:2" x14ac:dyDescent="0.4">
      <c r="A332999" s="1" t="s">
        <v>1282</v>
      </c>
      <c r="B332999" s="1" t="s">
        <v>1511</v>
      </c>
    </row>
    <row r="333000" spans="1:2" x14ac:dyDescent="0.4">
      <c r="A333000" s="1" t="s">
        <v>1282</v>
      </c>
      <c r="B333000" s="1" t="s">
        <v>1511</v>
      </c>
    </row>
    <row r="333001" spans="1:2" x14ac:dyDescent="0.4">
      <c r="A333001" s="1" t="s">
        <v>1282</v>
      </c>
      <c r="B333001" s="1" t="s">
        <v>1511</v>
      </c>
    </row>
    <row r="333002" spans="1:2" x14ac:dyDescent="0.4">
      <c r="A333002" s="1" t="s">
        <v>1282</v>
      </c>
      <c r="B333002" s="1" t="s">
        <v>1511</v>
      </c>
    </row>
    <row r="333003" spans="1:2" x14ac:dyDescent="0.4">
      <c r="A333003" s="1" t="s">
        <v>1282</v>
      </c>
      <c r="B333003" s="1" t="s">
        <v>1511</v>
      </c>
    </row>
    <row r="333004" spans="1:2" x14ac:dyDescent="0.4">
      <c r="A333004" s="1" t="s">
        <v>1282</v>
      </c>
      <c r="B333004" s="1" t="s">
        <v>1511</v>
      </c>
    </row>
    <row r="333005" spans="1:2" x14ac:dyDescent="0.4">
      <c r="A333005" s="1" t="s">
        <v>1282</v>
      </c>
      <c r="B333005" s="1" t="s">
        <v>1283</v>
      </c>
    </row>
    <row r="333006" spans="1:2" x14ac:dyDescent="0.4">
      <c r="A333006" s="1" t="s">
        <v>1282</v>
      </c>
      <c r="B333006" s="1" t="s">
        <v>1283</v>
      </c>
    </row>
    <row r="333007" spans="1:2" x14ac:dyDescent="0.4">
      <c r="A333007" s="1" t="s">
        <v>1282</v>
      </c>
      <c r="B333007" s="1" t="s">
        <v>1283</v>
      </c>
    </row>
    <row r="333008" spans="1:2" x14ac:dyDescent="0.4">
      <c r="A333008" s="1" t="s">
        <v>1282</v>
      </c>
      <c r="B333008" s="1" t="s">
        <v>1283</v>
      </c>
    </row>
    <row r="333009" spans="1:2" x14ac:dyDescent="0.4">
      <c r="A333009" t="s">
        <v>8152</v>
      </c>
      <c r="B333009" t="s">
        <v>1282</v>
      </c>
    </row>
    <row r="333010" spans="1:2" x14ac:dyDescent="0.4">
      <c r="A333010" t="s">
        <v>8152</v>
      </c>
      <c r="B333010" t="s">
        <v>1282</v>
      </c>
    </row>
    <row r="333011" spans="1:2" x14ac:dyDescent="0.4">
      <c r="A333011" t="s">
        <v>8152</v>
      </c>
      <c r="B333011" t="s">
        <v>1282</v>
      </c>
    </row>
    <row r="333012" spans="1:2" x14ac:dyDescent="0.4">
      <c r="A333012" t="s">
        <v>8152</v>
      </c>
      <c r="B333012" t="s">
        <v>1282</v>
      </c>
    </row>
    <row r="333013" spans="1:2" x14ac:dyDescent="0.4">
      <c r="A333013" t="s">
        <v>8152</v>
      </c>
      <c r="B333013" t="s">
        <v>1282</v>
      </c>
    </row>
    <row r="333014" spans="1:2" x14ac:dyDescent="0.4">
      <c r="A333014" s="1" t="s">
        <v>8152</v>
      </c>
      <c r="B333014" s="1" t="s">
        <v>1282</v>
      </c>
    </row>
    <row r="333015" spans="1:2" x14ac:dyDescent="0.4">
      <c r="A333015" s="1" t="s">
        <v>17689</v>
      </c>
      <c r="B333015" s="1" t="s">
        <v>8218</v>
      </c>
    </row>
    <row r="333016" spans="1:2" x14ac:dyDescent="0.4">
      <c r="A333016" t="s">
        <v>14722</v>
      </c>
      <c r="B333016" t="s">
        <v>12157</v>
      </c>
    </row>
    <row r="333017" spans="1:2" x14ac:dyDescent="0.4">
      <c r="A333017" t="s">
        <v>7405</v>
      </c>
      <c r="B333017" t="s">
        <v>1626</v>
      </c>
    </row>
    <row r="333018" spans="1:2" x14ac:dyDescent="0.4">
      <c r="A333018" t="s">
        <v>7405</v>
      </c>
      <c r="B333018" t="s">
        <v>1626</v>
      </c>
    </row>
    <row r="333019" spans="1:2" x14ac:dyDescent="0.4">
      <c r="A333019" t="s">
        <v>7405</v>
      </c>
      <c r="B333019" t="s">
        <v>1626</v>
      </c>
    </row>
    <row r="333020" spans="1:2" x14ac:dyDescent="0.4">
      <c r="A333020" t="s">
        <v>7405</v>
      </c>
      <c r="B333020" t="s">
        <v>1626</v>
      </c>
    </row>
    <row r="333021" spans="1:2" x14ac:dyDescent="0.4">
      <c r="A333021" t="s">
        <v>7405</v>
      </c>
      <c r="B333021" t="s">
        <v>1626</v>
      </c>
    </row>
    <row r="333022" spans="1:2" x14ac:dyDescent="0.4">
      <c r="A333022" s="1" t="s">
        <v>7405</v>
      </c>
      <c r="B333022" s="1" t="s">
        <v>1626</v>
      </c>
    </row>
    <row r="333023" spans="1:2" x14ac:dyDescent="0.4">
      <c r="A333023" s="1" t="s">
        <v>7405</v>
      </c>
      <c r="B333023" s="1" t="s">
        <v>1626</v>
      </c>
    </row>
    <row r="333024" spans="1:2" x14ac:dyDescent="0.4">
      <c r="A333024" s="1" t="s">
        <v>7405</v>
      </c>
      <c r="B333024" s="1" t="s">
        <v>2097</v>
      </c>
    </row>
    <row r="333025" spans="1:2" x14ac:dyDescent="0.4">
      <c r="A333025" s="1" t="s">
        <v>7405</v>
      </c>
      <c r="B333025" s="1" t="s">
        <v>2097</v>
      </c>
    </row>
    <row r="333026" spans="1:2" x14ac:dyDescent="0.4">
      <c r="A333026" t="s">
        <v>6264</v>
      </c>
      <c r="B333026" t="s">
        <v>7405</v>
      </c>
    </row>
    <row r="333027" spans="1:2" x14ac:dyDescent="0.4">
      <c r="A333027" t="s">
        <v>6264</v>
      </c>
      <c r="B333027" t="s">
        <v>4645</v>
      </c>
    </row>
    <row r="333028" spans="1:2" x14ac:dyDescent="0.4">
      <c r="A333028" t="s">
        <v>6264</v>
      </c>
      <c r="B333028" t="s">
        <v>4645</v>
      </c>
    </row>
    <row r="333029" spans="1:2" x14ac:dyDescent="0.4">
      <c r="A333029" t="s">
        <v>6264</v>
      </c>
      <c r="B333029" t="s">
        <v>8062</v>
      </c>
    </row>
    <row r="333030" spans="1:2" x14ac:dyDescent="0.4">
      <c r="A333030" t="s">
        <v>6264</v>
      </c>
      <c r="B333030" t="s">
        <v>7405</v>
      </c>
    </row>
    <row r="333031" spans="1:2" x14ac:dyDescent="0.4">
      <c r="A333031" t="s">
        <v>6264</v>
      </c>
      <c r="B333031" t="s">
        <v>5407</v>
      </c>
    </row>
    <row r="333032" spans="1:2" x14ac:dyDescent="0.4">
      <c r="A333032" t="s">
        <v>6264</v>
      </c>
      <c r="B333032" t="s">
        <v>4645</v>
      </c>
    </row>
    <row r="333033" spans="1:2" x14ac:dyDescent="0.4">
      <c r="A333033" s="1" t="s">
        <v>6264</v>
      </c>
      <c r="B333033" s="1" t="s">
        <v>8062</v>
      </c>
    </row>
    <row r="333034" spans="1:2" x14ac:dyDescent="0.4">
      <c r="A333034" s="1" t="s">
        <v>6264</v>
      </c>
      <c r="B333034" s="1" t="s">
        <v>4645</v>
      </c>
    </row>
    <row r="333035" spans="1:2" x14ac:dyDescent="0.4">
      <c r="A333035" t="s">
        <v>9952</v>
      </c>
      <c r="B333035" t="s">
        <v>6264</v>
      </c>
    </row>
    <row r="333036" spans="1:2" x14ac:dyDescent="0.4">
      <c r="A333036" t="s">
        <v>9952</v>
      </c>
      <c r="B333036" t="s">
        <v>6264</v>
      </c>
    </row>
    <row r="333037" spans="1:2" x14ac:dyDescent="0.4">
      <c r="A333037" t="s">
        <v>7628</v>
      </c>
      <c r="B333037" t="s">
        <v>7629</v>
      </c>
    </row>
    <row r="333038" spans="1:2" x14ac:dyDescent="0.4">
      <c r="A333038" t="s">
        <v>5476</v>
      </c>
      <c r="B333038" t="s">
        <v>5477</v>
      </c>
    </row>
    <row r="333039" spans="1:2" x14ac:dyDescent="0.4">
      <c r="A333039" t="s">
        <v>5476</v>
      </c>
      <c r="B333039" t="s">
        <v>7628</v>
      </c>
    </row>
    <row r="333040" spans="1:2" x14ac:dyDescent="0.4">
      <c r="A333040" t="s">
        <v>5476</v>
      </c>
      <c r="B333040" t="s">
        <v>6264</v>
      </c>
    </row>
    <row r="333041" spans="1:2" x14ac:dyDescent="0.4">
      <c r="A333041" t="s">
        <v>14321</v>
      </c>
      <c r="B333041" t="s">
        <v>4138</v>
      </c>
    </row>
    <row r="333042" spans="1:2" x14ac:dyDescent="0.4">
      <c r="A333042" s="1" t="s">
        <v>14321</v>
      </c>
      <c r="B333042" s="1" t="s">
        <v>6244</v>
      </c>
    </row>
    <row r="333043" spans="1:2" x14ac:dyDescent="0.4">
      <c r="A333043" t="s">
        <v>14320</v>
      </c>
      <c r="B333043" t="s">
        <v>14321</v>
      </c>
    </row>
    <row r="333044" spans="1:2" x14ac:dyDescent="0.4">
      <c r="A333044" t="s">
        <v>13726</v>
      </c>
      <c r="B333044" t="s">
        <v>7313</v>
      </c>
    </row>
    <row r="333045" spans="1:2" x14ac:dyDescent="0.4">
      <c r="A333045" t="s">
        <v>13726</v>
      </c>
      <c r="B333045" t="s">
        <v>6281</v>
      </c>
    </row>
    <row r="333046" spans="1:2" x14ac:dyDescent="0.4">
      <c r="A333046" t="s">
        <v>13726</v>
      </c>
      <c r="B333046" t="s">
        <v>7205</v>
      </c>
    </row>
    <row r="333047" spans="1:2" x14ac:dyDescent="0.4">
      <c r="A333047" t="s">
        <v>13726</v>
      </c>
      <c r="B333047" t="s">
        <v>6281</v>
      </c>
    </row>
    <row r="333048" spans="1:2" x14ac:dyDescent="0.4">
      <c r="A333048" t="s">
        <v>12979</v>
      </c>
      <c r="B333048" t="s">
        <v>12980</v>
      </c>
    </row>
    <row r="333049" spans="1:2" x14ac:dyDescent="0.4">
      <c r="A333049" s="1" t="s">
        <v>17690</v>
      </c>
      <c r="B333049" s="1" t="s">
        <v>1319</v>
      </c>
    </row>
    <row r="333050" spans="1:2" x14ac:dyDescent="0.4">
      <c r="A333050" t="s">
        <v>3722</v>
      </c>
      <c r="B333050" t="s">
        <v>3723</v>
      </c>
    </row>
    <row r="333051" spans="1:2" x14ac:dyDescent="0.4">
      <c r="A333051" t="s">
        <v>3722</v>
      </c>
      <c r="B333051" t="s">
        <v>3723</v>
      </c>
    </row>
    <row r="333052" spans="1:2" x14ac:dyDescent="0.4">
      <c r="A333052" t="s">
        <v>3722</v>
      </c>
      <c r="B333052" t="s">
        <v>2072</v>
      </c>
    </row>
    <row r="333053" spans="1:2" x14ac:dyDescent="0.4">
      <c r="A333053" t="s">
        <v>3722</v>
      </c>
      <c r="B333053" t="s">
        <v>2072</v>
      </c>
    </row>
    <row r="333054" spans="1:2" x14ac:dyDescent="0.4">
      <c r="A333054" t="s">
        <v>3722</v>
      </c>
      <c r="B333054" t="s">
        <v>3723</v>
      </c>
    </row>
    <row r="333055" spans="1:2" x14ac:dyDescent="0.4">
      <c r="A333055" t="s">
        <v>3722</v>
      </c>
      <c r="B333055" t="s">
        <v>2072</v>
      </c>
    </row>
    <row r="333056" spans="1:2" x14ac:dyDescent="0.4">
      <c r="A333056" t="s">
        <v>3722</v>
      </c>
      <c r="B333056" t="s">
        <v>2072</v>
      </c>
    </row>
    <row r="333057" spans="1:2" x14ac:dyDescent="0.4">
      <c r="A333057" t="s">
        <v>3722</v>
      </c>
      <c r="B333057" t="s">
        <v>2226</v>
      </c>
    </row>
    <row r="333058" spans="1:2" x14ac:dyDescent="0.4">
      <c r="A333058" s="1" t="s">
        <v>3722</v>
      </c>
      <c r="B333058" s="1" t="s">
        <v>3723</v>
      </c>
    </row>
    <row r="333059" spans="1:2" x14ac:dyDescent="0.4">
      <c r="A333059" s="1" t="s">
        <v>3722</v>
      </c>
      <c r="B333059" s="1" t="s">
        <v>3723</v>
      </c>
    </row>
    <row r="333060" spans="1:2" x14ac:dyDescent="0.4">
      <c r="A333060" s="1" t="s">
        <v>3722</v>
      </c>
      <c r="B333060" s="1" t="s">
        <v>3723</v>
      </c>
    </row>
    <row r="333061" spans="1:2" x14ac:dyDescent="0.4">
      <c r="A333061" s="1" t="s">
        <v>3722</v>
      </c>
      <c r="B333061" s="1" t="s">
        <v>3723</v>
      </c>
    </row>
    <row r="333062" spans="1:2" x14ac:dyDescent="0.4">
      <c r="A333062" s="1" t="s">
        <v>17691</v>
      </c>
      <c r="B333062" s="1" t="s">
        <v>3722</v>
      </c>
    </row>
    <row r="333063" spans="1:2" x14ac:dyDescent="0.4">
      <c r="A333063" s="1" t="s">
        <v>17691</v>
      </c>
      <c r="B333063" s="1" t="s">
        <v>3722</v>
      </c>
    </row>
    <row r="333064" spans="1:2" x14ac:dyDescent="0.4">
      <c r="A333064" s="1" t="s">
        <v>17692</v>
      </c>
      <c r="B333064" s="1" t="s">
        <v>10786</v>
      </c>
    </row>
    <row r="333065" spans="1:2" x14ac:dyDescent="0.4">
      <c r="A333065" t="s">
        <v>12680</v>
      </c>
      <c r="B333065" t="s">
        <v>3722</v>
      </c>
    </row>
    <row r="333066" spans="1:2" x14ac:dyDescent="0.4">
      <c r="A333066" t="s">
        <v>12680</v>
      </c>
      <c r="B333066" t="s">
        <v>3722</v>
      </c>
    </row>
    <row r="333067" spans="1:2" x14ac:dyDescent="0.4">
      <c r="A333067" t="s">
        <v>12680</v>
      </c>
      <c r="B333067" t="s">
        <v>3722</v>
      </c>
    </row>
    <row r="333068" spans="1:2" x14ac:dyDescent="0.4">
      <c r="A333068" s="1" t="s">
        <v>12680</v>
      </c>
      <c r="B333068" s="1" t="s">
        <v>3722</v>
      </c>
    </row>
    <row r="333069" spans="1:2" x14ac:dyDescent="0.4">
      <c r="A333069" s="1" t="s">
        <v>12680</v>
      </c>
      <c r="B333069" s="1" t="s">
        <v>7055</v>
      </c>
    </row>
    <row r="333070" spans="1:2" x14ac:dyDescent="0.4">
      <c r="A333070" s="1" t="s">
        <v>12680</v>
      </c>
      <c r="B333070" s="1" t="s">
        <v>6848</v>
      </c>
    </row>
    <row r="333071" spans="1:2" x14ac:dyDescent="0.4">
      <c r="A333071" t="s">
        <v>13005</v>
      </c>
      <c r="B333071" t="s">
        <v>4793</v>
      </c>
    </row>
    <row r="333072" spans="1:2" x14ac:dyDescent="0.4">
      <c r="A333072" t="s">
        <v>10875</v>
      </c>
      <c r="B333072" t="s">
        <v>6043</v>
      </c>
    </row>
    <row r="333073" spans="1:2" x14ac:dyDescent="0.4">
      <c r="A333073" t="s">
        <v>10875</v>
      </c>
      <c r="B333073" t="s">
        <v>4980</v>
      </c>
    </row>
    <row r="333074" spans="1:2" x14ac:dyDescent="0.4">
      <c r="A333074" t="s">
        <v>10875</v>
      </c>
      <c r="B333074" t="s">
        <v>4980</v>
      </c>
    </row>
    <row r="333075" spans="1:2" x14ac:dyDescent="0.4">
      <c r="A333075" t="s">
        <v>10875</v>
      </c>
      <c r="B333075" t="s">
        <v>4980</v>
      </c>
    </row>
    <row r="333076" spans="1:2" x14ac:dyDescent="0.4">
      <c r="A333076" s="1" t="s">
        <v>10875</v>
      </c>
      <c r="B333076" s="1" t="s">
        <v>4980</v>
      </c>
    </row>
    <row r="333077" spans="1:2" x14ac:dyDescent="0.4">
      <c r="A333077" s="1" t="s">
        <v>17693</v>
      </c>
      <c r="B333077" s="1" t="s">
        <v>10875</v>
      </c>
    </row>
    <row r="333078" spans="1:2" x14ac:dyDescent="0.4">
      <c r="A333078" t="s">
        <v>12496</v>
      </c>
      <c r="B333078" t="s">
        <v>10875</v>
      </c>
    </row>
    <row r="333079" spans="1:2" x14ac:dyDescent="0.4">
      <c r="A333079" t="s">
        <v>12496</v>
      </c>
      <c r="B333079" t="s">
        <v>10875</v>
      </c>
    </row>
    <row r="333080" spans="1:2" x14ac:dyDescent="0.4">
      <c r="A333080" t="s">
        <v>10352</v>
      </c>
      <c r="B333080" t="s">
        <v>10353</v>
      </c>
    </row>
    <row r="333081" spans="1:2" x14ac:dyDescent="0.4">
      <c r="A333081" t="s">
        <v>14428</v>
      </c>
      <c r="B333081" t="s">
        <v>14429</v>
      </c>
    </row>
    <row r="333082" spans="1:2" x14ac:dyDescent="0.4">
      <c r="A333082" t="s">
        <v>7455</v>
      </c>
      <c r="B333082" t="s">
        <v>6851</v>
      </c>
    </row>
    <row r="333083" spans="1:2" x14ac:dyDescent="0.4">
      <c r="A333083" t="s">
        <v>7455</v>
      </c>
      <c r="B333083" t="s">
        <v>6851</v>
      </c>
    </row>
    <row r="333084" spans="1:2" x14ac:dyDescent="0.4">
      <c r="A333084" t="s">
        <v>7455</v>
      </c>
      <c r="B333084" t="s">
        <v>1634</v>
      </c>
    </row>
    <row r="333085" spans="1:2" x14ac:dyDescent="0.4">
      <c r="A333085" t="s">
        <v>7454</v>
      </c>
      <c r="B333085" t="s">
        <v>7455</v>
      </c>
    </row>
    <row r="333086" spans="1:2" x14ac:dyDescent="0.4">
      <c r="A333086" t="s">
        <v>7454</v>
      </c>
      <c r="B333086" t="s">
        <v>7455</v>
      </c>
    </row>
    <row r="333087" spans="1:2" x14ac:dyDescent="0.4">
      <c r="A333087" s="1" t="s">
        <v>17694</v>
      </c>
      <c r="B333087" s="1" t="s">
        <v>7455</v>
      </c>
    </row>
    <row r="333088" spans="1:2" x14ac:dyDescent="0.4">
      <c r="A333088" t="s">
        <v>6228</v>
      </c>
      <c r="B333088" t="s">
        <v>849</v>
      </c>
    </row>
    <row r="333089" spans="1:2" x14ac:dyDescent="0.4">
      <c r="A333089" t="s">
        <v>6228</v>
      </c>
      <c r="B333089" t="s">
        <v>849</v>
      </c>
    </row>
    <row r="333090" spans="1:2" x14ac:dyDescent="0.4">
      <c r="A333090" t="s">
        <v>6228</v>
      </c>
      <c r="B333090" t="s">
        <v>893</v>
      </c>
    </row>
    <row r="333091" spans="1:2" x14ac:dyDescent="0.4">
      <c r="A333091" t="s">
        <v>6228</v>
      </c>
      <c r="B333091" t="s">
        <v>893</v>
      </c>
    </row>
    <row r="333092" spans="1:2" x14ac:dyDescent="0.4">
      <c r="A333092" t="s">
        <v>6228</v>
      </c>
      <c r="B333092" t="s">
        <v>893</v>
      </c>
    </row>
    <row r="333093" spans="1:2" x14ac:dyDescent="0.4">
      <c r="A333093" t="s">
        <v>6228</v>
      </c>
      <c r="B333093" t="s">
        <v>392</v>
      </c>
    </row>
    <row r="333094" spans="1:2" x14ac:dyDescent="0.4">
      <c r="A333094" t="s">
        <v>6228</v>
      </c>
      <c r="B333094" t="s">
        <v>849</v>
      </c>
    </row>
    <row r="333095" spans="1:2" x14ac:dyDescent="0.4">
      <c r="A333095" s="1" t="s">
        <v>6228</v>
      </c>
      <c r="B333095" s="1" t="s">
        <v>893</v>
      </c>
    </row>
    <row r="333096" spans="1:2" x14ac:dyDescent="0.4">
      <c r="A333096" s="1" t="s">
        <v>6228</v>
      </c>
      <c r="B333096" s="1" t="s">
        <v>893</v>
      </c>
    </row>
    <row r="333097" spans="1:2" x14ac:dyDescent="0.4">
      <c r="A333097" s="1" t="s">
        <v>6228</v>
      </c>
      <c r="B333097" s="1" t="s">
        <v>849</v>
      </c>
    </row>
    <row r="333098" spans="1:2" x14ac:dyDescent="0.4">
      <c r="A333098" s="1" t="s">
        <v>6228</v>
      </c>
      <c r="B333098" s="1" t="s">
        <v>849</v>
      </c>
    </row>
    <row r="333099" spans="1:2" x14ac:dyDescent="0.4">
      <c r="A333099" s="1" t="s">
        <v>6228</v>
      </c>
      <c r="B333099" s="1" t="s">
        <v>849</v>
      </c>
    </row>
    <row r="333100" spans="1:2" x14ac:dyDescent="0.4">
      <c r="A333100" t="s">
        <v>9287</v>
      </c>
      <c r="B333100" t="s">
        <v>6228</v>
      </c>
    </row>
    <row r="333101" spans="1:2" x14ac:dyDescent="0.4">
      <c r="A333101" t="s">
        <v>9287</v>
      </c>
      <c r="B333101" t="s">
        <v>6228</v>
      </c>
    </row>
    <row r="333102" spans="1:2" x14ac:dyDescent="0.4">
      <c r="A333102" t="s">
        <v>9287</v>
      </c>
      <c r="B333102" t="s">
        <v>6228</v>
      </c>
    </row>
    <row r="333103" spans="1:2" x14ac:dyDescent="0.4">
      <c r="A333103" t="s">
        <v>10835</v>
      </c>
      <c r="B333103" t="s">
        <v>6228</v>
      </c>
    </row>
    <row r="333104" spans="1:2" x14ac:dyDescent="0.4">
      <c r="A333104" t="s">
        <v>10835</v>
      </c>
      <c r="B333104" t="s">
        <v>6228</v>
      </c>
    </row>
    <row r="333105" spans="1:2" x14ac:dyDescent="0.4">
      <c r="A333105" s="1" t="s">
        <v>10835</v>
      </c>
      <c r="B333105" s="1" t="s">
        <v>6228</v>
      </c>
    </row>
    <row r="333106" spans="1:2" x14ac:dyDescent="0.4">
      <c r="A333106" t="s">
        <v>4031</v>
      </c>
      <c r="B333106" t="s">
        <v>4032</v>
      </c>
    </row>
    <row r="333107" spans="1:2" x14ac:dyDescent="0.4">
      <c r="A333107" t="s">
        <v>4031</v>
      </c>
      <c r="B333107" t="s">
        <v>2782</v>
      </c>
    </row>
    <row r="333108" spans="1:2" x14ac:dyDescent="0.4">
      <c r="A333108" t="s">
        <v>4031</v>
      </c>
      <c r="B333108" t="s">
        <v>2782</v>
      </c>
    </row>
    <row r="333109" spans="1:2" x14ac:dyDescent="0.4">
      <c r="A333109" t="s">
        <v>4031</v>
      </c>
      <c r="B333109" t="s">
        <v>6228</v>
      </c>
    </row>
    <row r="333110" spans="1:2" x14ac:dyDescent="0.4">
      <c r="A333110" t="s">
        <v>4031</v>
      </c>
      <c r="B333110" t="s">
        <v>6228</v>
      </c>
    </row>
    <row r="333111" spans="1:2" x14ac:dyDescent="0.4">
      <c r="A333111" t="s">
        <v>4031</v>
      </c>
      <c r="B333111" t="s">
        <v>6228</v>
      </c>
    </row>
    <row r="333112" spans="1:2" x14ac:dyDescent="0.4">
      <c r="A333112" t="s">
        <v>4031</v>
      </c>
      <c r="B333112" t="s">
        <v>4032</v>
      </c>
    </row>
    <row r="333113" spans="1:2" x14ac:dyDescent="0.4">
      <c r="A333113" t="s">
        <v>4031</v>
      </c>
      <c r="B333113" t="s">
        <v>4032</v>
      </c>
    </row>
    <row r="333114" spans="1:2" x14ac:dyDescent="0.4">
      <c r="A333114" t="s">
        <v>4031</v>
      </c>
      <c r="B333114" t="s">
        <v>6228</v>
      </c>
    </row>
    <row r="333115" spans="1:2" x14ac:dyDescent="0.4">
      <c r="A333115" s="1" t="s">
        <v>4031</v>
      </c>
      <c r="B333115" s="1" t="s">
        <v>6228</v>
      </c>
    </row>
    <row r="333116" spans="1:2" x14ac:dyDescent="0.4">
      <c r="A333116" s="1" t="s">
        <v>4031</v>
      </c>
      <c r="B333116" s="1" t="s">
        <v>6228</v>
      </c>
    </row>
    <row r="333117" spans="1:2" x14ac:dyDescent="0.4">
      <c r="A333117" s="1" t="s">
        <v>4031</v>
      </c>
      <c r="B333117" s="1" t="s">
        <v>6228</v>
      </c>
    </row>
    <row r="333118" spans="1:2" x14ac:dyDescent="0.4">
      <c r="A333118" s="1" t="s">
        <v>4031</v>
      </c>
      <c r="B333118" s="1" t="s">
        <v>2782</v>
      </c>
    </row>
    <row r="333119" spans="1:2" x14ac:dyDescent="0.4">
      <c r="A333119" s="1" t="s">
        <v>4031</v>
      </c>
      <c r="B333119" s="1" t="s">
        <v>2782</v>
      </c>
    </row>
    <row r="333120" spans="1:2" x14ac:dyDescent="0.4">
      <c r="A333120" t="s">
        <v>10579</v>
      </c>
      <c r="B333120" t="s">
        <v>8332</v>
      </c>
    </row>
    <row r="333121" spans="1:2" x14ac:dyDescent="0.4">
      <c r="A333121" s="1" t="s">
        <v>10579</v>
      </c>
      <c r="B333121" s="1" t="s">
        <v>4031</v>
      </c>
    </row>
    <row r="333122" spans="1:2" x14ac:dyDescent="0.4">
      <c r="A333122" s="1" t="s">
        <v>10579</v>
      </c>
      <c r="B333122" s="1" t="s">
        <v>4298</v>
      </c>
    </row>
    <row r="333123" spans="1:2" x14ac:dyDescent="0.4">
      <c r="A333123" t="s">
        <v>8477</v>
      </c>
      <c r="B333123" t="s">
        <v>8478</v>
      </c>
    </row>
    <row r="333124" spans="1:2" x14ac:dyDescent="0.4">
      <c r="A333124" s="1" t="s">
        <v>17695</v>
      </c>
      <c r="B333124" s="1" t="s">
        <v>5396</v>
      </c>
    </row>
    <row r="333125" spans="1:2" x14ac:dyDescent="0.4">
      <c r="A333125" s="1" t="s">
        <v>17696</v>
      </c>
      <c r="B333125" s="1" t="s">
        <v>1551</v>
      </c>
    </row>
    <row r="333126" spans="1:2" x14ac:dyDescent="0.4">
      <c r="A333126" t="s">
        <v>15449</v>
      </c>
      <c r="B333126" t="s">
        <v>10470</v>
      </c>
    </row>
    <row r="333127" spans="1:2" x14ac:dyDescent="0.4">
      <c r="A333127" s="1" t="s">
        <v>17697</v>
      </c>
      <c r="B333127" s="1" t="s">
        <v>17696</v>
      </c>
    </row>
    <row r="333128" spans="1:2" x14ac:dyDescent="0.4">
      <c r="A333128" t="s">
        <v>6227</v>
      </c>
      <c r="B333128" t="s">
        <v>6228</v>
      </c>
    </row>
    <row r="333129" spans="1:2" x14ac:dyDescent="0.4">
      <c r="A333129" t="s">
        <v>6227</v>
      </c>
      <c r="B333129" t="s">
        <v>6228</v>
      </c>
    </row>
    <row r="333130" spans="1:2" x14ac:dyDescent="0.4">
      <c r="A333130" t="s">
        <v>6227</v>
      </c>
      <c r="B333130" t="s">
        <v>2886</v>
      </c>
    </row>
    <row r="333131" spans="1:2" x14ac:dyDescent="0.4">
      <c r="A333131" t="s">
        <v>6227</v>
      </c>
      <c r="B333131" t="s">
        <v>6228</v>
      </c>
    </row>
    <row r="333132" spans="1:2" x14ac:dyDescent="0.4">
      <c r="A333132" t="s">
        <v>6227</v>
      </c>
      <c r="B333132" t="s">
        <v>3918</v>
      </c>
    </row>
    <row r="333133" spans="1:2" x14ac:dyDescent="0.4">
      <c r="A333133" s="1" t="s">
        <v>6227</v>
      </c>
      <c r="B333133" s="1" t="s">
        <v>2886</v>
      </c>
    </row>
    <row r="333134" spans="1:2" x14ac:dyDescent="0.4">
      <c r="A333134" s="1" t="s">
        <v>6227</v>
      </c>
      <c r="B333134" s="1" t="s">
        <v>3918</v>
      </c>
    </row>
    <row r="333135" spans="1:2" x14ac:dyDescent="0.4">
      <c r="A333135" t="s">
        <v>7217</v>
      </c>
      <c r="B333135" t="s">
        <v>5649</v>
      </c>
    </row>
    <row r="333136" spans="1:2" x14ac:dyDescent="0.4">
      <c r="A333136" t="s">
        <v>7217</v>
      </c>
      <c r="B333136" t="s">
        <v>5649</v>
      </c>
    </row>
    <row r="333137" spans="1:2" x14ac:dyDescent="0.4">
      <c r="A333137" s="1" t="s">
        <v>7217</v>
      </c>
      <c r="B333137" s="1" t="s">
        <v>3223</v>
      </c>
    </row>
    <row r="333138" spans="1:2" x14ac:dyDescent="0.4">
      <c r="A333138" t="s">
        <v>11911</v>
      </c>
      <c r="B333138" t="s">
        <v>6160</v>
      </c>
    </row>
    <row r="333139" spans="1:2" x14ac:dyDescent="0.4">
      <c r="A333139" t="s">
        <v>11910</v>
      </c>
      <c r="B333139" t="s">
        <v>11911</v>
      </c>
    </row>
    <row r="333140" spans="1:2" x14ac:dyDescent="0.4">
      <c r="A333140" s="1" t="s">
        <v>10283</v>
      </c>
      <c r="B333140" s="1" t="s">
        <v>9395</v>
      </c>
    </row>
    <row r="333141" spans="1:2" x14ac:dyDescent="0.4">
      <c r="A333141" s="1" t="s">
        <v>10283</v>
      </c>
      <c r="B333141" s="1" t="s">
        <v>9395</v>
      </c>
    </row>
    <row r="333142" spans="1:2" x14ac:dyDescent="0.4">
      <c r="A333142" t="s">
        <v>7727</v>
      </c>
      <c r="B333142" t="s">
        <v>7728</v>
      </c>
    </row>
    <row r="333143" spans="1:2" x14ac:dyDescent="0.4">
      <c r="A333143" t="s">
        <v>10282</v>
      </c>
      <c r="B333143" t="s">
        <v>10283</v>
      </c>
    </row>
    <row r="333144" spans="1:2" x14ac:dyDescent="0.4">
      <c r="A333144" t="s">
        <v>11259</v>
      </c>
      <c r="B333144" t="s">
        <v>11260</v>
      </c>
    </row>
    <row r="333145" spans="1:2" x14ac:dyDescent="0.4">
      <c r="A333145" t="s">
        <v>10125</v>
      </c>
      <c r="B333145" t="s">
        <v>10126</v>
      </c>
    </row>
    <row r="333146" spans="1:2" x14ac:dyDescent="0.4">
      <c r="A333146" t="s">
        <v>13135</v>
      </c>
      <c r="B333146" t="s">
        <v>13136</v>
      </c>
    </row>
    <row r="333147" spans="1:2" x14ac:dyDescent="0.4">
      <c r="A333147" t="s">
        <v>512</v>
      </c>
      <c r="B333147" t="s">
        <v>513</v>
      </c>
    </row>
    <row r="333148" spans="1:2" x14ac:dyDescent="0.4">
      <c r="A333148" t="s">
        <v>512</v>
      </c>
      <c r="B333148" t="s">
        <v>513</v>
      </c>
    </row>
    <row r="333149" spans="1:2" x14ac:dyDescent="0.4">
      <c r="A333149" t="s">
        <v>512</v>
      </c>
      <c r="B333149" t="s">
        <v>513</v>
      </c>
    </row>
    <row r="333150" spans="1:2" x14ac:dyDescent="0.4">
      <c r="A333150" t="s">
        <v>512</v>
      </c>
      <c r="B333150" t="s">
        <v>513</v>
      </c>
    </row>
    <row r="333151" spans="1:2" x14ac:dyDescent="0.4">
      <c r="A333151" t="s">
        <v>512</v>
      </c>
      <c r="B333151" t="s">
        <v>142</v>
      </c>
    </row>
    <row r="333152" spans="1:2" x14ac:dyDescent="0.4">
      <c r="A333152" t="s">
        <v>512</v>
      </c>
      <c r="B333152" t="s">
        <v>513</v>
      </c>
    </row>
    <row r="333153" spans="1:2" x14ac:dyDescent="0.4">
      <c r="A333153" t="s">
        <v>512</v>
      </c>
      <c r="B333153" t="s">
        <v>513</v>
      </c>
    </row>
    <row r="333154" spans="1:2" x14ac:dyDescent="0.4">
      <c r="A333154" t="s">
        <v>512</v>
      </c>
      <c r="B333154" t="s">
        <v>142</v>
      </c>
    </row>
    <row r="333155" spans="1:2" x14ac:dyDescent="0.4">
      <c r="A333155" t="s">
        <v>512</v>
      </c>
      <c r="B333155" t="s">
        <v>513</v>
      </c>
    </row>
    <row r="333156" spans="1:2" x14ac:dyDescent="0.4">
      <c r="A333156" t="s">
        <v>512</v>
      </c>
      <c r="B333156" t="s">
        <v>513</v>
      </c>
    </row>
    <row r="333157" spans="1:2" x14ac:dyDescent="0.4">
      <c r="A333157" t="s">
        <v>512</v>
      </c>
      <c r="B333157" t="s">
        <v>513</v>
      </c>
    </row>
    <row r="333158" spans="1:2" x14ac:dyDescent="0.4">
      <c r="A333158" t="s">
        <v>512</v>
      </c>
      <c r="B333158" t="s">
        <v>142</v>
      </c>
    </row>
    <row r="333159" spans="1:2" x14ac:dyDescent="0.4">
      <c r="A333159" t="s">
        <v>512</v>
      </c>
      <c r="B333159" t="s">
        <v>513</v>
      </c>
    </row>
    <row r="333160" spans="1:2" x14ac:dyDescent="0.4">
      <c r="A333160" t="s">
        <v>512</v>
      </c>
      <c r="B333160" t="s">
        <v>513</v>
      </c>
    </row>
    <row r="333161" spans="1:2" x14ac:dyDescent="0.4">
      <c r="A333161" t="s">
        <v>512</v>
      </c>
      <c r="B333161" t="s">
        <v>513</v>
      </c>
    </row>
    <row r="333162" spans="1:2" x14ac:dyDescent="0.4">
      <c r="A333162" t="s">
        <v>512</v>
      </c>
      <c r="B333162" t="s">
        <v>513</v>
      </c>
    </row>
    <row r="333163" spans="1:2" x14ac:dyDescent="0.4">
      <c r="A333163" t="s">
        <v>512</v>
      </c>
      <c r="B333163" t="s">
        <v>513</v>
      </c>
    </row>
    <row r="333164" spans="1:2" x14ac:dyDescent="0.4">
      <c r="A333164" t="s">
        <v>512</v>
      </c>
      <c r="B333164" t="s">
        <v>513</v>
      </c>
    </row>
    <row r="333165" spans="1:2" x14ac:dyDescent="0.4">
      <c r="A333165" t="s">
        <v>512</v>
      </c>
      <c r="B333165" t="s">
        <v>513</v>
      </c>
    </row>
    <row r="333166" spans="1:2" x14ac:dyDescent="0.4">
      <c r="A333166" t="s">
        <v>512</v>
      </c>
      <c r="B333166" t="s">
        <v>513</v>
      </c>
    </row>
    <row r="333167" spans="1:2" x14ac:dyDescent="0.4">
      <c r="A333167" t="s">
        <v>512</v>
      </c>
      <c r="B333167" t="s">
        <v>513</v>
      </c>
    </row>
    <row r="333168" spans="1:2" x14ac:dyDescent="0.4">
      <c r="A333168" t="s">
        <v>512</v>
      </c>
      <c r="B333168" t="s">
        <v>513</v>
      </c>
    </row>
    <row r="333169" spans="1:2" x14ac:dyDescent="0.4">
      <c r="A333169" t="s">
        <v>512</v>
      </c>
      <c r="B333169" t="s">
        <v>142</v>
      </c>
    </row>
    <row r="333170" spans="1:2" x14ac:dyDescent="0.4">
      <c r="A333170" t="s">
        <v>512</v>
      </c>
      <c r="B333170" t="s">
        <v>142</v>
      </c>
    </row>
    <row r="333171" spans="1:2" x14ac:dyDescent="0.4">
      <c r="A333171" t="s">
        <v>512</v>
      </c>
      <c r="B333171" t="s">
        <v>513</v>
      </c>
    </row>
    <row r="333172" spans="1:2" x14ac:dyDescent="0.4">
      <c r="A333172" t="s">
        <v>512</v>
      </c>
      <c r="B333172" t="s">
        <v>513</v>
      </c>
    </row>
    <row r="333173" spans="1:2" x14ac:dyDescent="0.4">
      <c r="A333173" t="s">
        <v>512</v>
      </c>
      <c r="B333173" t="s">
        <v>513</v>
      </c>
    </row>
    <row r="333174" spans="1:2" x14ac:dyDescent="0.4">
      <c r="A333174" t="s">
        <v>512</v>
      </c>
      <c r="B333174" t="s">
        <v>513</v>
      </c>
    </row>
    <row r="333175" spans="1:2" x14ac:dyDescent="0.4">
      <c r="A333175" t="s">
        <v>512</v>
      </c>
      <c r="B333175" t="s">
        <v>513</v>
      </c>
    </row>
    <row r="333176" spans="1:2" x14ac:dyDescent="0.4">
      <c r="A333176" t="s">
        <v>512</v>
      </c>
      <c r="B333176" t="s">
        <v>513</v>
      </c>
    </row>
    <row r="333177" spans="1:2" x14ac:dyDescent="0.4">
      <c r="A333177" t="s">
        <v>512</v>
      </c>
      <c r="B333177" t="s">
        <v>513</v>
      </c>
    </row>
    <row r="333178" spans="1:2" x14ac:dyDescent="0.4">
      <c r="A333178" t="s">
        <v>512</v>
      </c>
      <c r="B333178" t="s">
        <v>513</v>
      </c>
    </row>
    <row r="333179" spans="1:2" x14ac:dyDescent="0.4">
      <c r="A333179" t="s">
        <v>512</v>
      </c>
      <c r="B333179" t="s">
        <v>513</v>
      </c>
    </row>
    <row r="333180" spans="1:2" x14ac:dyDescent="0.4">
      <c r="A333180" t="s">
        <v>512</v>
      </c>
      <c r="B333180" t="s">
        <v>142</v>
      </c>
    </row>
    <row r="333181" spans="1:2" x14ac:dyDescent="0.4">
      <c r="A333181" t="s">
        <v>512</v>
      </c>
      <c r="B333181" t="s">
        <v>513</v>
      </c>
    </row>
    <row r="333182" spans="1:2" x14ac:dyDescent="0.4">
      <c r="A333182" t="s">
        <v>512</v>
      </c>
      <c r="B333182" t="s">
        <v>513</v>
      </c>
    </row>
    <row r="333183" spans="1:2" x14ac:dyDescent="0.4">
      <c r="A333183" t="s">
        <v>512</v>
      </c>
      <c r="B333183" t="s">
        <v>513</v>
      </c>
    </row>
    <row r="333184" spans="1:2" x14ac:dyDescent="0.4">
      <c r="A333184" t="s">
        <v>512</v>
      </c>
      <c r="B333184" t="s">
        <v>513</v>
      </c>
    </row>
    <row r="333185" spans="1:2" x14ac:dyDescent="0.4">
      <c r="A333185" t="s">
        <v>512</v>
      </c>
      <c r="B333185" t="s">
        <v>513</v>
      </c>
    </row>
    <row r="333186" spans="1:2" x14ac:dyDescent="0.4">
      <c r="A333186" t="s">
        <v>512</v>
      </c>
      <c r="B333186" t="s">
        <v>513</v>
      </c>
    </row>
    <row r="333187" spans="1:2" x14ac:dyDescent="0.4">
      <c r="A333187" t="s">
        <v>512</v>
      </c>
      <c r="B333187" t="s">
        <v>513</v>
      </c>
    </row>
    <row r="333188" spans="1:2" x14ac:dyDescent="0.4">
      <c r="A333188" t="s">
        <v>512</v>
      </c>
      <c r="B333188" t="s">
        <v>513</v>
      </c>
    </row>
    <row r="333189" spans="1:2" x14ac:dyDescent="0.4">
      <c r="A333189" t="s">
        <v>512</v>
      </c>
      <c r="B333189" t="s">
        <v>513</v>
      </c>
    </row>
    <row r="333190" spans="1:2" x14ac:dyDescent="0.4">
      <c r="A333190" t="s">
        <v>512</v>
      </c>
      <c r="B333190" t="s">
        <v>513</v>
      </c>
    </row>
    <row r="333191" spans="1:2" x14ac:dyDescent="0.4">
      <c r="A333191" t="s">
        <v>512</v>
      </c>
      <c r="B333191" t="s">
        <v>142</v>
      </c>
    </row>
    <row r="333192" spans="1:2" x14ac:dyDescent="0.4">
      <c r="A333192" t="s">
        <v>512</v>
      </c>
      <c r="B333192" t="s">
        <v>513</v>
      </c>
    </row>
    <row r="333193" spans="1:2" x14ac:dyDescent="0.4">
      <c r="A333193" t="s">
        <v>512</v>
      </c>
      <c r="B333193" t="s">
        <v>513</v>
      </c>
    </row>
    <row r="333194" spans="1:2" x14ac:dyDescent="0.4">
      <c r="A333194" t="s">
        <v>512</v>
      </c>
      <c r="B333194" t="s">
        <v>513</v>
      </c>
    </row>
    <row r="333195" spans="1:2" x14ac:dyDescent="0.4">
      <c r="A333195" t="s">
        <v>512</v>
      </c>
      <c r="B333195" t="s">
        <v>513</v>
      </c>
    </row>
    <row r="333196" spans="1:2" x14ac:dyDescent="0.4">
      <c r="A333196" t="s">
        <v>512</v>
      </c>
      <c r="B333196" t="s">
        <v>513</v>
      </c>
    </row>
    <row r="333197" spans="1:2" x14ac:dyDescent="0.4">
      <c r="A333197" t="s">
        <v>512</v>
      </c>
      <c r="B333197" t="s">
        <v>513</v>
      </c>
    </row>
    <row r="333198" spans="1:2" x14ac:dyDescent="0.4">
      <c r="A333198" t="s">
        <v>512</v>
      </c>
      <c r="B333198" t="s">
        <v>513</v>
      </c>
    </row>
    <row r="333199" spans="1:2" x14ac:dyDescent="0.4">
      <c r="A333199" t="s">
        <v>512</v>
      </c>
      <c r="B333199" t="s">
        <v>513</v>
      </c>
    </row>
    <row r="333200" spans="1:2" x14ac:dyDescent="0.4">
      <c r="A333200" t="s">
        <v>512</v>
      </c>
      <c r="B333200" t="s">
        <v>513</v>
      </c>
    </row>
    <row r="333201" spans="1:2" x14ac:dyDescent="0.4">
      <c r="A333201" t="s">
        <v>512</v>
      </c>
      <c r="B333201" t="s">
        <v>513</v>
      </c>
    </row>
    <row r="333202" spans="1:2" x14ac:dyDescent="0.4">
      <c r="A333202" t="s">
        <v>512</v>
      </c>
      <c r="B333202" t="s">
        <v>513</v>
      </c>
    </row>
    <row r="333203" spans="1:2" x14ac:dyDescent="0.4">
      <c r="A333203" t="s">
        <v>512</v>
      </c>
      <c r="B333203" t="s">
        <v>513</v>
      </c>
    </row>
    <row r="333204" spans="1:2" x14ac:dyDescent="0.4">
      <c r="A333204" t="s">
        <v>512</v>
      </c>
      <c r="B333204" t="s">
        <v>513</v>
      </c>
    </row>
    <row r="333205" spans="1:2" x14ac:dyDescent="0.4">
      <c r="A333205" t="s">
        <v>512</v>
      </c>
      <c r="B333205" t="s">
        <v>513</v>
      </c>
    </row>
    <row r="333206" spans="1:2" x14ac:dyDescent="0.4">
      <c r="A333206" t="s">
        <v>512</v>
      </c>
      <c r="B333206" t="s">
        <v>513</v>
      </c>
    </row>
    <row r="333207" spans="1:2" x14ac:dyDescent="0.4">
      <c r="A333207" t="s">
        <v>512</v>
      </c>
      <c r="B333207" t="s">
        <v>142</v>
      </c>
    </row>
    <row r="333208" spans="1:2" x14ac:dyDescent="0.4">
      <c r="A333208" t="s">
        <v>512</v>
      </c>
      <c r="B333208" t="s">
        <v>513</v>
      </c>
    </row>
    <row r="333209" spans="1:2" x14ac:dyDescent="0.4">
      <c r="A333209" t="s">
        <v>512</v>
      </c>
      <c r="B333209" t="s">
        <v>513</v>
      </c>
    </row>
    <row r="333210" spans="1:2" x14ac:dyDescent="0.4">
      <c r="A333210" t="s">
        <v>512</v>
      </c>
      <c r="B333210" t="s">
        <v>513</v>
      </c>
    </row>
    <row r="333211" spans="1:2" x14ac:dyDescent="0.4">
      <c r="A333211" t="s">
        <v>512</v>
      </c>
      <c r="B333211" t="s">
        <v>513</v>
      </c>
    </row>
    <row r="333212" spans="1:2" x14ac:dyDescent="0.4">
      <c r="A333212" t="s">
        <v>512</v>
      </c>
      <c r="B333212" t="s">
        <v>513</v>
      </c>
    </row>
    <row r="333213" spans="1:2" x14ac:dyDescent="0.4">
      <c r="A333213" t="s">
        <v>512</v>
      </c>
      <c r="B333213" t="s">
        <v>513</v>
      </c>
    </row>
    <row r="333214" spans="1:2" x14ac:dyDescent="0.4">
      <c r="A333214" t="s">
        <v>512</v>
      </c>
      <c r="B333214" t="s">
        <v>513</v>
      </c>
    </row>
    <row r="333215" spans="1:2" x14ac:dyDescent="0.4">
      <c r="A333215" t="s">
        <v>512</v>
      </c>
      <c r="B333215" t="s">
        <v>513</v>
      </c>
    </row>
    <row r="333216" spans="1:2" x14ac:dyDescent="0.4">
      <c r="A333216" t="s">
        <v>512</v>
      </c>
      <c r="B333216" t="s">
        <v>142</v>
      </c>
    </row>
    <row r="333217" spans="1:2" x14ac:dyDescent="0.4">
      <c r="A333217" t="s">
        <v>512</v>
      </c>
      <c r="B333217" t="s">
        <v>513</v>
      </c>
    </row>
    <row r="333218" spans="1:2" x14ac:dyDescent="0.4">
      <c r="A333218" t="s">
        <v>512</v>
      </c>
      <c r="B333218" t="s">
        <v>513</v>
      </c>
    </row>
    <row r="333219" spans="1:2" x14ac:dyDescent="0.4">
      <c r="A333219" t="s">
        <v>512</v>
      </c>
      <c r="B333219" t="s">
        <v>513</v>
      </c>
    </row>
    <row r="333220" spans="1:2" x14ac:dyDescent="0.4">
      <c r="A333220" t="s">
        <v>512</v>
      </c>
      <c r="B333220" t="s">
        <v>513</v>
      </c>
    </row>
    <row r="333221" spans="1:2" x14ac:dyDescent="0.4">
      <c r="A333221" t="s">
        <v>512</v>
      </c>
      <c r="B333221" t="s">
        <v>513</v>
      </c>
    </row>
    <row r="333222" spans="1:2" x14ac:dyDescent="0.4">
      <c r="A333222" t="s">
        <v>512</v>
      </c>
      <c r="B333222" t="s">
        <v>142</v>
      </c>
    </row>
    <row r="333223" spans="1:2" x14ac:dyDescent="0.4">
      <c r="A333223" t="s">
        <v>512</v>
      </c>
      <c r="B333223" t="s">
        <v>513</v>
      </c>
    </row>
    <row r="333224" spans="1:2" x14ac:dyDescent="0.4">
      <c r="A333224" t="s">
        <v>512</v>
      </c>
      <c r="B333224" t="s">
        <v>142</v>
      </c>
    </row>
    <row r="333225" spans="1:2" x14ac:dyDescent="0.4">
      <c r="A333225" t="s">
        <v>512</v>
      </c>
      <c r="B333225" t="s">
        <v>513</v>
      </c>
    </row>
    <row r="333226" spans="1:2" x14ac:dyDescent="0.4">
      <c r="A333226" t="s">
        <v>512</v>
      </c>
      <c r="B333226" t="s">
        <v>513</v>
      </c>
    </row>
    <row r="333227" spans="1:2" x14ac:dyDescent="0.4">
      <c r="A333227" t="s">
        <v>512</v>
      </c>
      <c r="B333227" t="s">
        <v>513</v>
      </c>
    </row>
    <row r="333228" spans="1:2" x14ac:dyDescent="0.4">
      <c r="A333228" t="s">
        <v>512</v>
      </c>
      <c r="B333228" t="s">
        <v>513</v>
      </c>
    </row>
    <row r="333229" spans="1:2" x14ac:dyDescent="0.4">
      <c r="A333229" t="s">
        <v>512</v>
      </c>
      <c r="B333229" t="s">
        <v>513</v>
      </c>
    </row>
    <row r="333230" spans="1:2" x14ac:dyDescent="0.4">
      <c r="A333230" t="s">
        <v>512</v>
      </c>
      <c r="B333230" t="s">
        <v>513</v>
      </c>
    </row>
    <row r="333231" spans="1:2" x14ac:dyDescent="0.4">
      <c r="A333231" t="s">
        <v>512</v>
      </c>
      <c r="B333231" t="s">
        <v>513</v>
      </c>
    </row>
    <row r="333232" spans="1:2" x14ac:dyDescent="0.4">
      <c r="A333232" t="s">
        <v>512</v>
      </c>
      <c r="B333232" t="s">
        <v>513</v>
      </c>
    </row>
    <row r="333233" spans="1:2" x14ac:dyDescent="0.4">
      <c r="A333233" t="s">
        <v>512</v>
      </c>
      <c r="B333233" t="s">
        <v>142</v>
      </c>
    </row>
    <row r="333234" spans="1:2" x14ac:dyDescent="0.4">
      <c r="A333234" t="s">
        <v>512</v>
      </c>
      <c r="B333234" t="s">
        <v>142</v>
      </c>
    </row>
    <row r="333235" spans="1:2" x14ac:dyDescent="0.4">
      <c r="A333235" t="s">
        <v>512</v>
      </c>
      <c r="B333235" t="s">
        <v>513</v>
      </c>
    </row>
    <row r="333236" spans="1:2" x14ac:dyDescent="0.4">
      <c r="A333236" t="s">
        <v>512</v>
      </c>
      <c r="B333236" t="s">
        <v>513</v>
      </c>
    </row>
    <row r="333237" spans="1:2" x14ac:dyDescent="0.4">
      <c r="A333237" t="s">
        <v>512</v>
      </c>
      <c r="B333237" t="s">
        <v>142</v>
      </c>
    </row>
    <row r="333238" spans="1:2" x14ac:dyDescent="0.4">
      <c r="A333238" t="s">
        <v>512</v>
      </c>
      <c r="B333238" t="s">
        <v>513</v>
      </c>
    </row>
    <row r="333239" spans="1:2" x14ac:dyDescent="0.4">
      <c r="A333239" t="s">
        <v>512</v>
      </c>
      <c r="B333239" t="s">
        <v>513</v>
      </c>
    </row>
    <row r="333240" spans="1:2" x14ac:dyDescent="0.4">
      <c r="A333240" t="s">
        <v>512</v>
      </c>
      <c r="B333240" t="s">
        <v>142</v>
      </c>
    </row>
    <row r="333241" spans="1:2" x14ac:dyDescent="0.4">
      <c r="A333241" t="s">
        <v>512</v>
      </c>
      <c r="B333241" t="s">
        <v>513</v>
      </c>
    </row>
    <row r="333242" spans="1:2" x14ac:dyDescent="0.4">
      <c r="A333242" t="s">
        <v>512</v>
      </c>
      <c r="B333242" t="s">
        <v>513</v>
      </c>
    </row>
    <row r="333243" spans="1:2" x14ac:dyDescent="0.4">
      <c r="A333243" t="s">
        <v>512</v>
      </c>
      <c r="B333243" t="s">
        <v>142</v>
      </c>
    </row>
    <row r="333244" spans="1:2" x14ac:dyDescent="0.4">
      <c r="A333244" t="s">
        <v>512</v>
      </c>
      <c r="B333244" t="s">
        <v>513</v>
      </c>
    </row>
    <row r="333245" spans="1:2" x14ac:dyDescent="0.4">
      <c r="A333245" t="s">
        <v>512</v>
      </c>
      <c r="B333245" t="s">
        <v>513</v>
      </c>
    </row>
    <row r="333246" spans="1:2" x14ac:dyDescent="0.4">
      <c r="A333246" t="s">
        <v>512</v>
      </c>
      <c r="B333246" t="s">
        <v>513</v>
      </c>
    </row>
    <row r="333247" spans="1:2" x14ac:dyDescent="0.4">
      <c r="A333247" t="s">
        <v>512</v>
      </c>
      <c r="B333247" t="s">
        <v>513</v>
      </c>
    </row>
    <row r="333248" spans="1:2" x14ac:dyDescent="0.4">
      <c r="A333248" t="s">
        <v>512</v>
      </c>
      <c r="B333248" t="s">
        <v>513</v>
      </c>
    </row>
    <row r="333249" spans="1:2" x14ac:dyDescent="0.4">
      <c r="A333249" t="s">
        <v>512</v>
      </c>
      <c r="B333249" t="s">
        <v>513</v>
      </c>
    </row>
    <row r="333250" spans="1:2" x14ac:dyDescent="0.4">
      <c r="A333250" t="s">
        <v>512</v>
      </c>
      <c r="B333250" t="s">
        <v>513</v>
      </c>
    </row>
    <row r="333251" spans="1:2" x14ac:dyDescent="0.4">
      <c r="A333251" t="s">
        <v>512</v>
      </c>
      <c r="B333251" t="s">
        <v>513</v>
      </c>
    </row>
    <row r="333252" spans="1:2" x14ac:dyDescent="0.4">
      <c r="A333252" t="s">
        <v>512</v>
      </c>
      <c r="B333252" t="s">
        <v>513</v>
      </c>
    </row>
    <row r="333253" spans="1:2" x14ac:dyDescent="0.4">
      <c r="A333253" t="s">
        <v>512</v>
      </c>
      <c r="B333253" t="s">
        <v>513</v>
      </c>
    </row>
    <row r="333254" spans="1:2" x14ac:dyDescent="0.4">
      <c r="A333254" t="s">
        <v>512</v>
      </c>
      <c r="B333254" t="s">
        <v>513</v>
      </c>
    </row>
    <row r="333255" spans="1:2" x14ac:dyDescent="0.4">
      <c r="A333255" t="s">
        <v>512</v>
      </c>
      <c r="B333255" t="s">
        <v>513</v>
      </c>
    </row>
    <row r="333256" spans="1:2" x14ac:dyDescent="0.4">
      <c r="A333256" t="s">
        <v>512</v>
      </c>
      <c r="B333256" t="s">
        <v>513</v>
      </c>
    </row>
    <row r="333257" spans="1:2" x14ac:dyDescent="0.4">
      <c r="A333257" t="s">
        <v>512</v>
      </c>
      <c r="B333257" t="s">
        <v>513</v>
      </c>
    </row>
    <row r="333258" spans="1:2" x14ac:dyDescent="0.4">
      <c r="A333258" t="s">
        <v>512</v>
      </c>
      <c r="B333258" t="s">
        <v>513</v>
      </c>
    </row>
    <row r="333259" spans="1:2" x14ac:dyDescent="0.4">
      <c r="A333259" t="s">
        <v>512</v>
      </c>
      <c r="B333259" t="s">
        <v>142</v>
      </c>
    </row>
    <row r="333260" spans="1:2" x14ac:dyDescent="0.4">
      <c r="A333260" t="s">
        <v>512</v>
      </c>
      <c r="B333260" t="s">
        <v>513</v>
      </c>
    </row>
    <row r="333261" spans="1:2" x14ac:dyDescent="0.4">
      <c r="A333261" t="s">
        <v>512</v>
      </c>
      <c r="B333261" t="s">
        <v>104</v>
      </c>
    </row>
    <row r="333262" spans="1:2" x14ac:dyDescent="0.4">
      <c r="A333262" t="s">
        <v>512</v>
      </c>
      <c r="B333262" t="s">
        <v>513</v>
      </c>
    </row>
    <row r="333263" spans="1:2" x14ac:dyDescent="0.4">
      <c r="A333263" t="s">
        <v>512</v>
      </c>
      <c r="B333263" t="s">
        <v>513</v>
      </c>
    </row>
    <row r="333264" spans="1:2" x14ac:dyDescent="0.4">
      <c r="A333264" t="s">
        <v>512</v>
      </c>
      <c r="B333264" t="s">
        <v>513</v>
      </c>
    </row>
    <row r="333265" spans="1:2" x14ac:dyDescent="0.4">
      <c r="A333265" t="s">
        <v>512</v>
      </c>
      <c r="B333265" t="s">
        <v>513</v>
      </c>
    </row>
    <row r="333266" spans="1:2" x14ac:dyDescent="0.4">
      <c r="A333266" t="s">
        <v>512</v>
      </c>
      <c r="B333266" t="s">
        <v>513</v>
      </c>
    </row>
    <row r="333267" spans="1:2" x14ac:dyDescent="0.4">
      <c r="A333267" t="s">
        <v>512</v>
      </c>
      <c r="B333267" t="s">
        <v>142</v>
      </c>
    </row>
    <row r="333268" spans="1:2" x14ac:dyDescent="0.4">
      <c r="A333268" t="s">
        <v>512</v>
      </c>
      <c r="B333268" t="s">
        <v>513</v>
      </c>
    </row>
    <row r="333269" spans="1:2" x14ac:dyDescent="0.4">
      <c r="A333269" t="s">
        <v>512</v>
      </c>
      <c r="B333269" t="s">
        <v>513</v>
      </c>
    </row>
    <row r="333270" spans="1:2" x14ac:dyDescent="0.4">
      <c r="A333270" t="s">
        <v>512</v>
      </c>
      <c r="B333270" t="s">
        <v>513</v>
      </c>
    </row>
    <row r="333271" spans="1:2" x14ac:dyDescent="0.4">
      <c r="A333271" t="s">
        <v>512</v>
      </c>
      <c r="B333271" t="s">
        <v>513</v>
      </c>
    </row>
    <row r="333272" spans="1:2" x14ac:dyDescent="0.4">
      <c r="A333272" t="s">
        <v>512</v>
      </c>
      <c r="B333272" t="s">
        <v>513</v>
      </c>
    </row>
    <row r="333273" spans="1:2" x14ac:dyDescent="0.4">
      <c r="A333273" t="s">
        <v>512</v>
      </c>
      <c r="B333273" t="s">
        <v>142</v>
      </c>
    </row>
    <row r="333274" spans="1:2" x14ac:dyDescent="0.4">
      <c r="A333274" t="s">
        <v>512</v>
      </c>
      <c r="B333274" t="s">
        <v>513</v>
      </c>
    </row>
    <row r="333275" spans="1:2" x14ac:dyDescent="0.4">
      <c r="A333275" t="s">
        <v>512</v>
      </c>
      <c r="B333275" t="s">
        <v>142</v>
      </c>
    </row>
    <row r="333276" spans="1:2" x14ac:dyDescent="0.4">
      <c r="A333276" t="s">
        <v>512</v>
      </c>
      <c r="B333276" t="s">
        <v>513</v>
      </c>
    </row>
    <row r="333277" spans="1:2" x14ac:dyDescent="0.4">
      <c r="A333277" t="s">
        <v>512</v>
      </c>
      <c r="B333277" t="s">
        <v>142</v>
      </c>
    </row>
    <row r="333278" spans="1:2" x14ac:dyDescent="0.4">
      <c r="A333278" t="s">
        <v>512</v>
      </c>
      <c r="B333278" t="s">
        <v>513</v>
      </c>
    </row>
    <row r="333279" spans="1:2" x14ac:dyDescent="0.4">
      <c r="A333279" t="s">
        <v>512</v>
      </c>
      <c r="B333279" t="s">
        <v>513</v>
      </c>
    </row>
    <row r="333280" spans="1:2" x14ac:dyDescent="0.4">
      <c r="A333280" t="s">
        <v>512</v>
      </c>
      <c r="B333280" t="s">
        <v>513</v>
      </c>
    </row>
    <row r="333281" spans="1:2" x14ac:dyDescent="0.4">
      <c r="A333281" t="s">
        <v>512</v>
      </c>
      <c r="B333281" t="s">
        <v>513</v>
      </c>
    </row>
    <row r="333282" spans="1:2" x14ac:dyDescent="0.4">
      <c r="A333282" t="s">
        <v>512</v>
      </c>
      <c r="B333282" t="s">
        <v>513</v>
      </c>
    </row>
    <row r="333283" spans="1:2" x14ac:dyDescent="0.4">
      <c r="A333283" t="s">
        <v>512</v>
      </c>
      <c r="B333283" t="s">
        <v>513</v>
      </c>
    </row>
    <row r="333284" spans="1:2" x14ac:dyDescent="0.4">
      <c r="A333284" t="s">
        <v>512</v>
      </c>
      <c r="B333284" t="s">
        <v>513</v>
      </c>
    </row>
    <row r="333285" spans="1:2" x14ac:dyDescent="0.4">
      <c r="A333285" t="s">
        <v>512</v>
      </c>
      <c r="B333285" t="s">
        <v>513</v>
      </c>
    </row>
    <row r="333286" spans="1:2" x14ac:dyDescent="0.4">
      <c r="A333286" t="s">
        <v>512</v>
      </c>
      <c r="B333286" t="s">
        <v>513</v>
      </c>
    </row>
    <row r="333287" spans="1:2" x14ac:dyDescent="0.4">
      <c r="A333287" t="s">
        <v>512</v>
      </c>
      <c r="B333287" t="s">
        <v>513</v>
      </c>
    </row>
    <row r="333288" spans="1:2" x14ac:dyDescent="0.4">
      <c r="A333288" t="s">
        <v>512</v>
      </c>
      <c r="B333288" t="s">
        <v>513</v>
      </c>
    </row>
    <row r="333289" spans="1:2" x14ac:dyDescent="0.4">
      <c r="A333289" t="s">
        <v>512</v>
      </c>
      <c r="B333289" t="s">
        <v>513</v>
      </c>
    </row>
    <row r="333290" spans="1:2" x14ac:dyDescent="0.4">
      <c r="A333290" t="s">
        <v>512</v>
      </c>
      <c r="B333290" t="s">
        <v>513</v>
      </c>
    </row>
    <row r="333291" spans="1:2" x14ac:dyDescent="0.4">
      <c r="A333291" t="s">
        <v>512</v>
      </c>
      <c r="B333291" t="s">
        <v>142</v>
      </c>
    </row>
    <row r="333292" spans="1:2" x14ac:dyDescent="0.4">
      <c r="A333292" t="s">
        <v>512</v>
      </c>
      <c r="B333292" t="s">
        <v>513</v>
      </c>
    </row>
    <row r="333293" spans="1:2" x14ac:dyDescent="0.4">
      <c r="A333293" t="s">
        <v>512</v>
      </c>
      <c r="B333293" t="s">
        <v>513</v>
      </c>
    </row>
    <row r="333294" spans="1:2" x14ac:dyDescent="0.4">
      <c r="A333294" t="s">
        <v>512</v>
      </c>
      <c r="B333294" t="s">
        <v>513</v>
      </c>
    </row>
    <row r="333295" spans="1:2" x14ac:dyDescent="0.4">
      <c r="A333295" t="s">
        <v>512</v>
      </c>
      <c r="B333295" t="s">
        <v>513</v>
      </c>
    </row>
    <row r="333296" spans="1:2" x14ac:dyDescent="0.4">
      <c r="A333296" t="s">
        <v>512</v>
      </c>
      <c r="B333296" t="s">
        <v>513</v>
      </c>
    </row>
    <row r="333297" spans="1:2" x14ac:dyDescent="0.4">
      <c r="A333297" t="s">
        <v>512</v>
      </c>
      <c r="B333297" t="s">
        <v>513</v>
      </c>
    </row>
    <row r="333298" spans="1:2" x14ac:dyDescent="0.4">
      <c r="A333298" t="s">
        <v>512</v>
      </c>
      <c r="B333298" t="s">
        <v>142</v>
      </c>
    </row>
    <row r="333299" spans="1:2" x14ac:dyDescent="0.4">
      <c r="A333299" t="s">
        <v>512</v>
      </c>
      <c r="B333299" t="s">
        <v>513</v>
      </c>
    </row>
    <row r="333300" spans="1:2" x14ac:dyDescent="0.4">
      <c r="A333300" t="s">
        <v>512</v>
      </c>
      <c r="B333300" t="s">
        <v>513</v>
      </c>
    </row>
    <row r="333301" spans="1:2" x14ac:dyDescent="0.4">
      <c r="A333301" t="s">
        <v>512</v>
      </c>
      <c r="B333301" t="s">
        <v>513</v>
      </c>
    </row>
    <row r="333302" spans="1:2" x14ac:dyDescent="0.4">
      <c r="A333302" t="s">
        <v>512</v>
      </c>
      <c r="B333302" t="s">
        <v>513</v>
      </c>
    </row>
    <row r="333303" spans="1:2" x14ac:dyDescent="0.4">
      <c r="A333303" t="s">
        <v>512</v>
      </c>
      <c r="B333303" t="s">
        <v>513</v>
      </c>
    </row>
    <row r="333304" spans="1:2" x14ac:dyDescent="0.4">
      <c r="A333304" t="s">
        <v>512</v>
      </c>
      <c r="B333304" t="s">
        <v>513</v>
      </c>
    </row>
    <row r="333305" spans="1:2" x14ac:dyDescent="0.4">
      <c r="A333305" t="s">
        <v>512</v>
      </c>
      <c r="B333305" t="s">
        <v>513</v>
      </c>
    </row>
    <row r="333306" spans="1:2" x14ac:dyDescent="0.4">
      <c r="A333306" t="s">
        <v>512</v>
      </c>
      <c r="B333306" t="s">
        <v>513</v>
      </c>
    </row>
    <row r="333307" spans="1:2" x14ac:dyDescent="0.4">
      <c r="A333307" t="s">
        <v>512</v>
      </c>
      <c r="B333307" t="s">
        <v>513</v>
      </c>
    </row>
    <row r="333308" spans="1:2" x14ac:dyDescent="0.4">
      <c r="A333308" t="s">
        <v>512</v>
      </c>
      <c r="B333308" t="s">
        <v>142</v>
      </c>
    </row>
    <row r="333309" spans="1:2" x14ac:dyDescent="0.4">
      <c r="A333309" t="s">
        <v>512</v>
      </c>
      <c r="B333309" t="s">
        <v>513</v>
      </c>
    </row>
    <row r="333310" spans="1:2" x14ac:dyDescent="0.4">
      <c r="A333310" t="s">
        <v>512</v>
      </c>
      <c r="B333310" t="s">
        <v>513</v>
      </c>
    </row>
    <row r="333311" spans="1:2" x14ac:dyDescent="0.4">
      <c r="A333311" t="s">
        <v>512</v>
      </c>
      <c r="B333311" t="s">
        <v>142</v>
      </c>
    </row>
    <row r="333312" spans="1:2" x14ac:dyDescent="0.4">
      <c r="A333312" t="s">
        <v>512</v>
      </c>
      <c r="B333312" t="s">
        <v>513</v>
      </c>
    </row>
    <row r="333313" spans="1:2" x14ac:dyDescent="0.4">
      <c r="A333313" t="s">
        <v>512</v>
      </c>
      <c r="B333313" t="s">
        <v>513</v>
      </c>
    </row>
    <row r="333314" spans="1:2" x14ac:dyDescent="0.4">
      <c r="A333314" t="s">
        <v>512</v>
      </c>
      <c r="B333314" t="s">
        <v>513</v>
      </c>
    </row>
    <row r="333315" spans="1:2" x14ac:dyDescent="0.4">
      <c r="A333315" t="s">
        <v>512</v>
      </c>
      <c r="B333315" t="s">
        <v>513</v>
      </c>
    </row>
    <row r="333316" spans="1:2" x14ac:dyDescent="0.4">
      <c r="A333316" t="s">
        <v>512</v>
      </c>
      <c r="B333316" t="s">
        <v>513</v>
      </c>
    </row>
    <row r="333317" spans="1:2" x14ac:dyDescent="0.4">
      <c r="A333317" t="s">
        <v>512</v>
      </c>
      <c r="B333317" t="s">
        <v>513</v>
      </c>
    </row>
    <row r="333318" spans="1:2" x14ac:dyDescent="0.4">
      <c r="A333318" t="s">
        <v>512</v>
      </c>
      <c r="B333318" t="s">
        <v>513</v>
      </c>
    </row>
    <row r="333319" spans="1:2" x14ac:dyDescent="0.4">
      <c r="A333319" t="s">
        <v>512</v>
      </c>
      <c r="B333319" t="s">
        <v>513</v>
      </c>
    </row>
    <row r="333320" spans="1:2" x14ac:dyDescent="0.4">
      <c r="A333320" t="s">
        <v>512</v>
      </c>
      <c r="B333320" t="s">
        <v>513</v>
      </c>
    </row>
    <row r="333321" spans="1:2" x14ac:dyDescent="0.4">
      <c r="A333321" t="s">
        <v>512</v>
      </c>
      <c r="B333321" t="s">
        <v>513</v>
      </c>
    </row>
    <row r="333322" spans="1:2" x14ac:dyDescent="0.4">
      <c r="A333322" t="s">
        <v>512</v>
      </c>
      <c r="B333322" t="s">
        <v>142</v>
      </c>
    </row>
    <row r="333323" spans="1:2" x14ac:dyDescent="0.4">
      <c r="A333323" t="s">
        <v>512</v>
      </c>
      <c r="B333323" t="s">
        <v>513</v>
      </c>
    </row>
    <row r="333324" spans="1:2" x14ac:dyDescent="0.4">
      <c r="A333324" t="s">
        <v>512</v>
      </c>
      <c r="B333324" t="s">
        <v>513</v>
      </c>
    </row>
    <row r="333325" spans="1:2" x14ac:dyDescent="0.4">
      <c r="A333325" t="s">
        <v>512</v>
      </c>
      <c r="B333325" t="s">
        <v>513</v>
      </c>
    </row>
    <row r="333326" spans="1:2" x14ac:dyDescent="0.4">
      <c r="A333326" t="s">
        <v>512</v>
      </c>
      <c r="B333326" t="s">
        <v>513</v>
      </c>
    </row>
    <row r="333327" spans="1:2" x14ac:dyDescent="0.4">
      <c r="A333327" t="s">
        <v>512</v>
      </c>
      <c r="B333327" t="s">
        <v>513</v>
      </c>
    </row>
    <row r="333328" spans="1:2" x14ac:dyDescent="0.4">
      <c r="A333328" t="s">
        <v>512</v>
      </c>
      <c r="B333328" t="s">
        <v>513</v>
      </c>
    </row>
    <row r="333329" spans="1:2" x14ac:dyDescent="0.4">
      <c r="A333329" t="s">
        <v>512</v>
      </c>
      <c r="B333329" t="s">
        <v>513</v>
      </c>
    </row>
    <row r="333330" spans="1:2" x14ac:dyDescent="0.4">
      <c r="A333330" t="s">
        <v>512</v>
      </c>
      <c r="B333330" t="s">
        <v>513</v>
      </c>
    </row>
    <row r="333331" spans="1:2" x14ac:dyDescent="0.4">
      <c r="A333331" t="s">
        <v>512</v>
      </c>
      <c r="B333331" t="s">
        <v>513</v>
      </c>
    </row>
    <row r="333332" spans="1:2" x14ac:dyDescent="0.4">
      <c r="A333332" t="s">
        <v>512</v>
      </c>
      <c r="B333332" t="s">
        <v>513</v>
      </c>
    </row>
    <row r="333333" spans="1:2" x14ac:dyDescent="0.4">
      <c r="A333333" t="s">
        <v>512</v>
      </c>
      <c r="B333333" t="s">
        <v>513</v>
      </c>
    </row>
    <row r="333334" spans="1:2" x14ac:dyDescent="0.4">
      <c r="A333334" t="s">
        <v>512</v>
      </c>
      <c r="B333334" t="s">
        <v>513</v>
      </c>
    </row>
    <row r="333335" spans="1:2" x14ac:dyDescent="0.4">
      <c r="A333335" t="s">
        <v>512</v>
      </c>
      <c r="B333335" t="s">
        <v>142</v>
      </c>
    </row>
    <row r="333336" spans="1:2" x14ac:dyDescent="0.4">
      <c r="A333336" t="s">
        <v>512</v>
      </c>
      <c r="B333336" t="s">
        <v>513</v>
      </c>
    </row>
    <row r="333337" spans="1:2" x14ac:dyDescent="0.4">
      <c r="A333337" t="s">
        <v>512</v>
      </c>
      <c r="B333337" t="s">
        <v>513</v>
      </c>
    </row>
    <row r="333338" spans="1:2" x14ac:dyDescent="0.4">
      <c r="A333338" t="s">
        <v>512</v>
      </c>
      <c r="B333338" t="s">
        <v>513</v>
      </c>
    </row>
    <row r="333339" spans="1:2" x14ac:dyDescent="0.4">
      <c r="A333339" t="s">
        <v>512</v>
      </c>
      <c r="B333339" t="s">
        <v>142</v>
      </c>
    </row>
    <row r="333340" spans="1:2" x14ac:dyDescent="0.4">
      <c r="A333340" t="s">
        <v>512</v>
      </c>
      <c r="B333340" t="s">
        <v>142</v>
      </c>
    </row>
    <row r="333341" spans="1:2" x14ac:dyDescent="0.4">
      <c r="A333341" t="s">
        <v>512</v>
      </c>
      <c r="B333341" t="s">
        <v>513</v>
      </c>
    </row>
    <row r="333342" spans="1:2" x14ac:dyDescent="0.4">
      <c r="A333342" t="s">
        <v>512</v>
      </c>
      <c r="B333342" t="s">
        <v>513</v>
      </c>
    </row>
    <row r="333343" spans="1:2" x14ac:dyDescent="0.4">
      <c r="A333343" t="s">
        <v>512</v>
      </c>
      <c r="B333343" t="s">
        <v>513</v>
      </c>
    </row>
    <row r="333344" spans="1:2" x14ac:dyDescent="0.4">
      <c r="A333344" t="s">
        <v>512</v>
      </c>
      <c r="B333344" t="s">
        <v>142</v>
      </c>
    </row>
    <row r="333345" spans="1:2" x14ac:dyDescent="0.4">
      <c r="A333345" t="s">
        <v>512</v>
      </c>
      <c r="B333345" t="s">
        <v>513</v>
      </c>
    </row>
    <row r="333346" spans="1:2" x14ac:dyDescent="0.4">
      <c r="A333346" t="s">
        <v>512</v>
      </c>
      <c r="B333346" t="s">
        <v>513</v>
      </c>
    </row>
    <row r="333347" spans="1:2" x14ac:dyDescent="0.4">
      <c r="A333347" t="s">
        <v>512</v>
      </c>
      <c r="B333347" t="s">
        <v>513</v>
      </c>
    </row>
    <row r="333348" spans="1:2" x14ac:dyDescent="0.4">
      <c r="A333348" t="s">
        <v>512</v>
      </c>
      <c r="B333348" t="s">
        <v>513</v>
      </c>
    </row>
    <row r="333349" spans="1:2" x14ac:dyDescent="0.4">
      <c r="A333349" t="s">
        <v>512</v>
      </c>
      <c r="B333349" t="s">
        <v>513</v>
      </c>
    </row>
    <row r="333350" spans="1:2" x14ac:dyDescent="0.4">
      <c r="A333350" t="s">
        <v>512</v>
      </c>
      <c r="B333350" t="s">
        <v>513</v>
      </c>
    </row>
    <row r="333351" spans="1:2" x14ac:dyDescent="0.4">
      <c r="A333351" t="s">
        <v>512</v>
      </c>
      <c r="B333351" t="s">
        <v>513</v>
      </c>
    </row>
    <row r="333352" spans="1:2" x14ac:dyDescent="0.4">
      <c r="A333352" t="s">
        <v>512</v>
      </c>
      <c r="B333352" t="s">
        <v>513</v>
      </c>
    </row>
    <row r="333353" spans="1:2" x14ac:dyDescent="0.4">
      <c r="A333353" t="s">
        <v>512</v>
      </c>
      <c r="B333353" t="s">
        <v>513</v>
      </c>
    </row>
    <row r="333354" spans="1:2" x14ac:dyDescent="0.4">
      <c r="A333354" t="s">
        <v>512</v>
      </c>
      <c r="B333354" t="s">
        <v>513</v>
      </c>
    </row>
    <row r="333355" spans="1:2" x14ac:dyDescent="0.4">
      <c r="A333355" t="s">
        <v>512</v>
      </c>
      <c r="B333355" t="s">
        <v>513</v>
      </c>
    </row>
    <row r="333356" spans="1:2" x14ac:dyDescent="0.4">
      <c r="A333356" t="s">
        <v>512</v>
      </c>
      <c r="B333356" t="s">
        <v>513</v>
      </c>
    </row>
    <row r="333357" spans="1:2" x14ac:dyDescent="0.4">
      <c r="A333357" t="s">
        <v>512</v>
      </c>
      <c r="B333357" t="s">
        <v>513</v>
      </c>
    </row>
    <row r="333358" spans="1:2" x14ac:dyDescent="0.4">
      <c r="A333358" t="s">
        <v>512</v>
      </c>
      <c r="B333358" t="s">
        <v>513</v>
      </c>
    </row>
    <row r="333359" spans="1:2" x14ac:dyDescent="0.4">
      <c r="A333359" t="s">
        <v>512</v>
      </c>
      <c r="B333359" t="s">
        <v>513</v>
      </c>
    </row>
    <row r="333360" spans="1:2" x14ac:dyDescent="0.4">
      <c r="A333360" t="s">
        <v>512</v>
      </c>
      <c r="B333360" t="s">
        <v>513</v>
      </c>
    </row>
    <row r="333361" spans="1:2" x14ac:dyDescent="0.4">
      <c r="A333361" t="s">
        <v>512</v>
      </c>
      <c r="B333361" t="s">
        <v>513</v>
      </c>
    </row>
    <row r="333362" spans="1:2" x14ac:dyDescent="0.4">
      <c r="A333362" t="s">
        <v>512</v>
      </c>
      <c r="B333362" t="s">
        <v>513</v>
      </c>
    </row>
    <row r="333363" spans="1:2" x14ac:dyDescent="0.4">
      <c r="A333363" t="s">
        <v>512</v>
      </c>
      <c r="B333363" t="s">
        <v>513</v>
      </c>
    </row>
    <row r="333364" spans="1:2" x14ac:dyDescent="0.4">
      <c r="A333364" t="s">
        <v>512</v>
      </c>
      <c r="B333364" t="s">
        <v>513</v>
      </c>
    </row>
    <row r="333365" spans="1:2" x14ac:dyDescent="0.4">
      <c r="A333365" t="s">
        <v>512</v>
      </c>
      <c r="B333365" t="s">
        <v>513</v>
      </c>
    </row>
    <row r="333366" spans="1:2" x14ac:dyDescent="0.4">
      <c r="A333366" t="s">
        <v>512</v>
      </c>
      <c r="B333366" t="s">
        <v>513</v>
      </c>
    </row>
    <row r="333367" spans="1:2" x14ac:dyDescent="0.4">
      <c r="A333367" t="s">
        <v>512</v>
      </c>
      <c r="B333367" t="s">
        <v>513</v>
      </c>
    </row>
    <row r="333368" spans="1:2" x14ac:dyDescent="0.4">
      <c r="A333368" t="s">
        <v>512</v>
      </c>
      <c r="B333368" t="s">
        <v>513</v>
      </c>
    </row>
    <row r="333369" spans="1:2" x14ac:dyDescent="0.4">
      <c r="A333369" t="s">
        <v>512</v>
      </c>
      <c r="B333369" t="s">
        <v>513</v>
      </c>
    </row>
    <row r="333370" spans="1:2" x14ac:dyDescent="0.4">
      <c r="A333370" t="s">
        <v>512</v>
      </c>
      <c r="B333370" t="s">
        <v>513</v>
      </c>
    </row>
    <row r="333371" spans="1:2" x14ac:dyDescent="0.4">
      <c r="A333371" t="s">
        <v>512</v>
      </c>
      <c r="B333371" t="s">
        <v>142</v>
      </c>
    </row>
    <row r="333372" spans="1:2" x14ac:dyDescent="0.4">
      <c r="A333372" t="s">
        <v>512</v>
      </c>
      <c r="B333372" t="s">
        <v>513</v>
      </c>
    </row>
    <row r="333373" spans="1:2" x14ac:dyDescent="0.4">
      <c r="A333373" t="s">
        <v>512</v>
      </c>
      <c r="B333373" t="s">
        <v>513</v>
      </c>
    </row>
    <row r="333374" spans="1:2" x14ac:dyDescent="0.4">
      <c r="A333374" t="s">
        <v>512</v>
      </c>
      <c r="B333374" t="s">
        <v>513</v>
      </c>
    </row>
    <row r="333375" spans="1:2" x14ac:dyDescent="0.4">
      <c r="A333375" t="s">
        <v>512</v>
      </c>
      <c r="B333375" t="s">
        <v>513</v>
      </c>
    </row>
    <row r="333376" spans="1:2" x14ac:dyDescent="0.4">
      <c r="A333376" t="s">
        <v>512</v>
      </c>
      <c r="B333376" t="s">
        <v>513</v>
      </c>
    </row>
    <row r="333377" spans="1:2" x14ac:dyDescent="0.4">
      <c r="A333377" t="s">
        <v>512</v>
      </c>
      <c r="B333377" t="s">
        <v>142</v>
      </c>
    </row>
    <row r="333378" spans="1:2" x14ac:dyDescent="0.4">
      <c r="A333378" t="s">
        <v>512</v>
      </c>
      <c r="B333378" t="s">
        <v>142</v>
      </c>
    </row>
    <row r="333379" spans="1:2" x14ac:dyDescent="0.4">
      <c r="A333379" t="s">
        <v>512</v>
      </c>
      <c r="B333379" t="s">
        <v>513</v>
      </c>
    </row>
    <row r="333380" spans="1:2" x14ac:dyDescent="0.4">
      <c r="A333380" t="s">
        <v>512</v>
      </c>
      <c r="B333380" t="s">
        <v>513</v>
      </c>
    </row>
    <row r="333381" spans="1:2" x14ac:dyDescent="0.4">
      <c r="A333381" t="s">
        <v>512</v>
      </c>
      <c r="B333381" t="s">
        <v>513</v>
      </c>
    </row>
    <row r="333382" spans="1:2" x14ac:dyDescent="0.4">
      <c r="A333382" t="s">
        <v>512</v>
      </c>
      <c r="B333382" t="s">
        <v>513</v>
      </c>
    </row>
    <row r="333383" spans="1:2" x14ac:dyDescent="0.4">
      <c r="A333383" t="s">
        <v>512</v>
      </c>
      <c r="B333383" t="s">
        <v>142</v>
      </c>
    </row>
    <row r="333384" spans="1:2" x14ac:dyDescent="0.4">
      <c r="A333384" t="s">
        <v>512</v>
      </c>
      <c r="B333384" t="s">
        <v>513</v>
      </c>
    </row>
    <row r="333385" spans="1:2" x14ac:dyDescent="0.4">
      <c r="A333385" t="s">
        <v>512</v>
      </c>
      <c r="B333385" t="s">
        <v>513</v>
      </c>
    </row>
    <row r="333386" spans="1:2" x14ac:dyDescent="0.4">
      <c r="A333386" t="s">
        <v>512</v>
      </c>
      <c r="B333386" t="s">
        <v>513</v>
      </c>
    </row>
    <row r="333387" spans="1:2" x14ac:dyDescent="0.4">
      <c r="A333387" t="s">
        <v>512</v>
      </c>
      <c r="B333387" t="s">
        <v>513</v>
      </c>
    </row>
    <row r="333388" spans="1:2" x14ac:dyDescent="0.4">
      <c r="A333388" t="s">
        <v>512</v>
      </c>
      <c r="B333388" t="s">
        <v>513</v>
      </c>
    </row>
    <row r="333389" spans="1:2" x14ac:dyDescent="0.4">
      <c r="A333389" t="s">
        <v>512</v>
      </c>
      <c r="B333389" t="s">
        <v>142</v>
      </c>
    </row>
    <row r="333390" spans="1:2" x14ac:dyDescent="0.4">
      <c r="A333390" t="s">
        <v>512</v>
      </c>
      <c r="B333390" t="s">
        <v>513</v>
      </c>
    </row>
    <row r="333391" spans="1:2" x14ac:dyDescent="0.4">
      <c r="A333391" t="s">
        <v>512</v>
      </c>
      <c r="B333391" t="s">
        <v>513</v>
      </c>
    </row>
    <row r="333392" spans="1:2" x14ac:dyDescent="0.4">
      <c r="A333392" t="s">
        <v>512</v>
      </c>
      <c r="B333392" t="s">
        <v>142</v>
      </c>
    </row>
    <row r="333393" spans="1:2" x14ac:dyDescent="0.4">
      <c r="A333393" t="s">
        <v>512</v>
      </c>
      <c r="B333393" t="s">
        <v>513</v>
      </c>
    </row>
    <row r="333394" spans="1:2" x14ac:dyDescent="0.4">
      <c r="A333394" t="s">
        <v>512</v>
      </c>
      <c r="B333394" t="s">
        <v>513</v>
      </c>
    </row>
    <row r="333395" spans="1:2" x14ac:dyDescent="0.4">
      <c r="A333395" t="s">
        <v>512</v>
      </c>
      <c r="B333395" t="s">
        <v>513</v>
      </c>
    </row>
    <row r="333396" spans="1:2" x14ac:dyDescent="0.4">
      <c r="A333396" t="s">
        <v>512</v>
      </c>
      <c r="B333396" t="s">
        <v>513</v>
      </c>
    </row>
    <row r="333397" spans="1:2" x14ac:dyDescent="0.4">
      <c r="A333397" t="s">
        <v>512</v>
      </c>
      <c r="B333397" t="s">
        <v>142</v>
      </c>
    </row>
    <row r="333398" spans="1:2" x14ac:dyDescent="0.4">
      <c r="A333398" t="s">
        <v>512</v>
      </c>
      <c r="B333398" t="s">
        <v>513</v>
      </c>
    </row>
    <row r="333399" spans="1:2" x14ac:dyDescent="0.4">
      <c r="A333399" t="s">
        <v>512</v>
      </c>
      <c r="B333399" t="s">
        <v>513</v>
      </c>
    </row>
    <row r="333400" spans="1:2" x14ac:dyDescent="0.4">
      <c r="A333400" t="s">
        <v>512</v>
      </c>
      <c r="B333400" t="s">
        <v>142</v>
      </c>
    </row>
    <row r="333401" spans="1:2" x14ac:dyDescent="0.4">
      <c r="A333401" t="s">
        <v>512</v>
      </c>
      <c r="B333401" t="s">
        <v>513</v>
      </c>
    </row>
    <row r="333402" spans="1:2" x14ac:dyDescent="0.4">
      <c r="A333402" t="s">
        <v>512</v>
      </c>
      <c r="B333402" t="s">
        <v>513</v>
      </c>
    </row>
    <row r="333403" spans="1:2" x14ac:dyDescent="0.4">
      <c r="A333403" t="s">
        <v>512</v>
      </c>
      <c r="B333403" t="s">
        <v>513</v>
      </c>
    </row>
    <row r="333404" spans="1:2" x14ac:dyDescent="0.4">
      <c r="A333404" t="s">
        <v>512</v>
      </c>
      <c r="B333404" t="s">
        <v>142</v>
      </c>
    </row>
    <row r="333405" spans="1:2" x14ac:dyDescent="0.4">
      <c r="A333405" t="s">
        <v>512</v>
      </c>
      <c r="B333405" t="s">
        <v>142</v>
      </c>
    </row>
    <row r="333406" spans="1:2" x14ac:dyDescent="0.4">
      <c r="A333406" t="s">
        <v>512</v>
      </c>
      <c r="B333406" t="s">
        <v>513</v>
      </c>
    </row>
    <row r="333407" spans="1:2" x14ac:dyDescent="0.4">
      <c r="A333407" t="s">
        <v>512</v>
      </c>
      <c r="B333407" t="s">
        <v>513</v>
      </c>
    </row>
    <row r="333408" spans="1:2" x14ac:dyDescent="0.4">
      <c r="A333408" t="s">
        <v>512</v>
      </c>
      <c r="B333408" t="s">
        <v>513</v>
      </c>
    </row>
    <row r="333409" spans="1:2" x14ac:dyDescent="0.4">
      <c r="A333409" t="s">
        <v>512</v>
      </c>
      <c r="B333409" t="s">
        <v>513</v>
      </c>
    </row>
    <row r="333410" spans="1:2" x14ac:dyDescent="0.4">
      <c r="A333410" t="s">
        <v>512</v>
      </c>
      <c r="B333410" t="s">
        <v>513</v>
      </c>
    </row>
    <row r="333411" spans="1:2" x14ac:dyDescent="0.4">
      <c r="A333411" t="s">
        <v>512</v>
      </c>
      <c r="B333411" t="s">
        <v>513</v>
      </c>
    </row>
    <row r="333412" spans="1:2" x14ac:dyDescent="0.4">
      <c r="A333412" t="s">
        <v>512</v>
      </c>
      <c r="B333412" t="s">
        <v>513</v>
      </c>
    </row>
    <row r="333413" spans="1:2" x14ac:dyDescent="0.4">
      <c r="A333413" t="s">
        <v>512</v>
      </c>
      <c r="B333413" t="s">
        <v>513</v>
      </c>
    </row>
    <row r="333414" spans="1:2" x14ac:dyDescent="0.4">
      <c r="A333414" t="s">
        <v>512</v>
      </c>
      <c r="B333414" t="s">
        <v>513</v>
      </c>
    </row>
    <row r="333415" spans="1:2" x14ac:dyDescent="0.4">
      <c r="A333415" t="s">
        <v>512</v>
      </c>
      <c r="B333415" t="s">
        <v>513</v>
      </c>
    </row>
    <row r="333416" spans="1:2" x14ac:dyDescent="0.4">
      <c r="A333416" t="s">
        <v>512</v>
      </c>
      <c r="B333416" t="s">
        <v>513</v>
      </c>
    </row>
    <row r="333417" spans="1:2" x14ac:dyDescent="0.4">
      <c r="A333417" t="s">
        <v>512</v>
      </c>
      <c r="B333417" t="s">
        <v>142</v>
      </c>
    </row>
    <row r="333418" spans="1:2" x14ac:dyDescent="0.4">
      <c r="A333418" t="s">
        <v>512</v>
      </c>
      <c r="B333418" t="s">
        <v>513</v>
      </c>
    </row>
    <row r="333419" spans="1:2" x14ac:dyDescent="0.4">
      <c r="A333419" t="s">
        <v>512</v>
      </c>
      <c r="B333419" t="s">
        <v>142</v>
      </c>
    </row>
    <row r="333420" spans="1:2" x14ac:dyDescent="0.4">
      <c r="A333420" t="s">
        <v>512</v>
      </c>
      <c r="B333420" t="s">
        <v>142</v>
      </c>
    </row>
    <row r="333421" spans="1:2" x14ac:dyDescent="0.4">
      <c r="A333421" t="s">
        <v>512</v>
      </c>
      <c r="B333421" t="s">
        <v>142</v>
      </c>
    </row>
    <row r="333422" spans="1:2" x14ac:dyDescent="0.4">
      <c r="A333422" t="s">
        <v>512</v>
      </c>
      <c r="B333422" t="s">
        <v>513</v>
      </c>
    </row>
    <row r="333423" spans="1:2" x14ac:dyDescent="0.4">
      <c r="A333423" t="s">
        <v>512</v>
      </c>
      <c r="B333423" t="s">
        <v>513</v>
      </c>
    </row>
    <row r="333424" spans="1:2" x14ac:dyDescent="0.4">
      <c r="A333424" t="s">
        <v>512</v>
      </c>
      <c r="B333424" t="s">
        <v>513</v>
      </c>
    </row>
    <row r="333425" spans="1:2" x14ac:dyDescent="0.4">
      <c r="A333425" t="s">
        <v>512</v>
      </c>
      <c r="B333425" t="s">
        <v>513</v>
      </c>
    </row>
    <row r="333426" spans="1:2" x14ac:dyDescent="0.4">
      <c r="A333426" t="s">
        <v>512</v>
      </c>
      <c r="B333426" t="s">
        <v>513</v>
      </c>
    </row>
    <row r="333427" spans="1:2" x14ac:dyDescent="0.4">
      <c r="A333427" t="s">
        <v>512</v>
      </c>
      <c r="B333427" t="s">
        <v>513</v>
      </c>
    </row>
    <row r="333428" spans="1:2" x14ac:dyDescent="0.4">
      <c r="A333428" t="s">
        <v>512</v>
      </c>
      <c r="B333428" t="s">
        <v>142</v>
      </c>
    </row>
    <row r="333429" spans="1:2" x14ac:dyDescent="0.4">
      <c r="A333429" t="s">
        <v>512</v>
      </c>
      <c r="B333429" t="s">
        <v>513</v>
      </c>
    </row>
    <row r="333430" spans="1:2" x14ac:dyDescent="0.4">
      <c r="A333430" t="s">
        <v>512</v>
      </c>
      <c r="B333430" t="s">
        <v>513</v>
      </c>
    </row>
    <row r="333431" spans="1:2" x14ac:dyDescent="0.4">
      <c r="A333431" t="s">
        <v>512</v>
      </c>
      <c r="B333431" t="s">
        <v>513</v>
      </c>
    </row>
    <row r="333432" spans="1:2" x14ac:dyDescent="0.4">
      <c r="A333432" t="s">
        <v>512</v>
      </c>
      <c r="B333432" t="s">
        <v>513</v>
      </c>
    </row>
    <row r="333433" spans="1:2" x14ac:dyDescent="0.4">
      <c r="A333433" t="s">
        <v>512</v>
      </c>
      <c r="B333433" t="s">
        <v>513</v>
      </c>
    </row>
    <row r="333434" spans="1:2" x14ac:dyDescent="0.4">
      <c r="A333434" t="s">
        <v>512</v>
      </c>
      <c r="B333434" t="s">
        <v>513</v>
      </c>
    </row>
    <row r="333435" spans="1:2" x14ac:dyDescent="0.4">
      <c r="A333435" t="s">
        <v>512</v>
      </c>
      <c r="B333435" t="s">
        <v>513</v>
      </c>
    </row>
    <row r="333436" spans="1:2" x14ac:dyDescent="0.4">
      <c r="A333436" t="s">
        <v>512</v>
      </c>
      <c r="B333436" t="s">
        <v>513</v>
      </c>
    </row>
    <row r="333437" spans="1:2" x14ac:dyDescent="0.4">
      <c r="A333437" t="s">
        <v>512</v>
      </c>
      <c r="B333437" t="s">
        <v>513</v>
      </c>
    </row>
    <row r="333438" spans="1:2" x14ac:dyDescent="0.4">
      <c r="A333438" t="s">
        <v>512</v>
      </c>
      <c r="B333438" t="s">
        <v>513</v>
      </c>
    </row>
    <row r="333439" spans="1:2" x14ac:dyDescent="0.4">
      <c r="A333439" t="s">
        <v>512</v>
      </c>
      <c r="B333439" t="s">
        <v>142</v>
      </c>
    </row>
    <row r="333440" spans="1:2" x14ac:dyDescent="0.4">
      <c r="A333440" t="s">
        <v>512</v>
      </c>
      <c r="B333440" t="s">
        <v>142</v>
      </c>
    </row>
    <row r="333441" spans="1:2" x14ac:dyDescent="0.4">
      <c r="A333441" t="s">
        <v>512</v>
      </c>
      <c r="B333441" t="s">
        <v>513</v>
      </c>
    </row>
    <row r="333442" spans="1:2" x14ac:dyDescent="0.4">
      <c r="A333442" t="s">
        <v>512</v>
      </c>
      <c r="B333442" t="s">
        <v>142</v>
      </c>
    </row>
    <row r="333443" spans="1:2" x14ac:dyDescent="0.4">
      <c r="A333443" t="s">
        <v>512</v>
      </c>
      <c r="B333443" t="s">
        <v>513</v>
      </c>
    </row>
    <row r="333444" spans="1:2" x14ac:dyDescent="0.4">
      <c r="A333444" t="s">
        <v>512</v>
      </c>
      <c r="B333444" t="s">
        <v>513</v>
      </c>
    </row>
    <row r="333445" spans="1:2" x14ac:dyDescent="0.4">
      <c r="A333445" t="s">
        <v>512</v>
      </c>
      <c r="B333445" t="s">
        <v>513</v>
      </c>
    </row>
    <row r="333446" spans="1:2" x14ac:dyDescent="0.4">
      <c r="A333446" t="s">
        <v>512</v>
      </c>
      <c r="B333446" t="s">
        <v>513</v>
      </c>
    </row>
    <row r="333447" spans="1:2" x14ac:dyDescent="0.4">
      <c r="A333447" t="s">
        <v>512</v>
      </c>
      <c r="B333447" t="s">
        <v>513</v>
      </c>
    </row>
    <row r="333448" spans="1:2" x14ac:dyDescent="0.4">
      <c r="A333448" t="s">
        <v>512</v>
      </c>
      <c r="B333448" t="s">
        <v>513</v>
      </c>
    </row>
    <row r="333449" spans="1:2" x14ac:dyDescent="0.4">
      <c r="A333449" t="s">
        <v>512</v>
      </c>
      <c r="B333449" t="s">
        <v>513</v>
      </c>
    </row>
    <row r="333450" spans="1:2" x14ac:dyDescent="0.4">
      <c r="A333450" t="s">
        <v>512</v>
      </c>
      <c r="B333450" t="s">
        <v>513</v>
      </c>
    </row>
    <row r="333451" spans="1:2" x14ac:dyDescent="0.4">
      <c r="A333451" t="s">
        <v>512</v>
      </c>
      <c r="B333451" t="s">
        <v>142</v>
      </c>
    </row>
    <row r="333452" spans="1:2" x14ac:dyDescent="0.4">
      <c r="A333452" t="s">
        <v>512</v>
      </c>
      <c r="B333452" t="s">
        <v>513</v>
      </c>
    </row>
    <row r="333453" spans="1:2" x14ac:dyDescent="0.4">
      <c r="A333453" t="s">
        <v>512</v>
      </c>
      <c r="B333453" t="s">
        <v>513</v>
      </c>
    </row>
    <row r="333454" spans="1:2" x14ac:dyDescent="0.4">
      <c r="A333454" t="s">
        <v>512</v>
      </c>
      <c r="B333454" t="s">
        <v>513</v>
      </c>
    </row>
    <row r="333455" spans="1:2" x14ac:dyDescent="0.4">
      <c r="A333455" t="s">
        <v>512</v>
      </c>
      <c r="B333455" t="s">
        <v>142</v>
      </c>
    </row>
    <row r="333456" spans="1:2" x14ac:dyDescent="0.4">
      <c r="A333456" t="s">
        <v>512</v>
      </c>
      <c r="B333456" t="s">
        <v>513</v>
      </c>
    </row>
    <row r="333457" spans="1:2" x14ac:dyDescent="0.4">
      <c r="A333457" t="s">
        <v>512</v>
      </c>
      <c r="B333457" t="s">
        <v>142</v>
      </c>
    </row>
    <row r="333458" spans="1:2" x14ac:dyDescent="0.4">
      <c r="A333458" t="s">
        <v>512</v>
      </c>
      <c r="B333458" t="s">
        <v>142</v>
      </c>
    </row>
    <row r="333459" spans="1:2" x14ac:dyDescent="0.4">
      <c r="A333459" t="s">
        <v>512</v>
      </c>
      <c r="B333459" t="s">
        <v>513</v>
      </c>
    </row>
    <row r="333460" spans="1:2" x14ac:dyDescent="0.4">
      <c r="A333460" t="s">
        <v>512</v>
      </c>
      <c r="B333460" t="s">
        <v>513</v>
      </c>
    </row>
    <row r="333461" spans="1:2" x14ac:dyDescent="0.4">
      <c r="A333461" t="s">
        <v>512</v>
      </c>
      <c r="B333461" t="s">
        <v>513</v>
      </c>
    </row>
    <row r="333462" spans="1:2" x14ac:dyDescent="0.4">
      <c r="A333462" t="s">
        <v>512</v>
      </c>
      <c r="B333462" t="s">
        <v>513</v>
      </c>
    </row>
    <row r="333463" spans="1:2" x14ac:dyDescent="0.4">
      <c r="A333463" t="s">
        <v>512</v>
      </c>
      <c r="B333463" t="s">
        <v>513</v>
      </c>
    </row>
    <row r="333464" spans="1:2" x14ac:dyDescent="0.4">
      <c r="A333464" t="s">
        <v>512</v>
      </c>
      <c r="B333464" t="s">
        <v>513</v>
      </c>
    </row>
    <row r="333465" spans="1:2" x14ac:dyDescent="0.4">
      <c r="A333465" t="s">
        <v>512</v>
      </c>
      <c r="B333465" t="s">
        <v>513</v>
      </c>
    </row>
    <row r="333466" spans="1:2" x14ac:dyDescent="0.4">
      <c r="A333466" t="s">
        <v>512</v>
      </c>
      <c r="B333466" t="s">
        <v>513</v>
      </c>
    </row>
    <row r="333467" spans="1:2" x14ac:dyDescent="0.4">
      <c r="A333467" t="s">
        <v>512</v>
      </c>
      <c r="B333467" t="s">
        <v>513</v>
      </c>
    </row>
    <row r="333468" spans="1:2" x14ac:dyDescent="0.4">
      <c r="A333468" t="s">
        <v>512</v>
      </c>
      <c r="B333468" t="s">
        <v>513</v>
      </c>
    </row>
    <row r="333469" spans="1:2" x14ac:dyDescent="0.4">
      <c r="A333469" t="s">
        <v>512</v>
      </c>
      <c r="B333469" t="s">
        <v>513</v>
      </c>
    </row>
    <row r="333470" spans="1:2" x14ac:dyDescent="0.4">
      <c r="A333470" t="s">
        <v>512</v>
      </c>
      <c r="B333470" t="s">
        <v>513</v>
      </c>
    </row>
    <row r="333471" spans="1:2" x14ac:dyDescent="0.4">
      <c r="A333471" t="s">
        <v>512</v>
      </c>
      <c r="B333471" t="s">
        <v>513</v>
      </c>
    </row>
    <row r="333472" spans="1:2" x14ac:dyDescent="0.4">
      <c r="A333472" t="s">
        <v>512</v>
      </c>
      <c r="B333472" t="s">
        <v>513</v>
      </c>
    </row>
    <row r="333473" spans="1:2" x14ac:dyDescent="0.4">
      <c r="A333473" t="s">
        <v>512</v>
      </c>
      <c r="B333473" t="s">
        <v>142</v>
      </c>
    </row>
    <row r="333474" spans="1:2" x14ac:dyDescent="0.4">
      <c r="A333474" t="s">
        <v>512</v>
      </c>
      <c r="B333474" t="s">
        <v>513</v>
      </c>
    </row>
    <row r="333475" spans="1:2" x14ac:dyDescent="0.4">
      <c r="A333475" t="s">
        <v>512</v>
      </c>
      <c r="B333475" t="s">
        <v>142</v>
      </c>
    </row>
    <row r="333476" spans="1:2" x14ac:dyDescent="0.4">
      <c r="A333476" t="s">
        <v>512</v>
      </c>
      <c r="B333476" t="s">
        <v>513</v>
      </c>
    </row>
    <row r="333477" spans="1:2" x14ac:dyDescent="0.4">
      <c r="A333477" t="s">
        <v>512</v>
      </c>
      <c r="B333477" t="s">
        <v>142</v>
      </c>
    </row>
    <row r="333478" spans="1:2" x14ac:dyDescent="0.4">
      <c r="A333478" t="s">
        <v>512</v>
      </c>
      <c r="B333478" t="s">
        <v>142</v>
      </c>
    </row>
    <row r="333479" spans="1:2" x14ac:dyDescent="0.4">
      <c r="A333479" t="s">
        <v>512</v>
      </c>
      <c r="B333479" t="s">
        <v>513</v>
      </c>
    </row>
    <row r="333480" spans="1:2" x14ac:dyDescent="0.4">
      <c r="A333480" t="s">
        <v>512</v>
      </c>
      <c r="B333480" t="s">
        <v>513</v>
      </c>
    </row>
    <row r="333481" spans="1:2" x14ac:dyDescent="0.4">
      <c r="A333481" t="s">
        <v>512</v>
      </c>
      <c r="B333481" t="s">
        <v>513</v>
      </c>
    </row>
    <row r="333482" spans="1:2" x14ac:dyDescent="0.4">
      <c r="A333482" t="s">
        <v>512</v>
      </c>
      <c r="B333482" t="s">
        <v>513</v>
      </c>
    </row>
    <row r="333483" spans="1:2" x14ac:dyDescent="0.4">
      <c r="A333483" t="s">
        <v>512</v>
      </c>
      <c r="B333483" t="s">
        <v>513</v>
      </c>
    </row>
    <row r="333484" spans="1:2" x14ac:dyDescent="0.4">
      <c r="A333484" t="s">
        <v>512</v>
      </c>
      <c r="B333484" t="s">
        <v>513</v>
      </c>
    </row>
    <row r="333485" spans="1:2" x14ac:dyDescent="0.4">
      <c r="A333485" t="s">
        <v>512</v>
      </c>
      <c r="B333485" t="s">
        <v>513</v>
      </c>
    </row>
    <row r="333486" spans="1:2" x14ac:dyDescent="0.4">
      <c r="A333486" t="s">
        <v>512</v>
      </c>
      <c r="B333486" t="s">
        <v>513</v>
      </c>
    </row>
    <row r="333487" spans="1:2" x14ac:dyDescent="0.4">
      <c r="A333487" t="s">
        <v>512</v>
      </c>
      <c r="B333487" t="s">
        <v>513</v>
      </c>
    </row>
    <row r="333488" spans="1:2" x14ac:dyDescent="0.4">
      <c r="A333488" t="s">
        <v>512</v>
      </c>
      <c r="B333488" t="s">
        <v>513</v>
      </c>
    </row>
    <row r="333489" spans="1:2" x14ac:dyDescent="0.4">
      <c r="A333489" t="s">
        <v>512</v>
      </c>
      <c r="B333489" t="s">
        <v>142</v>
      </c>
    </row>
    <row r="333490" spans="1:2" x14ac:dyDescent="0.4">
      <c r="A333490" t="s">
        <v>512</v>
      </c>
      <c r="B333490" t="s">
        <v>513</v>
      </c>
    </row>
    <row r="333491" spans="1:2" x14ac:dyDescent="0.4">
      <c r="A333491" t="s">
        <v>512</v>
      </c>
      <c r="B333491" t="s">
        <v>142</v>
      </c>
    </row>
    <row r="333492" spans="1:2" x14ac:dyDescent="0.4">
      <c r="A333492" t="s">
        <v>512</v>
      </c>
      <c r="B333492" t="s">
        <v>142</v>
      </c>
    </row>
    <row r="333493" spans="1:2" x14ac:dyDescent="0.4">
      <c r="A333493" t="s">
        <v>512</v>
      </c>
      <c r="B333493" t="s">
        <v>142</v>
      </c>
    </row>
    <row r="333494" spans="1:2" x14ac:dyDescent="0.4">
      <c r="A333494" t="s">
        <v>512</v>
      </c>
      <c r="B333494" t="s">
        <v>513</v>
      </c>
    </row>
    <row r="333495" spans="1:2" x14ac:dyDescent="0.4">
      <c r="A333495" t="s">
        <v>512</v>
      </c>
      <c r="B333495" t="s">
        <v>513</v>
      </c>
    </row>
    <row r="333496" spans="1:2" x14ac:dyDescent="0.4">
      <c r="A333496" t="s">
        <v>512</v>
      </c>
      <c r="B333496" t="s">
        <v>513</v>
      </c>
    </row>
    <row r="333497" spans="1:2" x14ac:dyDescent="0.4">
      <c r="A333497" t="s">
        <v>512</v>
      </c>
      <c r="B333497" t="s">
        <v>513</v>
      </c>
    </row>
    <row r="333498" spans="1:2" x14ac:dyDescent="0.4">
      <c r="A333498" t="s">
        <v>512</v>
      </c>
      <c r="B333498" t="s">
        <v>513</v>
      </c>
    </row>
    <row r="333499" spans="1:2" x14ac:dyDescent="0.4">
      <c r="A333499" t="s">
        <v>512</v>
      </c>
      <c r="B333499" t="s">
        <v>513</v>
      </c>
    </row>
    <row r="333500" spans="1:2" x14ac:dyDescent="0.4">
      <c r="A333500" t="s">
        <v>512</v>
      </c>
      <c r="B333500" t="s">
        <v>513</v>
      </c>
    </row>
    <row r="333501" spans="1:2" x14ac:dyDescent="0.4">
      <c r="A333501" t="s">
        <v>512</v>
      </c>
      <c r="B333501" t="s">
        <v>513</v>
      </c>
    </row>
    <row r="333502" spans="1:2" x14ac:dyDescent="0.4">
      <c r="A333502" t="s">
        <v>512</v>
      </c>
      <c r="B333502" t="s">
        <v>513</v>
      </c>
    </row>
    <row r="333503" spans="1:2" x14ac:dyDescent="0.4">
      <c r="A333503" t="s">
        <v>512</v>
      </c>
      <c r="B333503" t="s">
        <v>513</v>
      </c>
    </row>
    <row r="333504" spans="1:2" x14ac:dyDescent="0.4">
      <c r="A333504" t="s">
        <v>512</v>
      </c>
      <c r="B333504" t="s">
        <v>142</v>
      </c>
    </row>
    <row r="333505" spans="1:2" x14ac:dyDescent="0.4">
      <c r="A333505" t="s">
        <v>512</v>
      </c>
      <c r="B333505" t="s">
        <v>513</v>
      </c>
    </row>
    <row r="333506" spans="1:2" x14ac:dyDescent="0.4">
      <c r="A333506" t="s">
        <v>512</v>
      </c>
      <c r="B333506" t="s">
        <v>513</v>
      </c>
    </row>
    <row r="333507" spans="1:2" x14ac:dyDescent="0.4">
      <c r="A333507" t="s">
        <v>512</v>
      </c>
      <c r="B333507" t="s">
        <v>513</v>
      </c>
    </row>
    <row r="333508" spans="1:2" x14ac:dyDescent="0.4">
      <c r="A333508" t="s">
        <v>512</v>
      </c>
      <c r="B333508" t="s">
        <v>513</v>
      </c>
    </row>
    <row r="333509" spans="1:2" x14ac:dyDescent="0.4">
      <c r="A333509" t="s">
        <v>512</v>
      </c>
      <c r="B333509" t="s">
        <v>513</v>
      </c>
    </row>
    <row r="333510" spans="1:2" x14ac:dyDescent="0.4">
      <c r="A333510" t="s">
        <v>512</v>
      </c>
      <c r="B333510" t="s">
        <v>142</v>
      </c>
    </row>
    <row r="333511" spans="1:2" x14ac:dyDescent="0.4">
      <c r="A333511" t="s">
        <v>512</v>
      </c>
      <c r="B333511" t="s">
        <v>513</v>
      </c>
    </row>
    <row r="333512" spans="1:2" x14ac:dyDescent="0.4">
      <c r="A333512" t="s">
        <v>512</v>
      </c>
      <c r="B333512" t="s">
        <v>513</v>
      </c>
    </row>
    <row r="333513" spans="1:2" x14ac:dyDescent="0.4">
      <c r="A333513" t="s">
        <v>512</v>
      </c>
      <c r="B333513" t="s">
        <v>142</v>
      </c>
    </row>
    <row r="333514" spans="1:2" x14ac:dyDescent="0.4">
      <c r="A333514" t="s">
        <v>512</v>
      </c>
      <c r="B333514" t="s">
        <v>104</v>
      </c>
    </row>
    <row r="333515" spans="1:2" x14ac:dyDescent="0.4">
      <c r="A333515" t="s">
        <v>512</v>
      </c>
      <c r="B333515" t="s">
        <v>513</v>
      </c>
    </row>
    <row r="333516" spans="1:2" x14ac:dyDescent="0.4">
      <c r="A333516" t="s">
        <v>512</v>
      </c>
      <c r="B333516" t="s">
        <v>513</v>
      </c>
    </row>
    <row r="333517" spans="1:2" x14ac:dyDescent="0.4">
      <c r="A333517" t="s">
        <v>512</v>
      </c>
      <c r="B333517" t="s">
        <v>513</v>
      </c>
    </row>
    <row r="333518" spans="1:2" x14ac:dyDescent="0.4">
      <c r="A333518" t="s">
        <v>512</v>
      </c>
      <c r="B333518" t="s">
        <v>513</v>
      </c>
    </row>
    <row r="333519" spans="1:2" x14ac:dyDescent="0.4">
      <c r="A333519" t="s">
        <v>512</v>
      </c>
      <c r="B333519" t="s">
        <v>513</v>
      </c>
    </row>
    <row r="333520" spans="1:2" x14ac:dyDescent="0.4">
      <c r="A333520" t="s">
        <v>512</v>
      </c>
      <c r="B333520" t="s">
        <v>513</v>
      </c>
    </row>
    <row r="333521" spans="1:2" x14ac:dyDescent="0.4">
      <c r="A333521" t="s">
        <v>512</v>
      </c>
      <c r="B333521" t="s">
        <v>513</v>
      </c>
    </row>
    <row r="333522" spans="1:2" x14ac:dyDescent="0.4">
      <c r="A333522" t="s">
        <v>512</v>
      </c>
      <c r="B333522" t="s">
        <v>513</v>
      </c>
    </row>
    <row r="333523" spans="1:2" x14ac:dyDescent="0.4">
      <c r="A333523" t="s">
        <v>512</v>
      </c>
      <c r="B333523" t="s">
        <v>513</v>
      </c>
    </row>
    <row r="333524" spans="1:2" x14ac:dyDescent="0.4">
      <c r="A333524" t="s">
        <v>512</v>
      </c>
      <c r="B333524" t="s">
        <v>513</v>
      </c>
    </row>
    <row r="333525" spans="1:2" x14ac:dyDescent="0.4">
      <c r="A333525" t="s">
        <v>512</v>
      </c>
      <c r="B333525" t="s">
        <v>513</v>
      </c>
    </row>
    <row r="333526" spans="1:2" x14ac:dyDescent="0.4">
      <c r="A333526" t="s">
        <v>512</v>
      </c>
      <c r="B333526" t="s">
        <v>513</v>
      </c>
    </row>
    <row r="333527" spans="1:2" x14ac:dyDescent="0.4">
      <c r="A333527" t="s">
        <v>512</v>
      </c>
      <c r="B333527" t="s">
        <v>142</v>
      </c>
    </row>
    <row r="333528" spans="1:2" x14ac:dyDescent="0.4">
      <c r="A333528" t="s">
        <v>512</v>
      </c>
      <c r="B333528" t="s">
        <v>513</v>
      </c>
    </row>
    <row r="333529" spans="1:2" x14ac:dyDescent="0.4">
      <c r="A333529" t="s">
        <v>512</v>
      </c>
      <c r="B333529" t="s">
        <v>513</v>
      </c>
    </row>
    <row r="333530" spans="1:2" x14ac:dyDescent="0.4">
      <c r="A333530" t="s">
        <v>512</v>
      </c>
      <c r="B333530" t="s">
        <v>513</v>
      </c>
    </row>
    <row r="333531" spans="1:2" x14ac:dyDescent="0.4">
      <c r="A333531" t="s">
        <v>512</v>
      </c>
      <c r="B333531" t="s">
        <v>513</v>
      </c>
    </row>
    <row r="333532" spans="1:2" x14ac:dyDescent="0.4">
      <c r="A333532" t="s">
        <v>512</v>
      </c>
      <c r="B333532" t="s">
        <v>513</v>
      </c>
    </row>
    <row r="333533" spans="1:2" x14ac:dyDescent="0.4">
      <c r="A333533" t="s">
        <v>512</v>
      </c>
      <c r="B333533" t="s">
        <v>513</v>
      </c>
    </row>
    <row r="333534" spans="1:2" x14ac:dyDescent="0.4">
      <c r="A333534" t="s">
        <v>512</v>
      </c>
      <c r="B333534" t="s">
        <v>513</v>
      </c>
    </row>
    <row r="333535" spans="1:2" x14ac:dyDescent="0.4">
      <c r="A333535" t="s">
        <v>512</v>
      </c>
      <c r="B333535" t="s">
        <v>142</v>
      </c>
    </row>
    <row r="333536" spans="1:2" x14ac:dyDescent="0.4">
      <c r="A333536" t="s">
        <v>512</v>
      </c>
      <c r="B333536" t="s">
        <v>513</v>
      </c>
    </row>
    <row r="333537" spans="1:2" x14ac:dyDescent="0.4">
      <c r="A333537" t="s">
        <v>512</v>
      </c>
      <c r="B333537" t="s">
        <v>513</v>
      </c>
    </row>
    <row r="333538" spans="1:2" x14ac:dyDescent="0.4">
      <c r="A333538" t="s">
        <v>512</v>
      </c>
      <c r="B333538" t="s">
        <v>513</v>
      </c>
    </row>
    <row r="333539" spans="1:2" x14ac:dyDescent="0.4">
      <c r="A333539" t="s">
        <v>512</v>
      </c>
      <c r="B333539" t="s">
        <v>513</v>
      </c>
    </row>
    <row r="333540" spans="1:2" x14ac:dyDescent="0.4">
      <c r="A333540" t="s">
        <v>512</v>
      </c>
      <c r="B333540" t="s">
        <v>513</v>
      </c>
    </row>
    <row r="333541" spans="1:2" x14ac:dyDescent="0.4">
      <c r="A333541" t="s">
        <v>512</v>
      </c>
      <c r="B333541" t="s">
        <v>513</v>
      </c>
    </row>
    <row r="333542" spans="1:2" x14ac:dyDescent="0.4">
      <c r="A333542" t="s">
        <v>512</v>
      </c>
      <c r="B333542" t="s">
        <v>142</v>
      </c>
    </row>
    <row r="333543" spans="1:2" x14ac:dyDescent="0.4">
      <c r="A333543" t="s">
        <v>512</v>
      </c>
      <c r="B333543" t="s">
        <v>142</v>
      </c>
    </row>
    <row r="333544" spans="1:2" x14ac:dyDescent="0.4">
      <c r="A333544" t="s">
        <v>512</v>
      </c>
      <c r="B333544" t="s">
        <v>142</v>
      </c>
    </row>
    <row r="333545" spans="1:2" x14ac:dyDescent="0.4">
      <c r="A333545" t="s">
        <v>512</v>
      </c>
      <c r="B333545" t="s">
        <v>142</v>
      </c>
    </row>
    <row r="333546" spans="1:2" x14ac:dyDescent="0.4">
      <c r="A333546" t="s">
        <v>512</v>
      </c>
      <c r="B333546" t="s">
        <v>513</v>
      </c>
    </row>
    <row r="333547" spans="1:2" x14ac:dyDescent="0.4">
      <c r="A333547" t="s">
        <v>512</v>
      </c>
      <c r="B333547" t="s">
        <v>513</v>
      </c>
    </row>
    <row r="333548" spans="1:2" x14ac:dyDescent="0.4">
      <c r="A333548" t="s">
        <v>512</v>
      </c>
      <c r="B333548" t="s">
        <v>513</v>
      </c>
    </row>
    <row r="333549" spans="1:2" x14ac:dyDescent="0.4">
      <c r="A333549" t="s">
        <v>512</v>
      </c>
      <c r="B333549" t="s">
        <v>142</v>
      </c>
    </row>
    <row r="333550" spans="1:2" x14ac:dyDescent="0.4">
      <c r="A333550" t="s">
        <v>512</v>
      </c>
      <c r="B333550" t="s">
        <v>513</v>
      </c>
    </row>
    <row r="333551" spans="1:2" x14ac:dyDescent="0.4">
      <c r="A333551" t="s">
        <v>512</v>
      </c>
      <c r="B333551" t="s">
        <v>513</v>
      </c>
    </row>
    <row r="333552" spans="1:2" x14ac:dyDescent="0.4">
      <c r="A333552" t="s">
        <v>512</v>
      </c>
      <c r="B333552" t="s">
        <v>513</v>
      </c>
    </row>
    <row r="333553" spans="1:2" x14ac:dyDescent="0.4">
      <c r="A333553" t="s">
        <v>512</v>
      </c>
      <c r="B333553" t="s">
        <v>513</v>
      </c>
    </row>
    <row r="333554" spans="1:2" x14ac:dyDescent="0.4">
      <c r="A333554" t="s">
        <v>512</v>
      </c>
      <c r="B333554" t="s">
        <v>513</v>
      </c>
    </row>
    <row r="333555" spans="1:2" x14ac:dyDescent="0.4">
      <c r="A333555" t="s">
        <v>512</v>
      </c>
      <c r="B333555" t="s">
        <v>142</v>
      </c>
    </row>
    <row r="333556" spans="1:2" x14ac:dyDescent="0.4">
      <c r="A333556" t="s">
        <v>512</v>
      </c>
      <c r="B333556" t="s">
        <v>142</v>
      </c>
    </row>
    <row r="333557" spans="1:2" x14ac:dyDescent="0.4">
      <c r="A333557" t="s">
        <v>512</v>
      </c>
      <c r="B333557" t="s">
        <v>513</v>
      </c>
    </row>
    <row r="333558" spans="1:2" x14ac:dyDescent="0.4">
      <c r="A333558" t="s">
        <v>512</v>
      </c>
      <c r="B333558" t="s">
        <v>513</v>
      </c>
    </row>
    <row r="333559" spans="1:2" x14ac:dyDescent="0.4">
      <c r="A333559" t="s">
        <v>512</v>
      </c>
      <c r="B333559" t="s">
        <v>513</v>
      </c>
    </row>
    <row r="333560" spans="1:2" x14ac:dyDescent="0.4">
      <c r="A333560" t="s">
        <v>512</v>
      </c>
      <c r="B333560" t="s">
        <v>513</v>
      </c>
    </row>
    <row r="333561" spans="1:2" x14ac:dyDescent="0.4">
      <c r="A333561" t="s">
        <v>512</v>
      </c>
      <c r="B333561" t="s">
        <v>513</v>
      </c>
    </row>
    <row r="333562" spans="1:2" x14ac:dyDescent="0.4">
      <c r="A333562" t="s">
        <v>512</v>
      </c>
      <c r="B333562" t="s">
        <v>513</v>
      </c>
    </row>
    <row r="333563" spans="1:2" x14ac:dyDescent="0.4">
      <c r="A333563" t="s">
        <v>512</v>
      </c>
      <c r="B333563" t="s">
        <v>513</v>
      </c>
    </row>
    <row r="333564" spans="1:2" x14ac:dyDescent="0.4">
      <c r="A333564" t="s">
        <v>512</v>
      </c>
      <c r="B333564" t="s">
        <v>513</v>
      </c>
    </row>
    <row r="333565" spans="1:2" x14ac:dyDescent="0.4">
      <c r="A333565" t="s">
        <v>512</v>
      </c>
      <c r="B333565" t="s">
        <v>142</v>
      </c>
    </row>
    <row r="333566" spans="1:2" x14ac:dyDescent="0.4">
      <c r="A333566" t="s">
        <v>512</v>
      </c>
      <c r="B333566" t="s">
        <v>513</v>
      </c>
    </row>
    <row r="333567" spans="1:2" x14ac:dyDescent="0.4">
      <c r="A333567" t="s">
        <v>512</v>
      </c>
      <c r="B333567" t="s">
        <v>513</v>
      </c>
    </row>
    <row r="333568" spans="1:2" x14ac:dyDescent="0.4">
      <c r="A333568" t="s">
        <v>512</v>
      </c>
      <c r="B333568" t="s">
        <v>513</v>
      </c>
    </row>
    <row r="333569" spans="1:2" x14ac:dyDescent="0.4">
      <c r="A333569" t="s">
        <v>512</v>
      </c>
      <c r="B333569" t="s">
        <v>513</v>
      </c>
    </row>
    <row r="333570" spans="1:2" x14ac:dyDescent="0.4">
      <c r="A333570" t="s">
        <v>512</v>
      </c>
      <c r="B333570" t="s">
        <v>513</v>
      </c>
    </row>
    <row r="333571" spans="1:2" x14ac:dyDescent="0.4">
      <c r="A333571" t="s">
        <v>512</v>
      </c>
      <c r="B333571" t="s">
        <v>513</v>
      </c>
    </row>
    <row r="333572" spans="1:2" x14ac:dyDescent="0.4">
      <c r="A333572" t="s">
        <v>512</v>
      </c>
      <c r="B333572" t="s">
        <v>513</v>
      </c>
    </row>
    <row r="333573" spans="1:2" x14ac:dyDescent="0.4">
      <c r="A333573" t="s">
        <v>512</v>
      </c>
      <c r="B333573" t="s">
        <v>142</v>
      </c>
    </row>
    <row r="333574" spans="1:2" x14ac:dyDescent="0.4">
      <c r="A333574" t="s">
        <v>512</v>
      </c>
      <c r="B333574" t="s">
        <v>513</v>
      </c>
    </row>
    <row r="333575" spans="1:2" x14ac:dyDescent="0.4">
      <c r="A333575" t="s">
        <v>512</v>
      </c>
      <c r="B333575" t="s">
        <v>513</v>
      </c>
    </row>
    <row r="333576" spans="1:2" x14ac:dyDescent="0.4">
      <c r="A333576" t="s">
        <v>512</v>
      </c>
      <c r="B333576" t="s">
        <v>513</v>
      </c>
    </row>
    <row r="333577" spans="1:2" x14ac:dyDescent="0.4">
      <c r="A333577" t="s">
        <v>512</v>
      </c>
      <c r="B333577" t="s">
        <v>513</v>
      </c>
    </row>
    <row r="333578" spans="1:2" x14ac:dyDescent="0.4">
      <c r="A333578" t="s">
        <v>512</v>
      </c>
      <c r="B333578" t="s">
        <v>513</v>
      </c>
    </row>
    <row r="333579" spans="1:2" x14ac:dyDescent="0.4">
      <c r="A333579" t="s">
        <v>512</v>
      </c>
      <c r="B333579" t="s">
        <v>513</v>
      </c>
    </row>
    <row r="333580" spans="1:2" x14ac:dyDescent="0.4">
      <c r="A333580" t="s">
        <v>512</v>
      </c>
      <c r="B333580" t="s">
        <v>513</v>
      </c>
    </row>
    <row r="333581" spans="1:2" x14ac:dyDescent="0.4">
      <c r="A333581" t="s">
        <v>512</v>
      </c>
      <c r="B333581" t="s">
        <v>142</v>
      </c>
    </row>
    <row r="333582" spans="1:2" x14ac:dyDescent="0.4">
      <c r="A333582" t="s">
        <v>512</v>
      </c>
      <c r="B333582" t="s">
        <v>142</v>
      </c>
    </row>
    <row r="333583" spans="1:2" x14ac:dyDescent="0.4">
      <c r="A333583" t="s">
        <v>512</v>
      </c>
      <c r="B333583" t="s">
        <v>142</v>
      </c>
    </row>
    <row r="333584" spans="1:2" x14ac:dyDescent="0.4">
      <c r="A333584" t="s">
        <v>512</v>
      </c>
      <c r="B333584" t="s">
        <v>104</v>
      </c>
    </row>
    <row r="333585" spans="1:2" x14ac:dyDescent="0.4">
      <c r="A333585" t="s">
        <v>512</v>
      </c>
      <c r="B333585" t="s">
        <v>104</v>
      </c>
    </row>
    <row r="333586" spans="1:2" x14ac:dyDescent="0.4">
      <c r="A333586" t="s">
        <v>512</v>
      </c>
      <c r="B333586" t="s">
        <v>513</v>
      </c>
    </row>
    <row r="333587" spans="1:2" x14ac:dyDescent="0.4">
      <c r="A333587" t="s">
        <v>512</v>
      </c>
      <c r="B333587" t="s">
        <v>142</v>
      </c>
    </row>
    <row r="333588" spans="1:2" x14ac:dyDescent="0.4">
      <c r="A333588" t="s">
        <v>512</v>
      </c>
      <c r="B333588" t="s">
        <v>142</v>
      </c>
    </row>
    <row r="333589" spans="1:2" x14ac:dyDescent="0.4">
      <c r="A333589" t="s">
        <v>512</v>
      </c>
      <c r="B333589" t="s">
        <v>513</v>
      </c>
    </row>
    <row r="333590" spans="1:2" x14ac:dyDescent="0.4">
      <c r="A333590" t="s">
        <v>512</v>
      </c>
      <c r="B333590" t="s">
        <v>104</v>
      </c>
    </row>
    <row r="333591" spans="1:2" x14ac:dyDescent="0.4">
      <c r="A333591" t="s">
        <v>512</v>
      </c>
      <c r="B333591" t="s">
        <v>513</v>
      </c>
    </row>
    <row r="333592" spans="1:2" x14ac:dyDescent="0.4">
      <c r="A333592" t="s">
        <v>512</v>
      </c>
      <c r="B333592" t="s">
        <v>513</v>
      </c>
    </row>
    <row r="333593" spans="1:2" x14ac:dyDescent="0.4">
      <c r="A333593" t="s">
        <v>512</v>
      </c>
      <c r="B333593" t="s">
        <v>513</v>
      </c>
    </row>
    <row r="333594" spans="1:2" x14ac:dyDescent="0.4">
      <c r="A333594" t="s">
        <v>512</v>
      </c>
      <c r="B333594" t="s">
        <v>142</v>
      </c>
    </row>
    <row r="333595" spans="1:2" x14ac:dyDescent="0.4">
      <c r="A333595" t="s">
        <v>512</v>
      </c>
      <c r="B333595" t="s">
        <v>513</v>
      </c>
    </row>
    <row r="333596" spans="1:2" x14ac:dyDescent="0.4">
      <c r="A333596" t="s">
        <v>512</v>
      </c>
      <c r="B333596" t="s">
        <v>513</v>
      </c>
    </row>
    <row r="333597" spans="1:2" x14ac:dyDescent="0.4">
      <c r="A333597" t="s">
        <v>512</v>
      </c>
      <c r="B333597" t="s">
        <v>513</v>
      </c>
    </row>
    <row r="333598" spans="1:2" x14ac:dyDescent="0.4">
      <c r="A333598" t="s">
        <v>512</v>
      </c>
      <c r="B333598" t="s">
        <v>513</v>
      </c>
    </row>
    <row r="333599" spans="1:2" x14ac:dyDescent="0.4">
      <c r="A333599" t="s">
        <v>512</v>
      </c>
      <c r="B333599" t="s">
        <v>513</v>
      </c>
    </row>
    <row r="333600" spans="1:2" x14ac:dyDescent="0.4">
      <c r="A333600" t="s">
        <v>512</v>
      </c>
      <c r="B333600" t="s">
        <v>513</v>
      </c>
    </row>
    <row r="333601" spans="1:2" x14ac:dyDescent="0.4">
      <c r="A333601" t="s">
        <v>512</v>
      </c>
      <c r="B333601" t="s">
        <v>142</v>
      </c>
    </row>
    <row r="333602" spans="1:2" x14ac:dyDescent="0.4">
      <c r="A333602" t="s">
        <v>512</v>
      </c>
      <c r="B333602" t="s">
        <v>513</v>
      </c>
    </row>
    <row r="333603" spans="1:2" x14ac:dyDescent="0.4">
      <c r="A333603" t="s">
        <v>512</v>
      </c>
      <c r="B333603" t="s">
        <v>513</v>
      </c>
    </row>
    <row r="333604" spans="1:2" x14ac:dyDescent="0.4">
      <c r="A333604" t="s">
        <v>512</v>
      </c>
      <c r="B333604" t="s">
        <v>513</v>
      </c>
    </row>
    <row r="333605" spans="1:2" x14ac:dyDescent="0.4">
      <c r="A333605" t="s">
        <v>512</v>
      </c>
      <c r="B333605" t="s">
        <v>513</v>
      </c>
    </row>
    <row r="333606" spans="1:2" x14ac:dyDescent="0.4">
      <c r="A333606" t="s">
        <v>512</v>
      </c>
      <c r="B333606" t="s">
        <v>513</v>
      </c>
    </row>
    <row r="333607" spans="1:2" x14ac:dyDescent="0.4">
      <c r="A333607" t="s">
        <v>512</v>
      </c>
      <c r="B333607" t="s">
        <v>513</v>
      </c>
    </row>
    <row r="333608" spans="1:2" x14ac:dyDescent="0.4">
      <c r="A333608" t="s">
        <v>512</v>
      </c>
      <c r="B333608" t="s">
        <v>513</v>
      </c>
    </row>
    <row r="333609" spans="1:2" x14ac:dyDescent="0.4">
      <c r="A333609" t="s">
        <v>512</v>
      </c>
      <c r="B333609" t="s">
        <v>513</v>
      </c>
    </row>
    <row r="333610" spans="1:2" x14ac:dyDescent="0.4">
      <c r="A333610" t="s">
        <v>512</v>
      </c>
      <c r="B333610" t="s">
        <v>513</v>
      </c>
    </row>
    <row r="333611" spans="1:2" x14ac:dyDescent="0.4">
      <c r="A333611" t="s">
        <v>512</v>
      </c>
      <c r="B333611" t="s">
        <v>513</v>
      </c>
    </row>
    <row r="333612" spans="1:2" x14ac:dyDescent="0.4">
      <c r="A333612" t="s">
        <v>512</v>
      </c>
      <c r="B333612" t="s">
        <v>513</v>
      </c>
    </row>
    <row r="333613" spans="1:2" x14ac:dyDescent="0.4">
      <c r="A333613" t="s">
        <v>512</v>
      </c>
      <c r="B333613" t="s">
        <v>142</v>
      </c>
    </row>
    <row r="333614" spans="1:2" x14ac:dyDescent="0.4">
      <c r="A333614" t="s">
        <v>512</v>
      </c>
      <c r="B333614" t="s">
        <v>513</v>
      </c>
    </row>
    <row r="333615" spans="1:2" x14ac:dyDescent="0.4">
      <c r="A333615" t="s">
        <v>512</v>
      </c>
      <c r="B333615" t="s">
        <v>142</v>
      </c>
    </row>
    <row r="333616" spans="1:2" x14ac:dyDescent="0.4">
      <c r="A333616" t="s">
        <v>512</v>
      </c>
      <c r="B333616" t="s">
        <v>513</v>
      </c>
    </row>
    <row r="333617" spans="1:2" x14ac:dyDescent="0.4">
      <c r="A333617" t="s">
        <v>512</v>
      </c>
      <c r="B333617" t="s">
        <v>513</v>
      </c>
    </row>
    <row r="333618" spans="1:2" x14ac:dyDescent="0.4">
      <c r="A333618" t="s">
        <v>512</v>
      </c>
      <c r="B333618" t="s">
        <v>513</v>
      </c>
    </row>
    <row r="333619" spans="1:2" x14ac:dyDescent="0.4">
      <c r="A333619" t="s">
        <v>512</v>
      </c>
      <c r="B333619" t="s">
        <v>513</v>
      </c>
    </row>
    <row r="333620" spans="1:2" x14ac:dyDescent="0.4">
      <c r="A333620" t="s">
        <v>512</v>
      </c>
      <c r="B333620" t="s">
        <v>513</v>
      </c>
    </row>
    <row r="333621" spans="1:2" x14ac:dyDescent="0.4">
      <c r="A333621" t="s">
        <v>512</v>
      </c>
      <c r="B333621" t="s">
        <v>513</v>
      </c>
    </row>
    <row r="333622" spans="1:2" x14ac:dyDescent="0.4">
      <c r="A333622" t="s">
        <v>512</v>
      </c>
      <c r="B333622" t="s">
        <v>513</v>
      </c>
    </row>
    <row r="333623" spans="1:2" x14ac:dyDescent="0.4">
      <c r="A333623" t="s">
        <v>512</v>
      </c>
      <c r="B333623" t="s">
        <v>513</v>
      </c>
    </row>
    <row r="333624" spans="1:2" x14ac:dyDescent="0.4">
      <c r="A333624" t="s">
        <v>512</v>
      </c>
      <c r="B333624" t="s">
        <v>513</v>
      </c>
    </row>
    <row r="333625" spans="1:2" x14ac:dyDescent="0.4">
      <c r="A333625" t="s">
        <v>512</v>
      </c>
      <c r="B333625" t="s">
        <v>513</v>
      </c>
    </row>
    <row r="333626" spans="1:2" x14ac:dyDescent="0.4">
      <c r="A333626" t="s">
        <v>512</v>
      </c>
      <c r="B333626" t="s">
        <v>513</v>
      </c>
    </row>
    <row r="333627" spans="1:2" x14ac:dyDescent="0.4">
      <c r="A333627" t="s">
        <v>512</v>
      </c>
      <c r="B333627" t="s">
        <v>513</v>
      </c>
    </row>
    <row r="333628" spans="1:2" x14ac:dyDescent="0.4">
      <c r="A333628" t="s">
        <v>512</v>
      </c>
      <c r="B333628" t="s">
        <v>513</v>
      </c>
    </row>
    <row r="333629" spans="1:2" x14ac:dyDescent="0.4">
      <c r="A333629" t="s">
        <v>512</v>
      </c>
      <c r="B333629" t="s">
        <v>142</v>
      </c>
    </row>
    <row r="333630" spans="1:2" x14ac:dyDescent="0.4">
      <c r="A333630" t="s">
        <v>512</v>
      </c>
      <c r="B333630" t="s">
        <v>513</v>
      </c>
    </row>
    <row r="333631" spans="1:2" x14ac:dyDescent="0.4">
      <c r="A333631" t="s">
        <v>512</v>
      </c>
      <c r="B333631" t="s">
        <v>142</v>
      </c>
    </row>
    <row r="333632" spans="1:2" x14ac:dyDescent="0.4">
      <c r="A333632" t="s">
        <v>512</v>
      </c>
      <c r="B333632" t="s">
        <v>513</v>
      </c>
    </row>
    <row r="333633" spans="1:2" x14ac:dyDescent="0.4">
      <c r="A333633" t="s">
        <v>512</v>
      </c>
      <c r="B333633" t="s">
        <v>142</v>
      </c>
    </row>
    <row r="333634" spans="1:2" x14ac:dyDescent="0.4">
      <c r="A333634" t="s">
        <v>512</v>
      </c>
      <c r="B333634" t="s">
        <v>142</v>
      </c>
    </row>
    <row r="333635" spans="1:2" x14ac:dyDescent="0.4">
      <c r="A333635" t="s">
        <v>512</v>
      </c>
      <c r="B333635" t="s">
        <v>513</v>
      </c>
    </row>
    <row r="333636" spans="1:2" x14ac:dyDescent="0.4">
      <c r="A333636" t="s">
        <v>512</v>
      </c>
      <c r="B333636" t="s">
        <v>513</v>
      </c>
    </row>
    <row r="333637" spans="1:2" x14ac:dyDescent="0.4">
      <c r="A333637" t="s">
        <v>512</v>
      </c>
      <c r="B333637" t="s">
        <v>513</v>
      </c>
    </row>
    <row r="333638" spans="1:2" x14ac:dyDescent="0.4">
      <c r="A333638" t="s">
        <v>512</v>
      </c>
      <c r="B333638" t="s">
        <v>513</v>
      </c>
    </row>
    <row r="333639" spans="1:2" x14ac:dyDescent="0.4">
      <c r="A333639" t="s">
        <v>512</v>
      </c>
      <c r="B333639" t="s">
        <v>142</v>
      </c>
    </row>
    <row r="333640" spans="1:2" x14ac:dyDescent="0.4">
      <c r="A333640" t="s">
        <v>512</v>
      </c>
      <c r="B333640" t="s">
        <v>513</v>
      </c>
    </row>
    <row r="333641" spans="1:2" x14ac:dyDescent="0.4">
      <c r="A333641" t="s">
        <v>512</v>
      </c>
      <c r="B333641" t="s">
        <v>513</v>
      </c>
    </row>
    <row r="333642" spans="1:2" x14ac:dyDescent="0.4">
      <c r="A333642" t="s">
        <v>512</v>
      </c>
      <c r="B333642" t="s">
        <v>513</v>
      </c>
    </row>
    <row r="333643" spans="1:2" x14ac:dyDescent="0.4">
      <c r="A333643" t="s">
        <v>512</v>
      </c>
      <c r="B333643" t="s">
        <v>513</v>
      </c>
    </row>
    <row r="333644" spans="1:2" x14ac:dyDescent="0.4">
      <c r="A333644" t="s">
        <v>512</v>
      </c>
      <c r="B333644" t="s">
        <v>142</v>
      </c>
    </row>
    <row r="333645" spans="1:2" x14ac:dyDescent="0.4">
      <c r="A333645" t="s">
        <v>512</v>
      </c>
      <c r="B333645" t="s">
        <v>142</v>
      </c>
    </row>
    <row r="333646" spans="1:2" x14ac:dyDescent="0.4">
      <c r="A333646" t="s">
        <v>512</v>
      </c>
      <c r="B333646" t="s">
        <v>513</v>
      </c>
    </row>
    <row r="333647" spans="1:2" x14ac:dyDescent="0.4">
      <c r="A333647" t="s">
        <v>512</v>
      </c>
      <c r="B333647" t="s">
        <v>142</v>
      </c>
    </row>
    <row r="333648" spans="1:2" x14ac:dyDescent="0.4">
      <c r="A333648" t="s">
        <v>512</v>
      </c>
      <c r="B333648" t="s">
        <v>513</v>
      </c>
    </row>
    <row r="333649" spans="1:2" x14ac:dyDescent="0.4">
      <c r="A333649" t="s">
        <v>512</v>
      </c>
      <c r="B333649" t="s">
        <v>513</v>
      </c>
    </row>
    <row r="333650" spans="1:2" x14ac:dyDescent="0.4">
      <c r="A333650" t="s">
        <v>512</v>
      </c>
      <c r="B333650" t="s">
        <v>513</v>
      </c>
    </row>
    <row r="333651" spans="1:2" x14ac:dyDescent="0.4">
      <c r="A333651" t="s">
        <v>512</v>
      </c>
      <c r="B333651" t="s">
        <v>513</v>
      </c>
    </row>
    <row r="333652" spans="1:2" x14ac:dyDescent="0.4">
      <c r="A333652" t="s">
        <v>512</v>
      </c>
      <c r="B333652" t="s">
        <v>513</v>
      </c>
    </row>
    <row r="333653" spans="1:2" x14ac:dyDescent="0.4">
      <c r="A333653" t="s">
        <v>512</v>
      </c>
      <c r="B333653" t="s">
        <v>513</v>
      </c>
    </row>
    <row r="333654" spans="1:2" x14ac:dyDescent="0.4">
      <c r="A333654" t="s">
        <v>512</v>
      </c>
      <c r="B333654" t="s">
        <v>513</v>
      </c>
    </row>
    <row r="333655" spans="1:2" x14ac:dyDescent="0.4">
      <c r="A333655" t="s">
        <v>512</v>
      </c>
      <c r="B333655" t="s">
        <v>513</v>
      </c>
    </row>
    <row r="333656" spans="1:2" x14ac:dyDescent="0.4">
      <c r="A333656" t="s">
        <v>512</v>
      </c>
      <c r="B333656" t="s">
        <v>513</v>
      </c>
    </row>
    <row r="333657" spans="1:2" x14ac:dyDescent="0.4">
      <c r="A333657" t="s">
        <v>512</v>
      </c>
      <c r="B333657" t="s">
        <v>513</v>
      </c>
    </row>
    <row r="333658" spans="1:2" x14ac:dyDescent="0.4">
      <c r="A333658" t="s">
        <v>512</v>
      </c>
      <c r="B333658" t="s">
        <v>513</v>
      </c>
    </row>
    <row r="333659" spans="1:2" x14ac:dyDescent="0.4">
      <c r="A333659" t="s">
        <v>512</v>
      </c>
      <c r="B333659" t="s">
        <v>513</v>
      </c>
    </row>
    <row r="333660" spans="1:2" x14ac:dyDescent="0.4">
      <c r="A333660" t="s">
        <v>512</v>
      </c>
      <c r="B333660" t="s">
        <v>513</v>
      </c>
    </row>
    <row r="333661" spans="1:2" x14ac:dyDescent="0.4">
      <c r="A333661" t="s">
        <v>512</v>
      </c>
      <c r="B333661" t="s">
        <v>513</v>
      </c>
    </row>
    <row r="333662" spans="1:2" x14ac:dyDescent="0.4">
      <c r="A333662" t="s">
        <v>512</v>
      </c>
      <c r="B333662" t="s">
        <v>513</v>
      </c>
    </row>
    <row r="333663" spans="1:2" x14ac:dyDescent="0.4">
      <c r="A333663" t="s">
        <v>512</v>
      </c>
      <c r="B333663" t="s">
        <v>513</v>
      </c>
    </row>
    <row r="333664" spans="1:2" x14ac:dyDescent="0.4">
      <c r="A333664" t="s">
        <v>512</v>
      </c>
      <c r="B333664" t="s">
        <v>513</v>
      </c>
    </row>
    <row r="333665" spans="1:2" x14ac:dyDescent="0.4">
      <c r="A333665" t="s">
        <v>512</v>
      </c>
      <c r="B333665" t="s">
        <v>513</v>
      </c>
    </row>
    <row r="333666" spans="1:2" x14ac:dyDescent="0.4">
      <c r="A333666" t="s">
        <v>512</v>
      </c>
      <c r="B333666" t="s">
        <v>513</v>
      </c>
    </row>
    <row r="333667" spans="1:2" x14ac:dyDescent="0.4">
      <c r="A333667" t="s">
        <v>512</v>
      </c>
      <c r="B333667" t="s">
        <v>513</v>
      </c>
    </row>
    <row r="333668" spans="1:2" x14ac:dyDescent="0.4">
      <c r="A333668" t="s">
        <v>512</v>
      </c>
      <c r="B333668" t="s">
        <v>513</v>
      </c>
    </row>
    <row r="333669" spans="1:2" x14ac:dyDescent="0.4">
      <c r="A333669" t="s">
        <v>512</v>
      </c>
      <c r="B333669" t="s">
        <v>513</v>
      </c>
    </row>
    <row r="333670" spans="1:2" x14ac:dyDescent="0.4">
      <c r="A333670" t="s">
        <v>512</v>
      </c>
      <c r="B333670" t="s">
        <v>513</v>
      </c>
    </row>
    <row r="333671" spans="1:2" x14ac:dyDescent="0.4">
      <c r="A333671" t="s">
        <v>512</v>
      </c>
      <c r="B333671" t="s">
        <v>513</v>
      </c>
    </row>
    <row r="333672" spans="1:2" x14ac:dyDescent="0.4">
      <c r="A333672" t="s">
        <v>512</v>
      </c>
      <c r="B333672" t="s">
        <v>513</v>
      </c>
    </row>
    <row r="333673" spans="1:2" x14ac:dyDescent="0.4">
      <c r="A333673" t="s">
        <v>512</v>
      </c>
      <c r="B333673" t="s">
        <v>513</v>
      </c>
    </row>
    <row r="333674" spans="1:2" x14ac:dyDescent="0.4">
      <c r="A333674" t="s">
        <v>512</v>
      </c>
      <c r="B333674" t="s">
        <v>513</v>
      </c>
    </row>
    <row r="333675" spans="1:2" x14ac:dyDescent="0.4">
      <c r="A333675" t="s">
        <v>512</v>
      </c>
      <c r="B333675" t="s">
        <v>513</v>
      </c>
    </row>
    <row r="333676" spans="1:2" x14ac:dyDescent="0.4">
      <c r="A333676" t="s">
        <v>512</v>
      </c>
      <c r="B333676" t="s">
        <v>142</v>
      </c>
    </row>
    <row r="333677" spans="1:2" x14ac:dyDescent="0.4">
      <c r="A333677" t="s">
        <v>512</v>
      </c>
      <c r="B333677" t="s">
        <v>513</v>
      </c>
    </row>
    <row r="333678" spans="1:2" x14ac:dyDescent="0.4">
      <c r="A333678" t="s">
        <v>512</v>
      </c>
      <c r="B333678" t="s">
        <v>513</v>
      </c>
    </row>
    <row r="333679" spans="1:2" x14ac:dyDescent="0.4">
      <c r="A333679" t="s">
        <v>512</v>
      </c>
      <c r="B333679" t="s">
        <v>513</v>
      </c>
    </row>
    <row r="333680" spans="1:2" x14ac:dyDescent="0.4">
      <c r="A333680" t="s">
        <v>512</v>
      </c>
      <c r="B333680" t="s">
        <v>513</v>
      </c>
    </row>
    <row r="333681" spans="1:2" x14ac:dyDescent="0.4">
      <c r="A333681" t="s">
        <v>512</v>
      </c>
      <c r="B333681" t="s">
        <v>513</v>
      </c>
    </row>
    <row r="333682" spans="1:2" x14ac:dyDescent="0.4">
      <c r="A333682" t="s">
        <v>512</v>
      </c>
      <c r="B333682" t="s">
        <v>142</v>
      </c>
    </row>
    <row r="333683" spans="1:2" x14ac:dyDescent="0.4">
      <c r="A333683" t="s">
        <v>512</v>
      </c>
      <c r="B333683" t="s">
        <v>513</v>
      </c>
    </row>
    <row r="333684" spans="1:2" x14ac:dyDescent="0.4">
      <c r="A333684" t="s">
        <v>512</v>
      </c>
      <c r="B333684" t="s">
        <v>513</v>
      </c>
    </row>
    <row r="333685" spans="1:2" x14ac:dyDescent="0.4">
      <c r="A333685" t="s">
        <v>512</v>
      </c>
      <c r="B333685" t="s">
        <v>513</v>
      </c>
    </row>
    <row r="333686" spans="1:2" x14ac:dyDescent="0.4">
      <c r="A333686" t="s">
        <v>512</v>
      </c>
      <c r="B333686" t="s">
        <v>513</v>
      </c>
    </row>
    <row r="333687" spans="1:2" x14ac:dyDescent="0.4">
      <c r="A333687" t="s">
        <v>512</v>
      </c>
      <c r="B333687" t="s">
        <v>513</v>
      </c>
    </row>
    <row r="333688" spans="1:2" x14ac:dyDescent="0.4">
      <c r="A333688" t="s">
        <v>512</v>
      </c>
      <c r="B333688" t="s">
        <v>513</v>
      </c>
    </row>
    <row r="333689" spans="1:2" x14ac:dyDescent="0.4">
      <c r="A333689" t="s">
        <v>512</v>
      </c>
      <c r="B333689" t="s">
        <v>513</v>
      </c>
    </row>
    <row r="333690" spans="1:2" x14ac:dyDescent="0.4">
      <c r="A333690" t="s">
        <v>512</v>
      </c>
      <c r="B333690" t="s">
        <v>513</v>
      </c>
    </row>
    <row r="333691" spans="1:2" x14ac:dyDescent="0.4">
      <c r="A333691" t="s">
        <v>512</v>
      </c>
      <c r="B333691" t="s">
        <v>513</v>
      </c>
    </row>
    <row r="333692" spans="1:2" x14ac:dyDescent="0.4">
      <c r="A333692" t="s">
        <v>512</v>
      </c>
      <c r="B333692" t="s">
        <v>513</v>
      </c>
    </row>
    <row r="333693" spans="1:2" x14ac:dyDescent="0.4">
      <c r="A333693" t="s">
        <v>512</v>
      </c>
      <c r="B333693" t="s">
        <v>513</v>
      </c>
    </row>
    <row r="333694" spans="1:2" x14ac:dyDescent="0.4">
      <c r="A333694" t="s">
        <v>512</v>
      </c>
      <c r="B333694" t="s">
        <v>513</v>
      </c>
    </row>
    <row r="333695" spans="1:2" x14ac:dyDescent="0.4">
      <c r="A333695" t="s">
        <v>512</v>
      </c>
      <c r="B333695" t="s">
        <v>513</v>
      </c>
    </row>
    <row r="333696" spans="1:2" x14ac:dyDescent="0.4">
      <c r="A333696" t="s">
        <v>512</v>
      </c>
      <c r="B333696" t="s">
        <v>513</v>
      </c>
    </row>
    <row r="333697" spans="1:2" x14ac:dyDescent="0.4">
      <c r="A333697" t="s">
        <v>512</v>
      </c>
      <c r="B333697" t="s">
        <v>513</v>
      </c>
    </row>
    <row r="333698" spans="1:2" x14ac:dyDescent="0.4">
      <c r="A333698" t="s">
        <v>512</v>
      </c>
      <c r="B333698" t="s">
        <v>142</v>
      </c>
    </row>
    <row r="333699" spans="1:2" x14ac:dyDescent="0.4">
      <c r="A333699" t="s">
        <v>512</v>
      </c>
      <c r="B333699" t="s">
        <v>142</v>
      </c>
    </row>
    <row r="333700" spans="1:2" x14ac:dyDescent="0.4">
      <c r="A333700" t="s">
        <v>512</v>
      </c>
      <c r="B333700" t="s">
        <v>513</v>
      </c>
    </row>
    <row r="333701" spans="1:2" x14ac:dyDescent="0.4">
      <c r="A333701" t="s">
        <v>512</v>
      </c>
      <c r="B333701" t="s">
        <v>513</v>
      </c>
    </row>
    <row r="333702" spans="1:2" x14ac:dyDescent="0.4">
      <c r="A333702" t="s">
        <v>512</v>
      </c>
      <c r="B333702" t="s">
        <v>513</v>
      </c>
    </row>
    <row r="333703" spans="1:2" x14ac:dyDescent="0.4">
      <c r="A333703" t="s">
        <v>512</v>
      </c>
      <c r="B333703" t="s">
        <v>513</v>
      </c>
    </row>
    <row r="333704" spans="1:2" x14ac:dyDescent="0.4">
      <c r="A333704" t="s">
        <v>512</v>
      </c>
      <c r="B333704" t="s">
        <v>142</v>
      </c>
    </row>
    <row r="333705" spans="1:2" x14ac:dyDescent="0.4">
      <c r="A333705" t="s">
        <v>512</v>
      </c>
      <c r="B333705" t="s">
        <v>513</v>
      </c>
    </row>
    <row r="333706" spans="1:2" x14ac:dyDescent="0.4">
      <c r="A333706" t="s">
        <v>512</v>
      </c>
      <c r="B333706" t="s">
        <v>513</v>
      </c>
    </row>
    <row r="333707" spans="1:2" x14ac:dyDescent="0.4">
      <c r="A333707" t="s">
        <v>512</v>
      </c>
      <c r="B333707" t="s">
        <v>513</v>
      </c>
    </row>
    <row r="333708" spans="1:2" x14ac:dyDescent="0.4">
      <c r="A333708" t="s">
        <v>512</v>
      </c>
      <c r="B333708" t="s">
        <v>513</v>
      </c>
    </row>
    <row r="333709" spans="1:2" x14ac:dyDescent="0.4">
      <c r="A333709" t="s">
        <v>512</v>
      </c>
      <c r="B333709" t="s">
        <v>513</v>
      </c>
    </row>
    <row r="333710" spans="1:2" x14ac:dyDescent="0.4">
      <c r="A333710" t="s">
        <v>512</v>
      </c>
      <c r="B333710" t="s">
        <v>513</v>
      </c>
    </row>
    <row r="333711" spans="1:2" x14ac:dyDescent="0.4">
      <c r="A333711" t="s">
        <v>512</v>
      </c>
      <c r="B333711" t="s">
        <v>513</v>
      </c>
    </row>
    <row r="333712" spans="1:2" x14ac:dyDescent="0.4">
      <c r="A333712" t="s">
        <v>512</v>
      </c>
      <c r="B333712" t="s">
        <v>513</v>
      </c>
    </row>
    <row r="333713" spans="1:2" x14ac:dyDescent="0.4">
      <c r="A333713" t="s">
        <v>512</v>
      </c>
      <c r="B333713" t="s">
        <v>513</v>
      </c>
    </row>
    <row r="333714" spans="1:2" x14ac:dyDescent="0.4">
      <c r="A333714" t="s">
        <v>512</v>
      </c>
      <c r="B333714" t="s">
        <v>513</v>
      </c>
    </row>
    <row r="333715" spans="1:2" x14ac:dyDescent="0.4">
      <c r="A333715" t="s">
        <v>512</v>
      </c>
      <c r="B333715" t="s">
        <v>513</v>
      </c>
    </row>
    <row r="333716" spans="1:2" x14ac:dyDescent="0.4">
      <c r="A333716" t="s">
        <v>512</v>
      </c>
      <c r="B333716" t="s">
        <v>513</v>
      </c>
    </row>
    <row r="333717" spans="1:2" x14ac:dyDescent="0.4">
      <c r="A333717" t="s">
        <v>512</v>
      </c>
      <c r="B333717" t="s">
        <v>513</v>
      </c>
    </row>
    <row r="333718" spans="1:2" x14ac:dyDescent="0.4">
      <c r="A333718" t="s">
        <v>512</v>
      </c>
      <c r="B333718" t="s">
        <v>513</v>
      </c>
    </row>
    <row r="333719" spans="1:2" x14ac:dyDescent="0.4">
      <c r="A333719" t="s">
        <v>512</v>
      </c>
      <c r="B333719" t="s">
        <v>513</v>
      </c>
    </row>
    <row r="333720" spans="1:2" x14ac:dyDescent="0.4">
      <c r="A333720" t="s">
        <v>512</v>
      </c>
      <c r="B333720" t="s">
        <v>513</v>
      </c>
    </row>
    <row r="333721" spans="1:2" x14ac:dyDescent="0.4">
      <c r="A333721" t="s">
        <v>512</v>
      </c>
      <c r="B333721" t="s">
        <v>513</v>
      </c>
    </row>
    <row r="333722" spans="1:2" x14ac:dyDescent="0.4">
      <c r="A333722" t="s">
        <v>512</v>
      </c>
      <c r="B333722" t="s">
        <v>142</v>
      </c>
    </row>
    <row r="333723" spans="1:2" x14ac:dyDescent="0.4">
      <c r="A333723" t="s">
        <v>512</v>
      </c>
      <c r="B333723" t="s">
        <v>142</v>
      </c>
    </row>
    <row r="333724" spans="1:2" x14ac:dyDescent="0.4">
      <c r="A333724" t="s">
        <v>512</v>
      </c>
      <c r="B333724" t="s">
        <v>142</v>
      </c>
    </row>
    <row r="333725" spans="1:2" x14ac:dyDescent="0.4">
      <c r="A333725" t="s">
        <v>512</v>
      </c>
      <c r="B333725" t="s">
        <v>142</v>
      </c>
    </row>
    <row r="333726" spans="1:2" x14ac:dyDescent="0.4">
      <c r="A333726" t="s">
        <v>512</v>
      </c>
      <c r="B333726" t="s">
        <v>513</v>
      </c>
    </row>
    <row r="333727" spans="1:2" x14ac:dyDescent="0.4">
      <c r="A333727" t="s">
        <v>512</v>
      </c>
      <c r="B333727" t="s">
        <v>513</v>
      </c>
    </row>
    <row r="333728" spans="1:2" x14ac:dyDescent="0.4">
      <c r="A333728" t="s">
        <v>512</v>
      </c>
      <c r="B333728" t="s">
        <v>513</v>
      </c>
    </row>
    <row r="333729" spans="1:2" x14ac:dyDescent="0.4">
      <c r="A333729" t="s">
        <v>512</v>
      </c>
      <c r="B333729" t="s">
        <v>513</v>
      </c>
    </row>
    <row r="333730" spans="1:2" x14ac:dyDescent="0.4">
      <c r="A333730" t="s">
        <v>512</v>
      </c>
      <c r="B333730" t="s">
        <v>513</v>
      </c>
    </row>
    <row r="333731" spans="1:2" x14ac:dyDescent="0.4">
      <c r="A333731" t="s">
        <v>512</v>
      </c>
      <c r="B333731" t="s">
        <v>513</v>
      </c>
    </row>
    <row r="333732" spans="1:2" x14ac:dyDescent="0.4">
      <c r="A333732" t="s">
        <v>512</v>
      </c>
      <c r="B333732" t="s">
        <v>142</v>
      </c>
    </row>
    <row r="333733" spans="1:2" x14ac:dyDescent="0.4">
      <c r="A333733" t="s">
        <v>512</v>
      </c>
      <c r="B333733" t="s">
        <v>513</v>
      </c>
    </row>
    <row r="333734" spans="1:2" x14ac:dyDescent="0.4">
      <c r="A333734" t="s">
        <v>512</v>
      </c>
      <c r="B333734" t="s">
        <v>513</v>
      </c>
    </row>
    <row r="333735" spans="1:2" x14ac:dyDescent="0.4">
      <c r="A333735" t="s">
        <v>512</v>
      </c>
      <c r="B333735" t="s">
        <v>513</v>
      </c>
    </row>
    <row r="333736" spans="1:2" x14ac:dyDescent="0.4">
      <c r="A333736" t="s">
        <v>512</v>
      </c>
      <c r="B333736" t="s">
        <v>142</v>
      </c>
    </row>
    <row r="333737" spans="1:2" x14ac:dyDescent="0.4">
      <c r="A333737" t="s">
        <v>512</v>
      </c>
      <c r="B333737" t="s">
        <v>513</v>
      </c>
    </row>
    <row r="333738" spans="1:2" x14ac:dyDescent="0.4">
      <c r="A333738" t="s">
        <v>512</v>
      </c>
      <c r="B333738" t="s">
        <v>513</v>
      </c>
    </row>
    <row r="333739" spans="1:2" x14ac:dyDescent="0.4">
      <c r="A333739" t="s">
        <v>512</v>
      </c>
      <c r="B333739" t="s">
        <v>513</v>
      </c>
    </row>
    <row r="333740" spans="1:2" x14ac:dyDescent="0.4">
      <c r="A333740" t="s">
        <v>512</v>
      </c>
      <c r="B333740" t="s">
        <v>513</v>
      </c>
    </row>
    <row r="333741" spans="1:2" x14ac:dyDescent="0.4">
      <c r="A333741" t="s">
        <v>512</v>
      </c>
      <c r="B333741" t="s">
        <v>513</v>
      </c>
    </row>
    <row r="333742" spans="1:2" x14ac:dyDescent="0.4">
      <c r="A333742" t="s">
        <v>512</v>
      </c>
      <c r="B333742" t="s">
        <v>513</v>
      </c>
    </row>
    <row r="333743" spans="1:2" x14ac:dyDescent="0.4">
      <c r="A333743" t="s">
        <v>512</v>
      </c>
      <c r="B333743" t="s">
        <v>513</v>
      </c>
    </row>
    <row r="333744" spans="1:2" x14ac:dyDescent="0.4">
      <c r="A333744" t="s">
        <v>512</v>
      </c>
      <c r="B333744" t="s">
        <v>513</v>
      </c>
    </row>
    <row r="333745" spans="1:2" x14ac:dyDescent="0.4">
      <c r="A333745" t="s">
        <v>512</v>
      </c>
      <c r="B333745" t="s">
        <v>513</v>
      </c>
    </row>
    <row r="333746" spans="1:2" x14ac:dyDescent="0.4">
      <c r="A333746" t="s">
        <v>512</v>
      </c>
      <c r="B333746" t="s">
        <v>513</v>
      </c>
    </row>
    <row r="333747" spans="1:2" x14ac:dyDescent="0.4">
      <c r="A333747" t="s">
        <v>512</v>
      </c>
      <c r="B333747" t="s">
        <v>513</v>
      </c>
    </row>
    <row r="333748" spans="1:2" x14ac:dyDescent="0.4">
      <c r="A333748" t="s">
        <v>512</v>
      </c>
      <c r="B333748" t="s">
        <v>513</v>
      </c>
    </row>
    <row r="333749" spans="1:2" x14ac:dyDescent="0.4">
      <c r="A333749" t="s">
        <v>512</v>
      </c>
      <c r="B333749" t="s">
        <v>513</v>
      </c>
    </row>
    <row r="333750" spans="1:2" x14ac:dyDescent="0.4">
      <c r="A333750" t="s">
        <v>512</v>
      </c>
      <c r="B333750" t="s">
        <v>513</v>
      </c>
    </row>
    <row r="333751" spans="1:2" x14ac:dyDescent="0.4">
      <c r="A333751" t="s">
        <v>512</v>
      </c>
      <c r="B333751" t="s">
        <v>513</v>
      </c>
    </row>
    <row r="333752" spans="1:2" x14ac:dyDescent="0.4">
      <c r="A333752" t="s">
        <v>512</v>
      </c>
      <c r="B333752" t="s">
        <v>513</v>
      </c>
    </row>
    <row r="333753" spans="1:2" x14ac:dyDescent="0.4">
      <c r="A333753" t="s">
        <v>512</v>
      </c>
      <c r="B333753" t="s">
        <v>513</v>
      </c>
    </row>
    <row r="333754" spans="1:2" x14ac:dyDescent="0.4">
      <c r="A333754" t="s">
        <v>512</v>
      </c>
      <c r="B333754" t="s">
        <v>142</v>
      </c>
    </row>
    <row r="333755" spans="1:2" x14ac:dyDescent="0.4">
      <c r="A333755" t="s">
        <v>512</v>
      </c>
      <c r="B333755" t="s">
        <v>513</v>
      </c>
    </row>
    <row r="333756" spans="1:2" x14ac:dyDescent="0.4">
      <c r="A333756" t="s">
        <v>512</v>
      </c>
      <c r="B333756" t="s">
        <v>513</v>
      </c>
    </row>
    <row r="333757" spans="1:2" x14ac:dyDescent="0.4">
      <c r="A333757" t="s">
        <v>512</v>
      </c>
      <c r="B333757" t="s">
        <v>513</v>
      </c>
    </row>
    <row r="333758" spans="1:2" x14ac:dyDescent="0.4">
      <c r="A333758" t="s">
        <v>512</v>
      </c>
      <c r="B333758" t="s">
        <v>513</v>
      </c>
    </row>
    <row r="333759" spans="1:2" x14ac:dyDescent="0.4">
      <c r="A333759" t="s">
        <v>512</v>
      </c>
      <c r="B333759" t="s">
        <v>513</v>
      </c>
    </row>
    <row r="333760" spans="1:2" x14ac:dyDescent="0.4">
      <c r="A333760" t="s">
        <v>512</v>
      </c>
      <c r="B333760" t="s">
        <v>513</v>
      </c>
    </row>
    <row r="333761" spans="1:2" x14ac:dyDescent="0.4">
      <c r="A333761" t="s">
        <v>512</v>
      </c>
      <c r="B333761" t="s">
        <v>142</v>
      </c>
    </row>
    <row r="333762" spans="1:2" x14ac:dyDescent="0.4">
      <c r="A333762" s="1" t="s">
        <v>512</v>
      </c>
      <c r="B333762" s="1" t="s">
        <v>142</v>
      </c>
    </row>
    <row r="333763" spans="1:2" x14ac:dyDescent="0.4">
      <c r="A333763" s="1" t="s">
        <v>512</v>
      </c>
      <c r="B333763" s="1" t="s">
        <v>142</v>
      </c>
    </row>
    <row r="333764" spans="1:2" x14ac:dyDescent="0.4">
      <c r="A333764" s="1" t="s">
        <v>512</v>
      </c>
      <c r="B333764" s="1" t="s">
        <v>142</v>
      </c>
    </row>
    <row r="333765" spans="1:2" x14ac:dyDescent="0.4">
      <c r="A333765" s="1" t="s">
        <v>512</v>
      </c>
      <c r="B333765" s="1" t="s">
        <v>142</v>
      </c>
    </row>
    <row r="333766" spans="1:2" x14ac:dyDescent="0.4">
      <c r="A333766" s="1" t="s">
        <v>512</v>
      </c>
      <c r="B333766" s="1" t="s">
        <v>142</v>
      </c>
    </row>
    <row r="333767" spans="1:2" x14ac:dyDescent="0.4">
      <c r="A333767" s="1" t="s">
        <v>512</v>
      </c>
      <c r="B333767" s="1" t="s">
        <v>142</v>
      </c>
    </row>
    <row r="333768" spans="1:2" x14ac:dyDescent="0.4">
      <c r="A333768" s="1" t="s">
        <v>512</v>
      </c>
      <c r="B333768" s="1" t="s">
        <v>142</v>
      </c>
    </row>
    <row r="333769" spans="1:2" x14ac:dyDescent="0.4">
      <c r="A333769" s="1" t="s">
        <v>512</v>
      </c>
      <c r="B333769" s="1" t="s">
        <v>142</v>
      </c>
    </row>
    <row r="333770" spans="1:2" x14ac:dyDescent="0.4">
      <c r="A333770" s="1" t="s">
        <v>512</v>
      </c>
      <c r="B333770" s="1" t="s">
        <v>142</v>
      </c>
    </row>
    <row r="333771" spans="1:2" x14ac:dyDescent="0.4">
      <c r="A333771" s="1" t="s">
        <v>512</v>
      </c>
      <c r="B333771" s="1" t="s">
        <v>142</v>
      </c>
    </row>
    <row r="333772" spans="1:2" x14ac:dyDescent="0.4">
      <c r="A333772" s="1" t="s">
        <v>512</v>
      </c>
      <c r="B333772" s="1" t="s">
        <v>142</v>
      </c>
    </row>
    <row r="333773" spans="1:2" x14ac:dyDescent="0.4">
      <c r="A333773" s="1" t="s">
        <v>512</v>
      </c>
      <c r="B333773" s="1" t="s">
        <v>142</v>
      </c>
    </row>
    <row r="333774" spans="1:2" x14ac:dyDescent="0.4">
      <c r="A333774" s="1" t="s">
        <v>512</v>
      </c>
      <c r="B333774" s="1" t="s">
        <v>142</v>
      </c>
    </row>
    <row r="333775" spans="1:2" x14ac:dyDescent="0.4">
      <c r="A333775" s="1" t="s">
        <v>512</v>
      </c>
      <c r="B333775" s="1" t="s">
        <v>142</v>
      </c>
    </row>
    <row r="333776" spans="1:2" x14ac:dyDescent="0.4">
      <c r="A333776" s="1" t="s">
        <v>512</v>
      </c>
      <c r="B333776" s="1" t="s">
        <v>142</v>
      </c>
    </row>
    <row r="333777" spans="1:2" x14ac:dyDescent="0.4">
      <c r="A333777" s="1" t="s">
        <v>512</v>
      </c>
      <c r="B333777" s="1" t="s">
        <v>142</v>
      </c>
    </row>
    <row r="333778" spans="1:2" x14ac:dyDescent="0.4">
      <c r="A333778" s="1" t="s">
        <v>512</v>
      </c>
      <c r="B333778" s="1" t="s">
        <v>142</v>
      </c>
    </row>
    <row r="333779" spans="1:2" x14ac:dyDescent="0.4">
      <c r="A333779" s="1" t="s">
        <v>512</v>
      </c>
      <c r="B333779" s="1" t="s">
        <v>142</v>
      </c>
    </row>
    <row r="333780" spans="1:2" x14ac:dyDescent="0.4">
      <c r="A333780" s="1" t="s">
        <v>512</v>
      </c>
      <c r="B333780" s="1" t="s">
        <v>142</v>
      </c>
    </row>
    <row r="333781" spans="1:2" x14ac:dyDescent="0.4">
      <c r="A333781" s="1" t="s">
        <v>512</v>
      </c>
      <c r="B333781" s="1" t="s">
        <v>142</v>
      </c>
    </row>
    <row r="333782" spans="1:2" x14ac:dyDescent="0.4">
      <c r="A333782" s="1" t="s">
        <v>512</v>
      </c>
      <c r="B333782" s="1" t="s">
        <v>142</v>
      </c>
    </row>
    <row r="333783" spans="1:2" x14ac:dyDescent="0.4">
      <c r="A333783" s="1" t="s">
        <v>512</v>
      </c>
      <c r="B333783" s="1" t="s">
        <v>142</v>
      </c>
    </row>
    <row r="333784" spans="1:2" x14ac:dyDescent="0.4">
      <c r="A333784" s="1" t="s">
        <v>512</v>
      </c>
      <c r="B333784" s="1" t="s">
        <v>142</v>
      </c>
    </row>
    <row r="333785" spans="1:2" x14ac:dyDescent="0.4">
      <c r="A333785" s="1" t="s">
        <v>512</v>
      </c>
      <c r="B333785" s="1" t="s">
        <v>142</v>
      </c>
    </row>
    <row r="333786" spans="1:2" x14ac:dyDescent="0.4">
      <c r="A333786" s="1" t="s">
        <v>512</v>
      </c>
      <c r="B333786" s="1" t="s">
        <v>142</v>
      </c>
    </row>
    <row r="333787" spans="1:2" x14ac:dyDescent="0.4">
      <c r="A333787" s="1" t="s">
        <v>512</v>
      </c>
      <c r="B333787" s="1" t="s">
        <v>142</v>
      </c>
    </row>
    <row r="333788" spans="1:2" x14ac:dyDescent="0.4">
      <c r="A333788" s="1" t="s">
        <v>512</v>
      </c>
      <c r="B333788" s="1" t="s">
        <v>142</v>
      </c>
    </row>
    <row r="333789" spans="1:2" x14ac:dyDescent="0.4">
      <c r="A333789" s="1" t="s">
        <v>512</v>
      </c>
      <c r="B333789" s="1" t="s">
        <v>142</v>
      </c>
    </row>
    <row r="333790" spans="1:2" x14ac:dyDescent="0.4">
      <c r="A333790" s="1" t="s">
        <v>512</v>
      </c>
      <c r="B333790" s="1" t="s">
        <v>142</v>
      </c>
    </row>
    <row r="333791" spans="1:2" x14ac:dyDescent="0.4">
      <c r="A333791" s="1" t="s">
        <v>512</v>
      </c>
      <c r="B333791" s="1" t="s">
        <v>142</v>
      </c>
    </row>
    <row r="333792" spans="1:2" x14ac:dyDescent="0.4">
      <c r="A333792" s="1" t="s">
        <v>512</v>
      </c>
      <c r="B333792" s="1" t="s">
        <v>142</v>
      </c>
    </row>
    <row r="333793" spans="1:2" x14ac:dyDescent="0.4">
      <c r="A333793" s="1" t="s">
        <v>512</v>
      </c>
      <c r="B333793" s="1" t="s">
        <v>142</v>
      </c>
    </row>
    <row r="333794" spans="1:2" x14ac:dyDescent="0.4">
      <c r="A333794" s="1" t="s">
        <v>512</v>
      </c>
      <c r="B333794" s="1" t="s">
        <v>142</v>
      </c>
    </row>
    <row r="333795" spans="1:2" x14ac:dyDescent="0.4">
      <c r="A333795" s="1" t="s">
        <v>512</v>
      </c>
      <c r="B333795" s="1" t="s">
        <v>142</v>
      </c>
    </row>
    <row r="333796" spans="1:2" x14ac:dyDescent="0.4">
      <c r="A333796" s="1" t="s">
        <v>512</v>
      </c>
      <c r="B333796" s="1" t="s">
        <v>142</v>
      </c>
    </row>
    <row r="333797" spans="1:2" x14ac:dyDescent="0.4">
      <c r="A333797" s="1" t="s">
        <v>512</v>
      </c>
      <c r="B333797" s="1" t="s">
        <v>142</v>
      </c>
    </row>
    <row r="333798" spans="1:2" x14ac:dyDescent="0.4">
      <c r="A333798" s="1" t="s">
        <v>512</v>
      </c>
      <c r="B333798" s="1" t="s">
        <v>142</v>
      </c>
    </row>
    <row r="333799" spans="1:2" x14ac:dyDescent="0.4">
      <c r="A333799" s="1" t="s">
        <v>512</v>
      </c>
      <c r="B333799" s="1" t="s">
        <v>142</v>
      </c>
    </row>
    <row r="333800" spans="1:2" x14ac:dyDescent="0.4">
      <c r="A333800" s="1" t="s">
        <v>512</v>
      </c>
      <c r="B333800" s="1" t="s">
        <v>142</v>
      </c>
    </row>
    <row r="333801" spans="1:2" x14ac:dyDescent="0.4">
      <c r="A333801" s="1" t="s">
        <v>512</v>
      </c>
      <c r="B333801" s="1" t="s">
        <v>142</v>
      </c>
    </row>
    <row r="333802" spans="1:2" x14ac:dyDescent="0.4">
      <c r="A333802" s="1" t="s">
        <v>512</v>
      </c>
      <c r="B333802" s="1" t="s">
        <v>142</v>
      </c>
    </row>
    <row r="333803" spans="1:2" x14ac:dyDescent="0.4">
      <c r="A333803" s="1" t="s">
        <v>512</v>
      </c>
      <c r="B333803" s="1" t="s">
        <v>142</v>
      </c>
    </row>
    <row r="333804" spans="1:2" x14ac:dyDescent="0.4">
      <c r="A333804" s="1" t="s">
        <v>512</v>
      </c>
      <c r="B333804" s="1" t="s">
        <v>142</v>
      </c>
    </row>
    <row r="333805" spans="1:2" x14ac:dyDescent="0.4">
      <c r="A333805" s="1" t="s">
        <v>512</v>
      </c>
      <c r="B333805" s="1" t="s">
        <v>142</v>
      </c>
    </row>
    <row r="333806" spans="1:2" x14ac:dyDescent="0.4">
      <c r="A333806" s="1" t="s">
        <v>512</v>
      </c>
      <c r="B333806" s="1" t="s">
        <v>142</v>
      </c>
    </row>
    <row r="333807" spans="1:2" x14ac:dyDescent="0.4">
      <c r="A333807" s="1" t="s">
        <v>512</v>
      </c>
      <c r="B333807" s="1" t="s">
        <v>142</v>
      </c>
    </row>
    <row r="333808" spans="1:2" x14ac:dyDescent="0.4">
      <c r="A333808" s="1" t="s">
        <v>512</v>
      </c>
      <c r="B333808" s="1" t="s">
        <v>142</v>
      </c>
    </row>
    <row r="333809" spans="1:2" x14ac:dyDescent="0.4">
      <c r="A333809" s="1" t="s">
        <v>512</v>
      </c>
      <c r="B333809" s="1" t="s">
        <v>142</v>
      </c>
    </row>
    <row r="333810" spans="1:2" x14ac:dyDescent="0.4">
      <c r="A333810" s="1" t="s">
        <v>512</v>
      </c>
      <c r="B333810" s="1" t="s">
        <v>142</v>
      </c>
    </row>
    <row r="333811" spans="1:2" x14ac:dyDescent="0.4">
      <c r="A333811" s="1" t="s">
        <v>512</v>
      </c>
      <c r="B333811" s="1" t="s">
        <v>142</v>
      </c>
    </row>
    <row r="333812" spans="1:2" x14ac:dyDescent="0.4">
      <c r="A333812" s="1" t="s">
        <v>512</v>
      </c>
      <c r="B333812" s="1" t="s">
        <v>142</v>
      </c>
    </row>
    <row r="333813" spans="1:2" x14ac:dyDescent="0.4">
      <c r="A333813" s="1" t="s">
        <v>512</v>
      </c>
      <c r="B333813" s="1" t="s">
        <v>142</v>
      </c>
    </row>
    <row r="333814" spans="1:2" x14ac:dyDescent="0.4">
      <c r="A333814" s="1" t="s">
        <v>512</v>
      </c>
      <c r="B333814" s="1" t="s">
        <v>142</v>
      </c>
    </row>
    <row r="333815" spans="1:2" x14ac:dyDescent="0.4">
      <c r="A333815" s="1" t="s">
        <v>512</v>
      </c>
      <c r="B333815" s="1" t="s">
        <v>142</v>
      </c>
    </row>
    <row r="333816" spans="1:2" x14ac:dyDescent="0.4">
      <c r="A333816" s="1" t="s">
        <v>512</v>
      </c>
      <c r="B333816" s="1" t="s">
        <v>142</v>
      </c>
    </row>
    <row r="333817" spans="1:2" x14ac:dyDescent="0.4">
      <c r="A333817" s="1" t="s">
        <v>512</v>
      </c>
      <c r="B333817" s="1" t="s">
        <v>142</v>
      </c>
    </row>
    <row r="333818" spans="1:2" x14ac:dyDescent="0.4">
      <c r="A333818" s="1" t="s">
        <v>512</v>
      </c>
      <c r="B333818" s="1" t="s">
        <v>142</v>
      </c>
    </row>
    <row r="333819" spans="1:2" x14ac:dyDescent="0.4">
      <c r="A333819" s="1" t="s">
        <v>512</v>
      </c>
      <c r="B333819" s="1" t="s">
        <v>142</v>
      </c>
    </row>
    <row r="333820" spans="1:2" x14ac:dyDescent="0.4">
      <c r="A333820" s="1" t="s">
        <v>512</v>
      </c>
      <c r="B333820" s="1" t="s">
        <v>142</v>
      </c>
    </row>
    <row r="333821" spans="1:2" x14ac:dyDescent="0.4">
      <c r="A333821" s="1" t="s">
        <v>512</v>
      </c>
      <c r="B333821" s="1" t="s">
        <v>142</v>
      </c>
    </row>
    <row r="333822" spans="1:2" x14ac:dyDescent="0.4">
      <c r="A333822" s="1" t="s">
        <v>512</v>
      </c>
      <c r="B333822" s="1" t="s">
        <v>142</v>
      </c>
    </row>
    <row r="333823" spans="1:2" x14ac:dyDescent="0.4">
      <c r="A333823" s="1" t="s">
        <v>512</v>
      </c>
      <c r="B333823" s="1" t="s">
        <v>142</v>
      </c>
    </row>
    <row r="333824" spans="1:2" x14ac:dyDescent="0.4">
      <c r="A333824" s="1" t="s">
        <v>512</v>
      </c>
      <c r="B333824" s="1" t="s">
        <v>142</v>
      </c>
    </row>
    <row r="333825" spans="1:2" x14ac:dyDescent="0.4">
      <c r="A333825" s="1" t="s">
        <v>512</v>
      </c>
      <c r="B333825" s="1" t="s">
        <v>142</v>
      </c>
    </row>
    <row r="333826" spans="1:2" x14ac:dyDescent="0.4">
      <c r="A333826" s="1" t="s">
        <v>512</v>
      </c>
      <c r="B333826" s="1" t="s">
        <v>142</v>
      </c>
    </row>
    <row r="333827" spans="1:2" x14ac:dyDescent="0.4">
      <c r="A333827" s="1" t="s">
        <v>512</v>
      </c>
      <c r="B333827" s="1" t="s">
        <v>142</v>
      </c>
    </row>
    <row r="333828" spans="1:2" x14ac:dyDescent="0.4">
      <c r="A333828" s="1" t="s">
        <v>512</v>
      </c>
      <c r="B333828" s="1" t="s">
        <v>142</v>
      </c>
    </row>
    <row r="333829" spans="1:2" x14ac:dyDescent="0.4">
      <c r="A333829" s="1" t="s">
        <v>512</v>
      </c>
      <c r="B333829" s="1" t="s">
        <v>142</v>
      </c>
    </row>
    <row r="333830" spans="1:2" x14ac:dyDescent="0.4">
      <c r="A333830" s="1" t="s">
        <v>512</v>
      </c>
      <c r="B333830" s="1" t="s">
        <v>104</v>
      </c>
    </row>
    <row r="333831" spans="1:2" x14ac:dyDescent="0.4">
      <c r="A333831" s="1" t="s">
        <v>512</v>
      </c>
      <c r="B333831" s="1" t="s">
        <v>104</v>
      </c>
    </row>
    <row r="333832" spans="1:2" x14ac:dyDescent="0.4">
      <c r="A333832" s="1" t="s">
        <v>512</v>
      </c>
      <c r="B333832" s="1" t="s">
        <v>104</v>
      </c>
    </row>
    <row r="333833" spans="1:2" x14ac:dyDescent="0.4">
      <c r="A333833" s="1" t="s">
        <v>512</v>
      </c>
      <c r="B333833" s="1" t="s">
        <v>104</v>
      </c>
    </row>
    <row r="333834" spans="1:2" x14ac:dyDescent="0.4">
      <c r="A333834" s="1" t="s">
        <v>512</v>
      </c>
      <c r="B333834" s="1" t="s">
        <v>104</v>
      </c>
    </row>
    <row r="333835" spans="1:2" x14ac:dyDescent="0.4">
      <c r="A333835" s="1" t="s">
        <v>512</v>
      </c>
      <c r="B333835" s="1" t="s">
        <v>513</v>
      </c>
    </row>
    <row r="333836" spans="1:2" x14ac:dyDescent="0.4">
      <c r="A333836" s="1" t="s">
        <v>512</v>
      </c>
      <c r="B333836" s="1" t="s">
        <v>513</v>
      </c>
    </row>
    <row r="333837" spans="1:2" x14ac:dyDescent="0.4">
      <c r="A333837" s="1" t="s">
        <v>512</v>
      </c>
      <c r="B333837" s="1" t="s">
        <v>513</v>
      </c>
    </row>
    <row r="333838" spans="1:2" x14ac:dyDescent="0.4">
      <c r="A333838" s="1" t="s">
        <v>512</v>
      </c>
      <c r="B333838" s="1" t="s">
        <v>513</v>
      </c>
    </row>
    <row r="333839" spans="1:2" x14ac:dyDescent="0.4">
      <c r="A333839" s="1" t="s">
        <v>512</v>
      </c>
      <c r="B333839" s="1" t="s">
        <v>513</v>
      </c>
    </row>
    <row r="333840" spans="1:2" x14ac:dyDescent="0.4">
      <c r="A333840" s="1" t="s">
        <v>512</v>
      </c>
      <c r="B333840" s="1" t="s">
        <v>513</v>
      </c>
    </row>
    <row r="333841" spans="1:2" x14ac:dyDescent="0.4">
      <c r="A333841" s="1" t="s">
        <v>512</v>
      </c>
      <c r="B333841" s="1" t="s">
        <v>513</v>
      </c>
    </row>
    <row r="333842" spans="1:2" x14ac:dyDescent="0.4">
      <c r="A333842" s="1" t="s">
        <v>512</v>
      </c>
      <c r="B333842" s="1" t="s">
        <v>513</v>
      </c>
    </row>
    <row r="333843" spans="1:2" x14ac:dyDescent="0.4">
      <c r="A333843" s="1" t="s">
        <v>512</v>
      </c>
      <c r="B333843" s="1" t="s">
        <v>513</v>
      </c>
    </row>
    <row r="333844" spans="1:2" x14ac:dyDescent="0.4">
      <c r="A333844" s="1" t="s">
        <v>512</v>
      </c>
      <c r="B333844" s="1" t="s">
        <v>513</v>
      </c>
    </row>
    <row r="333845" spans="1:2" x14ac:dyDescent="0.4">
      <c r="A333845" s="1" t="s">
        <v>512</v>
      </c>
      <c r="B333845" s="1" t="s">
        <v>513</v>
      </c>
    </row>
    <row r="333846" spans="1:2" x14ac:dyDescent="0.4">
      <c r="A333846" s="1" t="s">
        <v>512</v>
      </c>
      <c r="B333846" s="1" t="s">
        <v>513</v>
      </c>
    </row>
    <row r="333847" spans="1:2" x14ac:dyDescent="0.4">
      <c r="A333847" s="1" t="s">
        <v>512</v>
      </c>
      <c r="B333847" s="1" t="s">
        <v>513</v>
      </c>
    </row>
    <row r="333848" spans="1:2" x14ac:dyDescent="0.4">
      <c r="A333848" s="1" t="s">
        <v>512</v>
      </c>
      <c r="B333848" s="1" t="s">
        <v>513</v>
      </c>
    </row>
    <row r="333849" spans="1:2" x14ac:dyDescent="0.4">
      <c r="A333849" s="1" t="s">
        <v>512</v>
      </c>
      <c r="B333849" s="1" t="s">
        <v>513</v>
      </c>
    </row>
    <row r="333850" spans="1:2" x14ac:dyDescent="0.4">
      <c r="A333850" s="1" t="s">
        <v>512</v>
      </c>
      <c r="B333850" s="1" t="s">
        <v>513</v>
      </c>
    </row>
    <row r="333851" spans="1:2" x14ac:dyDescent="0.4">
      <c r="A333851" s="1" t="s">
        <v>512</v>
      </c>
      <c r="B333851" s="1" t="s">
        <v>513</v>
      </c>
    </row>
    <row r="333852" spans="1:2" x14ac:dyDescent="0.4">
      <c r="A333852" s="1" t="s">
        <v>512</v>
      </c>
      <c r="B333852" s="1" t="s">
        <v>513</v>
      </c>
    </row>
    <row r="333853" spans="1:2" x14ac:dyDescent="0.4">
      <c r="A333853" s="1" t="s">
        <v>512</v>
      </c>
      <c r="B333853" s="1" t="s">
        <v>513</v>
      </c>
    </row>
    <row r="333854" spans="1:2" x14ac:dyDescent="0.4">
      <c r="A333854" s="1" t="s">
        <v>512</v>
      </c>
      <c r="B333854" s="1" t="s">
        <v>513</v>
      </c>
    </row>
    <row r="333855" spans="1:2" x14ac:dyDescent="0.4">
      <c r="A333855" s="1" t="s">
        <v>512</v>
      </c>
      <c r="B333855" s="1" t="s">
        <v>513</v>
      </c>
    </row>
    <row r="333856" spans="1:2" x14ac:dyDescent="0.4">
      <c r="A333856" s="1" t="s">
        <v>512</v>
      </c>
      <c r="B333856" s="1" t="s">
        <v>513</v>
      </c>
    </row>
    <row r="333857" spans="1:2" x14ac:dyDescent="0.4">
      <c r="A333857" s="1" t="s">
        <v>512</v>
      </c>
      <c r="B333857" s="1" t="s">
        <v>513</v>
      </c>
    </row>
    <row r="333858" spans="1:2" x14ac:dyDescent="0.4">
      <c r="A333858" s="1" t="s">
        <v>512</v>
      </c>
      <c r="B333858" s="1" t="s">
        <v>513</v>
      </c>
    </row>
    <row r="333859" spans="1:2" x14ac:dyDescent="0.4">
      <c r="A333859" s="1" t="s">
        <v>512</v>
      </c>
      <c r="B333859" s="1" t="s">
        <v>513</v>
      </c>
    </row>
    <row r="333860" spans="1:2" x14ac:dyDescent="0.4">
      <c r="A333860" s="1" t="s">
        <v>512</v>
      </c>
      <c r="B333860" s="1" t="s">
        <v>513</v>
      </c>
    </row>
    <row r="333861" spans="1:2" x14ac:dyDescent="0.4">
      <c r="A333861" s="1" t="s">
        <v>512</v>
      </c>
      <c r="B333861" s="1" t="s">
        <v>513</v>
      </c>
    </row>
    <row r="333862" spans="1:2" x14ac:dyDescent="0.4">
      <c r="A333862" s="1" t="s">
        <v>512</v>
      </c>
      <c r="B333862" s="1" t="s">
        <v>513</v>
      </c>
    </row>
    <row r="333863" spans="1:2" x14ac:dyDescent="0.4">
      <c r="A333863" s="1" t="s">
        <v>512</v>
      </c>
      <c r="B333863" s="1" t="s">
        <v>513</v>
      </c>
    </row>
    <row r="333864" spans="1:2" x14ac:dyDescent="0.4">
      <c r="A333864" s="1" t="s">
        <v>512</v>
      </c>
      <c r="B333864" s="1" t="s">
        <v>513</v>
      </c>
    </row>
    <row r="333865" spans="1:2" x14ac:dyDescent="0.4">
      <c r="A333865" s="1" t="s">
        <v>512</v>
      </c>
      <c r="B333865" s="1" t="s">
        <v>513</v>
      </c>
    </row>
    <row r="333866" spans="1:2" x14ac:dyDescent="0.4">
      <c r="A333866" s="1" t="s">
        <v>512</v>
      </c>
      <c r="B333866" s="1" t="s">
        <v>513</v>
      </c>
    </row>
    <row r="333867" spans="1:2" x14ac:dyDescent="0.4">
      <c r="A333867" s="1" t="s">
        <v>512</v>
      </c>
      <c r="B333867" s="1" t="s">
        <v>513</v>
      </c>
    </row>
    <row r="333868" spans="1:2" x14ac:dyDescent="0.4">
      <c r="A333868" s="1" t="s">
        <v>512</v>
      </c>
      <c r="B333868" s="1" t="s">
        <v>513</v>
      </c>
    </row>
    <row r="333869" spans="1:2" x14ac:dyDescent="0.4">
      <c r="A333869" s="1" t="s">
        <v>512</v>
      </c>
      <c r="B333869" s="1" t="s">
        <v>513</v>
      </c>
    </row>
    <row r="333870" spans="1:2" x14ac:dyDescent="0.4">
      <c r="A333870" s="1" t="s">
        <v>512</v>
      </c>
      <c r="B333870" s="1" t="s">
        <v>513</v>
      </c>
    </row>
    <row r="333871" spans="1:2" x14ac:dyDescent="0.4">
      <c r="A333871" s="1" t="s">
        <v>512</v>
      </c>
      <c r="B333871" s="1" t="s">
        <v>513</v>
      </c>
    </row>
    <row r="333872" spans="1:2" x14ac:dyDescent="0.4">
      <c r="A333872" s="1" t="s">
        <v>512</v>
      </c>
      <c r="B333872" s="1" t="s">
        <v>513</v>
      </c>
    </row>
    <row r="333873" spans="1:2" x14ac:dyDescent="0.4">
      <c r="A333873" s="1" t="s">
        <v>512</v>
      </c>
      <c r="B333873" s="1" t="s">
        <v>513</v>
      </c>
    </row>
    <row r="333874" spans="1:2" x14ac:dyDescent="0.4">
      <c r="A333874" s="1" t="s">
        <v>512</v>
      </c>
      <c r="B333874" s="1" t="s">
        <v>513</v>
      </c>
    </row>
    <row r="333875" spans="1:2" x14ac:dyDescent="0.4">
      <c r="A333875" s="1" t="s">
        <v>512</v>
      </c>
      <c r="B333875" s="1" t="s">
        <v>513</v>
      </c>
    </row>
    <row r="333876" spans="1:2" x14ac:dyDescent="0.4">
      <c r="A333876" s="1" t="s">
        <v>512</v>
      </c>
      <c r="B333876" s="1" t="s">
        <v>513</v>
      </c>
    </row>
    <row r="333877" spans="1:2" x14ac:dyDescent="0.4">
      <c r="A333877" s="1" t="s">
        <v>512</v>
      </c>
      <c r="B333877" s="1" t="s">
        <v>513</v>
      </c>
    </row>
    <row r="333878" spans="1:2" x14ac:dyDescent="0.4">
      <c r="A333878" s="1" t="s">
        <v>512</v>
      </c>
      <c r="B333878" s="1" t="s">
        <v>513</v>
      </c>
    </row>
    <row r="333879" spans="1:2" x14ac:dyDescent="0.4">
      <c r="A333879" s="1" t="s">
        <v>512</v>
      </c>
      <c r="B333879" s="1" t="s">
        <v>513</v>
      </c>
    </row>
    <row r="333880" spans="1:2" x14ac:dyDescent="0.4">
      <c r="A333880" s="1" t="s">
        <v>512</v>
      </c>
      <c r="B333880" s="1" t="s">
        <v>513</v>
      </c>
    </row>
    <row r="333881" spans="1:2" x14ac:dyDescent="0.4">
      <c r="A333881" s="1" t="s">
        <v>512</v>
      </c>
      <c r="B333881" s="1" t="s">
        <v>513</v>
      </c>
    </row>
    <row r="333882" spans="1:2" x14ac:dyDescent="0.4">
      <c r="A333882" s="1" t="s">
        <v>512</v>
      </c>
      <c r="B333882" s="1" t="s">
        <v>513</v>
      </c>
    </row>
    <row r="333883" spans="1:2" x14ac:dyDescent="0.4">
      <c r="A333883" s="1" t="s">
        <v>512</v>
      </c>
      <c r="B333883" s="1" t="s">
        <v>513</v>
      </c>
    </row>
    <row r="333884" spans="1:2" x14ac:dyDescent="0.4">
      <c r="A333884" s="1" t="s">
        <v>512</v>
      </c>
      <c r="B333884" s="1" t="s">
        <v>513</v>
      </c>
    </row>
    <row r="333885" spans="1:2" x14ac:dyDescent="0.4">
      <c r="A333885" s="1" t="s">
        <v>512</v>
      </c>
      <c r="B333885" s="1" t="s">
        <v>513</v>
      </c>
    </row>
    <row r="333886" spans="1:2" x14ac:dyDescent="0.4">
      <c r="A333886" s="1" t="s">
        <v>512</v>
      </c>
      <c r="B333886" s="1" t="s">
        <v>513</v>
      </c>
    </row>
    <row r="333887" spans="1:2" x14ac:dyDescent="0.4">
      <c r="A333887" s="1" t="s">
        <v>512</v>
      </c>
      <c r="B333887" s="1" t="s">
        <v>513</v>
      </c>
    </row>
    <row r="333888" spans="1:2" x14ac:dyDescent="0.4">
      <c r="A333888" s="1" t="s">
        <v>512</v>
      </c>
      <c r="B333888" s="1" t="s">
        <v>513</v>
      </c>
    </row>
    <row r="333889" spans="1:2" x14ac:dyDescent="0.4">
      <c r="A333889" s="1" t="s">
        <v>512</v>
      </c>
      <c r="B333889" s="1" t="s">
        <v>513</v>
      </c>
    </row>
    <row r="333890" spans="1:2" x14ac:dyDescent="0.4">
      <c r="A333890" s="1" t="s">
        <v>512</v>
      </c>
      <c r="B333890" s="1" t="s">
        <v>513</v>
      </c>
    </row>
    <row r="333891" spans="1:2" x14ac:dyDescent="0.4">
      <c r="A333891" s="1" t="s">
        <v>512</v>
      </c>
      <c r="B333891" s="1" t="s">
        <v>513</v>
      </c>
    </row>
    <row r="333892" spans="1:2" x14ac:dyDescent="0.4">
      <c r="A333892" s="1" t="s">
        <v>512</v>
      </c>
      <c r="B333892" s="1" t="s">
        <v>513</v>
      </c>
    </row>
    <row r="333893" spans="1:2" x14ac:dyDescent="0.4">
      <c r="A333893" s="1" t="s">
        <v>512</v>
      </c>
      <c r="B333893" s="1" t="s">
        <v>513</v>
      </c>
    </row>
    <row r="333894" spans="1:2" x14ac:dyDescent="0.4">
      <c r="A333894" s="1" t="s">
        <v>512</v>
      </c>
      <c r="B333894" s="1" t="s">
        <v>513</v>
      </c>
    </row>
    <row r="333895" spans="1:2" x14ac:dyDescent="0.4">
      <c r="A333895" s="1" t="s">
        <v>512</v>
      </c>
      <c r="B333895" s="1" t="s">
        <v>513</v>
      </c>
    </row>
    <row r="333896" spans="1:2" x14ac:dyDescent="0.4">
      <c r="A333896" s="1" t="s">
        <v>512</v>
      </c>
      <c r="B333896" s="1" t="s">
        <v>513</v>
      </c>
    </row>
    <row r="333897" spans="1:2" x14ac:dyDescent="0.4">
      <c r="A333897" s="1" t="s">
        <v>512</v>
      </c>
      <c r="B333897" s="1" t="s">
        <v>513</v>
      </c>
    </row>
    <row r="333898" spans="1:2" x14ac:dyDescent="0.4">
      <c r="A333898" s="1" t="s">
        <v>512</v>
      </c>
      <c r="B333898" s="1" t="s">
        <v>513</v>
      </c>
    </row>
    <row r="333899" spans="1:2" x14ac:dyDescent="0.4">
      <c r="A333899" s="1" t="s">
        <v>512</v>
      </c>
      <c r="B333899" s="1" t="s">
        <v>513</v>
      </c>
    </row>
    <row r="333900" spans="1:2" x14ac:dyDescent="0.4">
      <c r="A333900" s="1" t="s">
        <v>512</v>
      </c>
      <c r="B333900" s="1" t="s">
        <v>513</v>
      </c>
    </row>
    <row r="333901" spans="1:2" x14ac:dyDescent="0.4">
      <c r="A333901" s="1" t="s">
        <v>512</v>
      </c>
      <c r="B333901" s="1" t="s">
        <v>513</v>
      </c>
    </row>
    <row r="333902" spans="1:2" x14ac:dyDescent="0.4">
      <c r="A333902" s="1" t="s">
        <v>512</v>
      </c>
      <c r="B333902" s="1" t="s">
        <v>513</v>
      </c>
    </row>
    <row r="333903" spans="1:2" x14ac:dyDescent="0.4">
      <c r="A333903" s="1" t="s">
        <v>512</v>
      </c>
      <c r="B333903" s="1" t="s">
        <v>513</v>
      </c>
    </row>
    <row r="333904" spans="1:2" x14ac:dyDescent="0.4">
      <c r="A333904" s="1" t="s">
        <v>512</v>
      </c>
      <c r="B333904" s="1" t="s">
        <v>513</v>
      </c>
    </row>
    <row r="333905" spans="1:2" x14ac:dyDescent="0.4">
      <c r="A333905" s="1" t="s">
        <v>512</v>
      </c>
      <c r="B333905" s="1" t="s">
        <v>513</v>
      </c>
    </row>
    <row r="333906" spans="1:2" x14ac:dyDescent="0.4">
      <c r="A333906" s="1" t="s">
        <v>512</v>
      </c>
      <c r="B333906" s="1" t="s">
        <v>513</v>
      </c>
    </row>
    <row r="333907" spans="1:2" x14ac:dyDescent="0.4">
      <c r="A333907" s="1" t="s">
        <v>512</v>
      </c>
      <c r="B333907" s="1" t="s">
        <v>513</v>
      </c>
    </row>
    <row r="333908" spans="1:2" x14ac:dyDescent="0.4">
      <c r="A333908" s="1" t="s">
        <v>512</v>
      </c>
      <c r="B333908" s="1" t="s">
        <v>513</v>
      </c>
    </row>
    <row r="333909" spans="1:2" x14ac:dyDescent="0.4">
      <c r="A333909" s="1" t="s">
        <v>512</v>
      </c>
      <c r="B333909" s="1" t="s">
        <v>513</v>
      </c>
    </row>
    <row r="333910" spans="1:2" x14ac:dyDescent="0.4">
      <c r="A333910" s="1" t="s">
        <v>512</v>
      </c>
      <c r="B333910" s="1" t="s">
        <v>513</v>
      </c>
    </row>
    <row r="333911" spans="1:2" x14ac:dyDescent="0.4">
      <c r="A333911" s="1" t="s">
        <v>512</v>
      </c>
      <c r="B333911" s="1" t="s">
        <v>513</v>
      </c>
    </row>
    <row r="333912" spans="1:2" x14ac:dyDescent="0.4">
      <c r="A333912" s="1" t="s">
        <v>512</v>
      </c>
      <c r="B333912" s="1" t="s">
        <v>513</v>
      </c>
    </row>
    <row r="333913" spans="1:2" x14ac:dyDescent="0.4">
      <c r="A333913" s="1" t="s">
        <v>512</v>
      </c>
      <c r="B333913" s="1" t="s">
        <v>513</v>
      </c>
    </row>
    <row r="333914" spans="1:2" x14ac:dyDescent="0.4">
      <c r="A333914" s="1" t="s">
        <v>512</v>
      </c>
      <c r="B333914" s="1" t="s">
        <v>513</v>
      </c>
    </row>
    <row r="333915" spans="1:2" x14ac:dyDescent="0.4">
      <c r="A333915" s="1" t="s">
        <v>512</v>
      </c>
      <c r="B333915" s="1" t="s">
        <v>513</v>
      </c>
    </row>
    <row r="333916" spans="1:2" x14ac:dyDescent="0.4">
      <c r="A333916" s="1" t="s">
        <v>512</v>
      </c>
      <c r="B333916" s="1" t="s">
        <v>513</v>
      </c>
    </row>
    <row r="333917" spans="1:2" x14ac:dyDescent="0.4">
      <c r="A333917" s="1" t="s">
        <v>512</v>
      </c>
      <c r="B333917" s="1" t="s">
        <v>513</v>
      </c>
    </row>
    <row r="333918" spans="1:2" x14ac:dyDescent="0.4">
      <c r="A333918" s="1" t="s">
        <v>512</v>
      </c>
      <c r="B333918" s="1" t="s">
        <v>513</v>
      </c>
    </row>
    <row r="333919" spans="1:2" x14ac:dyDescent="0.4">
      <c r="A333919" s="1" t="s">
        <v>512</v>
      </c>
      <c r="B333919" s="1" t="s">
        <v>513</v>
      </c>
    </row>
    <row r="333920" spans="1:2" x14ac:dyDescent="0.4">
      <c r="A333920" s="1" t="s">
        <v>512</v>
      </c>
      <c r="B333920" s="1" t="s">
        <v>513</v>
      </c>
    </row>
    <row r="333921" spans="1:2" x14ac:dyDescent="0.4">
      <c r="A333921" s="1" t="s">
        <v>512</v>
      </c>
      <c r="B333921" s="1" t="s">
        <v>513</v>
      </c>
    </row>
    <row r="333922" spans="1:2" x14ac:dyDescent="0.4">
      <c r="A333922" s="1" t="s">
        <v>512</v>
      </c>
      <c r="B333922" s="1" t="s">
        <v>513</v>
      </c>
    </row>
    <row r="333923" spans="1:2" x14ac:dyDescent="0.4">
      <c r="A333923" s="1" t="s">
        <v>512</v>
      </c>
      <c r="B333923" s="1" t="s">
        <v>513</v>
      </c>
    </row>
    <row r="333924" spans="1:2" x14ac:dyDescent="0.4">
      <c r="A333924" s="1" t="s">
        <v>512</v>
      </c>
      <c r="B333924" s="1" t="s">
        <v>513</v>
      </c>
    </row>
    <row r="333925" spans="1:2" x14ac:dyDescent="0.4">
      <c r="A333925" s="1" t="s">
        <v>512</v>
      </c>
      <c r="B333925" s="1" t="s">
        <v>513</v>
      </c>
    </row>
    <row r="333926" spans="1:2" x14ac:dyDescent="0.4">
      <c r="A333926" s="1" t="s">
        <v>512</v>
      </c>
      <c r="B333926" s="1" t="s">
        <v>513</v>
      </c>
    </row>
    <row r="333927" spans="1:2" x14ac:dyDescent="0.4">
      <c r="A333927" s="1" t="s">
        <v>512</v>
      </c>
      <c r="B333927" s="1" t="s">
        <v>513</v>
      </c>
    </row>
    <row r="333928" spans="1:2" x14ac:dyDescent="0.4">
      <c r="A333928" s="1" t="s">
        <v>512</v>
      </c>
      <c r="B333928" s="1" t="s">
        <v>513</v>
      </c>
    </row>
    <row r="333929" spans="1:2" x14ac:dyDescent="0.4">
      <c r="A333929" s="1" t="s">
        <v>512</v>
      </c>
      <c r="B333929" s="1" t="s">
        <v>513</v>
      </c>
    </row>
    <row r="333930" spans="1:2" x14ac:dyDescent="0.4">
      <c r="A333930" s="1" t="s">
        <v>512</v>
      </c>
      <c r="B333930" s="1" t="s">
        <v>513</v>
      </c>
    </row>
    <row r="333931" spans="1:2" x14ac:dyDescent="0.4">
      <c r="A333931" s="1" t="s">
        <v>512</v>
      </c>
      <c r="B333931" s="1" t="s">
        <v>513</v>
      </c>
    </row>
    <row r="333932" spans="1:2" x14ac:dyDescent="0.4">
      <c r="A333932" s="1" t="s">
        <v>512</v>
      </c>
      <c r="B333932" s="1" t="s">
        <v>513</v>
      </c>
    </row>
    <row r="333933" spans="1:2" x14ac:dyDescent="0.4">
      <c r="A333933" s="1" t="s">
        <v>512</v>
      </c>
      <c r="B333933" s="1" t="s">
        <v>513</v>
      </c>
    </row>
    <row r="333934" spans="1:2" x14ac:dyDescent="0.4">
      <c r="A333934" s="1" t="s">
        <v>512</v>
      </c>
      <c r="B333934" s="1" t="s">
        <v>513</v>
      </c>
    </row>
    <row r="333935" spans="1:2" x14ac:dyDescent="0.4">
      <c r="A333935" s="1" t="s">
        <v>512</v>
      </c>
      <c r="B333935" s="1" t="s">
        <v>513</v>
      </c>
    </row>
    <row r="333936" spans="1:2" x14ac:dyDescent="0.4">
      <c r="A333936" s="1" t="s">
        <v>512</v>
      </c>
      <c r="B333936" s="1" t="s">
        <v>513</v>
      </c>
    </row>
    <row r="333937" spans="1:2" x14ac:dyDescent="0.4">
      <c r="A333937" s="1" t="s">
        <v>512</v>
      </c>
      <c r="B333937" s="1" t="s">
        <v>513</v>
      </c>
    </row>
    <row r="333938" spans="1:2" x14ac:dyDescent="0.4">
      <c r="A333938" s="1" t="s">
        <v>512</v>
      </c>
      <c r="B333938" s="1" t="s">
        <v>513</v>
      </c>
    </row>
    <row r="333939" spans="1:2" x14ac:dyDescent="0.4">
      <c r="A333939" s="1" t="s">
        <v>512</v>
      </c>
      <c r="B333939" s="1" t="s">
        <v>513</v>
      </c>
    </row>
    <row r="333940" spans="1:2" x14ac:dyDescent="0.4">
      <c r="A333940" s="1" t="s">
        <v>512</v>
      </c>
      <c r="B333940" s="1" t="s">
        <v>513</v>
      </c>
    </row>
    <row r="333941" spans="1:2" x14ac:dyDescent="0.4">
      <c r="A333941" s="1" t="s">
        <v>512</v>
      </c>
      <c r="B333941" s="1" t="s">
        <v>513</v>
      </c>
    </row>
    <row r="333942" spans="1:2" x14ac:dyDescent="0.4">
      <c r="A333942" s="1" t="s">
        <v>512</v>
      </c>
      <c r="B333942" s="1" t="s">
        <v>513</v>
      </c>
    </row>
    <row r="333943" spans="1:2" x14ac:dyDescent="0.4">
      <c r="A333943" s="1" t="s">
        <v>512</v>
      </c>
      <c r="B333943" s="1" t="s">
        <v>513</v>
      </c>
    </row>
    <row r="333944" spans="1:2" x14ac:dyDescent="0.4">
      <c r="A333944" s="1" t="s">
        <v>512</v>
      </c>
      <c r="B333944" s="1" t="s">
        <v>513</v>
      </c>
    </row>
    <row r="333945" spans="1:2" x14ac:dyDescent="0.4">
      <c r="A333945" s="1" t="s">
        <v>512</v>
      </c>
      <c r="B333945" s="1" t="s">
        <v>513</v>
      </c>
    </row>
    <row r="333946" spans="1:2" x14ac:dyDescent="0.4">
      <c r="A333946" s="1" t="s">
        <v>512</v>
      </c>
      <c r="B333946" s="1" t="s">
        <v>513</v>
      </c>
    </row>
    <row r="333947" spans="1:2" x14ac:dyDescent="0.4">
      <c r="A333947" s="1" t="s">
        <v>512</v>
      </c>
      <c r="B333947" s="1" t="s">
        <v>513</v>
      </c>
    </row>
    <row r="333948" spans="1:2" x14ac:dyDescent="0.4">
      <c r="A333948" s="1" t="s">
        <v>512</v>
      </c>
      <c r="B333948" s="1" t="s">
        <v>513</v>
      </c>
    </row>
    <row r="333949" spans="1:2" x14ac:dyDescent="0.4">
      <c r="A333949" s="1" t="s">
        <v>512</v>
      </c>
      <c r="B333949" s="1" t="s">
        <v>513</v>
      </c>
    </row>
    <row r="333950" spans="1:2" x14ac:dyDescent="0.4">
      <c r="A333950" s="1" t="s">
        <v>512</v>
      </c>
      <c r="B333950" s="1" t="s">
        <v>513</v>
      </c>
    </row>
    <row r="333951" spans="1:2" x14ac:dyDescent="0.4">
      <c r="A333951" s="1" t="s">
        <v>512</v>
      </c>
      <c r="B333951" s="1" t="s">
        <v>513</v>
      </c>
    </row>
    <row r="333952" spans="1:2" x14ac:dyDescent="0.4">
      <c r="A333952" s="1" t="s">
        <v>512</v>
      </c>
      <c r="B333952" s="1" t="s">
        <v>513</v>
      </c>
    </row>
    <row r="333953" spans="1:2" x14ac:dyDescent="0.4">
      <c r="A333953" s="1" t="s">
        <v>512</v>
      </c>
      <c r="B333953" s="1" t="s">
        <v>513</v>
      </c>
    </row>
    <row r="333954" spans="1:2" x14ac:dyDescent="0.4">
      <c r="A333954" s="1" t="s">
        <v>512</v>
      </c>
      <c r="B333954" s="1" t="s">
        <v>513</v>
      </c>
    </row>
    <row r="333955" spans="1:2" x14ac:dyDescent="0.4">
      <c r="A333955" s="1" t="s">
        <v>512</v>
      </c>
      <c r="B333955" s="1" t="s">
        <v>513</v>
      </c>
    </row>
    <row r="333956" spans="1:2" x14ac:dyDescent="0.4">
      <c r="A333956" s="1" t="s">
        <v>512</v>
      </c>
      <c r="B333956" s="1" t="s">
        <v>513</v>
      </c>
    </row>
    <row r="333957" spans="1:2" x14ac:dyDescent="0.4">
      <c r="A333957" s="1" t="s">
        <v>512</v>
      </c>
      <c r="B333957" s="1" t="s">
        <v>513</v>
      </c>
    </row>
    <row r="333958" spans="1:2" x14ac:dyDescent="0.4">
      <c r="A333958" s="1" t="s">
        <v>512</v>
      </c>
      <c r="B333958" s="1" t="s">
        <v>513</v>
      </c>
    </row>
    <row r="333959" spans="1:2" x14ac:dyDescent="0.4">
      <c r="A333959" s="1" t="s">
        <v>512</v>
      </c>
      <c r="B333959" s="1" t="s">
        <v>513</v>
      </c>
    </row>
    <row r="333960" spans="1:2" x14ac:dyDescent="0.4">
      <c r="A333960" s="1" t="s">
        <v>512</v>
      </c>
      <c r="B333960" s="1" t="s">
        <v>513</v>
      </c>
    </row>
    <row r="333961" spans="1:2" x14ac:dyDescent="0.4">
      <c r="A333961" s="1" t="s">
        <v>512</v>
      </c>
      <c r="B333961" s="1" t="s">
        <v>513</v>
      </c>
    </row>
    <row r="333962" spans="1:2" x14ac:dyDescent="0.4">
      <c r="A333962" s="1" t="s">
        <v>512</v>
      </c>
      <c r="B333962" s="1" t="s">
        <v>513</v>
      </c>
    </row>
    <row r="333963" spans="1:2" x14ac:dyDescent="0.4">
      <c r="A333963" s="1" t="s">
        <v>512</v>
      </c>
      <c r="B333963" s="1" t="s">
        <v>513</v>
      </c>
    </row>
    <row r="333964" spans="1:2" x14ac:dyDescent="0.4">
      <c r="A333964" s="1" t="s">
        <v>512</v>
      </c>
      <c r="B333964" s="1" t="s">
        <v>513</v>
      </c>
    </row>
    <row r="333965" spans="1:2" x14ac:dyDescent="0.4">
      <c r="A333965" s="1" t="s">
        <v>512</v>
      </c>
      <c r="B333965" s="1" t="s">
        <v>513</v>
      </c>
    </row>
    <row r="333966" spans="1:2" x14ac:dyDescent="0.4">
      <c r="A333966" s="1" t="s">
        <v>512</v>
      </c>
      <c r="B333966" s="1" t="s">
        <v>513</v>
      </c>
    </row>
    <row r="333967" spans="1:2" x14ac:dyDescent="0.4">
      <c r="A333967" s="1" t="s">
        <v>512</v>
      </c>
      <c r="B333967" s="1" t="s">
        <v>513</v>
      </c>
    </row>
    <row r="333968" spans="1:2" x14ac:dyDescent="0.4">
      <c r="A333968" s="1" t="s">
        <v>512</v>
      </c>
      <c r="B333968" s="1" t="s">
        <v>513</v>
      </c>
    </row>
    <row r="333969" spans="1:2" x14ac:dyDescent="0.4">
      <c r="A333969" s="1" t="s">
        <v>512</v>
      </c>
      <c r="B333969" s="1" t="s">
        <v>513</v>
      </c>
    </row>
    <row r="333970" spans="1:2" x14ac:dyDescent="0.4">
      <c r="A333970" s="1" t="s">
        <v>512</v>
      </c>
      <c r="B333970" s="1" t="s">
        <v>513</v>
      </c>
    </row>
    <row r="333971" spans="1:2" x14ac:dyDescent="0.4">
      <c r="A333971" s="1" t="s">
        <v>512</v>
      </c>
      <c r="B333971" s="1" t="s">
        <v>513</v>
      </c>
    </row>
    <row r="333972" spans="1:2" x14ac:dyDescent="0.4">
      <c r="A333972" s="1" t="s">
        <v>512</v>
      </c>
      <c r="B333972" s="1" t="s">
        <v>513</v>
      </c>
    </row>
    <row r="333973" spans="1:2" x14ac:dyDescent="0.4">
      <c r="A333973" s="1" t="s">
        <v>512</v>
      </c>
      <c r="B333973" s="1" t="s">
        <v>513</v>
      </c>
    </row>
    <row r="333974" spans="1:2" x14ac:dyDescent="0.4">
      <c r="A333974" s="1" t="s">
        <v>512</v>
      </c>
      <c r="B333974" s="1" t="s">
        <v>513</v>
      </c>
    </row>
    <row r="333975" spans="1:2" x14ac:dyDescent="0.4">
      <c r="A333975" s="1" t="s">
        <v>512</v>
      </c>
      <c r="B333975" s="1" t="s">
        <v>513</v>
      </c>
    </row>
    <row r="333976" spans="1:2" x14ac:dyDescent="0.4">
      <c r="A333976" s="1" t="s">
        <v>512</v>
      </c>
      <c r="B333976" s="1" t="s">
        <v>513</v>
      </c>
    </row>
    <row r="333977" spans="1:2" x14ac:dyDescent="0.4">
      <c r="A333977" s="1" t="s">
        <v>512</v>
      </c>
      <c r="B333977" s="1" t="s">
        <v>513</v>
      </c>
    </row>
    <row r="333978" spans="1:2" x14ac:dyDescent="0.4">
      <c r="A333978" s="1" t="s">
        <v>512</v>
      </c>
      <c r="B333978" s="1" t="s">
        <v>513</v>
      </c>
    </row>
    <row r="333979" spans="1:2" x14ac:dyDescent="0.4">
      <c r="A333979" s="1" t="s">
        <v>512</v>
      </c>
      <c r="B333979" s="1" t="s">
        <v>513</v>
      </c>
    </row>
    <row r="333980" spans="1:2" x14ac:dyDescent="0.4">
      <c r="A333980" s="1" t="s">
        <v>512</v>
      </c>
      <c r="B333980" s="1" t="s">
        <v>513</v>
      </c>
    </row>
    <row r="333981" spans="1:2" x14ac:dyDescent="0.4">
      <c r="A333981" s="1" t="s">
        <v>512</v>
      </c>
      <c r="B333981" s="1" t="s">
        <v>513</v>
      </c>
    </row>
    <row r="333982" spans="1:2" x14ac:dyDescent="0.4">
      <c r="A333982" s="1" t="s">
        <v>512</v>
      </c>
      <c r="B333982" s="1" t="s">
        <v>513</v>
      </c>
    </row>
    <row r="333983" spans="1:2" x14ac:dyDescent="0.4">
      <c r="A333983" s="1" t="s">
        <v>512</v>
      </c>
      <c r="B333983" s="1" t="s">
        <v>513</v>
      </c>
    </row>
    <row r="333984" spans="1:2" x14ac:dyDescent="0.4">
      <c r="A333984" s="1" t="s">
        <v>512</v>
      </c>
      <c r="B333984" s="1" t="s">
        <v>513</v>
      </c>
    </row>
    <row r="333985" spans="1:2" x14ac:dyDescent="0.4">
      <c r="A333985" s="1" t="s">
        <v>512</v>
      </c>
      <c r="B333985" s="1" t="s">
        <v>513</v>
      </c>
    </row>
    <row r="333986" spans="1:2" x14ac:dyDescent="0.4">
      <c r="A333986" s="1" t="s">
        <v>512</v>
      </c>
      <c r="B333986" s="1" t="s">
        <v>513</v>
      </c>
    </row>
    <row r="333987" spans="1:2" x14ac:dyDescent="0.4">
      <c r="A333987" s="1" t="s">
        <v>512</v>
      </c>
      <c r="B333987" s="1" t="s">
        <v>513</v>
      </c>
    </row>
    <row r="333988" spans="1:2" x14ac:dyDescent="0.4">
      <c r="A333988" s="1" t="s">
        <v>512</v>
      </c>
      <c r="B333988" s="1" t="s">
        <v>513</v>
      </c>
    </row>
    <row r="333989" spans="1:2" x14ac:dyDescent="0.4">
      <c r="A333989" s="1" t="s">
        <v>512</v>
      </c>
      <c r="B333989" s="1" t="s">
        <v>513</v>
      </c>
    </row>
    <row r="333990" spans="1:2" x14ac:dyDescent="0.4">
      <c r="A333990" s="1" t="s">
        <v>512</v>
      </c>
      <c r="B333990" s="1" t="s">
        <v>513</v>
      </c>
    </row>
    <row r="333991" spans="1:2" x14ac:dyDescent="0.4">
      <c r="A333991" s="1" t="s">
        <v>512</v>
      </c>
      <c r="B333991" s="1" t="s">
        <v>513</v>
      </c>
    </row>
    <row r="333992" spans="1:2" x14ac:dyDescent="0.4">
      <c r="A333992" s="1" t="s">
        <v>512</v>
      </c>
      <c r="B333992" s="1" t="s">
        <v>513</v>
      </c>
    </row>
    <row r="333993" spans="1:2" x14ac:dyDescent="0.4">
      <c r="A333993" s="1" t="s">
        <v>512</v>
      </c>
      <c r="B333993" s="1" t="s">
        <v>513</v>
      </c>
    </row>
    <row r="333994" spans="1:2" x14ac:dyDescent="0.4">
      <c r="A333994" s="1" t="s">
        <v>512</v>
      </c>
      <c r="B333994" s="1" t="s">
        <v>513</v>
      </c>
    </row>
    <row r="333995" spans="1:2" x14ac:dyDescent="0.4">
      <c r="A333995" s="1" t="s">
        <v>512</v>
      </c>
      <c r="B333995" s="1" t="s">
        <v>513</v>
      </c>
    </row>
    <row r="333996" spans="1:2" x14ac:dyDescent="0.4">
      <c r="A333996" s="1" t="s">
        <v>512</v>
      </c>
      <c r="B333996" s="1" t="s">
        <v>513</v>
      </c>
    </row>
    <row r="333997" spans="1:2" x14ac:dyDescent="0.4">
      <c r="A333997" s="1" t="s">
        <v>512</v>
      </c>
      <c r="B333997" s="1" t="s">
        <v>513</v>
      </c>
    </row>
    <row r="333998" spans="1:2" x14ac:dyDescent="0.4">
      <c r="A333998" s="1" t="s">
        <v>512</v>
      </c>
      <c r="B333998" s="1" t="s">
        <v>513</v>
      </c>
    </row>
    <row r="333999" spans="1:2" x14ac:dyDescent="0.4">
      <c r="A333999" s="1" t="s">
        <v>512</v>
      </c>
      <c r="B333999" s="1" t="s">
        <v>513</v>
      </c>
    </row>
    <row r="334000" spans="1:2" x14ac:dyDescent="0.4">
      <c r="A334000" s="1" t="s">
        <v>512</v>
      </c>
      <c r="B334000" s="1" t="s">
        <v>513</v>
      </c>
    </row>
    <row r="334001" spans="1:2" x14ac:dyDescent="0.4">
      <c r="A334001" s="1" t="s">
        <v>512</v>
      </c>
      <c r="B334001" s="1" t="s">
        <v>513</v>
      </c>
    </row>
    <row r="334002" spans="1:2" x14ac:dyDescent="0.4">
      <c r="A334002" s="1" t="s">
        <v>512</v>
      </c>
      <c r="B334002" s="1" t="s">
        <v>513</v>
      </c>
    </row>
    <row r="334003" spans="1:2" x14ac:dyDescent="0.4">
      <c r="A334003" s="1" t="s">
        <v>512</v>
      </c>
      <c r="B334003" s="1" t="s">
        <v>513</v>
      </c>
    </row>
    <row r="334004" spans="1:2" x14ac:dyDescent="0.4">
      <c r="A334004" s="1" t="s">
        <v>512</v>
      </c>
      <c r="B334004" s="1" t="s">
        <v>513</v>
      </c>
    </row>
    <row r="334005" spans="1:2" x14ac:dyDescent="0.4">
      <c r="A334005" s="1" t="s">
        <v>512</v>
      </c>
      <c r="B334005" s="1" t="s">
        <v>513</v>
      </c>
    </row>
    <row r="334006" spans="1:2" x14ac:dyDescent="0.4">
      <c r="A334006" s="1" t="s">
        <v>512</v>
      </c>
      <c r="B334006" s="1" t="s">
        <v>513</v>
      </c>
    </row>
    <row r="334007" spans="1:2" x14ac:dyDescent="0.4">
      <c r="A334007" s="1" t="s">
        <v>512</v>
      </c>
      <c r="B334007" s="1" t="s">
        <v>513</v>
      </c>
    </row>
    <row r="334008" spans="1:2" x14ac:dyDescent="0.4">
      <c r="A334008" s="1" t="s">
        <v>512</v>
      </c>
      <c r="B334008" s="1" t="s">
        <v>513</v>
      </c>
    </row>
    <row r="334009" spans="1:2" x14ac:dyDescent="0.4">
      <c r="A334009" s="1" t="s">
        <v>512</v>
      </c>
      <c r="B334009" s="1" t="s">
        <v>513</v>
      </c>
    </row>
    <row r="334010" spans="1:2" x14ac:dyDescent="0.4">
      <c r="A334010" s="1" t="s">
        <v>512</v>
      </c>
      <c r="B334010" s="1" t="s">
        <v>513</v>
      </c>
    </row>
    <row r="334011" spans="1:2" x14ac:dyDescent="0.4">
      <c r="A334011" s="1" t="s">
        <v>512</v>
      </c>
      <c r="B334011" s="1" t="s">
        <v>513</v>
      </c>
    </row>
    <row r="334012" spans="1:2" x14ac:dyDescent="0.4">
      <c r="A334012" s="1" t="s">
        <v>512</v>
      </c>
      <c r="B334012" s="1" t="s">
        <v>513</v>
      </c>
    </row>
    <row r="334013" spans="1:2" x14ac:dyDescent="0.4">
      <c r="A334013" s="1" t="s">
        <v>512</v>
      </c>
      <c r="B334013" s="1" t="s">
        <v>513</v>
      </c>
    </row>
    <row r="334014" spans="1:2" x14ac:dyDescent="0.4">
      <c r="A334014" s="1" t="s">
        <v>512</v>
      </c>
      <c r="B334014" s="1" t="s">
        <v>513</v>
      </c>
    </row>
    <row r="334015" spans="1:2" x14ac:dyDescent="0.4">
      <c r="A334015" s="1" t="s">
        <v>512</v>
      </c>
      <c r="B334015" s="1" t="s">
        <v>513</v>
      </c>
    </row>
    <row r="334016" spans="1:2" x14ac:dyDescent="0.4">
      <c r="A334016" s="1" t="s">
        <v>512</v>
      </c>
      <c r="B334016" s="1" t="s">
        <v>513</v>
      </c>
    </row>
    <row r="334017" spans="1:2" x14ac:dyDescent="0.4">
      <c r="A334017" s="1" t="s">
        <v>512</v>
      </c>
      <c r="B334017" s="1" t="s">
        <v>513</v>
      </c>
    </row>
    <row r="334018" spans="1:2" x14ac:dyDescent="0.4">
      <c r="A334018" s="1" t="s">
        <v>512</v>
      </c>
      <c r="B334018" s="1" t="s">
        <v>513</v>
      </c>
    </row>
    <row r="334019" spans="1:2" x14ac:dyDescent="0.4">
      <c r="A334019" s="1" t="s">
        <v>512</v>
      </c>
      <c r="B334019" s="1" t="s">
        <v>513</v>
      </c>
    </row>
    <row r="334020" spans="1:2" x14ac:dyDescent="0.4">
      <c r="A334020" s="1" t="s">
        <v>512</v>
      </c>
      <c r="B334020" s="1" t="s">
        <v>513</v>
      </c>
    </row>
    <row r="334021" spans="1:2" x14ac:dyDescent="0.4">
      <c r="A334021" s="1" t="s">
        <v>512</v>
      </c>
      <c r="B334021" s="1" t="s">
        <v>513</v>
      </c>
    </row>
    <row r="334022" spans="1:2" x14ac:dyDescent="0.4">
      <c r="A334022" s="1" t="s">
        <v>512</v>
      </c>
      <c r="B334022" s="1" t="s">
        <v>513</v>
      </c>
    </row>
    <row r="334023" spans="1:2" x14ac:dyDescent="0.4">
      <c r="A334023" s="1" t="s">
        <v>512</v>
      </c>
      <c r="B334023" s="1" t="s">
        <v>513</v>
      </c>
    </row>
    <row r="334024" spans="1:2" x14ac:dyDescent="0.4">
      <c r="A334024" s="1" t="s">
        <v>512</v>
      </c>
      <c r="B334024" s="1" t="s">
        <v>513</v>
      </c>
    </row>
    <row r="334025" spans="1:2" x14ac:dyDescent="0.4">
      <c r="A334025" s="1" t="s">
        <v>512</v>
      </c>
      <c r="B334025" s="1" t="s">
        <v>513</v>
      </c>
    </row>
    <row r="334026" spans="1:2" x14ac:dyDescent="0.4">
      <c r="A334026" s="1" t="s">
        <v>512</v>
      </c>
      <c r="B334026" s="1" t="s">
        <v>513</v>
      </c>
    </row>
    <row r="334027" spans="1:2" x14ac:dyDescent="0.4">
      <c r="A334027" s="1" t="s">
        <v>512</v>
      </c>
      <c r="B334027" s="1" t="s">
        <v>513</v>
      </c>
    </row>
    <row r="334028" spans="1:2" x14ac:dyDescent="0.4">
      <c r="A334028" s="1" t="s">
        <v>512</v>
      </c>
      <c r="B334028" s="1" t="s">
        <v>513</v>
      </c>
    </row>
    <row r="334029" spans="1:2" x14ac:dyDescent="0.4">
      <c r="A334029" s="1" t="s">
        <v>512</v>
      </c>
      <c r="B334029" s="1" t="s">
        <v>513</v>
      </c>
    </row>
    <row r="334030" spans="1:2" x14ac:dyDescent="0.4">
      <c r="A334030" s="1" t="s">
        <v>512</v>
      </c>
      <c r="B334030" s="1" t="s">
        <v>513</v>
      </c>
    </row>
    <row r="334031" spans="1:2" x14ac:dyDescent="0.4">
      <c r="A334031" s="1" t="s">
        <v>512</v>
      </c>
      <c r="B334031" s="1" t="s">
        <v>513</v>
      </c>
    </row>
    <row r="334032" spans="1:2" x14ac:dyDescent="0.4">
      <c r="A334032" s="1" t="s">
        <v>512</v>
      </c>
      <c r="B334032" s="1" t="s">
        <v>513</v>
      </c>
    </row>
    <row r="334033" spans="1:2" x14ac:dyDescent="0.4">
      <c r="A334033" s="1" t="s">
        <v>512</v>
      </c>
      <c r="B334033" s="1" t="s">
        <v>513</v>
      </c>
    </row>
    <row r="334034" spans="1:2" x14ac:dyDescent="0.4">
      <c r="A334034" s="1" t="s">
        <v>512</v>
      </c>
      <c r="B334034" s="1" t="s">
        <v>513</v>
      </c>
    </row>
    <row r="334035" spans="1:2" x14ac:dyDescent="0.4">
      <c r="A334035" s="1" t="s">
        <v>512</v>
      </c>
      <c r="B334035" s="1" t="s">
        <v>513</v>
      </c>
    </row>
    <row r="334036" spans="1:2" x14ac:dyDescent="0.4">
      <c r="A334036" s="1" t="s">
        <v>512</v>
      </c>
      <c r="B334036" s="1" t="s">
        <v>513</v>
      </c>
    </row>
    <row r="334037" spans="1:2" x14ac:dyDescent="0.4">
      <c r="A334037" s="1" t="s">
        <v>512</v>
      </c>
      <c r="B334037" s="1" t="s">
        <v>513</v>
      </c>
    </row>
    <row r="334038" spans="1:2" x14ac:dyDescent="0.4">
      <c r="A334038" s="1" t="s">
        <v>512</v>
      </c>
      <c r="B334038" s="1" t="s">
        <v>513</v>
      </c>
    </row>
    <row r="334039" spans="1:2" x14ac:dyDescent="0.4">
      <c r="A334039" s="1" t="s">
        <v>512</v>
      </c>
      <c r="B334039" s="1" t="s">
        <v>513</v>
      </c>
    </row>
    <row r="334040" spans="1:2" x14ac:dyDescent="0.4">
      <c r="A334040" s="1" t="s">
        <v>512</v>
      </c>
      <c r="B334040" s="1" t="s">
        <v>513</v>
      </c>
    </row>
    <row r="334041" spans="1:2" x14ac:dyDescent="0.4">
      <c r="A334041" s="1" t="s">
        <v>512</v>
      </c>
      <c r="B334041" s="1" t="s">
        <v>513</v>
      </c>
    </row>
    <row r="334042" spans="1:2" x14ac:dyDescent="0.4">
      <c r="A334042" s="1" t="s">
        <v>512</v>
      </c>
      <c r="B334042" s="1" t="s">
        <v>513</v>
      </c>
    </row>
    <row r="334043" spans="1:2" x14ac:dyDescent="0.4">
      <c r="A334043" s="1" t="s">
        <v>512</v>
      </c>
      <c r="B334043" s="1" t="s">
        <v>513</v>
      </c>
    </row>
    <row r="334044" spans="1:2" x14ac:dyDescent="0.4">
      <c r="A334044" s="1" t="s">
        <v>512</v>
      </c>
      <c r="B334044" s="1" t="s">
        <v>513</v>
      </c>
    </row>
    <row r="334045" spans="1:2" x14ac:dyDescent="0.4">
      <c r="A334045" s="1" t="s">
        <v>512</v>
      </c>
      <c r="B334045" s="1" t="s">
        <v>513</v>
      </c>
    </row>
    <row r="334046" spans="1:2" x14ac:dyDescent="0.4">
      <c r="A334046" s="1" t="s">
        <v>512</v>
      </c>
      <c r="B334046" s="1" t="s">
        <v>513</v>
      </c>
    </row>
    <row r="334047" spans="1:2" x14ac:dyDescent="0.4">
      <c r="A334047" s="1" t="s">
        <v>512</v>
      </c>
      <c r="B334047" s="1" t="s">
        <v>513</v>
      </c>
    </row>
    <row r="334048" spans="1:2" x14ac:dyDescent="0.4">
      <c r="A334048" s="1" t="s">
        <v>512</v>
      </c>
      <c r="B334048" s="1" t="s">
        <v>513</v>
      </c>
    </row>
    <row r="334049" spans="1:2" x14ac:dyDescent="0.4">
      <c r="A334049" s="1" t="s">
        <v>512</v>
      </c>
      <c r="B334049" s="1" t="s">
        <v>513</v>
      </c>
    </row>
    <row r="334050" spans="1:2" x14ac:dyDescent="0.4">
      <c r="A334050" s="1" t="s">
        <v>512</v>
      </c>
      <c r="B334050" s="1" t="s">
        <v>513</v>
      </c>
    </row>
    <row r="334051" spans="1:2" x14ac:dyDescent="0.4">
      <c r="A334051" s="1" t="s">
        <v>512</v>
      </c>
      <c r="B334051" s="1" t="s">
        <v>513</v>
      </c>
    </row>
    <row r="334052" spans="1:2" x14ac:dyDescent="0.4">
      <c r="A334052" s="1" t="s">
        <v>512</v>
      </c>
      <c r="B334052" s="1" t="s">
        <v>513</v>
      </c>
    </row>
    <row r="334053" spans="1:2" x14ac:dyDescent="0.4">
      <c r="A334053" s="1" t="s">
        <v>512</v>
      </c>
      <c r="B334053" s="1" t="s">
        <v>513</v>
      </c>
    </row>
    <row r="334054" spans="1:2" x14ac:dyDescent="0.4">
      <c r="A334054" s="1" t="s">
        <v>512</v>
      </c>
      <c r="B334054" s="1" t="s">
        <v>513</v>
      </c>
    </row>
    <row r="334055" spans="1:2" x14ac:dyDescent="0.4">
      <c r="A334055" s="1" t="s">
        <v>512</v>
      </c>
      <c r="B334055" s="1" t="s">
        <v>513</v>
      </c>
    </row>
    <row r="334056" spans="1:2" x14ac:dyDescent="0.4">
      <c r="A334056" t="s">
        <v>1625</v>
      </c>
      <c r="B334056" t="s">
        <v>512</v>
      </c>
    </row>
    <row r="334057" spans="1:2" x14ac:dyDescent="0.4">
      <c r="A334057" t="s">
        <v>1625</v>
      </c>
      <c r="B334057" t="s">
        <v>512</v>
      </c>
    </row>
    <row r="334058" spans="1:2" x14ac:dyDescent="0.4">
      <c r="A334058" t="s">
        <v>1625</v>
      </c>
      <c r="B334058" t="s">
        <v>512</v>
      </c>
    </row>
    <row r="334059" spans="1:2" x14ac:dyDescent="0.4">
      <c r="A334059" t="s">
        <v>1625</v>
      </c>
      <c r="B334059" t="s">
        <v>632</v>
      </c>
    </row>
    <row r="334060" spans="1:2" x14ac:dyDescent="0.4">
      <c r="A334060" t="s">
        <v>1625</v>
      </c>
      <c r="B334060" t="s">
        <v>632</v>
      </c>
    </row>
    <row r="334061" spans="1:2" x14ac:dyDescent="0.4">
      <c r="A334061" t="s">
        <v>1625</v>
      </c>
      <c r="B334061" t="s">
        <v>512</v>
      </c>
    </row>
    <row r="334062" spans="1:2" x14ac:dyDescent="0.4">
      <c r="A334062" t="s">
        <v>1625</v>
      </c>
      <c r="B334062" t="s">
        <v>512</v>
      </c>
    </row>
    <row r="334063" spans="1:2" x14ac:dyDescent="0.4">
      <c r="A334063" t="s">
        <v>1625</v>
      </c>
      <c r="B334063" t="s">
        <v>512</v>
      </c>
    </row>
    <row r="334064" spans="1:2" x14ac:dyDescent="0.4">
      <c r="A334064" t="s">
        <v>1625</v>
      </c>
      <c r="B334064" t="s">
        <v>632</v>
      </c>
    </row>
    <row r="334065" spans="1:2" x14ac:dyDescent="0.4">
      <c r="A334065" t="s">
        <v>1625</v>
      </c>
      <c r="B334065" t="s">
        <v>512</v>
      </c>
    </row>
    <row r="334066" spans="1:2" x14ac:dyDescent="0.4">
      <c r="A334066" t="s">
        <v>1625</v>
      </c>
      <c r="B334066" t="s">
        <v>512</v>
      </c>
    </row>
    <row r="334067" spans="1:2" x14ac:dyDescent="0.4">
      <c r="A334067" t="s">
        <v>1625</v>
      </c>
      <c r="B334067" t="s">
        <v>512</v>
      </c>
    </row>
    <row r="334068" spans="1:2" x14ac:dyDescent="0.4">
      <c r="A334068" t="s">
        <v>1625</v>
      </c>
      <c r="B334068" t="s">
        <v>512</v>
      </c>
    </row>
    <row r="334069" spans="1:2" x14ac:dyDescent="0.4">
      <c r="A334069" t="s">
        <v>1625</v>
      </c>
      <c r="B334069" t="s">
        <v>512</v>
      </c>
    </row>
    <row r="334070" spans="1:2" x14ac:dyDescent="0.4">
      <c r="A334070" t="s">
        <v>1625</v>
      </c>
      <c r="B334070" t="s">
        <v>512</v>
      </c>
    </row>
    <row r="334071" spans="1:2" x14ac:dyDescent="0.4">
      <c r="A334071" t="s">
        <v>1625</v>
      </c>
      <c r="B334071" t="s">
        <v>512</v>
      </c>
    </row>
    <row r="334072" spans="1:2" x14ac:dyDescent="0.4">
      <c r="A334072" t="s">
        <v>1625</v>
      </c>
      <c r="B334072" t="s">
        <v>512</v>
      </c>
    </row>
    <row r="334073" spans="1:2" x14ac:dyDescent="0.4">
      <c r="A334073" t="s">
        <v>1625</v>
      </c>
      <c r="B334073" t="s">
        <v>512</v>
      </c>
    </row>
    <row r="334074" spans="1:2" x14ac:dyDescent="0.4">
      <c r="A334074" t="s">
        <v>1625</v>
      </c>
      <c r="B334074" t="s">
        <v>632</v>
      </c>
    </row>
    <row r="334075" spans="1:2" x14ac:dyDescent="0.4">
      <c r="A334075" t="s">
        <v>1625</v>
      </c>
      <c r="B334075" t="s">
        <v>512</v>
      </c>
    </row>
    <row r="334076" spans="1:2" x14ac:dyDescent="0.4">
      <c r="A334076" t="s">
        <v>1625</v>
      </c>
      <c r="B334076" t="s">
        <v>512</v>
      </c>
    </row>
    <row r="334077" spans="1:2" x14ac:dyDescent="0.4">
      <c r="A334077" t="s">
        <v>1625</v>
      </c>
      <c r="B334077" t="s">
        <v>632</v>
      </c>
    </row>
    <row r="334078" spans="1:2" x14ac:dyDescent="0.4">
      <c r="A334078" t="s">
        <v>1625</v>
      </c>
      <c r="B334078" t="s">
        <v>512</v>
      </c>
    </row>
    <row r="334079" spans="1:2" x14ac:dyDescent="0.4">
      <c r="A334079" t="s">
        <v>1625</v>
      </c>
      <c r="B334079" t="s">
        <v>632</v>
      </c>
    </row>
    <row r="334080" spans="1:2" x14ac:dyDescent="0.4">
      <c r="A334080" t="s">
        <v>1625</v>
      </c>
      <c r="B334080" t="s">
        <v>632</v>
      </c>
    </row>
    <row r="334081" spans="1:2" x14ac:dyDescent="0.4">
      <c r="A334081" t="s">
        <v>1625</v>
      </c>
      <c r="B334081" t="s">
        <v>512</v>
      </c>
    </row>
    <row r="334082" spans="1:2" x14ac:dyDescent="0.4">
      <c r="A334082" t="s">
        <v>1625</v>
      </c>
      <c r="B334082" t="s">
        <v>512</v>
      </c>
    </row>
    <row r="334083" spans="1:2" x14ac:dyDescent="0.4">
      <c r="A334083" t="s">
        <v>1625</v>
      </c>
      <c r="B334083" t="s">
        <v>632</v>
      </c>
    </row>
    <row r="334084" spans="1:2" x14ac:dyDescent="0.4">
      <c r="A334084" t="s">
        <v>1625</v>
      </c>
      <c r="B334084" t="s">
        <v>199</v>
      </c>
    </row>
    <row r="334085" spans="1:2" x14ac:dyDescent="0.4">
      <c r="A334085" t="s">
        <v>1625</v>
      </c>
      <c r="B334085" t="s">
        <v>512</v>
      </c>
    </row>
    <row r="334086" spans="1:2" x14ac:dyDescent="0.4">
      <c r="A334086" t="s">
        <v>1625</v>
      </c>
      <c r="B334086" t="s">
        <v>632</v>
      </c>
    </row>
    <row r="334087" spans="1:2" x14ac:dyDescent="0.4">
      <c r="A334087" t="s">
        <v>1625</v>
      </c>
      <c r="B334087" t="s">
        <v>512</v>
      </c>
    </row>
    <row r="334088" spans="1:2" x14ac:dyDescent="0.4">
      <c r="A334088" t="s">
        <v>1625</v>
      </c>
      <c r="B334088" t="s">
        <v>632</v>
      </c>
    </row>
    <row r="334089" spans="1:2" x14ac:dyDescent="0.4">
      <c r="A334089" t="s">
        <v>1625</v>
      </c>
      <c r="B334089" t="s">
        <v>512</v>
      </c>
    </row>
    <row r="334090" spans="1:2" x14ac:dyDescent="0.4">
      <c r="A334090" t="s">
        <v>1625</v>
      </c>
      <c r="B334090" t="s">
        <v>512</v>
      </c>
    </row>
    <row r="334091" spans="1:2" x14ac:dyDescent="0.4">
      <c r="A334091" t="s">
        <v>1625</v>
      </c>
      <c r="B334091" t="s">
        <v>512</v>
      </c>
    </row>
    <row r="334092" spans="1:2" x14ac:dyDescent="0.4">
      <c r="A334092" t="s">
        <v>1625</v>
      </c>
      <c r="B334092" t="s">
        <v>512</v>
      </c>
    </row>
    <row r="334093" spans="1:2" x14ac:dyDescent="0.4">
      <c r="A334093" t="s">
        <v>1625</v>
      </c>
      <c r="B334093" t="s">
        <v>512</v>
      </c>
    </row>
    <row r="334094" spans="1:2" x14ac:dyDescent="0.4">
      <c r="A334094" t="s">
        <v>1625</v>
      </c>
      <c r="B334094" t="s">
        <v>512</v>
      </c>
    </row>
    <row r="334095" spans="1:2" x14ac:dyDescent="0.4">
      <c r="A334095" t="s">
        <v>1625</v>
      </c>
      <c r="B334095" t="s">
        <v>512</v>
      </c>
    </row>
    <row r="334096" spans="1:2" x14ac:dyDescent="0.4">
      <c r="A334096" t="s">
        <v>1625</v>
      </c>
      <c r="B334096" t="s">
        <v>632</v>
      </c>
    </row>
    <row r="334097" spans="1:2" x14ac:dyDescent="0.4">
      <c r="A334097" t="s">
        <v>1625</v>
      </c>
      <c r="B334097" t="s">
        <v>512</v>
      </c>
    </row>
    <row r="334098" spans="1:2" x14ac:dyDescent="0.4">
      <c r="A334098" t="s">
        <v>1625</v>
      </c>
      <c r="B334098" t="s">
        <v>512</v>
      </c>
    </row>
    <row r="334099" spans="1:2" x14ac:dyDescent="0.4">
      <c r="A334099" t="s">
        <v>1625</v>
      </c>
      <c r="B334099" t="s">
        <v>632</v>
      </c>
    </row>
    <row r="334100" spans="1:2" x14ac:dyDescent="0.4">
      <c r="A334100" t="s">
        <v>1625</v>
      </c>
      <c r="B334100" t="s">
        <v>512</v>
      </c>
    </row>
    <row r="334101" spans="1:2" x14ac:dyDescent="0.4">
      <c r="A334101" t="s">
        <v>1625</v>
      </c>
      <c r="B334101" t="s">
        <v>512</v>
      </c>
    </row>
    <row r="334102" spans="1:2" x14ac:dyDescent="0.4">
      <c r="A334102" t="s">
        <v>1625</v>
      </c>
      <c r="B334102" t="s">
        <v>632</v>
      </c>
    </row>
    <row r="334103" spans="1:2" x14ac:dyDescent="0.4">
      <c r="A334103" t="s">
        <v>1625</v>
      </c>
      <c r="B334103" t="s">
        <v>512</v>
      </c>
    </row>
    <row r="334104" spans="1:2" x14ac:dyDescent="0.4">
      <c r="A334104" t="s">
        <v>1625</v>
      </c>
      <c r="B334104" t="s">
        <v>632</v>
      </c>
    </row>
    <row r="334105" spans="1:2" x14ac:dyDescent="0.4">
      <c r="A334105" t="s">
        <v>1625</v>
      </c>
      <c r="B334105" t="s">
        <v>632</v>
      </c>
    </row>
    <row r="334106" spans="1:2" x14ac:dyDescent="0.4">
      <c r="A334106" t="s">
        <v>1625</v>
      </c>
      <c r="B334106" t="s">
        <v>512</v>
      </c>
    </row>
    <row r="334107" spans="1:2" x14ac:dyDescent="0.4">
      <c r="A334107" t="s">
        <v>1625</v>
      </c>
      <c r="B334107" t="s">
        <v>632</v>
      </c>
    </row>
    <row r="334108" spans="1:2" x14ac:dyDescent="0.4">
      <c r="A334108" t="s">
        <v>1625</v>
      </c>
      <c r="B334108" t="s">
        <v>512</v>
      </c>
    </row>
    <row r="334109" spans="1:2" x14ac:dyDescent="0.4">
      <c r="A334109" t="s">
        <v>1625</v>
      </c>
      <c r="B334109" t="s">
        <v>632</v>
      </c>
    </row>
    <row r="334110" spans="1:2" x14ac:dyDescent="0.4">
      <c r="A334110" t="s">
        <v>1625</v>
      </c>
      <c r="B334110" t="s">
        <v>512</v>
      </c>
    </row>
    <row r="334111" spans="1:2" x14ac:dyDescent="0.4">
      <c r="A334111" t="s">
        <v>1625</v>
      </c>
      <c r="B334111" t="s">
        <v>512</v>
      </c>
    </row>
    <row r="334112" spans="1:2" x14ac:dyDescent="0.4">
      <c r="A334112" t="s">
        <v>1625</v>
      </c>
      <c r="B334112" t="s">
        <v>632</v>
      </c>
    </row>
    <row r="334113" spans="1:2" x14ac:dyDescent="0.4">
      <c r="A334113" t="s">
        <v>1625</v>
      </c>
      <c r="B334113" t="s">
        <v>632</v>
      </c>
    </row>
    <row r="334114" spans="1:2" x14ac:dyDescent="0.4">
      <c r="A334114" t="s">
        <v>1625</v>
      </c>
      <c r="B334114" t="s">
        <v>512</v>
      </c>
    </row>
    <row r="334115" spans="1:2" x14ac:dyDescent="0.4">
      <c r="A334115" t="s">
        <v>1625</v>
      </c>
      <c r="B334115" t="s">
        <v>512</v>
      </c>
    </row>
    <row r="334116" spans="1:2" x14ac:dyDescent="0.4">
      <c r="A334116" t="s">
        <v>1625</v>
      </c>
      <c r="B334116" t="s">
        <v>512</v>
      </c>
    </row>
    <row r="334117" spans="1:2" x14ac:dyDescent="0.4">
      <c r="A334117" t="s">
        <v>1625</v>
      </c>
      <c r="B334117" t="s">
        <v>512</v>
      </c>
    </row>
    <row r="334118" spans="1:2" x14ac:dyDescent="0.4">
      <c r="A334118" t="s">
        <v>1625</v>
      </c>
      <c r="B334118" t="s">
        <v>512</v>
      </c>
    </row>
    <row r="334119" spans="1:2" x14ac:dyDescent="0.4">
      <c r="A334119" t="s">
        <v>1625</v>
      </c>
      <c r="B334119" t="s">
        <v>512</v>
      </c>
    </row>
    <row r="334120" spans="1:2" x14ac:dyDescent="0.4">
      <c r="A334120" t="s">
        <v>1625</v>
      </c>
      <c r="B334120" t="s">
        <v>512</v>
      </c>
    </row>
    <row r="334121" spans="1:2" x14ac:dyDescent="0.4">
      <c r="A334121" t="s">
        <v>1625</v>
      </c>
      <c r="B334121" t="s">
        <v>632</v>
      </c>
    </row>
    <row r="334122" spans="1:2" x14ac:dyDescent="0.4">
      <c r="A334122" t="s">
        <v>1625</v>
      </c>
      <c r="B334122" t="s">
        <v>512</v>
      </c>
    </row>
    <row r="334123" spans="1:2" x14ac:dyDescent="0.4">
      <c r="A334123" t="s">
        <v>1625</v>
      </c>
      <c r="B334123" t="s">
        <v>632</v>
      </c>
    </row>
    <row r="334124" spans="1:2" x14ac:dyDescent="0.4">
      <c r="A334124" t="s">
        <v>1625</v>
      </c>
      <c r="B334124" t="s">
        <v>632</v>
      </c>
    </row>
    <row r="334125" spans="1:2" x14ac:dyDescent="0.4">
      <c r="A334125" t="s">
        <v>1625</v>
      </c>
      <c r="B334125" t="s">
        <v>632</v>
      </c>
    </row>
    <row r="334126" spans="1:2" x14ac:dyDescent="0.4">
      <c r="A334126" t="s">
        <v>1625</v>
      </c>
      <c r="B334126" t="s">
        <v>199</v>
      </c>
    </row>
    <row r="334127" spans="1:2" x14ac:dyDescent="0.4">
      <c r="A334127" t="s">
        <v>1625</v>
      </c>
      <c r="B334127" t="s">
        <v>512</v>
      </c>
    </row>
    <row r="334128" spans="1:2" x14ac:dyDescent="0.4">
      <c r="A334128" t="s">
        <v>1625</v>
      </c>
      <c r="B334128" t="s">
        <v>512</v>
      </c>
    </row>
    <row r="334129" spans="1:2" x14ac:dyDescent="0.4">
      <c r="A334129" t="s">
        <v>1625</v>
      </c>
      <c r="B334129" t="s">
        <v>632</v>
      </c>
    </row>
    <row r="334130" spans="1:2" x14ac:dyDescent="0.4">
      <c r="A334130" t="s">
        <v>1625</v>
      </c>
      <c r="B334130" t="s">
        <v>512</v>
      </c>
    </row>
    <row r="334131" spans="1:2" x14ac:dyDescent="0.4">
      <c r="A334131" t="s">
        <v>1625</v>
      </c>
      <c r="B334131" t="s">
        <v>512</v>
      </c>
    </row>
    <row r="334132" spans="1:2" x14ac:dyDescent="0.4">
      <c r="A334132" t="s">
        <v>1625</v>
      </c>
      <c r="B334132" t="s">
        <v>512</v>
      </c>
    </row>
    <row r="334133" spans="1:2" x14ac:dyDescent="0.4">
      <c r="A334133" t="s">
        <v>1625</v>
      </c>
      <c r="B334133" t="s">
        <v>632</v>
      </c>
    </row>
    <row r="334134" spans="1:2" x14ac:dyDescent="0.4">
      <c r="A334134" t="s">
        <v>1625</v>
      </c>
      <c r="B334134" t="s">
        <v>632</v>
      </c>
    </row>
    <row r="334135" spans="1:2" x14ac:dyDescent="0.4">
      <c r="A334135" t="s">
        <v>1625</v>
      </c>
      <c r="B334135" t="s">
        <v>632</v>
      </c>
    </row>
    <row r="334136" spans="1:2" x14ac:dyDescent="0.4">
      <c r="A334136" t="s">
        <v>1625</v>
      </c>
      <c r="B334136" t="s">
        <v>512</v>
      </c>
    </row>
    <row r="334137" spans="1:2" x14ac:dyDescent="0.4">
      <c r="A334137" t="s">
        <v>1625</v>
      </c>
      <c r="B334137" t="s">
        <v>512</v>
      </c>
    </row>
    <row r="334138" spans="1:2" x14ac:dyDescent="0.4">
      <c r="A334138" t="s">
        <v>1625</v>
      </c>
      <c r="B334138" t="s">
        <v>199</v>
      </c>
    </row>
    <row r="334139" spans="1:2" x14ac:dyDescent="0.4">
      <c r="A334139" t="s">
        <v>1625</v>
      </c>
      <c r="B334139" t="s">
        <v>512</v>
      </c>
    </row>
    <row r="334140" spans="1:2" x14ac:dyDescent="0.4">
      <c r="A334140" t="s">
        <v>1625</v>
      </c>
      <c r="B334140" t="s">
        <v>512</v>
      </c>
    </row>
    <row r="334141" spans="1:2" x14ac:dyDescent="0.4">
      <c r="A334141" t="s">
        <v>1625</v>
      </c>
      <c r="B334141" t="s">
        <v>512</v>
      </c>
    </row>
    <row r="334142" spans="1:2" x14ac:dyDescent="0.4">
      <c r="A334142" t="s">
        <v>1625</v>
      </c>
      <c r="B334142" t="s">
        <v>512</v>
      </c>
    </row>
    <row r="334143" spans="1:2" x14ac:dyDescent="0.4">
      <c r="A334143" t="s">
        <v>1625</v>
      </c>
      <c r="B334143" t="s">
        <v>512</v>
      </c>
    </row>
    <row r="334144" spans="1:2" x14ac:dyDescent="0.4">
      <c r="A334144" t="s">
        <v>1625</v>
      </c>
      <c r="B334144" t="s">
        <v>512</v>
      </c>
    </row>
    <row r="334145" spans="1:2" x14ac:dyDescent="0.4">
      <c r="A334145" t="s">
        <v>1625</v>
      </c>
      <c r="B334145" t="s">
        <v>512</v>
      </c>
    </row>
    <row r="334146" spans="1:2" x14ac:dyDescent="0.4">
      <c r="A334146" t="s">
        <v>1625</v>
      </c>
      <c r="B334146" t="s">
        <v>512</v>
      </c>
    </row>
    <row r="334147" spans="1:2" x14ac:dyDescent="0.4">
      <c r="A334147" t="s">
        <v>1625</v>
      </c>
      <c r="B334147" t="s">
        <v>512</v>
      </c>
    </row>
    <row r="334148" spans="1:2" x14ac:dyDescent="0.4">
      <c r="A334148" t="s">
        <v>1625</v>
      </c>
      <c r="B334148" t="s">
        <v>512</v>
      </c>
    </row>
    <row r="334149" spans="1:2" x14ac:dyDescent="0.4">
      <c r="A334149" t="s">
        <v>1625</v>
      </c>
      <c r="B334149" t="s">
        <v>632</v>
      </c>
    </row>
    <row r="334150" spans="1:2" x14ac:dyDescent="0.4">
      <c r="A334150" t="s">
        <v>1625</v>
      </c>
      <c r="B334150" t="s">
        <v>632</v>
      </c>
    </row>
    <row r="334151" spans="1:2" x14ac:dyDescent="0.4">
      <c r="A334151" t="s">
        <v>1625</v>
      </c>
      <c r="B334151" t="s">
        <v>199</v>
      </c>
    </row>
    <row r="334152" spans="1:2" x14ac:dyDescent="0.4">
      <c r="A334152" t="s">
        <v>1625</v>
      </c>
      <c r="B334152" t="s">
        <v>199</v>
      </c>
    </row>
    <row r="334153" spans="1:2" x14ac:dyDescent="0.4">
      <c r="A334153" t="s">
        <v>1625</v>
      </c>
      <c r="B334153" t="s">
        <v>512</v>
      </c>
    </row>
    <row r="334154" spans="1:2" x14ac:dyDescent="0.4">
      <c r="A334154" t="s">
        <v>1625</v>
      </c>
      <c r="B334154" t="s">
        <v>512</v>
      </c>
    </row>
    <row r="334155" spans="1:2" x14ac:dyDescent="0.4">
      <c r="A334155" t="s">
        <v>1625</v>
      </c>
      <c r="B334155" t="s">
        <v>512</v>
      </c>
    </row>
    <row r="334156" spans="1:2" x14ac:dyDescent="0.4">
      <c r="A334156" t="s">
        <v>1625</v>
      </c>
      <c r="B334156" t="s">
        <v>632</v>
      </c>
    </row>
    <row r="334157" spans="1:2" x14ac:dyDescent="0.4">
      <c r="A334157" t="s">
        <v>1625</v>
      </c>
      <c r="B334157" t="s">
        <v>512</v>
      </c>
    </row>
    <row r="334158" spans="1:2" x14ac:dyDescent="0.4">
      <c r="A334158" t="s">
        <v>1625</v>
      </c>
      <c r="B334158" t="s">
        <v>632</v>
      </c>
    </row>
    <row r="334159" spans="1:2" x14ac:dyDescent="0.4">
      <c r="A334159" t="s">
        <v>1625</v>
      </c>
      <c r="B334159" t="s">
        <v>512</v>
      </c>
    </row>
    <row r="334160" spans="1:2" x14ac:dyDescent="0.4">
      <c r="A334160" t="s">
        <v>1625</v>
      </c>
      <c r="B334160" t="s">
        <v>512</v>
      </c>
    </row>
    <row r="334161" spans="1:2" x14ac:dyDescent="0.4">
      <c r="A334161" t="s">
        <v>1625</v>
      </c>
      <c r="B334161" t="s">
        <v>632</v>
      </c>
    </row>
    <row r="334162" spans="1:2" x14ac:dyDescent="0.4">
      <c r="A334162" t="s">
        <v>1625</v>
      </c>
      <c r="B334162" t="s">
        <v>632</v>
      </c>
    </row>
    <row r="334163" spans="1:2" x14ac:dyDescent="0.4">
      <c r="A334163" t="s">
        <v>1625</v>
      </c>
      <c r="B334163" t="s">
        <v>512</v>
      </c>
    </row>
    <row r="334164" spans="1:2" x14ac:dyDescent="0.4">
      <c r="A334164" t="s">
        <v>1625</v>
      </c>
      <c r="B334164" t="s">
        <v>199</v>
      </c>
    </row>
    <row r="334165" spans="1:2" x14ac:dyDescent="0.4">
      <c r="A334165" t="s">
        <v>1625</v>
      </c>
      <c r="B334165" t="s">
        <v>512</v>
      </c>
    </row>
    <row r="334166" spans="1:2" x14ac:dyDescent="0.4">
      <c r="A334166" t="s">
        <v>1625</v>
      </c>
      <c r="B334166" t="s">
        <v>512</v>
      </c>
    </row>
    <row r="334167" spans="1:2" x14ac:dyDescent="0.4">
      <c r="A334167" t="s">
        <v>1625</v>
      </c>
      <c r="B334167" t="s">
        <v>512</v>
      </c>
    </row>
    <row r="334168" spans="1:2" x14ac:dyDescent="0.4">
      <c r="A334168" t="s">
        <v>1625</v>
      </c>
      <c r="B334168" t="s">
        <v>512</v>
      </c>
    </row>
    <row r="334169" spans="1:2" x14ac:dyDescent="0.4">
      <c r="A334169" t="s">
        <v>1625</v>
      </c>
      <c r="B334169" t="s">
        <v>512</v>
      </c>
    </row>
    <row r="334170" spans="1:2" x14ac:dyDescent="0.4">
      <c r="A334170" t="s">
        <v>1625</v>
      </c>
      <c r="B334170" t="s">
        <v>512</v>
      </c>
    </row>
    <row r="334171" spans="1:2" x14ac:dyDescent="0.4">
      <c r="A334171" t="s">
        <v>1625</v>
      </c>
      <c r="B334171" t="s">
        <v>632</v>
      </c>
    </row>
    <row r="334172" spans="1:2" x14ac:dyDescent="0.4">
      <c r="A334172" t="s">
        <v>1625</v>
      </c>
      <c r="B334172" t="s">
        <v>512</v>
      </c>
    </row>
    <row r="334173" spans="1:2" x14ac:dyDescent="0.4">
      <c r="A334173" t="s">
        <v>1625</v>
      </c>
      <c r="B334173" t="s">
        <v>512</v>
      </c>
    </row>
    <row r="334174" spans="1:2" x14ac:dyDescent="0.4">
      <c r="A334174" t="s">
        <v>1625</v>
      </c>
      <c r="B334174" t="s">
        <v>632</v>
      </c>
    </row>
    <row r="334175" spans="1:2" x14ac:dyDescent="0.4">
      <c r="A334175" t="s">
        <v>1625</v>
      </c>
      <c r="B334175" t="s">
        <v>199</v>
      </c>
    </row>
    <row r="334176" spans="1:2" x14ac:dyDescent="0.4">
      <c r="A334176" t="s">
        <v>1625</v>
      </c>
      <c r="B334176" t="s">
        <v>632</v>
      </c>
    </row>
    <row r="334177" spans="1:2" x14ac:dyDescent="0.4">
      <c r="A334177" t="s">
        <v>1625</v>
      </c>
      <c r="B334177" t="s">
        <v>512</v>
      </c>
    </row>
    <row r="334178" spans="1:2" x14ac:dyDescent="0.4">
      <c r="A334178" t="s">
        <v>1625</v>
      </c>
      <c r="B334178" t="s">
        <v>512</v>
      </c>
    </row>
    <row r="334179" spans="1:2" x14ac:dyDescent="0.4">
      <c r="A334179" t="s">
        <v>1625</v>
      </c>
      <c r="B334179" t="s">
        <v>632</v>
      </c>
    </row>
    <row r="334180" spans="1:2" x14ac:dyDescent="0.4">
      <c r="A334180" t="s">
        <v>1625</v>
      </c>
      <c r="B334180" t="s">
        <v>632</v>
      </c>
    </row>
    <row r="334181" spans="1:2" x14ac:dyDescent="0.4">
      <c r="A334181" t="s">
        <v>1625</v>
      </c>
      <c r="B334181" t="s">
        <v>512</v>
      </c>
    </row>
    <row r="334182" spans="1:2" x14ac:dyDescent="0.4">
      <c r="A334182" t="s">
        <v>1625</v>
      </c>
      <c r="B334182" t="s">
        <v>632</v>
      </c>
    </row>
    <row r="334183" spans="1:2" x14ac:dyDescent="0.4">
      <c r="A334183" t="s">
        <v>1625</v>
      </c>
      <c r="B334183" t="s">
        <v>512</v>
      </c>
    </row>
    <row r="334184" spans="1:2" x14ac:dyDescent="0.4">
      <c r="A334184" t="s">
        <v>1625</v>
      </c>
      <c r="B334184" t="s">
        <v>512</v>
      </c>
    </row>
    <row r="334185" spans="1:2" x14ac:dyDescent="0.4">
      <c r="A334185" t="s">
        <v>1625</v>
      </c>
      <c r="B334185" t="s">
        <v>512</v>
      </c>
    </row>
    <row r="334186" spans="1:2" x14ac:dyDescent="0.4">
      <c r="A334186" t="s">
        <v>1625</v>
      </c>
      <c r="B334186" t="s">
        <v>632</v>
      </c>
    </row>
    <row r="334187" spans="1:2" x14ac:dyDescent="0.4">
      <c r="A334187" t="s">
        <v>1625</v>
      </c>
      <c r="B334187" t="s">
        <v>512</v>
      </c>
    </row>
    <row r="334188" spans="1:2" x14ac:dyDescent="0.4">
      <c r="A334188" t="s">
        <v>1625</v>
      </c>
      <c r="B334188" t="s">
        <v>632</v>
      </c>
    </row>
    <row r="334189" spans="1:2" x14ac:dyDescent="0.4">
      <c r="A334189" t="s">
        <v>1625</v>
      </c>
      <c r="B334189" t="s">
        <v>512</v>
      </c>
    </row>
    <row r="334190" spans="1:2" x14ac:dyDescent="0.4">
      <c r="A334190" t="s">
        <v>1625</v>
      </c>
      <c r="B334190" t="s">
        <v>632</v>
      </c>
    </row>
    <row r="334191" spans="1:2" x14ac:dyDescent="0.4">
      <c r="A334191" t="s">
        <v>1625</v>
      </c>
      <c r="B334191" t="s">
        <v>512</v>
      </c>
    </row>
    <row r="334192" spans="1:2" x14ac:dyDescent="0.4">
      <c r="A334192" t="s">
        <v>1625</v>
      </c>
      <c r="B334192" t="s">
        <v>632</v>
      </c>
    </row>
    <row r="334193" spans="1:2" x14ac:dyDescent="0.4">
      <c r="A334193" t="s">
        <v>1625</v>
      </c>
      <c r="B334193" t="s">
        <v>512</v>
      </c>
    </row>
    <row r="334194" spans="1:2" x14ac:dyDescent="0.4">
      <c r="A334194" t="s">
        <v>1625</v>
      </c>
      <c r="B334194" t="s">
        <v>512</v>
      </c>
    </row>
    <row r="334195" spans="1:2" x14ac:dyDescent="0.4">
      <c r="A334195" t="s">
        <v>1625</v>
      </c>
      <c r="B334195" t="s">
        <v>199</v>
      </c>
    </row>
    <row r="334196" spans="1:2" x14ac:dyDescent="0.4">
      <c r="A334196" t="s">
        <v>1625</v>
      </c>
      <c r="B334196" t="s">
        <v>512</v>
      </c>
    </row>
    <row r="334197" spans="1:2" x14ac:dyDescent="0.4">
      <c r="A334197" t="s">
        <v>1625</v>
      </c>
      <c r="B334197" t="s">
        <v>512</v>
      </c>
    </row>
    <row r="334198" spans="1:2" x14ac:dyDescent="0.4">
      <c r="A334198" t="s">
        <v>1625</v>
      </c>
      <c r="B334198" t="s">
        <v>512</v>
      </c>
    </row>
    <row r="334199" spans="1:2" x14ac:dyDescent="0.4">
      <c r="A334199" t="s">
        <v>1625</v>
      </c>
      <c r="B334199" t="s">
        <v>632</v>
      </c>
    </row>
    <row r="334200" spans="1:2" x14ac:dyDescent="0.4">
      <c r="A334200" t="s">
        <v>1625</v>
      </c>
      <c r="B334200" t="s">
        <v>512</v>
      </c>
    </row>
    <row r="334201" spans="1:2" x14ac:dyDescent="0.4">
      <c r="A334201" t="s">
        <v>1625</v>
      </c>
      <c r="B334201" t="s">
        <v>512</v>
      </c>
    </row>
    <row r="334202" spans="1:2" x14ac:dyDescent="0.4">
      <c r="A334202" t="s">
        <v>1625</v>
      </c>
      <c r="B334202" t="s">
        <v>512</v>
      </c>
    </row>
    <row r="334203" spans="1:2" x14ac:dyDescent="0.4">
      <c r="A334203" t="s">
        <v>1625</v>
      </c>
      <c r="B334203" t="s">
        <v>483</v>
      </c>
    </row>
    <row r="334204" spans="1:2" x14ac:dyDescent="0.4">
      <c r="A334204" t="s">
        <v>1625</v>
      </c>
      <c r="B334204" t="s">
        <v>512</v>
      </c>
    </row>
    <row r="334205" spans="1:2" x14ac:dyDescent="0.4">
      <c r="A334205" t="s">
        <v>1625</v>
      </c>
      <c r="B334205" t="s">
        <v>512</v>
      </c>
    </row>
    <row r="334206" spans="1:2" x14ac:dyDescent="0.4">
      <c r="A334206" t="s">
        <v>1625</v>
      </c>
      <c r="B334206" t="s">
        <v>512</v>
      </c>
    </row>
    <row r="334207" spans="1:2" x14ac:dyDescent="0.4">
      <c r="A334207" t="s">
        <v>1625</v>
      </c>
      <c r="B334207" t="s">
        <v>632</v>
      </c>
    </row>
    <row r="334208" spans="1:2" x14ac:dyDescent="0.4">
      <c r="A334208" t="s">
        <v>1625</v>
      </c>
      <c r="B334208" t="s">
        <v>632</v>
      </c>
    </row>
    <row r="334209" spans="1:2" x14ac:dyDescent="0.4">
      <c r="A334209" t="s">
        <v>1625</v>
      </c>
      <c r="B334209" t="s">
        <v>199</v>
      </c>
    </row>
    <row r="334210" spans="1:2" x14ac:dyDescent="0.4">
      <c r="A334210" t="s">
        <v>1625</v>
      </c>
      <c r="B334210" t="s">
        <v>512</v>
      </c>
    </row>
    <row r="334211" spans="1:2" x14ac:dyDescent="0.4">
      <c r="A334211" t="s">
        <v>1625</v>
      </c>
      <c r="B334211" t="s">
        <v>512</v>
      </c>
    </row>
    <row r="334212" spans="1:2" x14ac:dyDescent="0.4">
      <c r="A334212" t="s">
        <v>1625</v>
      </c>
      <c r="B334212" t="s">
        <v>632</v>
      </c>
    </row>
    <row r="334213" spans="1:2" x14ac:dyDescent="0.4">
      <c r="A334213" t="s">
        <v>1625</v>
      </c>
      <c r="B334213" t="s">
        <v>632</v>
      </c>
    </row>
    <row r="334214" spans="1:2" x14ac:dyDescent="0.4">
      <c r="A334214" t="s">
        <v>1625</v>
      </c>
      <c r="B334214" t="s">
        <v>512</v>
      </c>
    </row>
    <row r="334215" spans="1:2" x14ac:dyDescent="0.4">
      <c r="A334215" t="s">
        <v>1625</v>
      </c>
      <c r="B334215" t="s">
        <v>512</v>
      </c>
    </row>
    <row r="334216" spans="1:2" x14ac:dyDescent="0.4">
      <c r="A334216" t="s">
        <v>1625</v>
      </c>
      <c r="B334216" t="s">
        <v>632</v>
      </c>
    </row>
    <row r="334217" spans="1:2" x14ac:dyDescent="0.4">
      <c r="A334217" t="s">
        <v>1625</v>
      </c>
      <c r="B334217" t="s">
        <v>632</v>
      </c>
    </row>
    <row r="334218" spans="1:2" x14ac:dyDescent="0.4">
      <c r="A334218" t="s">
        <v>1625</v>
      </c>
      <c r="B334218" t="s">
        <v>512</v>
      </c>
    </row>
    <row r="334219" spans="1:2" x14ac:dyDescent="0.4">
      <c r="A334219" t="s">
        <v>1625</v>
      </c>
      <c r="B334219" t="s">
        <v>632</v>
      </c>
    </row>
    <row r="334220" spans="1:2" x14ac:dyDescent="0.4">
      <c r="A334220" t="s">
        <v>1625</v>
      </c>
      <c r="B334220" t="s">
        <v>512</v>
      </c>
    </row>
    <row r="334221" spans="1:2" x14ac:dyDescent="0.4">
      <c r="A334221" t="s">
        <v>1625</v>
      </c>
      <c r="B334221" t="s">
        <v>632</v>
      </c>
    </row>
    <row r="334222" spans="1:2" x14ac:dyDescent="0.4">
      <c r="A334222" t="s">
        <v>1625</v>
      </c>
      <c r="B334222" t="s">
        <v>632</v>
      </c>
    </row>
    <row r="334223" spans="1:2" x14ac:dyDescent="0.4">
      <c r="A334223" t="s">
        <v>1625</v>
      </c>
      <c r="B334223" t="s">
        <v>632</v>
      </c>
    </row>
    <row r="334224" spans="1:2" x14ac:dyDescent="0.4">
      <c r="A334224" t="s">
        <v>1625</v>
      </c>
      <c r="B334224" t="s">
        <v>199</v>
      </c>
    </row>
    <row r="334225" spans="1:2" x14ac:dyDescent="0.4">
      <c r="A334225" t="s">
        <v>1625</v>
      </c>
      <c r="B334225" t="s">
        <v>632</v>
      </c>
    </row>
    <row r="334226" spans="1:2" x14ac:dyDescent="0.4">
      <c r="A334226" t="s">
        <v>1625</v>
      </c>
      <c r="B334226" t="s">
        <v>632</v>
      </c>
    </row>
    <row r="334227" spans="1:2" x14ac:dyDescent="0.4">
      <c r="A334227" t="s">
        <v>1625</v>
      </c>
      <c r="B334227" t="s">
        <v>199</v>
      </c>
    </row>
    <row r="334228" spans="1:2" x14ac:dyDescent="0.4">
      <c r="A334228" t="s">
        <v>1625</v>
      </c>
      <c r="B334228" t="s">
        <v>512</v>
      </c>
    </row>
    <row r="334229" spans="1:2" x14ac:dyDescent="0.4">
      <c r="A334229" t="s">
        <v>1625</v>
      </c>
      <c r="B334229" t="s">
        <v>512</v>
      </c>
    </row>
    <row r="334230" spans="1:2" x14ac:dyDescent="0.4">
      <c r="A334230" t="s">
        <v>1625</v>
      </c>
      <c r="B334230" t="s">
        <v>199</v>
      </c>
    </row>
    <row r="334231" spans="1:2" x14ac:dyDescent="0.4">
      <c r="A334231" t="s">
        <v>1625</v>
      </c>
      <c r="B334231" t="s">
        <v>632</v>
      </c>
    </row>
    <row r="334232" spans="1:2" x14ac:dyDescent="0.4">
      <c r="A334232" t="s">
        <v>1625</v>
      </c>
      <c r="B334232" t="s">
        <v>512</v>
      </c>
    </row>
    <row r="334233" spans="1:2" x14ac:dyDescent="0.4">
      <c r="A334233" t="s">
        <v>1625</v>
      </c>
      <c r="B334233" t="s">
        <v>632</v>
      </c>
    </row>
    <row r="334234" spans="1:2" x14ac:dyDescent="0.4">
      <c r="A334234" t="s">
        <v>1625</v>
      </c>
      <c r="B334234" t="s">
        <v>632</v>
      </c>
    </row>
    <row r="334235" spans="1:2" x14ac:dyDescent="0.4">
      <c r="A334235" t="s">
        <v>1625</v>
      </c>
      <c r="B334235" t="s">
        <v>632</v>
      </c>
    </row>
    <row r="334236" spans="1:2" x14ac:dyDescent="0.4">
      <c r="A334236" t="s">
        <v>1625</v>
      </c>
      <c r="B334236" t="s">
        <v>199</v>
      </c>
    </row>
    <row r="334237" spans="1:2" x14ac:dyDescent="0.4">
      <c r="A334237" t="s">
        <v>1625</v>
      </c>
      <c r="B334237" t="s">
        <v>483</v>
      </c>
    </row>
    <row r="334238" spans="1:2" x14ac:dyDescent="0.4">
      <c r="A334238" t="s">
        <v>1625</v>
      </c>
      <c r="B334238" t="s">
        <v>632</v>
      </c>
    </row>
    <row r="334239" spans="1:2" x14ac:dyDescent="0.4">
      <c r="A334239" t="s">
        <v>1625</v>
      </c>
      <c r="B334239" t="s">
        <v>512</v>
      </c>
    </row>
    <row r="334240" spans="1:2" x14ac:dyDescent="0.4">
      <c r="A334240" t="s">
        <v>1625</v>
      </c>
      <c r="B334240" t="s">
        <v>483</v>
      </c>
    </row>
    <row r="334241" spans="1:2" x14ac:dyDescent="0.4">
      <c r="A334241" t="s">
        <v>1625</v>
      </c>
      <c r="B334241" t="s">
        <v>512</v>
      </c>
    </row>
    <row r="334242" spans="1:2" x14ac:dyDescent="0.4">
      <c r="A334242" t="s">
        <v>1625</v>
      </c>
      <c r="B334242" t="s">
        <v>632</v>
      </c>
    </row>
    <row r="334243" spans="1:2" x14ac:dyDescent="0.4">
      <c r="A334243" t="s">
        <v>1625</v>
      </c>
      <c r="B334243" t="s">
        <v>512</v>
      </c>
    </row>
    <row r="334244" spans="1:2" x14ac:dyDescent="0.4">
      <c r="A334244" t="s">
        <v>1625</v>
      </c>
      <c r="B334244" t="s">
        <v>512</v>
      </c>
    </row>
    <row r="334245" spans="1:2" x14ac:dyDescent="0.4">
      <c r="A334245" t="s">
        <v>1625</v>
      </c>
      <c r="B334245" t="s">
        <v>632</v>
      </c>
    </row>
    <row r="334246" spans="1:2" x14ac:dyDescent="0.4">
      <c r="A334246" t="s">
        <v>1625</v>
      </c>
      <c r="B334246" t="s">
        <v>512</v>
      </c>
    </row>
    <row r="334247" spans="1:2" x14ac:dyDescent="0.4">
      <c r="A334247" t="s">
        <v>1625</v>
      </c>
      <c r="B334247" t="s">
        <v>632</v>
      </c>
    </row>
    <row r="334248" spans="1:2" x14ac:dyDescent="0.4">
      <c r="A334248" t="s">
        <v>1625</v>
      </c>
      <c r="B334248" t="s">
        <v>512</v>
      </c>
    </row>
    <row r="334249" spans="1:2" x14ac:dyDescent="0.4">
      <c r="A334249" t="s">
        <v>1625</v>
      </c>
      <c r="B334249" t="s">
        <v>512</v>
      </c>
    </row>
    <row r="334250" spans="1:2" x14ac:dyDescent="0.4">
      <c r="A334250" t="s">
        <v>1625</v>
      </c>
      <c r="B334250" t="s">
        <v>512</v>
      </c>
    </row>
    <row r="334251" spans="1:2" x14ac:dyDescent="0.4">
      <c r="A334251" t="s">
        <v>1625</v>
      </c>
      <c r="B334251" t="s">
        <v>512</v>
      </c>
    </row>
    <row r="334252" spans="1:2" x14ac:dyDescent="0.4">
      <c r="A334252" t="s">
        <v>1625</v>
      </c>
      <c r="B334252" t="s">
        <v>512</v>
      </c>
    </row>
    <row r="334253" spans="1:2" x14ac:dyDescent="0.4">
      <c r="A334253" t="s">
        <v>1625</v>
      </c>
      <c r="B334253" t="s">
        <v>199</v>
      </c>
    </row>
    <row r="334254" spans="1:2" x14ac:dyDescent="0.4">
      <c r="A334254" t="s">
        <v>1625</v>
      </c>
      <c r="B334254" t="s">
        <v>199</v>
      </c>
    </row>
    <row r="334255" spans="1:2" x14ac:dyDescent="0.4">
      <c r="A334255" t="s">
        <v>1625</v>
      </c>
      <c r="B334255" t="s">
        <v>512</v>
      </c>
    </row>
    <row r="334256" spans="1:2" x14ac:dyDescent="0.4">
      <c r="A334256" t="s">
        <v>1625</v>
      </c>
      <c r="B334256" t="s">
        <v>632</v>
      </c>
    </row>
    <row r="334257" spans="1:2" x14ac:dyDescent="0.4">
      <c r="A334257" t="s">
        <v>1625</v>
      </c>
      <c r="B334257" t="s">
        <v>199</v>
      </c>
    </row>
    <row r="334258" spans="1:2" x14ac:dyDescent="0.4">
      <c r="A334258" t="s">
        <v>1625</v>
      </c>
      <c r="B334258" t="s">
        <v>199</v>
      </c>
    </row>
    <row r="334259" spans="1:2" x14ac:dyDescent="0.4">
      <c r="A334259" t="s">
        <v>1625</v>
      </c>
      <c r="B334259" t="s">
        <v>512</v>
      </c>
    </row>
    <row r="334260" spans="1:2" x14ac:dyDescent="0.4">
      <c r="A334260" t="s">
        <v>1625</v>
      </c>
      <c r="B334260" t="s">
        <v>512</v>
      </c>
    </row>
    <row r="334261" spans="1:2" x14ac:dyDescent="0.4">
      <c r="A334261" t="s">
        <v>1625</v>
      </c>
      <c r="B334261" t="s">
        <v>632</v>
      </c>
    </row>
    <row r="334262" spans="1:2" x14ac:dyDescent="0.4">
      <c r="A334262" t="s">
        <v>1625</v>
      </c>
      <c r="B334262" t="s">
        <v>512</v>
      </c>
    </row>
    <row r="334263" spans="1:2" x14ac:dyDescent="0.4">
      <c r="A334263" t="s">
        <v>1625</v>
      </c>
      <c r="B334263" t="s">
        <v>632</v>
      </c>
    </row>
    <row r="334264" spans="1:2" x14ac:dyDescent="0.4">
      <c r="A334264" t="s">
        <v>1625</v>
      </c>
      <c r="B334264" t="s">
        <v>512</v>
      </c>
    </row>
    <row r="334265" spans="1:2" x14ac:dyDescent="0.4">
      <c r="A334265" t="s">
        <v>1625</v>
      </c>
      <c r="B334265" t="s">
        <v>512</v>
      </c>
    </row>
    <row r="334266" spans="1:2" x14ac:dyDescent="0.4">
      <c r="A334266" t="s">
        <v>1625</v>
      </c>
      <c r="B334266" t="s">
        <v>632</v>
      </c>
    </row>
    <row r="334267" spans="1:2" x14ac:dyDescent="0.4">
      <c r="A334267" t="s">
        <v>1625</v>
      </c>
      <c r="B334267" t="s">
        <v>512</v>
      </c>
    </row>
    <row r="334268" spans="1:2" x14ac:dyDescent="0.4">
      <c r="A334268" s="1" t="s">
        <v>1625</v>
      </c>
      <c r="B334268" s="1" t="s">
        <v>512</v>
      </c>
    </row>
    <row r="334269" spans="1:2" x14ac:dyDescent="0.4">
      <c r="A334269" s="1" t="s">
        <v>1625</v>
      </c>
      <c r="B334269" s="1" t="s">
        <v>512</v>
      </c>
    </row>
    <row r="334270" spans="1:2" x14ac:dyDescent="0.4">
      <c r="A334270" s="1" t="s">
        <v>1625</v>
      </c>
      <c r="B334270" s="1" t="s">
        <v>512</v>
      </c>
    </row>
    <row r="334271" spans="1:2" x14ac:dyDescent="0.4">
      <c r="A334271" s="1" t="s">
        <v>1625</v>
      </c>
      <c r="B334271" s="1" t="s">
        <v>512</v>
      </c>
    </row>
    <row r="334272" spans="1:2" x14ac:dyDescent="0.4">
      <c r="A334272" s="1" t="s">
        <v>1625</v>
      </c>
      <c r="B334272" s="1" t="s">
        <v>512</v>
      </c>
    </row>
    <row r="334273" spans="1:2" x14ac:dyDescent="0.4">
      <c r="A334273" s="1" t="s">
        <v>1625</v>
      </c>
      <c r="B334273" s="1" t="s">
        <v>512</v>
      </c>
    </row>
    <row r="334274" spans="1:2" x14ac:dyDescent="0.4">
      <c r="A334274" s="1" t="s">
        <v>1625</v>
      </c>
      <c r="B334274" s="1" t="s">
        <v>512</v>
      </c>
    </row>
    <row r="334275" spans="1:2" x14ac:dyDescent="0.4">
      <c r="A334275" s="1" t="s">
        <v>1625</v>
      </c>
      <c r="B334275" s="1" t="s">
        <v>512</v>
      </c>
    </row>
    <row r="334276" spans="1:2" x14ac:dyDescent="0.4">
      <c r="A334276" s="1" t="s">
        <v>1625</v>
      </c>
      <c r="B334276" s="1" t="s">
        <v>512</v>
      </c>
    </row>
    <row r="334277" spans="1:2" x14ac:dyDescent="0.4">
      <c r="A334277" s="1" t="s">
        <v>1625</v>
      </c>
      <c r="B334277" s="1" t="s">
        <v>512</v>
      </c>
    </row>
    <row r="334278" spans="1:2" x14ac:dyDescent="0.4">
      <c r="A334278" s="1" t="s">
        <v>1625</v>
      </c>
      <c r="B334278" s="1" t="s">
        <v>512</v>
      </c>
    </row>
    <row r="334279" spans="1:2" x14ac:dyDescent="0.4">
      <c r="A334279" s="1" t="s">
        <v>1625</v>
      </c>
      <c r="B334279" s="1" t="s">
        <v>512</v>
      </c>
    </row>
    <row r="334280" spans="1:2" x14ac:dyDescent="0.4">
      <c r="A334280" s="1" t="s">
        <v>1625</v>
      </c>
      <c r="B334280" s="1" t="s">
        <v>512</v>
      </c>
    </row>
    <row r="334281" spans="1:2" x14ac:dyDescent="0.4">
      <c r="A334281" s="1" t="s">
        <v>1625</v>
      </c>
      <c r="B334281" s="1" t="s">
        <v>512</v>
      </c>
    </row>
    <row r="334282" spans="1:2" x14ac:dyDescent="0.4">
      <c r="A334282" s="1" t="s">
        <v>1625</v>
      </c>
      <c r="B334282" s="1" t="s">
        <v>512</v>
      </c>
    </row>
    <row r="334283" spans="1:2" x14ac:dyDescent="0.4">
      <c r="A334283" s="1" t="s">
        <v>1625</v>
      </c>
      <c r="B334283" s="1" t="s">
        <v>512</v>
      </c>
    </row>
    <row r="334284" spans="1:2" x14ac:dyDescent="0.4">
      <c r="A334284" s="1" t="s">
        <v>1625</v>
      </c>
      <c r="B334284" s="1" t="s">
        <v>512</v>
      </c>
    </row>
    <row r="334285" spans="1:2" x14ac:dyDescent="0.4">
      <c r="A334285" s="1" t="s">
        <v>1625</v>
      </c>
      <c r="B334285" s="1" t="s">
        <v>512</v>
      </c>
    </row>
    <row r="334286" spans="1:2" x14ac:dyDescent="0.4">
      <c r="A334286" s="1" t="s">
        <v>1625</v>
      </c>
      <c r="B334286" s="1" t="s">
        <v>512</v>
      </c>
    </row>
    <row r="334287" spans="1:2" x14ac:dyDescent="0.4">
      <c r="A334287" s="1" t="s">
        <v>1625</v>
      </c>
      <c r="B334287" s="1" t="s">
        <v>512</v>
      </c>
    </row>
    <row r="334288" spans="1:2" x14ac:dyDescent="0.4">
      <c r="A334288" s="1" t="s">
        <v>1625</v>
      </c>
      <c r="B334288" s="1" t="s">
        <v>512</v>
      </c>
    </row>
    <row r="334289" spans="1:2" x14ac:dyDescent="0.4">
      <c r="A334289" s="1" t="s">
        <v>1625</v>
      </c>
      <c r="B334289" s="1" t="s">
        <v>512</v>
      </c>
    </row>
    <row r="334290" spans="1:2" x14ac:dyDescent="0.4">
      <c r="A334290" s="1" t="s">
        <v>1625</v>
      </c>
      <c r="B334290" s="1" t="s">
        <v>512</v>
      </c>
    </row>
    <row r="334291" spans="1:2" x14ac:dyDescent="0.4">
      <c r="A334291" s="1" t="s">
        <v>1625</v>
      </c>
      <c r="B334291" s="1" t="s">
        <v>512</v>
      </c>
    </row>
    <row r="334292" spans="1:2" x14ac:dyDescent="0.4">
      <c r="A334292" s="1" t="s">
        <v>1625</v>
      </c>
      <c r="B334292" s="1" t="s">
        <v>512</v>
      </c>
    </row>
    <row r="334293" spans="1:2" x14ac:dyDescent="0.4">
      <c r="A334293" s="1" t="s">
        <v>1625</v>
      </c>
      <c r="B334293" s="1" t="s">
        <v>512</v>
      </c>
    </row>
    <row r="334294" spans="1:2" x14ac:dyDescent="0.4">
      <c r="A334294" s="1" t="s">
        <v>1625</v>
      </c>
      <c r="B334294" s="1" t="s">
        <v>512</v>
      </c>
    </row>
    <row r="334295" spans="1:2" x14ac:dyDescent="0.4">
      <c r="A334295" s="1" t="s">
        <v>1625</v>
      </c>
      <c r="B334295" s="1" t="s">
        <v>512</v>
      </c>
    </row>
    <row r="334296" spans="1:2" x14ac:dyDescent="0.4">
      <c r="A334296" s="1" t="s">
        <v>1625</v>
      </c>
      <c r="B334296" s="1" t="s">
        <v>512</v>
      </c>
    </row>
    <row r="334297" spans="1:2" x14ac:dyDescent="0.4">
      <c r="A334297" s="1" t="s">
        <v>1625</v>
      </c>
      <c r="B334297" s="1" t="s">
        <v>512</v>
      </c>
    </row>
    <row r="334298" spans="1:2" x14ac:dyDescent="0.4">
      <c r="A334298" s="1" t="s">
        <v>1625</v>
      </c>
      <c r="B334298" s="1" t="s">
        <v>512</v>
      </c>
    </row>
    <row r="334299" spans="1:2" x14ac:dyDescent="0.4">
      <c r="A334299" s="1" t="s">
        <v>1625</v>
      </c>
      <c r="B334299" s="1" t="s">
        <v>512</v>
      </c>
    </row>
    <row r="334300" spans="1:2" x14ac:dyDescent="0.4">
      <c r="A334300" s="1" t="s">
        <v>1625</v>
      </c>
      <c r="B334300" s="1" t="s">
        <v>512</v>
      </c>
    </row>
    <row r="334301" spans="1:2" x14ac:dyDescent="0.4">
      <c r="A334301" s="1" t="s">
        <v>1625</v>
      </c>
      <c r="B334301" s="1" t="s">
        <v>512</v>
      </c>
    </row>
    <row r="334302" spans="1:2" x14ac:dyDescent="0.4">
      <c r="A334302" s="1" t="s">
        <v>1625</v>
      </c>
      <c r="B334302" s="1" t="s">
        <v>512</v>
      </c>
    </row>
    <row r="334303" spans="1:2" x14ac:dyDescent="0.4">
      <c r="A334303" s="1" t="s">
        <v>1625</v>
      </c>
      <c r="B334303" s="1" t="s">
        <v>512</v>
      </c>
    </row>
    <row r="334304" spans="1:2" x14ac:dyDescent="0.4">
      <c r="A334304" s="1" t="s">
        <v>1625</v>
      </c>
      <c r="B334304" s="1" t="s">
        <v>512</v>
      </c>
    </row>
    <row r="334305" spans="1:2" x14ac:dyDescent="0.4">
      <c r="A334305" s="1" t="s">
        <v>1625</v>
      </c>
      <c r="B334305" s="1" t="s">
        <v>512</v>
      </c>
    </row>
    <row r="334306" spans="1:2" x14ac:dyDescent="0.4">
      <c r="A334306" s="1" t="s">
        <v>1625</v>
      </c>
      <c r="B334306" s="1" t="s">
        <v>512</v>
      </c>
    </row>
    <row r="334307" spans="1:2" x14ac:dyDescent="0.4">
      <c r="A334307" s="1" t="s">
        <v>1625</v>
      </c>
      <c r="B334307" s="1" t="s">
        <v>512</v>
      </c>
    </row>
    <row r="334308" spans="1:2" x14ac:dyDescent="0.4">
      <c r="A334308" s="1" t="s">
        <v>1625</v>
      </c>
      <c r="B334308" s="1" t="s">
        <v>512</v>
      </c>
    </row>
    <row r="334309" spans="1:2" x14ac:dyDescent="0.4">
      <c r="A334309" s="1" t="s">
        <v>1625</v>
      </c>
      <c r="B334309" s="1" t="s">
        <v>512</v>
      </c>
    </row>
    <row r="334310" spans="1:2" x14ac:dyDescent="0.4">
      <c r="A334310" s="1" t="s">
        <v>1625</v>
      </c>
      <c r="B334310" s="1" t="s">
        <v>512</v>
      </c>
    </row>
    <row r="334311" spans="1:2" x14ac:dyDescent="0.4">
      <c r="A334311" s="1" t="s">
        <v>1625</v>
      </c>
      <c r="B334311" s="1" t="s">
        <v>512</v>
      </c>
    </row>
    <row r="334312" spans="1:2" x14ac:dyDescent="0.4">
      <c r="A334312" s="1" t="s">
        <v>1625</v>
      </c>
      <c r="B334312" s="1" t="s">
        <v>512</v>
      </c>
    </row>
    <row r="334313" spans="1:2" x14ac:dyDescent="0.4">
      <c r="A334313" s="1" t="s">
        <v>1625</v>
      </c>
      <c r="B334313" s="1" t="s">
        <v>512</v>
      </c>
    </row>
    <row r="334314" spans="1:2" x14ac:dyDescent="0.4">
      <c r="A334314" s="1" t="s">
        <v>1625</v>
      </c>
      <c r="B334314" s="1" t="s">
        <v>512</v>
      </c>
    </row>
    <row r="334315" spans="1:2" x14ac:dyDescent="0.4">
      <c r="A334315" s="1" t="s">
        <v>1625</v>
      </c>
      <c r="B334315" s="1" t="s">
        <v>512</v>
      </c>
    </row>
    <row r="334316" spans="1:2" x14ac:dyDescent="0.4">
      <c r="A334316" s="1" t="s">
        <v>1625</v>
      </c>
      <c r="B334316" s="1" t="s">
        <v>512</v>
      </c>
    </row>
    <row r="334317" spans="1:2" x14ac:dyDescent="0.4">
      <c r="A334317" s="1" t="s">
        <v>1625</v>
      </c>
      <c r="B334317" s="1" t="s">
        <v>199</v>
      </c>
    </row>
    <row r="334318" spans="1:2" x14ac:dyDescent="0.4">
      <c r="A334318" s="1" t="s">
        <v>1625</v>
      </c>
      <c r="B334318" s="1" t="s">
        <v>199</v>
      </c>
    </row>
    <row r="334319" spans="1:2" x14ac:dyDescent="0.4">
      <c r="A334319" s="1" t="s">
        <v>1625</v>
      </c>
      <c r="B334319" s="1" t="s">
        <v>199</v>
      </c>
    </row>
    <row r="334320" spans="1:2" x14ac:dyDescent="0.4">
      <c r="A334320" s="1" t="s">
        <v>1625</v>
      </c>
      <c r="B334320" s="1" t="s">
        <v>199</v>
      </c>
    </row>
    <row r="334321" spans="1:2" x14ac:dyDescent="0.4">
      <c r="A334321" s="1" t="s">
        <v>1625</v>
      </c>
      <c r="B334321" s="1" t="s">
        <v>199</v>
      </c>
    </row>
    <row r="334322" spans="1:2" x14ac:dyDescent="0.4">
      <c r="A334322" s="1" t="s">
        <v>1625</v>
      </c>
      <c r="B334322" s="1" t="s">
        <v>199</v>
      </c>
    </row>
    <row r="334323" spans="1:2" x14ac:dyDescent="0.4">
      <c r="A334323" s="1" t="s">
        <v>1625</v>
      </c>
      <c r="B334323" s="1" t="s">
        <v>199</v>
      </c>
    </row>
    <row r="334324" spans="1:2" x14ac:dyDescent="0.4">
      <c r="A334324" s="1" t="s">
        <v>1625</v>
      </c>
      <c r="B334324" s="1" t="s">
        <v>199</v>
      </c>
    </row>
    <row r="334325" spans="1:2" x14ac:dyDescent="0.4">
      <c r="A334325" s="1" t="s">
        <v>1625</v>
      </c>
      <c r="B334325" s="1" t="s">
        <v>199</v>
      </c>
    </row>
    <row r="334326" spans="1:2" x14ac:dyDescent="0.4">
      <c r="A334326" s="1" t="s">
        <v>1625</v>
      </c>
      <c r="B334326" s="1" t="s">
        <v>199</v>
      </c>
    </row>
    <row r="334327" spans="1:2" x14ac:dyDescent="0.4">
      <c r="A334327" s="1" t="s">
        <v>1625</v>
      </c>
      <c r="B334327" s="1" t="s">
        <v>199</v>
      </c>
    </row>
    <row r="334328" spans="1:2" x14ac:dyDescent="0.4">
      <c r="A334328" s="1" t="s">
        <v>1625</v>
      </c>
      <c r="B334328" s="1" t="s">
        <v>199</v>
      </c>
    </row>
    <row r="334329" spans="1:2" x14ac:dyDescent="0.4">
      <c r="A334329" s="1" t="s">
        <v>1625</v>
      </c>
      <c r="B334329" s="1" t="s">
        <v>199</v>
      </c>
    </row>
    <row r="334330" spans="1:2" x14ac:dyDescent="0.4">
      <c r="A334330" s="1" t="s">
        <v>1625</v>
      </c>
      <c r="B334330" s="1" t="s">
        <v>199</v>
      </c>
    </row>
    <row r="334331" spans="1:2" x14ac:dyDescent="0.4">
      <c r="A334331" s="1" t="s">
        <v>1625</v>
      </c>
      <c r="B334331" s="1" t="s">
        <v>199</v>
      </c>
    </row>
    <row r="334332" spans="1:2" x14ac:dyDescent="0.4">
      <c r="A334332" s="1" t="s">
        <v>1625</v>
      </c>
      <c r="B334332" s="1" t="s">
        <v>199</v>
      </c>
    </row>
    <row r="334333" spans="1:2" x14ac:dyDescent="0.4">
      <c r="A334333" s="1" t="s">
        <v>1625</v>
      </c>
      <c r="B334333" s="1" t="s">
        <v>199</v>
      </c>
    </row>
    <row r="334334" spans="1:2" x14ac:dyDescent="0.4">
      <c r="A334334" s="1" t="s">
        <v>1625</v>
      </c>
      <c r="B334334" s="1" t="s">
        <v>199</v>
      </c>
    </row>
    <row r="334335" spans="1:2" x14ac:dyDescent="0.4">
      <c r="A334335" s="1" t="s">
        <v>1625</v>
      </c>
      <c r="B334335" s="1" t="s">
        <v>483</v>
      </c>
    </row>
    <row r="334336" spans="1:2" x14ac:dyDescent="0.4">
      <c r="A334336" s="1" t="s">
        <v>1625</v>
      </c>
      <c r="B334336" s="1" t="s">
        <v>632</v>
      </c>
    </row>
    <row r="334337" spans="1:2" x14ac:dyDescent="0.4">
      <c r="A334337" s="1" t="s">
        <v>1625</v>
      </c>
      <c r="B334337" s="1" t="s">
        <v>632</v>
      </c>
    </row>
    <row r="334338" spans="1:2" x14ac:dyDescent="0.4">
      <c r="A334338" s="1" t="s">
        <v>1625</v>
      </c>
      <c r="B334338" s="1" t="s">
        <v>632</v>
      </c>
    </row>
    <row r="334339" spans="1:2" x14ac:dyDescent="0.4">
      <c r="A334339" s="1" t="s">
        <v>1625</v>
      </c>
      <c r="B334339" s="1" t="s">
        <v>632</v>
      </c>
    </row>
    <row r="334340" spans="1:2" x14ac:dyDescent="0.4">
      <c r="A334340" s="1" t="s">
        <v>1625</v>
      </c>
      <c r="B334340" s="1" t="s">
        <v>632</v>
      </c>
    </row>
    <row r="334341" spans="1:2" x14ac:dyDescent="0.4">
      <c r="A334341" s="1" t="s">
        <v>1625</v>
      </c>
      <c r="B334341" s="1" t="s">
        <v>632</v>
      </c>
    </row>
    <row r="334342" spans="1:2" x14ac:dyDescent="0.4">
      <c r="A334342" s="1" t="s">
        <v>1625</v>
      </c>
      <c r="B334342" s="1" t="s">
        <v>632</v>
      </c>
    </row>
    <row r="334343" spans="1:2" x14ac:dyDescent="0.4">
      <c r="A334343" s="1" t="s">
        <v>1625</v>
      </c>
      <c r="B334343" s="1" t="s">
        <v>632</v>
      </c>
    </row>
    <row r="334344" spans="1:2" x14ac:dyDescent="0.4">
      <c r="A334344" s="1" t="s">
        <v>1625</v>
      </c>
      <c r="B334344" s="1" t="s">
        <v>632</v>
      </c>
    </row>
    <row r="334345" spans="1:2" x14ac:dyDescent="0.4">
      <c r="A334345" s="1" t="s">
        <v>1625</v>
      </c>
      <c r="B334345" s="1" t="s">
        <v>632</v>
      </c>
    </row>
    <row r="334346" spans="1:2" x14ac:dyDescent="0.4">
      <c r="A334346" s="1" t="s">
        <v>1625</v>
      </c>
      <c r="B334346" s="1" t="s">
        <v>632</v>
      </c>
    </row>
    <row r="334347" spans="1:2" x14ac:dyDescent="0.4">
      <c r="A334347" s="1" t="s">
        <v>1625</v>
      </c>
      <c r="B334347" s="1" t="s">
        <v>632</v>
      </c>
    </row>
    <row r="334348" spans="1:2" x14ac:dyDescent="0.4">
      <c r="A334348" s="1" t="s">
        <v>1625</v>
      </c>
      <c r="B334348" s="1" t="s">
        <v>632</v>
      </c>
    </row>
    <row r="334349" spans="1:2" x14ac:dyDescent="0.4">
      <c r="A334349" s="1" t="s">
        <v>1625</v>
      </c>
      <c r="B334349" s="1" t="s">
        <v>632</v>
      </c>
    </row>
    <row r="334350" spans="1:2" x14ac:dyDescent="0.4">
      <c r="A334350" s="1" t="s">
        <v>1625</v>
      </c>
      <c r="B334350" s="1" t="s">
        <v>632</v>
      </c>
    </row>
    <row r="334351" spans="1:2" x14ac:dyDescent="0.4">
      <c r="A334351" s="1" t="s">
        <v>1625</v>
      </c>
      <c r="B334351" s="1" t="s">
        <v>632</v>
      </c>
    </row>
    <row r="334352" spans="1:2" x14ac:dyDescent="0.4">
      <c r="A334352" s="1" t="s">
        <v>1625</v>
      </c>
      <c r="B334352" s="1" t="s">
        <v>632</v>
      </c>
    </row>
    <row r="334353" spans="1:2" x14ac:dyDescent="0.4">
      <c r="A334353" s="1" t="s">
        <v>1625</v>
      </c>
      <c r="B334353" s="1" t="s">
        <v>632</v>
      </c>
    </row>
    <row r="334354" spans="1:2" x14ac:dyDescent="0.4">
      <c r="A334354" s="1" t="s">
        <v>1625</v>
      </c>
      <c r="B334354" s="1" t="s">
        <v>632</v>
      </c>
    </row>
    <row r="334355" spans="1:2" x14ac:dyDescent="0.4">
      <c r="A334355" s="1" t="s">
        <v>1625</v>
      </c>
      <c r="B334355" s="1" t="s">
        <v>632</v>
      </c>
    </row>
    <row r="334356" spans="1:2" x14ac:dyDescent="0.4">
      <c r="A334356" s="1" t="s">
        <v>1625</v>
      </c>
      <c r="B334356" s="1" t="s">
        <v>632</v>
      </c>
    </row>
    <row r="334357" spans="1:2" x14ac:dyDescent="0.4">
      <c r="A334357" s="1" t="s">
        <v>1625</v>
      </c>
      <c r="B334357" s="1" t="s">
        <v>632</v>
      </c>
    </row>
    <row r="334358" spans="1:2" x14ac:dyDescent="0.4">
      <c r="A334358" s="1" t="s">
        <v>1625</v>
      </c>
      <c r="B334358" s="1" t="s">
        <v>632</v>
      </c>
    </row>
    <row r="334359" spans="1:2" x14ac:dyDescent="0.4">
      <c r="A334359" s="1" t="s">
        <v>1625</v>
      </c>
      <c r="B334359" s="1" t="s">
        <v>632</v>
      </c>
    </row>
    <row r="334360" spans="1:2" x14ac:dyDescent="0.4">
      <c r="A334360" s="1" t="s">
        <v>1625</v>
      </c>
      <c r="B334360" s="1" t="s">
        <v>632</v>
      </c>
    </row>
    <row r="334361" spans="1:2" x14ac:dyDescent="0.4">
      <c r="A334361" s="1" t="s">
        <v>1625</v>
      </c>
      <c r="B334361" s="1" t="s">
        <v>632</v>
      </c>
    </row>
    <row r="334362" spans="1:2" x14ac:dyDescent="0.4">
      <c r="A334362" s="1" t="s">
        <v>1625</v>
      </c>
      <c r="B334362" s="1" t="s">
        <v>632</v>
      </c>
    </row>
    <row r="334363" spans="1:2" x14ac:dyDescent="0.4">
      <c r="A334363" s="1" t="s">
        <v>1625</v>
      </c>
      <c r="B334363" s="1" t="s">
        <v>632</v>
      </c>
    </row>
    <row r="334364" spans="1:2" x14ac:dyDescent="0.4">
      <c r="A334364" s="1" t="s">
        <v>1625</v>
      </c>
      <c r="B334364" s="1" t="s">
        <v>632</v>
      </c>
    </row>
    <row r="334365" spans="1:2" x14ac:dyDescent="0.4">
      <c r="A334365" s="1" t="s">
        <v>1625</v>
      </c>
      <c r="B334365" s="1" t="s">
        <v>632</v>
      </c>
    </row>
    <row r="334366" spans="1:2" x14ac:dyDescent="0.4">
      <c r="A334366" s="1" t="s">
        <v>1625</v>
      </c>
      <c r="B334366" s="1" t="s">
        <v>632</v>
      </c>
    </row>
    <row r="334367" spans="1:2" x14ac:dyDescent="0.4">
      <c r="A334367" s="1" t="s">
        <v>1625</v>
      </c>
      <c r="B334367" s="1" t="s">
        <v>632</v>
      </c>
    </row>
    <row r="334368" spans="1:2" x14ac:dyDescent="0.4">
      <c r="A334368" s="1" t="s">
        <v>1625</v>
      </c>
      <c r="B334368" s="1" t="s">
        <v>632</v>
      </c>
    </row>
    <row r="334369" spans="1:2" x14ac:dyDescent="0.4">
      <c r="A334369" s="1" t="s">
        <v>1625</v>
      </c>
      <c r="B334369" s="1" t="s">
        <v>632</v>
      </c>
    </row>
    <row r="334370" spans="1:2" x14ac:dyDescent="0.4">
      <c r="A334370" s="1" t="s">
        <v>1625</v>
      </c>
      <c r="B334370" s="1" t="s">
        <v>632</v>
      </c>
    </row>
    <row r="334371" spans="1:2" x14ac:dyDescent="0.4">
      <c r="A334371" s="1" t="s">
        <v>1625</v>
      </c>
      <c r="B334371" s="1" t="s">
        <v>632</v>
      </c>
    </row>
    <row r="334372" spans="1:2" x14ac:dyDescent="0.4">
      <c r="A334372" s="1" t="s">
        <v>1625</v>
      </c>
      <c r="B334372" s="1" t="s">
        <v>632</v>
      </c>
    </row>
    <row r="334373" spans="1:2" x14ac:dyDescent="0.4">
      <c r="A334373" s="1" t="s">
        <v>1625</v>
      </c>
      <c r="B334373" s="1" t="s">
        <v>632</v>
      </c>
    </row>
    <row r="334374" spans="1:2" x14ac:dyDescent="0.4">
      <c r="A334374" t="s">
        <v>110</v>
      </c>
      <c r="B334374" t="s">
        <v>111</v>
      </c>
    </row>
    <row r="334375" spans="1:2" x14ac:dyDescent="0.4">
      <c r="A334375" t="s">
        <v>110</v>
      </c>
      <c r="B334375" t="s">
        <v>111</v>
      </c>
    </row>
    <row r="334376" spans="1:2" x14ac:dyDescent="0.4">
      <c r="A334376" t="s">
        <v>110</v>
      </c>
      <c r="B334376" t="s">
        <v>111</v>
      </c>
    </row>
    <row r="334377" spans="1:2" x14ac:dyDescent="0.4">
      <c r="A334377" t="s">
        <v>110</v>
      </c>
      <c r="B334377" t="s">
        <v>111</v>
      </c>
    </row>
    <row r="334378" spans="1:2" x14ac:dyDescent="0.4">
      <c r="A334378" t="s">
        <v>110</v>
      </c>
      <c r="B334378" t="s">
        <v>111</v>
      </c>
    </row>
    <row r="334379" spans="1:2" x14ac:dyDescent="0.4">
      <c r="A334379" t="s">
        <v>110</v>
      </c>
      <c r="B334379" t="s">
        <v>1747</v>
      </c>
    </row>
    <row r="334380" spans="1:2" x14ac:dyDescent="0.4">
      <c r="A334380" t="s">
        <v>110</v>
      </c>
      <c r="B334380" t="s">
        <v>111</v>
      </c>
    </row>
    <row r="334381" spans="1:2" x14ac:dyDescent="0.4">
      <c r="A334381" t="s">
        <v>110</v>
      </c>
      <c r="B334381" t="s">
        <v>111</v>
      </c>
    </row>
    <row r="334382" spans="1:2" x14ac:dyDescent="0.4">
      <c r="A334382" t="s">
        <v>110</v>
      </c>
      <c r="B334382" t="s">
        <v>111</v>
      </c>
    </row>
    <row r="334383" spans="1:2" x14ac:dyDescent="0.4">
      <c r="A334383" t="s">
        <v>110</v>
      </c>
      <c r="B334383" t="s">
        <v>111</v>
      </c>
    </row>
    <row r="334384" spans="1:2" x14ac:dyDescent="0.4">
      <c r="A334384" t="s">
        <v>110</v>
      </c>
      <c r="B334384" t="s">
        <v>111</v>
      </c>
    </row>
    <row r="334385" spans="1:2" x14ac:dyDescent="0.4">
      <c r="A334385" t="s">
        <v>110</v>
      </c>
      <c r="B334385" t="s">
        <v>111</v>
      </c>
    </row>
    <row r="334386" spans="1:2" x14ac:dyDescent="0.4">
      <c r="A334386" t="s">
        <v>110</v>
      </c>
      <c r="B334386" t="s">
        <v>111</v>
      </c>
    </row>
    <row r="334387" spans="1:2" x14ac:dyDescent="0.4">
      <c r="A334387" t="s">
        <v>110</v>
      </c>
      <c r="B334387" t="s">
        <v>111</v>
      </c>
    </row>
    <row r="334388" spans="1:2" x14ac:dyDescent="0.4">
      <c r="A334388" t="s">
        <v>110</v>
      </c>
      <c r="B334388" t="s">
        <v>111</v>
      </c>
    </row>
    <row r="334389" spans="1:2" x14ac:dyDescent="0.4">
      <c r="A334389" t="s">
        <v>110</v>
      </c>
      <c r="B334389" t="s">
        <v>1747</v>
      </c>
    </row>
    <row r="334390" spans="1:2" x14ac:dyDescent="0.4">
      <c r="A334390" t="s">
        <v>110</v>
      </c>
      <c r="B334390" t="s">
        <v>111</v>
      </c>
    </row>
    <row r="334391" spans="1:2" x14ac:dyDescent="0.4">
      <c r="A334391" t="s">
        <v>110</v>
      </c>
      <c r="B334391" t="s">
        <v>111</v>
      </c>
    </row>
    <row r="334392" spans="1:2" x14ac:dyDescent="0.4">
      <c r="A334392" t="s">
        <v>110</v>
      </c>
      <c r="B334392" t="s">
        <v>111</v>
      </c>
    </row>
    <row r="334393" spans="1:2" x14ac:dyDescent="0.4">
      <c r="A334393" t="s">
        <v>110</v>
      </c>
      <c r="B334393" t="s">
        <v>111</v>
      </c>
    </row>
    <row r="334394" spans="1:2" x14ac:dyDescent="0.4">
      <c r="A334394" t="s">
        <v>110</v>
      </c>
      <c r="B334394" t="s">
        <v>111</v>
      </c>
    </row>
    <row r="334395" spans="1:2" x14ac:dyDescent="0.4">
      <c r="A334395" t="s">
        <v>110</v>
      </c>
      <c r="B334395" t="s">
        <v>111</v>
      </c>
    </row>
    <row r="334396" spans="1:2" x14ac:dyDescent="0.4">
      <c r="A334396" t="s">
        <v>110</v>
      </c>
      <c r="B334396" t="s">
        <v>111</v>
      </c>
    </row>
    <row r="334397" spans="1:2" x14ac:dyDescent="0.4">
      <c r="A334397" t="s">
        <v>110</v>
      </c>
      <c r="B334397" t="s">
        <v>1747</v>
      </c>
    </row>
    <row r="334398" spans="1:2" x14ac:dyDescent="0.4">
      <c r="A334398" t="s">
        <v>110</v>
      </c>
      <c r="B334398" t="s">
        <v>1747</v>
      </c>
    </row>
    <row r="334399" spans="1:2" x14ac:dyDescent="0.4">
      <c r="A334399" t="s">
        <v>110</v>
      </c>
      <c r="B334399" t="s">
        <v>111</v>
      </c>
    </row>
    <row r="334400" spans="1:2" x14ac:dyDescent="0.4">
      <c r="A334400" t="s">
        <v>110</v>
      </c>
      <c r="B334400" t="s">
        <v>111</v>
      </c>
    </row>
    <row r="334401" spans="1:2" x14ac:dyDescent="0.4">
      <c r="A334401" t="s">
        <v>110</v>
      </c>
      <c r="B334401" t="s">
        <v>111</v>
      </c>
    </row>
    <row r="334402" spans="1:2" x14ac:dyDescent="0.4">
      <c r="A334402" t="s">
        <v>110</v>
      </c>
      <c r="B334402" t="s">
        <v>1625</v>
      </c>
    </row>
    <row r="334403" spans="1:2" x14ac:dyDescent="0.4">
      <c r="A334403" t="s">
        <v>110</v>
      </c>
      <c r="B334403" t="s">
        <v>111</v>
      </c>
    </row>
    <row r="334404" spans="1:2" x14ac:dyDescent="0.4">
      <c r="A334404" t="s">
        <v>110</v>
      </c>
      <c r="B334404" t="s">
        <v>111</v>
      </c>
    </row>
    <row r="334405" spans="1:2" x14ac:dyDescent="0.4">
      <c r="A334405" t="s">
        <v>110</v>
      </c>
      <c r="B334405" t="s">
        <v>111</v>
      </c>
    </row>
    <row r="334406" spans="1:2" x14ac:dyDescent="0.4">
      <c r="A334406" t="s">
        <v>110</v>
      </c>
      <c r="B334406" t="s">
        <v>111</v>
      </c>
    </row>
    <row r="334407" spans="1:2" x14ac:dyDescent="0.4">
      <c r="A334407" t="s">
        <v>110</v>
      </c>
      <c r="B334407" t="s">
        <v>111</v>
      </c>
    </row>
    <row r="334408" spans="1:2" x14ac:dyDescent="0.4">
      <c r="A334408" t="s">
        <v>110</v>
      </c>
      <c r="B334408" t="s">
        <v>111</v>
      </c>
    </row>
    <row r="334409" spans="1:2" x14ac:dyDescent="0.4">
      <c r="A334409" t="s">
        <v>110</v>
      </c>
      <c r="B334409" t="s">
        <v>111</v>
      </c>
    </row>
    <row r="334410" spans="1:2" x14ac:dyDescent="0.4">
      <c r="A334410" t="s">
        <v>110</v>
      </c>
      <c r="B334410" t="s">
        <v>111</v>
      </c>
    </row>
    <row r="334411" spans="1:2" x14ac:dyDescent="0.4">
      <c r="A334411" t="s">
        <v>110</v>
      </c>
      <c r="B334411" t="s">
        <v>111</v>
      </c>
    </row>
    <row r="334412" spans="1:2" x14ac:dyDescent="0.4">
      <c r="A334412" t="s">
        <v>110</v>
      </c>
      <c r="B334412" t="s">
        <v>111</v>
      </c>
    </row>
    <row r="334413" spans="1:2" x14ac:dyDescent="0.4">
      <c r="A334413" t="s">
        <v>110</v>
      </c>
      <c r="B334413" t="s">
        <v>1747</v>
      </c>
    </row>
    <row r="334414" spans="1:2" x14ac:dyDescent="0.4">
      <c r="A334414" t="s">
        <v>110</v>
      </c>
      <c r="B334414" t="s">
        <v>111</v>
      </c>
    </row>
    <row r="334415" spans="1:2" x14ac:dyDescent="0.4">
      <c r="A334415" t="s">
        <v>110</v>
      </c>
      <c r="B334415" t="s">
        <v>111</v>
      </c>
    </row>
    <row r="334416" spans="1:2" x14ac:dyDescent="0.4">
      <c r="A334416" t="s">
        <v>110</v>
      </c>
      <c r="B334416" t="s">
        <v>111</v>
      </c>
    </row>
    <row r="334417" spans="1:2" x14ac:dyDescent="0.4">
      <c r="A334417" t="s">
        <v>110</v>
      </c>
      <c r="B334417" t="s">
        <v>111</v>
      </c>
    </row>
    <row r="334418" spans="1:2" x14ac:dyDescent="0.4">
      <c r="A334418" t="s">
        <v>110</v>
      </c>
      <c r="B334418" t="s">
        <v>1747</v>
      </c>
    </row>
    <row r="334419" spans="1:2" x14ac:dyDescent="0.4">
      <c r="A334419" t="s">
        <v>110</v>
      </c>
      <c r="B334419" t="s">
        <v>111</v>
      </c>
    </row>
    <row r="334420" spans="1:2" x14ac:dyDescent="0.4">
      <c r="A334420" t="s">
        <v>110</v>
      </c>
      <c r="B334420" t="s">
        <v>1747</v>
      </c>
    </row>
    <row r="334421" spans="1:2" x14ac:dyDescent="0.4">
      <c r="A334421" t="s">
        <v>110</v>
      </c>
      <c r="B334421" t="s">
        <v>1747</v>
      </c>
    </row>
    <row r="334422" spans="1:2" x14ac:dyDescent="0.4">
      <c r="A334422" t="s">
        <v>110</v>
      </c>
      <c r="B334422" t="s">
        <v>1747</v>
      </c>
    </row>
    <row r="334423" spans="1:2" x14ac:dyDescent="0.4">
      <c r="A334423" t="s">
        <v>110</v>
      </c>
      <c r="B334423" t="s">
        <v>111</v>
      </c>
    </row>
    <row r="334424" spans="1:2" x14ac:dyDescent="0.4">
      <c r="A334424" t="s">
        <v>110</v>
      </c>
      <c r="B334424" t="s">
        <v>111</v>
      </c>
    </row>
    <row r="334425" spans="1:2" x14ac:dyDescent="0.4">
      <c r="A334425" t="s">
        <v>110</v>
      </c>
      <c r="B334425" t="s">
        <v>1073</v>
      </c>
    </row>
    <row r="334426" spans="1:2" x14ac:dyDescent="0.4">
      <c r="A334426" s="1" t="s">
        <v>110</v>
      </c>
      <c r="B334426" s="1" t="s">
        <v>1625</v>
      </c>
    </row>
    <row r="334427" spans="1:2" x14ac:dyDescent="0.4">
      <c r="A334427" s="1" t="s">
        <v>110</v>
      </c>
      <c r="B334427" s="1" t="s">
        <v>1747</v>
      </c>
    </row>
    <row r="334428" spans="1:2" x14ac:dyDescent="0.4">
      <c r="A334428" s="1" t="s">
        <v>110</v>
      </c>
      <c r="B334428" s="1" t="s">
        <v>1747</v>
      </c>
    </row>
    <row r="334429" spans="1:2" x14ac:dyDescent="0.4">
      <c r="A334429" s="1" t="s">
        <v>110</v>
      </c>
      <c r="B334429" s="1" t="s">
        <v>1747</v>
      </c>
    </row>
    <row r="334430" spans="1:2" x14ac:dyDescent="0.4">
      <c r="A334430" s="1" t="s">
        <v>110</v>
      </c>
      <c r="B334430" s="1" t="s">
        <v>1747</v>
      </c>
    </row>
    <row r="334431" spans="1:2" x14ac:dyDescent="0.4">
      <c r="A334431" s="1" t="s">
        <v>110</v>
      </c>
      <c r="B334431" s="1" t="s">
        <v>1747</v>
      </c>
    </row>
    <row r="334432" spans="1:2" x14ac:dyDescent="0.4">
      <c r="A334432" s="1" t="s">
        <v>110</v>
      </c>
      <c r="B334432" s="1" t="s">
        <v>1747</v>
      </c>
    </row>
    <row r="334433" spans="1:2" x14ac:dyDescent="0.4">
      <c r="A334433" s="1" t="s">
        <v>110</v>
      </c>
      <c r="B334433" s="1" t="s">
        <v>111</v>
      </c>
    </row>
    <row r="334434" spans="1:2" x14ac:dyDescent="0.4">
      <c r="A334434" s="1" t="s">
        <v>110</v>
      </c>
      <c r="B334434" s="1" t="s">
        <v>111</v>
      </c>
    </row>
    <row r="334435" spans="1:2" x14ac:dyDescent="0.4">
      <c r="A334435" s="1" t="s">
        <v>110</v>
      </c>
      <c r="B334435" s="1" t="s">
        <v>111</v>
      </c>
    </row>
    <row r="334436" spans="1:2" x14ac:dyDescent="0.4">
      <c r="A334436" s="1" t="s">
        <v>110</v>
      </c>
      <c r="B334436" s="1" t="s">
        <v>111</v>
      </c>
    </row>
    <row r="334437" spans="1:2" x14ac:dyDescent="0.4">
      <c r="A334437" s="1" t="s">
        <v>110</v>
      </c>
      <c r="B334437" s="1" t="s">
        <v>111</v>
      </c>
    </row>
    <row r="334438" spans="1:2" x14ac:dyDescent="0.4">
      <c r="A334438" s="1" t="s">
        <v>110</v>
      </c>
      <c r="B334438" s="1" t="s">
        <v>111</v>
      </c>
    </row>
    <row r="334439" spans="1:2" x14ac:dyDescent="0.4">
      <c r="A334439" s="1" t="s">
        <v>110</v>
      </c>
      <c r="B334439" s="1" t="s">
        <v>111</v>
      </c>
    </row>
    <row r="334440" spans="1:2" x14ac:dyDescent="0.4">
      <c r="A334440" s="1" t="s">
        <v>110</v>
      </c>
      <c r="B334440" s="1" t="s">
        <v>111</v>
      </c>
    </row>
    <row r="334441" spans="1:2" x14ac:dyDescent="0.4">
      <c r="A334441" s="1" t="s">
        <v>110</v>
      </c>
      <c r="B334441" s="1" t="s">
        <v>111</v>
      </c>
    </row>
    <row r="334442" spans="1:2" x14ac:dyDescent="0.4">
      <c r="A334442" s="1" t="s">
        <v>110</v>
      </c>
      <c r="B334442" s="1" t="s">
        <v>111</v>
      </c>
    </row>
    <row r="334443" spans="1:2" x14ac:dyDescent="0.4">
      <c r="A334443" s="1" t="s">
        <v>110</v>
      </c>
      <c r="B334443" s="1" t="s">
        <v>111</v>
      </c>
    </row>
    <row r="334444" spans="1:2" x14ac:dyDescent="0.4">
      <c r="A334444" s="1" t="s">
        <v>110</v>
      </c>
      <c r="B334444" s="1" t="s">
        <v>111</v>
      </c>
    </row>
    <row r="334445" spans="1:2" x14ac:dyDescent="0.4">
      <c r="A334445" s="1" t="s">
        <v>110</v>
      </c>
      <c r="B334445" s="1" t="s">
        <v>111</v>
      </c>
    </row>
    <row r="334446" spans="1:2" x14ac:dyDescent="0.4">
      <c r="A334446" s="1" t="s">
        <v>110</v>
      </c>
      <c r="B334446" s="1" t="s">
        <v>111</v>
      </c>
    </row>
    <row r="334447" spans="1:2" x14ac:dyDescent="0.4">
      <c r="A334447" t="s">
        <v>12544</v>
      </c>
      <c r="B334447" t="s">
        <v>5701</v>
      </c>
    </row>
    <row r="334448" spans="1:2" x14ac:dyDescent="0.4">
      <c r="A334448" t="s">
        <v>12544</v>
      </c>
      <c r="B334448" t="s">
        <v>4452</v>
      </c>
    </row>
    <row r="334449" spans="1:2" x14ac:dyDescent="0.4">
      <c r="A334449" t="s">
        <v>12544</v>
      </c>
      <c r="B334449" t="s">
        <v>5701</v>
      </c>
    </row>
    <row r="334450" spans="1:2" x14ac:dyDescent="0.4">
      <c r="A334450" t="s">
        <v>12544</v>
      </c>
      <c r="B334450" t="s">
        <v>5701</v>
      </c>
    </row>
    <row r="334451" spans="1:2" x14ac:dyDescent="0.4">
      <c r="A334451" s="1" t="s">
        <v>12544</v>
      </c>
      <c r="B334451" s="1" t="s">
        <v>5701</v>
      </c>
    </row>
    <row r="334452" spans="1:2" x14ac:dyDescent="0.4">
      <c r="A334452" s="1" t="s">
        <v>12544</v>
      </c>
      <c r="B334452" s="1" t="s">
        <v>4452</v>
      </c>
    </row>
    <row r="334453" spans="1:2" x14ac:dyDescent="0.4">
      <c r="A334453" s="1" t="s">
        <v>12544</v>
      </c>
      <c r="B334453" s="1" t="s">
        <v>4452</v>
      </c>
    </row>
    <row r="334454" spans="1:2" x14ac:dyDescent="0.4">
      <c r="A334454" t="s">
        <v>862</v>
      </c>
      <c r="B334454" t="s">
        <v>863</v>
      </c>
    </row>
    <row r="334455" spans="1:2" x14ac:dyDescent="0.4">
      <c r="A334455" t="s">
        <v>862</v>
      </c>
      <c r="B334455" t="s">
        <v>863</v>
      </c>
    </row>
    <row r="334456" spans="1:2" x14ac:dyDescent="0.4">
      <c r="A334456" t="s">
        <v>862</v>
      </c>
      <c r="B334456" t="s">
        <v>863</v>
      </c>
    </row>
    <row r="334457" spans="1:2" x14ac:dyDescent="0.4">
      <c r="A334457" t="s">
        <v>862</v>
      </c>
      <c r="B334457" t="s">
        <v>863</v>
      </c>
    </row>
    <row r="334458" spans="1:2" x14ac:dyDescent="0.4">
      <c r="A334458" t="s">
        <v>862</v>
      </c>
      <c r="B334458" t="s">
        <v>863</v>
      </c>
    </row>
    <row r="334459" spans="1:2" x14ac:dyDescent="0.4">
      <c r="A334459" t="s">
        <v>862</v>
      </c>
      <c r="B334459" t="s">
        <v>863</v>
      </c>
    </row>
    <row r="334460" spans="1:2" x14ac:dyDescent="0.4">
      <c r="A334460" t="s">
        <v>862</v>
      </c>
      <c r="B334460" t="s">
        <v>863</v>
      </c>
    </row>
    <row r="334461" spans="1:2" x14ac:dyDescent="0.4">
      <c r="A334461" t="s">
        <v>862</v>
      </c>
      <c r="B334461" t="s">
        <v>863</v>
      </c>
    </row>
    <row r="334462" spans="1:2" x14ac:dyDescent="0.4">
      <c r="A334462" t="s">
        <v>862</v>
      </c>
      <c r="B334462" t="s">
        <v>512</v>
      </c>
    </row>
    <row r="334463" spans="1:2" x14ac:dyDescent="0.4">
      <c r="A334463" t="s">
        <v>862</v>
      </c>
      <c r="B334463" t="s">
        <v>863</v>
      </c>
    </row>
    <row r="334464" spans="1:2" x14ac:dyDescent="0.4">
      <c r="A334464" t="s">
        <v>862</v>
      </c>
      <c r="B334464" t="s">
        <v>863</v>
      </c>
    </row>
    <row r="334465" spans="1:2" x14ac:dyDescent="0.4">
      <c r="A334465" t="s">
        <v>862</v>
      </c>
      <c r="B334465" t="s">
        <v>863</v>
      </c>
    </row>
    <row r="334466" spans="1:2" x14ac:dyDescent="0.4">
      <c r="A334466" t="s">
        <v>862</v>
      </c>
      <c r="B334466" t="s">
        <v>512</v>
      </c>
    </row>
    <row r="334467" spans="1:2" x14ac:dyDescent="0.4">
      <c r="A334467" t="s">
        <v>862</v>
      </c>
      <c r="B334467" t="s">
        <v>512</v>
      </c>
    </row>
    <row r="334468" spans="1:2" x14ac:dyDescent="0.4">
      <c r="A334468" t="s">
        <v>862</v>
      </c>
      <c r="B334468" t="s">
        <v>863</v>
      </c>
    </row>
    <row r="334469" spans="1:2" x14ac:dyDescent="0.4">
      <c r="A334469" t="s">
        <v>862</v>
      </c>
      <c r="B334469" t="s">
        <v>863</v>
      </c>
    </row>
    <row r="334470" spans="1:2" x14ac:dyDescent="0.4">
      <c r="A334470" t="s">
        <v>862</v>
      </c>
      <c r="B334470" t="s">
        <v>863</v>
      </c>
    </row>
    <row r="334471" spans="1:2" x14ac:dyDescent="0.4">
      <c r="A334471" t="s">
        <v>862</v>
      </c>
      <c r="B334471" t="s">
        <v>863</v>
      </c>
    </row>
    <row r="334472" spans="1:2" x14ac:dyDescent="0.4">
      <c r="A334472" t="s">
        <v>862</v>
      </c>
      <c r="B334472" t="s">
        <v>863</v>
      </c>
    </row>
    <row r="334473" spans="1:2" x14ac:dyDescent="0.4">
      <c r="A334473" t="s">
        <v>862</v>
      </c>
      <c r="B334473" t="s">
        <v>863</v>
      </c>
    </row>
    <row r="334474" spans="1:2" x14ac:dyDescent="0.4">
      <c r="A334474" t="s">
        <v>862</v>
      </c>
      <c r="B334474" t="s">
        <v>863</v>
      </c>
    </row>
    <row r="334475" spans="1:2" x14ac:dyDescent="0.4">
      <c r="A334475" t="s">
        <v>862</v>
      </c>
      <c r="B334475" t="s">
        <v>379</v>
      </c>
    </row>
    <row r="334476" spans="1:2" x14ac:dyDescent="0.4">
      <c r="A334476" t="s">
        <v>862</v>
      </c>
      <c r="B334476" t="s">
        <v>863</v>
      </c>
    </row>
    <row r="334477" spans="1:2" x14ac:dyDescent="0.4">
      <c r="A334477" t="s">
        <v>862</v>
      </c>
      <c r="B334477" t="s">
        <v>863</v>
      </c>
    </row>
    <row r="334478" spans="1:2" x14ac:dyDescent="0.4">
      <c r="A334478" t="s">
        <v>862</v>
      </c>
      <c r="B334478" t="s">
        <v>863</v>
      </c>
    </row>
    <row r="334479" spans="1:2" x14ac:dyDescent="0.4">
      <c r="A334479" t="s">
        <v>862</v>
      </c>
      <c r="B334479" t="s">
        <v>480</v>
      </c>
    </row>
    <row r="334480" spans="1:2" x14ac:dyDescent="0.4">
      <c r="A334480" t="s">
        <v>862</v>
      </c>
      <c r="B334480" t="s">
        <v>863</v>
      </c>
    </row>
    <row r="334481" spans="1:2" x14ac:dyDescent="0.4">
      <c r="A334481" t="s">
        <v>862</v>
      </c>
      <c r="B334481" t="s">
        <v>863</v>
      </c>
    </row>
    <row r="334482" spans="1:2" x14ac:dyDescent="0.4">
      <c r="A334482" t="s">
        <v>862</v>
      </c>
      <c r="B334482" t="s">
        <v>863</v>
      </c>
    </row>
    <row r="334483" spans="1:2" x14ac:dyDescent="0.4">
      <c r="A334483" t="s">
        <v>862</v>
      </c>
      <c r="B334483" t="s">
        <v>863</v>
      </c>
    </row>
    <row r="334484" spans="1:2" x14ac:dyDescent="0.4">
      <c r="A334484" t="s">
        <v>862</v>
      </c>
      <c r="B334484" t="s">
        <v>863</v>
      </c>
    </row>
    <row r="334485" spans="1:2" x14ac:dyDescent="0.4">
      <c r="A334485" t="s">
        <v>862</v>
      </c>
      <c r="B334485" t="s">
        <v>863</v>
      </c>
    </row>
    <row r="334486" spans="1:2" x14ac:dyDescent="0.4">
      <c r="A334486" t="s">
        <v>862</v>
      </c>
      <c r="B334486" t="s">
        <v>863</v>
      </c>
    </row>
    <row r="334487" spans="1:2" x14ac:dyDescent="0.4">
      <c r="A334487" t="s">
        <v>862</v>
      </c>
      <c r="B334487" t="s">
        <v>863</v>
      </c>
    </row>
    <row r="334488" spans="1:2" x14ac:dyDescent="0.4">
      <c r="A334488" t="s">
        <v>862</v>
      </c>
      <c r="B334488" t="s">
        <v>512</v>
      </c>
    </row>
    <row r="334489" spans="1:2" x14ac:dyDescent="0.4">
      <c r="A334489" t="s">
        <v>862</v>
      </c>
      <c r="B334489" t="s">
        <v>863</v>
      </c>
    </row>
    <row r="334490" spans="1:2" x14ac:dyDescent="0.4">
      <c r="A334490" t="s">
        <v>862</v>
      </c>
      <c r="B334490" t="s">
        <v>863</v>
      </c>
    </row>
    <row r="334491" spans="1:2" x14ac:dyDescent="0.4">
      <c r="A334491" t="s">
        <v>862</v>
      </c>
      <c r="B334491" t="s">
        <v>863</v>
      </c>
    </row>
    <row r="334492" spans="1:2" x14ac:dyDescent="0.4">
      <c r="A334492" t="s">
        <v>862</v>
      </c>
      <c r="B334492" t="s">
        <v>863</v>
      </c>
    </row>
    <row r="334493" spans="1:2" x14ac:dyDescent="0.4">
      <c r="A334493" t="s">
        <v>862</v>
      </c>
      <c r="B334493" t="s">
        <v>863</v>
      </c>
    </row>
    <row r="334494" spans="1:2" x14ac:dyDescent="0.4">
      <c r="A334494" t="s">
        <v>862</v>
      </c>
      <c r="B334494" t="s">
        <v>863</v>
      </c>
    </row>
    <row r="334495" spans="1:2" x14ac:dyDescent="0.4">
      <c r="A334495" t="s">
        <v>862</v>
      </c>
      <c r="B334495" t="s">
        <v>863</v>
      </c>
    </row>
    <row r="334496" spans="1:2" x14ac:dyDescent="0.4">
      <c r="A334496" t="s">
        <v>862</v>
      </c>
      <c r="B334496" t="s">
        <v>863</v>
      </c>
    </row>
    <row r="334497" spans="1:2" x14ac:dyDescent="0.4">
      <c r="A334497" t="s">
        <v>862</v>
      </c>
      <c r="B334497" t="s">
        <v>863</v>
      </c>
    </row>
    <row r="334498" spans="1:2" x14ac:dyDescent="0.4">
      <c r="A334498" t="s">
        <v>862</v>
      </c>
      <c r="B334498" t="s">
        <v>512</v>
      </c>
    </row>
    <row r="334499" spans="1:2" x14ac:dyDescent="0.4">
      <c r="A334499" t="s">
        <v>862</v>
      </c>
      <c r="B334499" t="s">
        <v>863</v>
      </c>
    </row>
    <row r="334500" spans="1:2" x14ac:dyDescent="0.4">
      <c r="A334500" t="s">
        <v>862</v>
      </c>
      <c r="B334500" t="s">
        <v>512</v>
      </c>
    </row>
    <row r="334501" spans="1:2" x14ac:dyDescent="0.4">
      <c r="A334501" t="s">
        <v>862</v>
      </c>
      <c r="B334501" t="s">
        <v>863</v>
      </c>
    </row>
    <row r="334502" spans="1:2" x14ac:dyDescent="0.4">
      <c r="A334502" t="s">
        <v>862</v>
      </c>
      <c r="B334502" t="s">
        <v>863</v>
      </c>
    </row>
    <row r="334503" spans="1:2" x14ac:dyDescent="0.4">
      <c r="A334503" t="s">
        <v>862</v>
      </c>
      <c r="B334503" t="s">
        <v>863</v>
      </c>
    </row>
    <row r="334504" spans="1:2" x14ac:dyDescent="0.4">
      <c r="A334504" t="s">
        <v>862</v>
      </c>
      <c r="B334504" t="s">
        <v>512</v>
      </c>
    </row>
    <row r="334505" spans="1:2" x14ac:dyDescent="0.4">
      <c r="A334505" t="s">
        <v>862</v>
      </c>
      <c r="B334505" t="s">
        <v>512</v>
      </c>
    </row>
    <row r="334506" spans="1:2" x14ac:dyDescent="0.4">
      <c r="A334506" t="s">
        <v>862</v>
      </c>
      <c r="B334506" t="s">
        <v>512</v>
      </c>
    </row>
    <row r="334507" spans="1:2" x14ac:dyDescent="0.4">
      <c r="A334507" t="s">
        <v>862</v>
      </c>
      <c r="B334507" t="s">
        <v>512</v>
      </c>
    </row>
    <row r="334508" spans="1:2" x14ac:dyDescent="0.4">
      <c r="A334508" t="s">
        <v>862</v>
      </c>
      <c r="B334508" t="s">
        <v>863</v>
      </c>
    </row>
    <row r="334509" spans="1:2" x14ac:dyDescent="0.4">
      <c r="A334509" t="s">
        <v>862</v>
      </c>
      <c r="B334509" t="s">
        <v>863</v>
      </c>
    </row>
    <row r="334510" spans="1:2" x14ac:dyDescent="0.4">
      <c r="A334510" t="s">
        <v>862</v>
      </c>
      <c r="B334510" t="s">
        <v>863</v>
      </c>
    </row>
    <row r="334511" spans="1:2" x14ac:dyDescent="0.4">
      <c r="A334511" t="s">
        <v>862</v>
      </c>
      <c r="B334511" t="s">
        <v>512</v>
      </c>
    </row>
    <row r="334512" spans="1:2" x14ac:dyDescent="0.4">
      <c r="A334512" t="s">
        <v>862</v>
      </c>
      <c r="B334512" t="s">
        <v>863</v>
      </c>
    </row>
    <row r="334513" spans="1:2" x14ac:dyDescent="0.4">
      <c r="A334513" t="s">
        <v>862</v>
      </c>
      <c r="B334513" t="s">
        <v>863</v>
      </c>
    </row>
    <row r="334514" spans="1:2" x14ac:dyDescent="0.4">
      <c r="A334514" t="s">
        <v>862</v>
      </c>
      <c r="B334514" t="s">
        <v>863</v>
      </c>
    </row>
    <row r="334515" spans="1:2" x14ac:dyDescent="0.4">
      <c r="A334515" t="s">
        <v>862</v>
      </c>
      <c r="B334515" t="s">
        <v>863</v>
      </c>
    </row>
    <row r="334516" spans="1:2" x14ac:dyDescent="0.4">
      <c r="A334516" t="s">
        <v>862</v>
      </c>
      <c r="B334516" t="s">
        <v>863</v>
      </c>
    </row>
    <row r="334517" spans="1:2" x14ac:dyDescent="0.4">
      <c r="A334517" t="s">
        <v>862</v>
      </c>
      <c r="B334517" t="s">
        <v>863</v>
      </c>
    </row>
    <row r="334518" spans="1:2" x14ac:dyDescent="0.4">
      <c r="A334518" t="s">
        <v>862</v>
      </c>
      <c r="B334518" t="s">
        <v>863</v>
      </c>
    </row>
    <row r="334519" spans="1:2" x14ac:dyDescent="0.4">
      <c r="A334519" t="s">
        <v>862</v>
      </c>
      <c r="B334519" t="s">
        <v>863</v>
      </c>
    </row>
    <row r="334520" spans="1:2" x14ac:dyDescent="0.4">
      <c r="A334520" t="s">
        <v>862</v>
      </c>
      <c r="B334520" t="s">
        <v>863</v>
      </c>
    </row>
    <row r="334521" spans="1:2" x14ac:dyDescent="0.4">
      <c r="A334521" t="s">
        <v>862</v>
      </c>
      <c r="B334521" t="s">
        <v>512</v>
      </c>
    </row>
    <row r="334522" spans="1:2" x14ac:dyDescent="0.4">
      <c r="A334522" t="s">
        <v>862</v>
      </c>
      <c r="B334522" t="s">
        <v>863</v>
      </c>
    </row>
    <row r="334523" spans="1:2" x14ac:dyDescent="0.4">
      <c r="A334523" t="s">
        <v>862</v>
      </c>
      <c r="B334523" t="s">
        <v>863</v>
      </c>
    </row>
    <row r="334524" spans="1:2" x14ac:dyDescent="0.4">
      <c r="A334524" t="s">
        <v>862</v>
      </c>
      <c r="B334524" t="s">
        <v>863</v>
      </c>
    </row>
    <row r="334525" spans="1:2" x14ac:dyDescent="0.4">
      <c r="A334525" t="s">
        <v>862</v>
      </c>
      <c r="B334525" t="s">
        <v>379</v>
      </c>
    </row>
    <row r="334526" spans="1:2" x14ac:dyDescent="0.4">
      <c r="A334526" t="s">
        <v>862</v>
      </c>
      <c r="B334526" t="s">
        <v>863</v>
      </c>
    </row>
    <row r="334527" spans="1:2" x14ac:dyDescent="0.4">
      <c r="A334527" t="s">
        <v>862</v>
      </c>
      <c r="B334527" t="s">
        <v>863</v>
      </c>
    </row>
    <row r="334528" spans="1:2" x14ac:dyDescent="0.4">
      <c r="A334528" t="s">
        <v>862</v>
      </c>
      <c r="B334528" t="s">
        <v>863</v>
      </c>
    </row>
    <row r="334529" spans="1:2" x14ac:dyDescent="0.4">
      <c r="A334529" t="s">
        <v>862</v>
      </c>
      <c r="B334529" t="s">
        <v>863</v>
      </c>
    </row>
    <row r="334530" spans="1:2" x14ac:dyDescent="0.4">
      <c r="A334530" t="s">
        <v>862</v>
      </c>
      <c r="B334530" t="s">
        <v>863</v>
      </c>
    </row>
    <row r="334531" spans="1:2" x14ac:dyDescent="0.4">
      <c r="A334531" t="s">
        <v>862</v>
      </c>
      <c r="B334531" t="s">
        <v>863</v>
      </c>
    </row>
    <row r="334532" spans="1:2" x14ac:dyDescent="0.4">
      <c r="A334532" t="s">
        <v>862</v>
      </c>
      <c r="B334532" t="s">
        <v>512</v>
      </c>
    </row>
    <row r="334533" spans="1:2" x14ac:dyDescent="0.4">
      <c r="A334533" t="s">
        <v>862</v>
      </c>
      <c r="B334533" t="s">
        <v>863</v>
      </c>
    </row>
    <row r="334534" spans="1:2" x14ac:dyDescent="0.4">
      <c r="A334534" t="s">
        <v>862</v>
      </c>
      <c r="B334534" t="s">
        <v>863</v>
      </c>
    </row>
    <row r="334535" spans="1:2" x14ac:dyDescent="0.4">
      <c r="A334535" t="s">
        <v>862</v>
      </c>
      <c r="B334535" t="s">
        <v>863</v>
      </c>
    </row>
    <row r="334536" spans="1:2" x14ac:dyDescent="0.4">
      <c r="A334536" t="s">
        <v>862</v>
      </c>
      <c r="B334536" t="s">
        <v>863</v>
      </c>
    </row>
    <row r="334537" spans="1:2" x14ac:dyDescent="0.4">
      <c r="A334537" t="s">
        <v>862</v>
      </c>
      <c r="B334537" t="s">
        <v>863</v>
      </c>
    </row>
    <row r="334538" spans="1:2" x14ac:dyDescent="0.4">
      <c r="A334538" t="s">
        <v>862</v>
      </c>
      <c r="B334538" t="s">
        <v>863</v>
      </c>
    </row>
    <row r="334539" spans="1:2" x14ac:dyDescent="0.4">
      <c r="A334539" t="s">
        <v>862</v>
      </c>
      <c r="B334539" t="s">
        <v>863</v>
      </c>
    </row>
    <row r="334540" spans="1:2" x14ac:dyDescent="0.4">
      <c r="A334540" t="s">
        <v>862</v>
      </c>
      <c r="B334540" t="s">
        <v>863</v>
      </c>
    </row>
    <row r="334541" spans="1:2" x14ac:dyDescent="0.4">
      <c r="A334541" t="s">
        <v>862</v>
      </c>
      <c r="B334541" t="s">
        <v>512</v>
      </c>
    </row>
    <row r="334542" spans="1:2" x14ac:dyDescent="0.4">
      <c r="A334542" t="s">
        <v>862</v>
      </c>
      <c r="B334542" t="s">
        <v>863</v>
      </c>
    </row>
    <row r="334543" spans="1:2" x14ac:dyDescent="0.4">
      <c r="A334543" t="s">
        <v>862</v>
      </c>
      <c r="B334543" t="s">
        <v>863</v>
      </c>
    </row>
    <row r="334544" spans="1:2" x14ac:dyDescent="0.4">
      <c r="A334544" t="s">
        <v>862</v>
      </c>
      <c r="B334544" t="s">
        <v>480</v>
      </c>
    </row>
    <row r="334545" spans="1:2" x14ac:dyDescent="0.4">
      <c r="A334545" t="s">
        <v>862</v>
      </c>
      <c r="B334545" t="s">
        <v>863</v>
      </c>
    </row>
    <row r="334546" spans="1:2" x14ac:dyDescent="0.4">
      <c r="A334546" t="s">
        <v>862</v>
      </c>
      <c r="B334546" t="s">
        <v>863</v>
      </c>
    </row>
    <row r="334547" spans="1:2" x14ac:dyDescent="0.4">
      <c r="A334547" t="s">
        <v>862</v>
      </c>
      <c r="B334547" t="s">
        <v>512</v>
      </c>
    </row>
    <row r="334548" spans="1:2" x14ac:dyDescent="0.4">
      <c r="A334548" t="s">
        <v>862</v>
      </c>
      <c r="B334548" t="s">
        <v>863</v>
      </c>
    </row>
    <row r="334549" spans="1:2" x14ac:dyDescent="0.4">
      <c r="A334549" t="s">
        <v>862</v>
      </c>
      <c r="B334549" t="s">
        <v>863</v>
      </c>
    </row>
    <row r="334550" spans="1:2" x14ac:dyDescent="0.4">
      <c r="A334550" t="s">
        <v>862</v>
      </c>
      <c r="B334550" t="s">
        <v>512</v>
      </c>
    </row>
    <row r="334551" spans="1:2" x14ac:dyDescent="0.4">
      <c r="A334551" t="s">
        <v>862</v>
      </c>
      <c r="B334551" t="s">
        <v>863</v>
      </c>
    </row>
    <row r="334552" spans="1:2" x14ac:dyDescent="0.4">
      <c r="A334552" t="s">
        <v>862</v>
      </c>
      <c r="B334552" t="s">
        <v>379</v>
      </c>
    </row>
    <row r="334553" spans="1:2" x14ac:dyDescent="0.4">
      <c r="A334553" t="s">
        <v>862</v>
      </c>
      <c r="B334553" t="s">
        <v>863</v>
      </c>
    </row>
    <row r="334554" spans="1:2" x14ac:dyDescent="0.4">
      <c r="A334554" t="s">
        <v>862</v>
      </c>
      <c r="B334554" t="s">
        <v>863</v>
      </c>
    </row>
    <row r="334555" spans="1:2" x14ac:dyDescent="0.4">
      <c r="A334555" t="s">
        <v>862</v>
      </c>
      <c r="B334555" t="s">
        <v>863</v>
      </c>
    </row>
    <row r="334556" spans="1:2" x14ac:dyDescent="0.4">
      <c r="A334556" t="s">
        <v>862</v>
      </c>
      <c r="B334556" t="s">
        <v>863</v>
      </c>
    </row>
    <row r="334557" spans="1:2" x14ac:dyDescent="0.4">
      <c r="A334557" t="s">
        <v>862</v>
      </c>
      <c r="B334557" t="s">
        <v>512</v>
      </c>
    </row>
    <row r="334558" spans="1:2" x14ac:dyDescent="0.4">
      <c r="A334558" t="s">
        <v>862</v>
      </c>
      <c r="B334558" t="s">
        <v>863</v>
      </c>
    </row>
    <row r="334559" spans="1:2" x14ac:dyDescent="0.4">
      <c r="A334559" t="s">
        <v>862</v>
      </c>
      <c r="B334559" t="s">
        <v>863</v>
      </c>
    </row>
    <row r="334560" spans="1:2" x14ac:dyDescent="0.4">
      <c r="A334560" t="s">
        <v>862</v>
      </c>
      <c r="B334560" t="s">
        <v>863</v>
      </c>
    </row>
    <row r="334561" spans="1:2" x14ac:dyDescent="0.4">
      <c r="A334561" t="s">
        <v>862</v>
      </c>
      <c r="B334561" t="s">
        <v>863</v>
      </c>
    </row>
    <row r="334562" spans="1:2" x14ac:dyDescent="0.4">
      <c r="A334562" t="s">
        <v>862</v>
      </c>
      <c r="B334562" t="s">
        <v>863</v>
      </c>
    </row>
    <row r="334563" spans="1:2" x14ac:dyDescent="0.4">
      <c r="A334563" t="s">
        <v>862</v>
      </c>
      <c r="B334563" t="s">
        <v>863</v>
      </c>
    </row>
    <row r="334564" spans="1:2" x14ac:dyDescent="0.4">
      <c r="A334564" t="s">
        <v>862</v>
      </c>
      <c r="B334564" t="s">
        <v>863</v>
      </c>
    </row>
    <row r="334565" spans="1:2" x14ac:dyDescent="0.4">
      <c r="A334565" t="s">
        <v>862</v>
      </c>
      <c r="B334565" t="s">
        <v>863</v>
      </c>
    </row>
    <row r="334566" spans="1:2" x14ac:dyDescent="0.4">
      <c r="A334566" t="s">
        <v>862</v>
      </c>
      <c r="B334566" t="s">
        <v>863</v>
      </c>
    </row>
    <row r="334567" spans="1:2" x14ac:dyDescent="0.4">
      <c r="A334567" t="s">
        <v>862</v>
      </c>
      <c r="B334567" t="s">
        <v>863</v>
      </c>
    </row>
    <row r="334568" spans="1:2" x14ac:dyDescent="0.4">
      <c r="A334568" t="s">
        <v>862</v>
      </c>
      <c r="B334568" t="s">
        <v>863</v>
      </c>
    </row>
    <row r="334569" spans="1:2" x14ac:dyDescent="0.4">
      <c r="A334569" t="s">
        <v>862</v>
      </c>
      <c r="B334569" t="s">
        <v>512</v>
      </c>
    </row>
    <row r="334570" spans="1:2" x14ac:dyDescent="0.4">
      <c r="A334570" t="s">
        <v>862</v>
      </c>
      <c r="B334570" t="s">
        <v>863</v>
      </c>
    </row>
    <row r="334571" spans="1:2" x14ac:dyDescent="0.4">
      <c r="A334571" t="s">
        <v>862</v>
      </c>
      <c r="B334571" t="s">
        <v>512</v>
      </c>
    </row>
    <row r="334572" spans="1:2" x14ac:dyDescent="0.4">
      <c r="A334572" t="s">
        <v>862</v>
      </c>
      <c r="B334572" t="s">
        <v>863</v>
      </c>
    </row>
    <row r="334573" spans="1:2" x14ac:dyDescent="0.4">
      <c r="A334573" t="s">
        <v>862</v>
      </c>
      <c r="B334573" t="s">
        <v>863</v>
      </c>
    </row>
    <row r="334574" spans="1:2" x14ac:dyDescent="0.4">
      <c r="A334574" t="s">
        <v>862</v>
      </c>
      <c r="B334574" t="s">
        <v>863</v>
      </c>
    </row>
    <row r="334575" spans="1:2" x14ac:dyDescent="0.4">
      <c r="A334575" t="s">
        <v>862</v>
      </c>
      <c r="B334575" t="s">
        <v>512</v>
      </c>
    </row>
    <row r="334576" spans="1:2" x14ac:dyDescent="0.4">
      <c r="A334576" t="s">
        <v>862</v>
      </c>
      <c r="B334576" t="s">
        <v>863</v>
      </c>
    </row>
    <row r="334577" spans="1:2" x14ac:dyDescent="0.4">
      <c r="A334577" t="s">
        <v>862</v>
      </c>
      <c r="B334577" t="s">
        <v>379</v>
      </c>
    </row>
    <row r="334578" spans="1:2" x14ac:dyDescent="0.4">
      <c r="A334578" t="s">
        <v>862</v>
      </c>
      <c r="B334578" t="s">
        <v>863</v>
      </c>
    </row>
    <row r="334579" spans="1:2" x14ac:dyDescent="0.4">
      <c r="A334579" t="s">
        <v>862</v>
      </c>
      <c r="B334579" t="s">
        <v>379</v>
      </c>
    </row>
    <row r="334580" spans="1:2" x14ac:dyDescent="0.4">
      <c r="A334580" t="s">
        <v>862</v>
      </c>
      <c r="B334580" t="s">
        <v>863</v>
      </c>
    </row>
    <row r="334581" spans="1:2" x14ac:dyDescent="0.4">
      <c r="A334581" t="s">
        <v>862</v>
      </c>
      <c r="B334581" t="s">
        <v>863</v>
      </c>
    </row>
    <row r="334582" spans="1:2" x14ac:dyDescent="0.4">
      <c r="A334582" t="s">
        <v>862</v>
      </c>
      <c r="B334582" t="s">
        <v>863</v>
      </c>
    </row>
    <row r="334583" spans="1:2" x14ac:dyDescent="0.4">
      <c r="A334583" t="s">
        <v>862</v>
      </c>
      <c r="B334583" t="s">
        <v>863</v>
      </c>
    </row>
    <row r="334584" spans="1:2" x14ac:dyDescent="0.4">
      <c r="A334584" t="s">
        <v>862</v>
      </c>
      <c r="B334584" t="s">
        <v>863</v>
      </c>
    </row>
    <row r="334585" spans="1:2" x14ac:dyDescent="0.4">
      <c r="A334585" t="s">
        <v>862</v>
      </c>
      <c r="B334585" t="s">
        <v>863</v>
      </c>
    </row>
    <row r="334586" spans="1:2" x14ac:dyDescent="0.4">
      <c r="A334586" t="s">
        <v>862</v>
      </c>
      <c r="B334586" t="s">
        <v>512</v>
      </c>
    </row>
    <row r="334587" spans="1:2" x14ac:dyDescent="0.4">
      <c r="A334587" t="s">
        <v>862</v>
      </c>
      <c r="B334587" t="s">
        <v>863</v>
      </c>
    </row>
    <row r="334588" spans="1:2" x14ac:dyDescent="0.4">
      <c r="A334588" t="s">
        <v>862</v>
      </c>
      <c r="B334588" t="s">
        <v>863</v>
      </c>
    </row>
    <row r="334589" spans="1:2" x14ac:dyDescent="0.4">
      <c r="A334589" t="s">
        <v>862</v>
      </c>
      <c r="B334589" t="s">
        <v>863</v>
      </c>
    </row>
    <row r="334590" spans="1:2" x14ac:dyDescent="0.4">
      <c r="A334590" t="s">
        <v>862</v>
      </c>
      <c r="B334590" t="s">
        <v>863</v>
      </c>
    </row>
    <row r="334591" spans="1:2" x14ac:dyDescent="0.4">
      <c r="A334591" t="s">
        <v>862</v>
      </c>
      <c r="B334591" t="s">
        <v>863</v>
      </c>
    </row>
    <row r="334592" spans="1:2" x14ac:dyDescent="0.4">
      <c r="A334592" t="s">
        <v>862</v>
      </c>
      <c r="B334592" t="s">
        <v>863</v>
      </c>
    </row>
    <row r="334593" spans="1:2" x14ac:dyDescent="0.4">
      <c r="A334593" t="s">
        <v>862</v>
      </c>
      <c r="B334593" t="s">
        <v>863</v>
      </c>
    </row>
    <row r="334594" spans="1:2" x14ac:dyDescent="0.4">
      <c r="A334594" t="s">
        <v>862</v>
      </c>
      <c r="B334594" t="s">
        <v>863</v>
      </c>
    </row>
    <row r="334595" spans="1:2" x14ac:dyDescent="0.4">
      <c r="A334595" t="s">
        <v>862</v>
      </c>
      <c r="B334595" t="s">
        <v>863</v>
      </c>
    </row>
    <row r="334596" spans="1:2" x14ac:dyDescent="0.4">
      <c r="A334596" t="s">
        <v>862</v>
      </c>
      <c r="B334596" t="s">
        <v>863</v>
      </c>
    </row>
    <row r="334597" spans="1:2" x14ac:dyDescent="0.4">
      <c r="A334597" t="s">
        <v>862</v>
      </c>
      <c r="B334597" t="s">
        <v>863</v>
      </c>
    </row>
    <row r="334598" spans="1:2" x14ac:dyDescent="0.4">
      <c r="A334598" t="s">
        <v>862</v>
      </c>
      <c r="B334598" t="s">
        <v>863</v>
      </c>
    </row>
    <row r="334599" spans="1:2" x14ac:dyDescent="0.4">
      <c r="A334599" t="s">
        <v>862</v>
      </c>
      <c r="B334599" t="s">
        <v>863</v>
      </c>
    </row>
    <row r="334600" spans="1:2" x14ac:dyDescent="0.4">
      <c r="A334600" t="s">
        <v>862</v>
      </c>
      <c r="B334600" t="s">
        <v>863</v>
      </c>
    </row>
    <row r="334601" spans="1:2" x14ac:dyDescent="0.4">
      <c r="A334601" t="s">
        <v>862</v>
      </c>
      <c r="B334601" t="s">
        <v>863</v>
      </c>
    </row>
    <row r="334602" spans="1:2" x14ac:dyDescent="0.4">
      <c r="A334602" t="s">
        <v>862</v>
      </c>
      <c r="B334602" t="s">
        <v>863</v>
      </c>
    </row>
    <row r="334603" spans="1:2" x14ac:dyDescent="0.4">
      <c r="A334603" t="s">
        <v>862</v>
      </c>
      <c r="B334603" t="s">
        <v>512</v>
      </c>
    </row>
    <row r="334604" spans="1:2" x14ac:dyDescent="0.4">
      <c r="A334604" t="s">
        <v>862</v>
      </c>
      <c r="B334604" t="s">
        <v>863</v>
      </c>
    </row>
    <row r="334605" spans="1:2" x14ac:dyDescent="0.4">
      <c r="A334605" t="s">
        <v>862</v>
      </c>
      <c r="B334605" t="s">
        <v>863</v>
      </c>
    </row>
    <row r="334606" spans="1:2" x14ac:dyDescent="0.4">
      <c r="A334606" t="s">
        <v>862</v>
      </c>
      <c r="B334606" t="s">
        <v>863</v>
      </c>
    </row>
    <row r="334607" spans="1:2" x14ac:dyDescent="0.4">
      <c r="A334607" t="s">
        <v>862</v>
      </c>
      <c r="B334607" t="s">
        <v>863</v>
      </c>
    </row>
    <row r="334608" spans="1:2" x14ac:dyDescent="0.4">
      <c r="A334608" t="s">
        <v>862</v>
      </c>
      <c r="B334608" t="s">
        <v>863</v>
      </c>
    </row>
    <row r="334609" spans="1:2" x14ac:dyDescent="0.4">
      <c r="A334609" t="s">
        <v>862</v>
      </c>
      <c r="B334609" t="s">
        <v>863</v>
      </c>
    </row>
    <row r="334610" spans="1:2" x14ac:dyDescent="0.4">
      <c r="A334610" t="s">
        <v>862</v>
      </c>
      <c r="B334610" t="s">
        <v>863</v>
      </c>
    </row>
    <row r="334611" spans="1:2" x14ac:dyDescent="0.4">
      <c r="A334611" t="s">
        <v>862</v>
      </c>
      <c r="B334611" t="s">
        <v>512</v>
      </c>
    </row>
    <row r="334612" spans="1:2" x14ac:dyDescent="0.4">
      <c r="A334612" t="s">
        <v>862</v>
      </c>
      <c r="B334612" t="s">
        <v>512</v>
      </c>
    </row>
    <row r="334613" spans="1:2" x14ac:dyDescent="0.4">
      <c r="A334613" t="s">
        <v>862</v>
      </c>
      <c r="B334613" t="s">
        <v>512</v>
      </c>
    </row>
    <row r="334614" spans="1:2" x14ac:dyDescent="0.4">
      <c r="A334614" t="s">
        <v>862</v>
      </c>
      <c r="B334614" t="s">
        <v>863</v>
      </c>
    </row>
    <row r="334615" spans="1:2" x14ac:dyDescent="0.4">
      <c r="A334615" t="s">
        <v>862</v>
      </c>
      <c r="B334615" t="s">
        <v>863</v>
      </c>
    </row>
    <row r="334616" spans="1:2" x14ac:dyDescent="0.4">
      <c r="A334616" t="s">
        <v>862</v>
      </c>
      <c r="B334616" t="s">
        <v>863</v>
      </c>
    </row>
    <row r="334617" spans="1:2" x14ac:dyDescent="0.4">
      <c r="A334617" t="s">
        <v>862</v>
      </c>
      <c r="B334617" t="s">
        <v>863</v>
      </c>
    </row>
    <row r="334618" spans="1:2" x14ac:dyDescent="0.4">
      <c r="A334618" t="s">
        <v>862</v>
      </c>
      <c r="B334618" t="s">
        <v>512</v>
      </c>
    </row>
    <row r="334619" spans="1:2" x14ac:dyDescent="0.4">
      <c r="A334619" t="s">
        <v>862</v>
      </c>
      <c r="B334619" t="s">
        <v>863</v>
      </c>
    </row>
    <row r="334620" spans="1:2" x14ac:dyDescent="0.4">
      <c r="A334620" t="s">
        <v>862</v>
      </c>
      <c r="B334620" t="s">
        <v>863</v>
      </c>
    </row>
    <row r="334621" spans="1:2" x14ac:dyDescent="0.4">
      <c r="A334621" t="s">
        <v>862</v>
      </c>
      <c r="B334621" t="s">
        <v>863</v>
      </c>
    </row>
    <row r="334622" spans="1:2" x14ac:dyDescent="0.4">
      <c r="A334622" t="s">
        <v>862</v>
      </c>
      <c r="B334622" t="s">
        <v>863</v>
      </c>
    </row>
    <row r="334623" spans="1:2" x14ac:dyDescent="0.4">
      <c r="A334623" t="s">
        <v>862</v>
      </c>
      <c r="B334623" t="s">
        <v>512</v>
      </c>
    </row>
    <row r="334624" spans="1:2" x14ac:dyDescent="0.4">
      <c r="A334624" t="s">
        <v>862</v>
      </c>
      <c r="B334624" t="s">
        <v>863</v>
      </c>
    </row>
    <row r="334625" spans="1:2" x14ac:dyDescent="0.4">
      <c r="A334625" t="s">
        <v>862</v>
      </c>
      <c r="B334625" t="s">
        <v>863</v>
      </c>
    </row>
    <row r="334626" spans="1:2" x14ac:dyDescent="0.4">
      <c r="A334626" t="s">
        <v>862</v>
      </c>
      <c r="B334626" t="s">
        <v>863</v>
      </c>
    </row>
    <row r="334627" spans="1:2" x14ac:dyDescent="0.4">
      <c r="A334627" t="s">
        <v>862</v>
      </c>
      <c r="B334627" t="s">
        <v>379</v>
      </c>
    </row>
    <row r="334628" spans="1:2" x14ac:dyDescent="0.4">
      <c r="A334628" t="s">
        <v>862</v>
      </c>
      <c r="B334628" t="s">
        <v>863</v>
      </c>
    </row>
    <row r="334629" spans="1:2" x14ac:dyDescent="0.4">
      <c r="A334629" t="s">
        <v>862</v>
      </c>
      <c r="B334629" t="s">
        <v>863</v>
      </c>
    </row>
    <row r="334630" spans="1:2" x14ac:dyDescent="0.4">
      <c r="A334630" t="s">
        <v>862</v>
      </c>
      <c r="B334630" t="s">
        <v>863</v>
      </c>
    </row>
    <row r="334631" spans="1:2" x14ac:dyDescent="0.4">
      <c r="A334631" t="s">
        <v>862</v>
      </c>
      <c r="B334631" t="s">
        <v>863</v>
      </c>
    </row>
    <row r="334632" spans="1:2" x14ac:dyDescent="0.4">
      <c r="A334632" t="s">
        <v>862</v>
      </c>
      <c r="B334632" t="s">
        <v>863</v>
      </c>
    </row>
    <row r="334633" spans="1:2" x14ac:dyDescent="0.4">
      <c r="A334633" t="s">
        <v>862</v>
      </c>
      <c r="B334633" t="s">
        <v>863</v>
      </c>
    </row>
    <row r="334634" spans="1:2" x14ac:dyDescent="0.4">
      <c r="A334634" t="s">
        <v>862</v>
      </c>
      <c r="B334634" t="s">
        <v>863</v>
      </c>
    </row>
    <row r="334635" spans="1:2" x14ac:dyDescent="0.4">
      <c r="A334635" t="s">
        <v>862</v>
      </c>
      <c r="B334635" t="s">
        <v>863</v>
      </c>
    </row>
    <row r="334636" spans="1:2" x14ac:dyDescent="0.4">
      <c r="A334636" t="s">
        <v>862</v>
      </c>
      <c r="B334636" t="s">
        <v>863</v>
      </c>
    </row>
    <row r="334637" spans="1:2" x14ac:dyDescent="0.4">
      <c r="A334637" t="s">
        <v>862</v>
      </c>
      <c r="B334637" t="s">
        <v>863</v>
      </c>
    </row>
    <row r="334638" spans="1:2" x14ac:dyDescent="0.4">
      <c r="A334638" t="s">
        <v>862</v>
      </c>
      <c r="B334638" t="s">
        <v>863</v>
      </c>
    </row>
    <row r="334639" spans="1:2" x14ac:dyDescent="0.4">
      <c r="A334639" t="s">
        <v>862</v>
      </c>
      <c r="B334639" t="s">
        <v>863</v>
      </c>
    </row>
    <row r="334640" spans="1:2" x14ac:dyDescent="0.4">
      <c r="A334640" t="s">
        <v>862</v>
      </c>
      <c r="B334640" t="s">
        <v>379</v>
      </c>
    </row>
    <row r="334641" spans="1:2" x14ac:dyDescent="0.4">
      <c r="A334641" t="s">
        <v>862</v>
      </c>
      <c r="B334641" t="s">
        <v>512</v>
      </c>
    </row>
    <row r="334642" spans="1:2" x14ac:dyDescent="0.4">
      <c r="A334642" t="s">
        <v>862</v>
      </c>
      <c r="B334642" t="s">
        <v>863</v>
      </c>
    </row>
    <row r="334643" spans="1:2" x14ac:dyDescent="0.4">
      <c r="A334643" t="s">
        <v>862</v>
      </c>
      <c r="B334643" t="s">
        <v>863</v>
      </c>
    </row>
    <row r="334644" spans="1:2" x14ac:dyDescent="0.4">
      <c r="A334644" t="s">
        <v>862</v>
      </c>
      <c r="B334644" t="s">
        <v>863</v>
      </c>
    </row>
    <row r="334645" spans="1:2" x14ac:dyDescent="0.4">
      <c r="A334645" t="s">
        <v>862</v>
      </c>
      <c r="B334645" t="s">
        <v>863</v>
      </c>
    </row>
    <row r="334646" spans="1:2" x14ac:dyDescent="0.4">
      <c r="A334646" t="s">
        <v>862</v>
      </c>
      <c r="B334646" t="s">
        <v>512</v>
      </c>
    </row>
    <row r="334647" spans="1:2" x14ac:dyDescent="0.4">
      <c r="A334647" t="s">
        <v>862</v>
      </c>
      <c r="B334647" t="s">
        <v>863</v>
      </c>
    </row>
    <row r="334648" spans="1:2" x14ac:dyDescent="0.4">
      <c r="A334648" t="s">
        <v>862</v>
      </c>
      <c r="B334648" t="s">
        <v>863</v>
      </c>
    </row>
    <row r="334649" spans="1:2" x14ac:dyDescent="0.4">
      <c r="A334649" t="s">
        <v>862</v>
      </c>
      <c r="B334649" t="s">
        <v>512</v>
      </c>
    </row>
    <row r="334650" spans="1:2" x14ac:dyDescent="0.4">
      <c r="A334650" t="s">
        <v>862</v>
      </c>
      <c r="B334650" t="s">
        <v>863</v>
      </c>
    </row>
    <row r="334651" spans="1:2" x14ac:dyDescent="0.4">
      <c r="A334651" t="s">
        <v>862</v>
      </c>
      <c r="B334651" t="s">
        <v>863</v>
      </c>
    </row>
    <row r="334652" spans="1:2" x14ac:dyDescent="0.4">
      <c r="A334652" t="s">
        <v>862</v>
      </c>
      <c r="B334652" t="s">
        <v>863</v>
      </c>
    </row>
    <row r="334653" spans="1:2" x14ac:dyDescent="0.4">
      <c r="A334653" t="s">
        <v>862</v>
      </c>
      <c r="B334653" t="s">
        <v>379</v>
      </c>
    </row>
    <row r="334654" spans="1:2" x14ac:dyDescent="0.4">
      <c r="A334654" t="s">
        <v>862</v>
      </c>
      <c r="B334654" t="s">
        <v>863</v>
      </c>
    </row>
    <row r="334655" spans="1:2" x14ac:dyDescent="0.4">
      <c r="A334655" t="s">
        <v>862</v>
      </c>
      <c r="B334655" t="s">
        <v>863</v>
      </c>
    </row>
    <row r="334656" spans="1:2" x14ac:dyDescent="0.4">
      <c r="A334656" t="s">
        <v>862</v>
      </c>
      <c r="B334656" t="s">
        <v>379</v>
      </c>
    </row>
    <row r="334657" spans="1:2" x14ac:dyDescent="0.4">
      <c r="A334657" t="s">
        <v>862</v>
      </c>
      <c r="B334657" t="s">
        <v>863</v>
      </c>
    </row>
    <row r="334658" spans="1:2" x14ac:dyDescent="0.4">
      <c r="A334658" t="s">
        <v>862</v>
      </c>
      <c r="B334658" t="s">
        <v>863</v>
      </c>
    </row>
    <row r="334659" spans="1:2" x14ac:dyDescent="0.4">
      <c r="A334659" t="s">
        <v>862</v>
      </c>
      <c r="B334659" t="s">
        <v>512</v>
      </c>
    </row>
    <row r="334660" spans="1:2" x14ac:dyDescent="0.4">
      <c r="A334660" t="s">
        <v>862</v>
      </c>
      <c r="B334660" t="s">
        <v>863</v>
      </c>
    </row>
    <row r="334661" spans="1:2" x14ac:dyDescent="0.4">
      <c r="A334661" t="s">
        <v>862</v>
      </c>
      <c r="B334661" t="s">
        <v>512</v>
      </c>
    </row>
    <row r="334662" spans="1:2" x14ac:dyDescent="0.4">
      <c r="A334662" t="s">
        <v>862</v>
      </c>
      <c r="B334662" t="s">
        <v>863</v>
      </c>
    </row>
    <row r="334663" spans="1:2" x14ac:dyDescent="0.4">
      <c r="A334663" t="s">
        <v>862</v>
      </c>
      <c r="B334663" t="s">
        <v>512</v>
      </c>
    </row>
    <row r="334664" spans="1:2" x14ac:dyDescent="0.4">
      <c r="A334664" t="s">
        <v>862</v>
      </c>
      <c r="B334664" t="s">
        <v>863</v>
      </c>
    </row>
    <row r="334665" spans="1:2" x14ac:dyDescent="0.4">
      <c r="A334665" t="s">
        <v>862</v>
      </c>
      <c r="B334665" t="s">
        <v>379</v>
      </c>
    </row>
    <row r="334666" spans="1:2" x14ac:dyDescent="0.4">
      <c r="A334666" t="s">
        <v>862</v>
      </c>
      <c r="B334666" t="s">
        <v>863</v>
      </c>
    </row>
    <row r="334667" spans="1:2" x14ac:dyDescent="0.4">
      <c r="A334667" t="s">
        <v>862</v>
      </c>
      <c r="B334667" t="s">
        <v>863</v>
      </c>
    </row>
    <row r="334668" spans="1:2" x14ac:dyDescent="0.4">
      <c r="A334668" t="s">
        <v>862</v>
      </c>
      <c r="B334668" t="s">
        <v>863</v>
      </c>
    </row>
    <row r="334669" spans="1:2" x14ac:dyDescent="0.4">
      <c r="A334669" t="s">
        <v>862</v>
      </c>
      <c r="B334669" t="s">
        <v>863</v>
      </c>
    </row>
    <row r="334670" spans="1:2" x14ac:dyDescent="0.4">
      <c r="A334670" t="s">
        <v>862</v>
      </c>
      <c r="B334670" t="s">
        <v>863</v>
      </c>
    </row>
    <row r="334671" spans="1:2" x14ac:dyDescent="0.4">
      <c r="A334671" t="s">
        <v>862</v>
      </c>
      <c r="B334671" t="s">
        <v>863</v>
      </c>
    </row>
    <row r="334672" spans="1:2" x14ac:dyDescent="0.4">
      <c r="A334672" t="s">
        <v>862</v>
      </c>
      <c r="B334672" t="s">
        <v>863</v>
      </c>
    </row>
    <row r="334673" spans="1:2" x14ac:dyDescent="0.4">
      <c r="A334673" t="s">
        <v>862</v>
      </c>
      <c r="B334673" t="s">
        <v>863</v>
      </c>
    </row>
    <row r="334674" spans="1:2" x14ac:dyDescent="0.4">
      <c r="A334674" t="s">
        <v>862</v>
      </c>
      <c r="B334674" t="s">
        <v>863</v>
      </c>
    </row>
    <row r="334675" spans="1:2" x14ac:dyDescent="0.4">
      <c r="A334675" t="s">
        <v>862</v>
      </c>
      <c r="B334675" t="s">
        <v>512</v>
      </c>
    </row>
    <row r="334676" spans="1:2" x14ac:dyDescent="0.4">
      <c r="A334676" t="s">
        <v>862</v>
      </c>
      <c r="B334676" t="s">
        <v>863</v>
      </c>
    </row>
    <row r="334677" spans="1:2" x14ac:dyDescent="0.4">
      <c r="A334677" t="s">
        <v>862</v>
      </c>
      <c r="B334677" t="s">
        <v>863</v>
      </c>
    </row>
    <row r="334678" spans="1:2" x14ac:dyDescent="0.4">
      <c r="A334678" t="s">
        <v>862</v>
      </c>
      <c r="B334678" t="s">
        <v>863</v>
      </c>
    </row>
    <row r="334679" spans="1:2" x14ac:dyDescent="0.4">
      <c r="A334679" t="s">
        <v>862</v>
      </c>
      <c r="B334679" t="s">
        <v>863</v>
      </c>
    </row>
    <row r="334680" spans="1:2" x14ac:dyDescent="0.4">
      <c r="A334680" t="s">
        <v>862</v>
      </c>
      <c r="B334680" t="s">
        <v>863</v>
      </c>
    </row>
    <row r="334681" spans="1:2" x14ac:dyDescent="0.4">
      <c r="A334681" t="s">
        <v>862</v>
      </c>
      <c r="B334681" t="s">
        <v>863</v>
      </c>
    </row>
    <row r="334682" spans="1:2" x14ac:dyDescent="0.4">
      <c r="A334682" t="s">
        <v>862</v>
      </c>
      <c r="B334682" t="s">
        <v>863</v>
      </c>
    </row>
    <row r="334683" spans="1:2" x14ac:dyDescent="0.4">
      <c r="A334683" t="s">
        <v>862</v>
      </c>
      <c r="B334683" t="s">
        <v>863</v>
      </c>
    </row>
    <row r="334684" spans="1:2" x14ac:dyDescent="0.4">
      <c r="A334684" t="s">
        <v>862</v>
      </c>
      <c r="B334684" t="s">
        <v>863</v>
      </c>
    </row>
    <row r="334685" spans="1:2" x14ac:dyDescent="0.4">
      <c r="A334685" t="s">
        <v>862</v>
      </c>
      <c r="B334685" t="s">
        <v>863</v>
      </c>
    </row>
    <row r="334686" spans="1:2" x14ac:dyDescent="0.4">
      <c r="A334686" t="s">
        <v>862</v>
      </c>
      <c r="B334686" t="s">
        <v>863</v>
      </c>
    </row>
    <row r="334687" spans="1:2" x14ac:dyDescent="0.4">
      <c r="A334687" t="s">
        <v>862</v>
      </c>
      <c r="B334687" t="s">
        <v>512</v>
      </c>
    </row>
    <row r="334688" spans="1:2" x14ac:dyDescent="0.4">
      <c r="A334688" t="s">
        <v>862</v>
      </c>
      <c r="B334688" t="s">
        <v>512</v>
      </c>
    </row>
    <row r="334689" spans="1:2" x14ac:dyDescent="0.4">
      <c r="A334689" t="s">
        <v>862</v>
      </c>
      <c r="B334689" t="s">
        <v>863</v>
      </c>
    </row>
    <row r="334690" spans="1:2" x14ac:dyDescent="0.4">
      <c r="A334690" t="s">
        <v>862</v>
      </c>
      <c r="B334690" t="s">
        <v>863</v>
      </c>
    </row>
    <row r="334691" spans="1:2" x14ac:dyDescent="0.4">
      <c r="A334691" t="s">
        <v>862</v>
      </c>
      <c r="B334691" t="s">
        <v>863</v>
      </c>
    </row>
    <row r="334692" spans="1:2" x14ac:dyDescent="0.4">
      <c r="A334692" t="s">
        <v>862</v>
      </c>
      <c r="B334692" t="s">
        <v>863</v>
      </c>
    </row>
    <row r="334693" spans="1:2" x14ac:dyDescent="0.4">
      <c r="A334693" t="s">
        <v>862</v>
      </c>
      <c r="B334693" t="s">
        <v>863</v>
      </c>
    </row>
    <row r="334694" spans="1:2" x14ac:dyDescent="0.4">
      <c r="A334694" t="s">
        <v>862</v>
      </c>
      <c r="B334694" t="s">
        <v>863</v>
      </c>
    </row>
    <row r="334695" spans="1:2" x14ac:dyDescent="0.4">
      <c r="A334695" t="s">
        <v>862</v>
      </c>
      <c r="B334695" t="s">
        <v>863</v>
      </c>
    </row>
    <row r="334696" spans="1:2" x14ac:dyDescent="0.4">
      <c r="A334696" s="1" t="s">
        <v>862</v>
      </c>
      <c r="B334696" s="1" t="s">
        <v>512</v>
      </c>
    </row>
    <row r="334697" spans="1:2" x14ac:dyDescent="0.4">
      <c r="A334697" s="1" t="s">
        <v>862</v>
      </c>
      <c r="B334697" s="1" t="s">
        <v>512</v>
      </c>
    </row>
    <row r="334698" spans="1:2" x14ac:dyDescent="0.4">
      <c r="A334698" s="1" t="s">
        <v>862</v>
      </c>
      <c r="B334698" s="1" t="s">
        <v>512</v>
      </c>
    </row>
    <row r="334699" spans="1:2" x14ac:dyDescent="0.4">
      <c r="A334699" s="1" t="s">
        <v>862</v>
      </c>
      <c r="B334699" s="1" t="s">
        <v>512</v>
      </c>
    </row>
    <row r="334700" spans="1:2" x14ac:dyDescent="0.4">
      <c r="A334700" s="1" t="s">
        <v>862</v>
      </c>
      <c r="B334700" s="1" t="s">
        <v>512</v>
      </c>
    </row>
    <row r="334701" spans="1:2" x14ac:dyDescent="0.4">
      <c r="A334701" s="1" t="s">
        <v>862</v>
      </c>
      <c r="B334701" s="1" t="s">
        <v>512</v>
      </c>
    </row>
    <row r="334702" spans="1:2" x14ac:dyDescent="0.4">
      <c r="A334702" s="1" t="s">
        <v>862</v>
      </c>
      <c r="B334702" s="1" t="s">
        <v>512</v>
      </c>
    </row>
    <row r="334703" spans="1:2" x14ac:dyDescent="0.4">
      <c r="A334703" s="1" t="s">
        <v>862</v>
      </c>
      <c r="B334703" s="1" t="s">
        <v>512</v>
      </c>
    </row>
    <row r="334704" spans="1:2" x14ac:dyDescent="0.4">
      <c r="A334704" s="1" t="s">
        <v>862</v>
      </c>
      <c r="B334704" s="1" t="s">
        <v>512</v>
      </c>
    </row>
    <row r="334705" spans="1:2" x14ac:dyDescent="0.4">
      <c r="A334705" s="1" t="s">
        <v>862</v>
      </c>
      <c r="B334705" s="1" t="s">
        <v>512</v>
      </c>
    </row>
    <row r="334706" spans="1:2" x14ac:dyDescent="0.4">
      <c r="A334706" s="1" t="s">
        <v>862</v>
      </c>
      <c r="B334706" s="1" t="s">
        <v>512</v>
      </c>
    </row>
    <row r="334707" spans="1:2" x14ac:dyDescent="0.4">
      <c r="A334707" s="1" t="s">
        <v>862</v>
      </c>
      <c r="B334707" s="1" t="s">
        <v>512</v>
      </c>
    </row>
    <row r="334708" spans="1:2" x14ac:dyDescent="0.4">
      <c r="A334708" s="1" t="s">
        <v>862</v>
      </c>
      <c r="B334708" s="1" t="s">
        <v>379</v>
      </c>
    </row>
    <row r="334709" spans="1:2" x14ac:dyDescent="0.4">
      <c r="A334709" s="1" t="s">
        <v>862</v>
      </c>
      <c r="B334709" s="1" t="s">
        <v>379</v>
      </c>
    </row>
    <row r="334710" spans="1:2" x14ac:dyDescent="0.4">
      <c r="A334710" s="1" t="s">
        <v>862</v>
      </c>
      <c r="B334710" s="1" t="s">
        <v>379</v>
      </c>
    </row>
    <row r="334711" spans="1:2" x14ac:dyDescent="0.4">
      <c r="A334711" s="1" t="s">
        <v>862</v>
      </c>
      <c r="B334711" s="1" t="s">
        <v>379</v>
      </c>
    </row>
    <row r="334712" spans="1:2" x14ac:dyDescent="0.4">
      <c r="A334712" s="1" t="s">
        <v>862</v>
      </c>
      <c r="B334712" s="1" t="s">
        <v>379</v>
      </c>
    </row>
    <row r="334713" spans="1:2" x14ac:dyDescent="0.4">
      <c r="A334713" s="1" t="s">
        <v>862</v>
      </c>
      <c r="B334713" s="1" t="s">
        <v>379</v>
      </c>
    </row>
    <row r="334714" spans="1:2" x14ac:dyDescent="0.4">
      <c r="A334714" s="1" t="s">
        <v>862</v>
      </c>
      <c r="B334714" s="1" t="s">
        <v>379</v>
      </c>
    </row>
    <row r="334715" spans="1:2" x14ac:dyDescent="0.4">
      <c r="A334715" s="1" t="s">
        <v>862</v>
      </c>
      <c r="B334715" s="1" t="s">
        <v>379</v>
      </c>
    </row>
    <row r="334716" spans="1:2" x14ac:dyDescent="0.4">
      <c r="A334716" s="1" t="s">
        <v>862</v>
      </c>
      <c r="B334716" s="1" t="s">
        <v>379</v>
      </c>
    </row>
    <row r="334717" spans="1:2" x14ac:dyDescent="0.4">
      <c r="A334717" s="1" t="s">
        <v>862</v>
      </c>
      <c r="B334717" s="1" t="s">
        <v>379</v>
      </c>
    </row>
    <row r="334718" spans="1:2" x14ac:dyDescent="0.4">
      <c r="A334718" s="1" t="s">
        <v>862</v>
      </c>
      <c r="B334718" s="1" t="s">
        <v>379</v>
      </c>
    </row>
    <row r="334719" spans="1:2" x14ac:dyDescent="0.4">
      <c r="A334719" s="1" t="s">
        <v>862</v>
      </c>
      <c r="B334719" s="1" t="s">
        <v>379</v>
      </c>
    </row>
    <row r="334720" spans="1:2" x14ac:dyDescent="0.4">
      <c r="A334720" s="1" t="s">
        <v>862</v>
      </c>
      <c r="B334720" s="1" t="s">
        <v>379</v>
      </c>
    </row>
    <row r="334721" spans="1:2" x14ac:dyDescent="0.4">
      <c r="A334721" s="1" t="s">
        <v>862</v>
      </c>
      <c r="B334721" s="1" t="s">
        <v>379</v>
      </c>
    </row>
    <row r="334722" spans="1:2" x14ac:dyDescent="0.4">
      <c r="A334722" s="1" t="s">
        <v>862</v>
      </c>
      <c r="B334722" s="1" t="s">
        <v>379</v>
      </c>
    </row>
    <row r="334723" spans="1:2" x14ac:dyDescent="0.4">
      <c r="A334723" s="1" t="s">
        <v>862</v>
      </c>
      <c r="B334723" s="1" t="s">
        <v>379</v>
      </c>
    </row>
    <row r="334724" spans="1:2" x14ac:dyDescent="0.4">
      <c r="A334724" s="1" t="s">
        <v>862</v>
      </c>
      <c r="B334724" s="1" t="s">
        <v>863</v>
      </c>
    </row>
    <row r="334725" spans="1:2" x14ac:dyDescent="0.4">
      <c r="A334725" s="1" t="s">
        <v>862</v>
      </c>
      <c r="B334725" s="1" t="s">
        <v>863</v>
      </c>
    </row>
    <row r="334726" spans="1:2" x14ac:dyDescent="0.4">
      <c r="A334726" s="1" t="s">
        <v>862</v>
      </c>
      <c r="B334726" s="1" t="s">
        <v>863</v>
      </c>
    </row>
    <row r="334727" spans="1:2" x14ac:dyDescent="0.4">
      <c r="A334727" s="1" t="s">
        <v>862</v>
      </c>
      <c r="B334727" s="1" t="s">
        <v>863</v>
      </c>
    </row>
    <row r="334728" spans="1:2" x14ac:dyDescent="0.4">
      <c r="A334728" s="1" t="s">
        <v>862</v>
      </c>
      <c r="B334728" s="1" t="s">
        <v>863</v>
      </c>
    </row>
    <row r="334729" spans="1:2" x14ac:dyDescent="0.4">
      <c r="A334729" s="1" t="s">
        <v>862</v>
      </c>
      <c r="B334729" s="1" t="s">
        <v>863</v>
      </c>
    </row>
    <row r="334730" spans="1:2" x14ac:dyDescent="0.4">
      <c r="A334730" s="1" t="s">
        <v>862</v>
      </c>
      <c r="B334730" s="1" t="s">
        <v>863</v>
      </c>
    </row>
    <row r="334731" spans="1:2" x14ac:dyDescent="0.4">
      <c r="A334731" s="1" t="s">
        <v>862</v>
      </c>
      <c r="B334731" s="1" t="s">
        <v>863</v>
      </c>
    </row>
    <row r="334732" spans="1:2" x14ac:dyDescent="0.4">
      <c r="A334732" s="1" t="s">
        <v>862</v>
      </c>
      <c r="B334732" s="1" t="s">
        <v>863</v>
      </c>
    </row>
    <row r="334733" spans="1:2" x14ac:dyDescent="0.4">
      <c r="A334733" s="1" t="s">
        <v>862</v>
      </c>
      <c r="B334733" s="1" t="s">
        <v>863</v>
      </c>
    </row>
    <row r="334734" spans="1:2" x14ac:dyDescent="0.4">
      <c r="A334734" s="1" t="s">
        <v>862</v>
      </c>
      <c r="B334734" s="1" t="s">
        <v>863</v>
      </c>
    </row>
    <row r="334735" spans="1:2" x14ac:dyDescent="0.4">
      <c r="A334735" s="1" t="s">
        <v>862</v>
      </c>
      <c r="B334735" s="1" t="s">
        <v>863</v>
      </c>
    </row>
    <row r="334736" spans="1:2" x14ac:dyDescent="0.4">
      <c r="A334736" s="1" t="s">
        <v>862</v>
      </c>
      <c r="B334736" s="1" t="s">
        <v>863</v>
      </c>
    </row>
    <row r="334737" spans="1:2" x14ac:dyDescent="0.4">
      <c r="A334737" s="1" t="s">
        <v>862</v>
      </c>
      <c r="B334737" s="1" t="s">
        <v>863</v>
      </c>
    </row>
    <row r="334738" spans="1:2" x14ac:dyDescent="0.4">
      <c r="A334738" s="1" t="s">
        <v>862</v>
      </c>
      <c r="B334738" s="1" t="s">
        <v>863</v>
      </c>
    </row>
    <row r="334739" spans="1:2" x14ac:dyDescent="0.4">
      <c r="A334739" s="1" t="s">
        <v>862</v>
      </c>
      <c r="B334739" s="1" t="s">
        <v>863</v>
      </c>
    </row>
    <row r="334740" spans="1:2" x14ac:dyDescent="0.4">
      <c r="A334740" s="1" t="s">
        <v>862</v>
      </c>
      <c r="B334740" s="1" t="s">
        <v>863</v>
      </c>
    </row>
    <row r="334741" spans="1:2" x14ac:dyDescent="0.4">
      <c r="A334741" s="1" t="s">
        <v>862</v>
      </c>
      <c r="B334741" s="1" t="s">
        <v>863</v>
      </c>
    </row>
    <row r="334742" spans="1:2" x14ac:dyDescent="0.4">
      <c r="A334742" s="1" t="s">
        <v>862</v>
      </c>
      <c r="B334742" s="1" t="s">
        <v>863</v>
      </c>
    </row>
    <row r="334743" spans="1:2" x14ac:dyDescent="0.4">
      <c r="A334743" s="1" t="s">
        <v>862</v>
      </c>
      <c r="B334743" s="1" t="s">
        <v>863</v>
      </c>
    </row>
    <row r="334744" spans="1:2" x14ac:dyDescent="0.4">
      <c r="A334744" s="1" t="s">
        <v>862</v>
      </c>
      <c r="B334744" s="1" t="s">
        <v>863</v>
      </c>
    </row>
    <row r="334745" spans="1:2" x14ac:dyDescent="0.4">
      <c r="A334745" s="1" t="s">
        <v>862</v>
      </c>
      <c r="B334745" s="1" t="s">
        <v>863</v>
      </c>
    </row>
    <row r="334746" spans="1:2" x14ac:dyDescent="0.4">
      <c r="A334746" s="1" t="s">
        <v>862</v>
      </c>
      <c r="B334746" s="1" t="s">
        <v>863</v>
      </c>
    </row>
    <row r="334747" spans="1:2" x14ac:dyDescent="0.4">
      <c r="A334747" s="1" t="s">
        <v>862</v>
      </c>
      <c r="B334747" s="1" t="s">
        <v>863</v>
      </c>
    </row>
    <row r="334748" spans="1:2" x14ac:dyDescent="0.4">
      <c r="A334748" s="1" t="s">
        <v>862</v>
      </c>
      <c r="B334748" s="1" t="s">
        <v>863</v>
      </c>
    </row>
    <row r="334749" spans="1:2" x14ac:dyDescent="0.4">
      <c r="A334749" s="1" t="s">
        <v>862</v>
      </c>
      <c r="B334749" s="1" t="s">
        <v>863</v>
      </c>
    </row>
    <row r="334750" spans="1:2" x14ac:dyDescent="0.4">
      <c r="A334750" s="1" t="s">
        <v>862</v>
      </c>
      <c r="B334750" s="1" t="s">
        <v>863</v>
      </c>
    </row>
    <row r="334751" spans="1:2" x14ac:dyDescent="0.4">
      <c r="A334751" s="1" t="s">
        <v>862</v>
      </c>
      <c r="B334751" s="1" t="s">
        <v>863</v>
      </c>
    </row>
    <row r="334752" spans="1:2" x14ac:dyDescent="0.4">
      <c r="A334752" s="1" t="s">
        <v>862</v>
      </c>
      <c r="B334752" s="1" t="s">
        <v>863</v>
      </c>
    </row>
    <row r="334753" spans="1:2" x14ac:dyDescent="0.4">
      <c r="A334753" s="1" t="s">
        <v>862</v>
      </c>
      <c r="B334753" s="1" t="s">
        <v>863</v>
      </c>
    </row>
    <row r="334754" spans="1:2" x14ac:dyDescent="0.4">
      <c r="A334754" s="1" t="s">
        <v>862</v>
      </c>
      <c r="B334754" s="1" t="s">
        <v>863</v>
      </c>
    </row>
    <row r="334755" spans="1:2" x14ac:dyDescent="0.4">
      <c r="A334755" s="1" t="s">
        <v>862</v>
      </c>
      <c r="B334755" s="1" t="s">
        <v>863</v>
      </c>
    </row>
    <row r="334756" spans="1:2" x14ac:dyDescent="0.4">
      <c r="A334756" s="1" t="s">
        <v>862</v>
      </c>
      <c r="B334756" s="1" t="s">
        <v>863</v>
      </c>
    </row>
    <row r="334757" spans="1:2" x14ac:dyDescent="0.4">
      <c r="A334757" s="1" t="s">
        <v>862</v>
      </c>
      <c r="B334757" s="1" t="s">
        <v>863</v>
      </c>
    </row>
    <row r="334758" spans="1:2" x14ac:dyDescent="0.4">
      <c r="A334758" s="1" t="s">
        <v>862</v>
      </c>
      <c r="B334758" s="1" t="s">
        <v>863</v>
      </c>
    </row>
    <row r="334759" spans="1:2" x14ac:dyDescent="0.4">
      <c r="A334759" s="1" t="s">
        <v>862</v>
      </c>
      <c r="B334759" s="1" t="s">
        <v>863</v>
      </c>
    </row>
    <row r="334760" spans="1:2" x14ac:dyDescent="0.4">
      <c r="A334760" s="1" t="s">
        <v>862</v>
      </c>
      <c r="B334760" s="1" t="s">
        <v>863</v>
      </c>
    </row>
    <row r="334761" spans="1:2" x14ac:dyDescent="0.4">
      <c r="A334761" s="1" t="s">
        <v>862</v>
      </c>
      <c r="B334761" s="1" t="s">
        <v>863</v>
      </c>
    </row>
    <row r="334762" spans="1:2" x14ac:dyDescent="0.4">
      <c r="A334762" s="1" t="s">
        <v>862</v>
      </c>
      <c r="B334762" s="1" t="s">
        <v>863</v>
      </c>
    </row>
    <row r="334763" spans="1:2" x14ac:dyDescent="0.4">
      <c r="A334763" s="1" t="s">
        <v>862</v>
      </c>
      <c r="B334763" s="1" t="s">
        <v>863</v>
      </c>
    </row>
    <row r="334764" spans="1:2" x14ac:dyDescent="0.4">
      <c r="A334764" s="1" t="s">
        <v>862</v>
      </c>
      <c r="B334764" s="1" t="s">
        <v>863</v>
      </c>
    </row>
    <row r="334765" spans="1:2" x14ac:dyDescent="0.4">
      <c r="A334765" s="1" t="s">
        <v>862</v>
      </c>
      <c r="B334765" s="1" t="s">
        <v>863</v>
      </c>
    </row>
    <row r="334766" spans="1:2" x14ac:dyDescent="0.4">
      <c r="A334766" s="1" t="s">
        <v>862</v>
      </c>
      <c r="B334766" s="1" t="s">
        <v>863</v>
      </c>
    </row>
    <row r="334767" spans="1:2" x14ac:dyDescent="0.4">
      <c r="A334767" s="1" t="s">
        <v>862</v>
      </c>
      <c r="B334767" s="1" t="s">
        <v>863</v>
      </c>
    </row>
    <row r="334768" spans="1:2" x14ac:dyDescent="0.4">
      <c r="A334768" s="1" t="s">
        <v>862</v>
      </c>
      <c r="B334768" s="1" t="s">
        <v>863</v>
      </c>
    </row>
    <row r="334769" spans="1:2" x14ac:dyDescent="0.4">
      <c r="A334769" s="1" t="s">
        <v>862</v>
      </c>
      <c r="B334769" s="1" t="s">
        <v>863</v>
      </c>
    </row>
    <row r="334770" spans="1:2" x14ac:dyDescent="0.4">
      <c r="A334770" s="1" t="s">
        <v>862</v>
      </c>
      <c r="B334770" s="1" t="s">
        <v>863</v>
      </c>
    </row>
    <row r="334771" spans="1:2" x14ac:dyDescent="0.4">
      <c r="A334771" s="1" t="s">
        <v>862</v>
      </c>
      <c r="B334771" s="1" t="s">
        <v>863</v>
      </c>
    </row>
    <row r="334772" spans="1:2" x14ac:dyDescent="0.4">
      <c r="A334772" s="1" t="s">
        <v>862</v>
      </c>
      <c r="B334772" s="1" t="s">
        <v>863</v>
      </c>
    </row>
    <row r="334773" spans="1:2" x14ac:dyDescent="0.4">
      <c r="A334773" s="1" t="s">
        <v>862</v>
      </c>
      <c r="B334773" s="1" t="s">
        <v>863</v>
      </c>
    </row>
    <row r="334774" spans="1:2" x14ac:dyDescent="0.4">
      <c r="A334774" s="1" t="s">
        <v>862</v>
      </c>
      <c r="B334774" s="1" t="s">
        <v>863</v>
      </c>
    </row>
    <row r="334775" spans="1:2" x14ac:dyDescent="0.4">
      <c r="A334775" s="1" t="s">
        <v>862</v>
      </c>
      <c r="B334775" s="1" t="s">
        <v>863</v>
      </c>
    </row>
    <row r="334776" spans="1:2" x14ac:dyDescent="0.4">
      <c r="A334776" s="1" t="s">
        <v>862</v>
      </c>
      <c r="B334776" s="1" t="s">
        <v>863</v>
      </c>
    </row>
    <row r="334777" spans="1:2" x14ac:dyDescent="0.4">
      <c r="A334777" s="1" t="s">
        <v>862</v>
      </c>
      <c r="B334777" s="1" t="s">
        <v>863</v>
      </c>
    </row>
    <row r="334778" spans="1:2" x14ac:dyDescent="0.4">
      <c r="A334778" s="1" t="s">
        <v>862</v>
      </c>
      <c r="B334778" s="1" t="s">
        <v>863</v>
      </c>
    </row>
    <row r="334779" spans="1:2" x14ac:dyDescent="0.4">
      <c r="A334779" s="1" t="s">
        <v>862</v>
      </c>
      <c r="B334779" s="1" t="s">
        <v>863</v>
      </c>
    </row>
    <row r="334780" spans="1:2" x14ac:dyDescent="0.4">
      <c r="A334780" s="1" t="s">
        <v>862</v>
      </c>
      <c r="B334780" s="1" t="s">
        <v>863</v>
      </c>
    </row>
    <row r="334781" spans="1:2" x14ac:dyDescent="0.4">
      <c r="A334781" s="1" t="s">
        <v>862</v>
      </c>
      <c r="B334781" s="1" t="s">
        <v>863</v>
      </c>
    </row>
    <row r="334782" spans="1:2" x14ac:dyDescent="0.4">
      <c r="A334782" s="1" t="s">
        <v>862</v>
      </c>
      <c r="B334782" s="1" t="s">
        <v>863</v>
      </c>
    </row>
    <row r="334783" spans="1:2" x14ac:dyDescent="0.4">
      <c r="A334783" s="1" t="s">
        <v>862</v>
      </c>
      <c r="B334783" s="1" t="s">
        <v>863</v>
      </c>
    </row>
    <row r="334784" spans="1:2" x14ac:dyDescent="0.4">
      <c r="A334784" s="1" t="s">
        <v>862</v>
      </c>
      <c r="B334784" s="1" t="s">
        <v>863</v>
      </c>
    </row>
    <row r="334785" spans="1:2" x14ac:dyDescent="0.4">
      <c r="A334785" s="1" t="s">
        <v>862</v>
      </c>
      <c r="B334785" s="1" t="s">
        <v>863</v>
      </c>
    </row>
    <row r="334786" spans="1:2" x14ac:dyDescent="0.4">
      <c r="A334786" s="1" t="s">
        <v>862</v>
      </c>
      <c r="B334786" s="1" t="s">
        <v>863</v>
      </c>
    </row>
    <row r="334787" spans="1:2" x14ac:dyDescent="0.4">
      <c r="A334787" s="1" t="s">
        <v>862</v>
      </c>
      <c r="B334787" s="1" t="s">
        <v>863</v>
      </c>
    </row>
    <row r="334788" spans="1:2" x14ac:dyDescent="0.4">
      <c r="A334788" s="1" t="s">
        <v>862</v>
      </c>
      <c r="B334788" s="1" t="s">
        <v>863</v>
      </c>
    </row>
    <row r="334789" spans="1:2" x14ac:dyDescent="0.4">
      <c r="A334789" s="1" t="s">
        <v>862</v>
      </c>
      <c r="B334789" s="1" t="s">
        <v>863</v>
      </c>
    </row>
    <row r="334790" spans="1:2" x14ac:dyDescent="0.4">
      <c r="A334790" s="1" t="s">
        <v>862</v>
      </c>
      <c r="B334790" s="1" t="s">
        <v>863</v>
      </c>
    </row>
    <row r="334791" spans="1:2" x14ac:dyDescent="0.4">
      <c r="A334791" s="1" t="s">
        <v>862</v>
      </c>
      <c r="B334791" s="1" t="s">
        <v>863</v>
      </c>
    </row>
    <row r="334792" spans="1:2" x14ac:dyDescent="0.4">
      <c r="A334792" s="1" t="s">
        <v>862</v>
      </c>
      <c r="B334792" s="1" t="s">
        <v>863</v>
      </c>
    </row>
    <row r="334793" spans="1:2" x14ac:dyDescent="0.4">
      <c r="A334793" s="1" t="s">
        <v>862</v>
      </c>
      <c r="B334793" s="1" t="s">
        <v>863</v>
      </c>
    </row>
    <row r="334794" spans="1:2" x14ac:dyDescent="0.4">
      <c r="A334794" s="1" t="s">
        <v>862</v>
      </c>
      <c r="B334794" s="1" t="s">
        <v>863</v>
      </c>
    </row>
    <row r="334795" spans="1:2" x14ac:dyDescent="0.4">
      <c r="A334795" s="1" t="s">
        <v>862</v>
      </c>
      <c r="B334795" s="1" t="s">
        <v>863</v>
      </c>
    </row>
    <row r="334796" spans="1:2" x14ac:dyDescent="0.4">
      <c r="A334796" s="1" t="s">
        <v>862</v>
      </c>
      <c r="B334796" s="1" t="s">
        <v>863</v>
      </c>
    </row>
    <row r="334797" spans="1:2" x14ac:dyDescent="0.4">
      <c r="A334797" s="1" t="s">
        <v>862</v>
      </c>
      <c r="B334797" s="1" t="s">
        <v>863</v>
      </c>
    </row>
    <row r="334798" spans="1:2" x14ac:dyDescent="0.4">
      <c r="A334798" s="1" t="s">
        <v>862</v>
      </c>
      <c r="B334798" s="1" t="s">
        <v>863</v>
      </c>
    </row>
    <row r="334799" spans="1:2" x14ac:dyDescent="0.4">
      <c r="A334799" s="1" t="s">
        <v>862</v>
      </c>
      <c r="B334799" s="1" t="s">
        <v>863</v>
      </c>
    </row>
    <row r="334800" spans="1:2" x14ac:dyDescent="0.4">
      <c r="A334800" s="1" t="s">
        <v>862</v>
      </c>
      <c r="B334800" s="1" t="s">
        <v>863</v>
      </c>
    </row>
    <row r="334801" spans="1:2" x14ac:dyDescent="0.4">
      <c r="A334801" s="1" t="s">
        <v>862</v>
      </c>
      <c r="B334801" s="1" t="s">
        <v>863</v>
      </c>
    </row>
    <row r="334802" spans="1:2" x14ac:dyDescent="0.4">
      <c r="A334802" s="1" t="s">
        <v>862</v>
      </c>
      <c r="B334802" s="1" t="s">
        <v>863</v>
      </c>
    </row>
    <row r="334803" spans="1:2" x14ac:dyDescent="0.4">
      <c r="A334803" s="1" t="s">
        <v>862</v>
      </c>
      <c r="B334803" s="1" t="s">
        <v>863</v>
      </c>
    </row>
    <row r="334804" spans="1:2" x14ac:dyDescent="0.4">
      <c r="A334804" s="1" t="s">
        <v>862</v>
      </c>
      <c r="B334804" s="1" t="s">
        <v>863</v>
      </c>
    </row>
    <row r="334805" spans="1:2" x14ac:dyDescent="0.4">
      <c r="A334805" s="1" t="s">
        <v>862</v>
      </c>
      <c r="B334805" s="1" t="s">
        <v>863</v>
      </c>
    </row>
    <row r="334806" spans="1:2" x14ac:dyDescent="0.4">
      <c r="A334806" s="1" t="s">
        <v>862</v>
      </c>
      <c r="B334806" s="1" t="s">
        <v>863</v>
      </c>
    </row>
    <row r="334807" spans="1:2" x14ac:dyDescent="0.4">
      <c r="A334807" s="1" t="s">
        <v>862</v>
      </c>
      <c r="B334807" s="1" t="s">
        <v>863</v>
      </c>
    </row>
    <row r="334808" spans="1:2" x14ac:dyDescent="0.4">
      <c r="A334808" s="1" t="s">
        <v>862</v>
      </c>
      <c r="B334808" s="1" t="s">
        <v>863</v>
      </c>
    </row>
    <row r="334809" spans="1:2" x14ac:dyDescent="0.4">
      <c r="A334809" s="1" t="s">
        <v>862</v>
      </c>
      <c r="B334809" s="1" t="s">
        <v>863</v>
      </c>
    </row>
    <row r="334810" spans="1:2" x14ac:dyDescent="0.4">
      <c r="A334810" s="1" t="s">
        <v>862</v>
      </c>
      <c r="B334810" s="1" t="s">
        <v>863</v>
      </c>
    </row>
    <row r="334811" spans="1:2" x14ac:dyDescent="0.4">
      <c r="A334811" s="1" t="s">
        <v>862</v>
      </c>
      <c r="B334811" s="1" t="s">
        <v>863</v>
      </c>
    </row>
    <row r="334812" spans="1:2" x14ac:dyDescent="0.4">
      <c r="A334812" t="s">
        <v>597</v>
      </c>
      <c r="B334812" t="s">
        <v>598</v>
      </c>
    </row>
    <row r="334813" spans="1:2" x14ac:dyDescent="0.4">
      <c r="A334813" t="s">
        <v>597</v>
      </c>
      <c r="B334813" t="s">
        <v>598</v>
      </c>
    </row>
    <row r="334814" spans="1:2" x14ac:dyDescent="0.4">
      <c r="A334814" t="s">
        <v>597</v>
      </c>
      <c r="B334814" t="s">
        <v>598</v>
      </c>
    </row>
    <row r="334815" spans="1:2" x14ac:dyDescent="0.4">
      <c r="A334815" t="s">
        <v>597</v>
      </c>
      <c r="B334815" t="s">
        <v>598</v>
      </c>
    </row>
    <row r="334816" spans="1:2" x14ac:dyDescent="0.4">
      <c r="A334816" t="s">
        <v>597</v>
      </c>
      <c r="B334816" t="s">
        <v>598</v>
      </c>
    </row>
    <row r="334817" spans="1:2" x14ac:dyDescent="0.4">
      <c r="A334817" t="s">
        <v>597</v>
      </c>
      <c r="B334817" t="s">
        <v>2277</v>
      </c>
    </row>
    <row r="334818" spans="1:2" x14ac:dyDescent="0.4">
      <c r="A334818" t="s">
        <v>597</v>
      </c>
      <c r="B334818" t="s">
        <v>1625</v>
      </c>
    </row>
    <row r="334819" spans="1:2" x14ac:dyDescent="0.4">
      <c r="A334819" t="s">
        <v>597</v>
      </c>
      <c r="B334819" t="s">
        <v>598</v>
      </c>
    </row>
    <row r="334820" spans="1:2" x14ac:dyDescent="0.4">
      <c r="A334820" t="s">
        <v>597</v>
      </c>
      <c r="B334820" t="s">
        <v>2277</v>
      </c>
    </row>
    <row r="334821" spans="1:2" x14ac:dyDescent="0.4">
      <c r="A334821" t="s">
        <v>597</v>
      </c>
      <c r="B334821" t="s">
        <v>598</v>
      </c>
    </row>
    <row r="334822" spans="1:2" x14ac:dyDescent="0.4">
      <c r="A334822" t="s">
        <v>597</v>
      </c>
      <c r="B334822" t="s">
        <v>598</v>
      </c>
    </row>
    <row r="334823" spans="1:2" x14ac:dyDescent="0.4">
      <c r="A334823" t="s">
        <v>597</v>
      </c>
      <c r="B334823" t="s">
        <v>598</v>
      </c>
    </row>
    <row r="334824" spans="1:2" x14ac:dyDescent="0.4">
      <c r="A334824" t="s">
        <v>597</v>
      </c>
      <c r="B334824" t="s">
        <v>1127</v>
      </c>
    </row>
    <row r="334825" spans="1:2" x14ac:dyDescent="0.4">
      <c r="A334825" t="s">
        <v>597</v>
      </c>
      <c r="B334825" t="s">
        <v>862</v>
      </c>
    </row>
    <row r="334826" spans="1:2" x14ac:dyDescent="0.4">
      <c r="A334826" t="s">
        <v>597</v>
      </c>
      <c r="B334826" t="s">
        <v>598</v>
      </c>
    </row>
    <row r="334827" spans="1:2" x14ac:dyDescent="0.4">
      <c r="A334827" t="s">
        <v>597</v>
      </c>
      <c r="B334827" t="s">
        <v>598</v>
      </c>
    </row>
    <row r="334828" spans="1:2" x14ac:dyDescent="0.4">
      <c r="A334828" t="s">
        <v>597</v>
      </c>
      <c r="B334828" t="s">
        <v>598</v>
      </c>
    </row>
    <row r="334829" spans="1:2" x14ac:dyDescent="0.4">
      <c r="A334829" t="s">
        <v>597</v>
      </c>
      <c r="B334829" t="s">
        <v>598</v>
      </c>
    </row>
    <row r="334830" spans="1:2" x14ac:dyDescent="0.4">
      <c r="A334830" t="s">
        <v>597</v>
      </c>
      <c r="B334830" t="s">
        <v>2277</v>
      </c>
    </row>
    <row r="334831" spans="1:2" x14ac:dyDescent="0.4">
      <c r="A334831" t="s">
        <v>597</v>
      </c>
      <c r="B334831" t="s">
        <v>2277</v>
      </c>
    </row>
    <row r="334832" spans="1:2" x14ac:dyDescent="0.4">
      <c r="A334832" t="s">
        <v>597</v>
      </c>
      <c r="B334832" t="s">
        <v>598</v>
      </c>
    </row>
    <row r="334833" spans="1:2" x14ac:dyDescent="0.4">
      <c r="A334833" t="s">
        <v>597</v>
      </c>
      <c r="B334833" t="s">
        <v>598</v>
      </c>
    </row>
    <row r="334834" spans="1:2" x14ac:dyDescent="0.4">
      <c r="A334834" t="s">
        <v>597</v>
      </c>
      <c r="B334834" t="s">
        <v>598</v>
      </c>
    </row>
    <row r="334835" spans="1:2" x14ac:dyDescent="0.4">
      <c r="A334835" t="s">
        <v>597</v>
      </c>
      <c r="B334835" t="s">
        <v>598</v>
      </c>
    </row>
    <row r="334836" spans="1:2" x14ac:dyDescent="0.4">
      <c r="A334836" t="s">
        <v>597</v>
      </c>
      <c r="B334836" t="s">
        <v>598</v>
      </c>
    </row>
    <row r="334837" spans="1:2" x14ac:dyDescent="0.4">
      <c r="A334837" t="s">
        <v>597</v>
      </c>
      <c r="B334837" t="s">
        <v>2277</v>
      </c>
    </row>
    <row r="334838" spans="1:2" x14ac:dyDescent="0.4">
      <c r="A334838" t="s">
        <v>597</v>
      </c>
      <c r="B334838" t="s">
        <v>598</v>
      </c>
    </row>
    <row r="334839" spans="1:2" x14ac:dyDescent="0.4">
      <c r="A334839" t="s">
        <v>597</v>
      </c>
      <c r="B334839" t="s">
        <v>598</v>
      </c>
    </row>
    <row r="334840" spans="1:2" x14ac:dyDescent="0.4">
      <c r="A334840" t="s">
        <v>597</v>
      </c>
      <c r="B334840" t="s">
        <v>598</v>
      </c>
    </row>
    <row r="334841" spans="1:2" x14ac:dyDescent="0.4">
      <c r="A334841" t="s">
        <v>597</v>
      </c>
      <c r="B334841" t="s">
        <v>598</v>
      </c>
    </row>
    <row r="334842" spans="1:2" x14ac:dyDescent="0.4">
      <c r="A334842" t="s">
        <v>597</v>
      </c>
      <c r="B334842" t="s">
        <v>598</v>
      </c>
    </row>
    <row r="334843" spans="1:2" x14ac:dyDescent="0.4">
      <c r="A334843" t="s">
        <v>597</v>
      </c>
      <c r="B334843" t="s">
        <v>2277</v>
      </c>
    </row>
    <row r="334844" spans="1:2" x14ac:dyDescent="0.4">
      <c r="A334844" t="s">
        <v>597</v>
      </c>
      <c r="B334844" t="s">
        <v>2277</v>
      </c>
    </row>
    <row r="334845" spans="1:2" x14ac:dyDescent="0.4">
      <c r="A334845" t="s">
        <v>597</v>
      </c>
      <c r="B334845" t="s">
        <v>598</v>
      </c>
    </row>
    <row r="334846" spans="1:2" x14ac:dyDescent="0.4">
      <c r="A334846" t="s">
        <v>597</v>
      </c>
      <c r="B334846" t="s">
        <v>598</v>
      </c>
    </row>
    <row r="334847" spans="1:2" x14ac:dyDescent="0.4">
      <c r="A334847" t="s">
        <v>597</v>
      </c>
      <c r="B334847" t="s">
        <v>2277</v>
      </c>
    </row>
    <row r="334848" spans="1:2" x14ac:dyDescent="0.4">
      <c r="A334848" t="s">
        <v>597</v>
      </c>
      <c r="B334848" t="s">
        <v>598</v>
      </c>
    </row>
    <row r="334849" spans="1:2" x14ac:dyDescent="0.4">
      <c r="A334849" t="s">
        <v>597</v>
      </c>
      <c r="B334849" t="s">
        <v>598</v>
      </c>
    </row>
    <row r="334850" spans="1:2" x14ac:dyDescent="0.4">
      <c r="A334850" t="s">
        <v>597</v>
      </c>
      <c r="B334850" t="s">
        <v>598</v>
      </c>
    </row>
    <row r="334851" spans="1:2" x14ac:dyDescent="0.4">
      <c r="A334851" t="s">
        <v>597</v>
      </c>
      <c r="B334851" t="s">
        <v>2277</v>
      </c>
    </row>
    <row r="334852" spans="1:2" x14ac:dyDescent="0.4">
      <c r="A334852" t="s">
        <v>597</v>
      </c>
      <c r="B334852" t="s">
        <v>598</v>
      </c>
    </row>
    <row r="334853" spans="1:2" x14ac:dyDescent="0.4">
      <c r="A334853" t="s">
        <v>597</v>
      </c>
      <c r="B334853" t="s">
        <v>598</v>
      </c>
    </row>
    <row r="334854" spans="1:2" x14ac:dyDescent="0.4">
      <c r="A334854" t="s">
        <v>597</v>
      </c>
      <c r="B334854" t="s">
        <v>598</v>
      </c>
    </row>
    <row r="334855" spans="1:2" x14ac:dyDescent="0.4">
      <c r="A334855" t="s">
        <v>597</v>
      </c>
      <c r="B334855" t="s">
        <v>598</v>
      </c>
    </row>
    <row r="334856" spans="1:2" x14ac:dyDescent="0.4">
      <c r="A334856" t="s">
        <v>597</v>
      </c>
      <c r="B334856" t="s">
        <v>598</v>
      </c>
    </row>
    <row r="334857" spans="1:2" x14ac:dyDescent="0.4">
      <c r="A334857" t="s">
        <v>597</v>
      </c>
      <c r="B334857" t="s">
        <v>598</v>
      </c>
    </row>
    <row r="334858" spans="1:2" x14ac:dyDescent="0.4">
      <c r="A334858" t="s">
        <v>597</v>
      </c>
      <c r="B334858" t="s">
        <v>598</v>
      </c>
    </row>
    <row r="334859" spans="1:2" x14ac:dyDescent="0.4">
      <c r="A334859" t="s">
        <v>597</v>
      </c>
      <c r="B334859" t="s">
        <v>2277</v>
      </c>
    </row>
    <row r="334860" spans="1:2" x14ac:dyDescent="0.4">
      <c r="A334860" t="s">
        <v>597</v>
      </c>
      <c r="B334860" t="s">
        <v>598</v>
      </c>
    </row>
    <row r="334861" spans="1:2" x14ac:dyDescent="0.4">
      <c r="A334861" t="s">
        <v>597</v>
      </c>
      <c r="B334861" t="s">
        <v>598</v>
      </c>
    </row>
    <row r="334862" spans="1:2" x14ac:dyDescent="0.4">
      <c r="A334862" t="s">
        <v>597</v>
      </c>
      <c r="B334862" t="s">
        <v>598</v>
      </c>
    </row>
    <row r="334863" spans="1:2" x14ac:dyDescent="0.4">
      <c r="A334863" t="s">
        <v>597</v>
      </c>
      <c r="B334863" t="s">
        <v>598</v>
      </c>
    </row>
    <row r="334864" spans="1:2" x14ac:dyDescent="0.4">
      <c r="A334864" t="s">
        <v>597</v>
      </c>
      <c r="B334864" t="s">
        <v>598</v>
      </c>
    </row>
    <row r="334865" spans="1:2" x14ac:dyDescent="0.4">
      <c r="A334865" t="s">
        <v>597</v>
      </c>
      <c r="B334865" t="s">
        <v>598</v>
      </c>
    </row>
    <row r="334866" spans="1:2" x14ac:dyDescent="0.4">
      <c r="A334866" t="s">
        <v>597</v>
      </c>
      <c r="B334866" t="s">
        <v>598</v>
      </c>
    </row>
    <row r="334867" spans="1:2" x14ac:dyDescent="0.4">
      <c r="A334867" t="s">
        <v>597</v>
      </c>
      <c r="B334867" t="s">
        <v>598</v>
      </c>
    </row>
    <row r="334868" spans="1:2" x14ac:dyDescent="0.4">
      <c r="A334868" t="s">
        <v>597</v>
      </c>
      <c r="B334868" t="s">
        <v>598</v>
      </c>
    </row>
    <row r="334869" spans="1:2" x14ac:dyDescent="0.4">
      <c r="A334869" t="s">
        <v>597</v>
      </c>
      <c r="B334869" t="s">
        <v>2277</v>
      </c>
    </row>
    <row r="334870" spans="1:2" x14ac:dyDescent="0.4">
      <c r="A334870" t="s">
        <v>597</v>
      </c>
      <c r="B334870" t="s">
        <v>598</v>
      </c>
    </row>
    <row r="334871" spans="1:2" x14ac:dyDescent="0.4">
      <c r="A334871" t="s">
        <v>597</v>
      </c>
      <c r="B334871" t="s">
        <v>598</v>
      </c>
    </row>
    <row r="334872" spans="1:2" x14ac:dyDescent="0.4">
      <c r="A334872" t="s">
        <v>597</v>
      </c>
      <c r="B334872" t="s">
        <v>598</v>
      </c>
    </row>
    <row r="334873" spans="1:2" x14ac:dyDescent="0.4">
      <c r="A334873" t="s">
        <v>597</v>
      </c>
      <c r="B334873" t="s">
        <v>598</v>
      </c>
    </row>
    <row r="334874" spans="1:2" x14ac:dyDescent="0.4">
      <c r="A334874" t="s">
        <v>597</v>
      </c>
      <c r="B334874" t="s">
        <v>598</v>
      </c>
    </row>
    <row r="334875" spans="1:2" x14ac:dyDescent="0.4">
      <c r="A334875" t="s">
        <v>597</v>
      </c>
      <c r="B334875" t="s">
        <v>2277</v>
      </c>
    </row>
    <row r="334876" spans="1:2" x14ac:dyDescent="0.4">
      <c r="A334876" t="s">
        <v>597</v>
      </c>
      <c r="B334876" t="s">
        <v>598</v>
      </c>
    </row>
    <row r="334877" spans="1:2" x14ac:dyDescent="0.4">
      <c r="A334877" t="s">
        <v>597</v>
      </c>
      <c r="B334877" t="s">
        <v>598</v>
      </c>
    </row>
    <row r="334878" spans="1:2" x14ac:dyDescent="0.4">
      <c r="A334878" t="s">
        <v>597</v>
      </c>
      <c r="B334878" t="s">
        <v>862</v>
      </c>
    </row>
    <row r="334879" spans="1:2" x14ac:dyDescent="0.4">
      <c r="A334879" t="s">
        <v>597</v>
      </c>
      <c r="B334879" t="s">
        <v>2277</v>
      </c>
    </row>
    <row r="334880" spans="1:2" x14ac:dyDescent="0.4">
      <c r="A334880" t="s">
        <v>597</v>
      </c>
      <c r="B334880" t="s">
        <v>2277</v>
      </c>
    </row>
    <row r="334881" spans="1:2" x14ac:dyDescent="0.4">
      <c r="A334881" t="s">
        <v>597</v>
      </c>
      <c r="B334881" t="s">
        <v>598</v>
      </c>
    </row>
    <row r="334882" spans="1:2" x14ac:dyDescent="0.4">
      <c r="A334882" t="s">
        <v>597</v>
      </c>
      <c r="B334882" t="s">
        <v>598</v>
      </c>
    </row>
    <row r="334883" spans="1:2" x14ac:dyDescent="0.4">
      <c r="A334883" t="s">
        <v>597</v>
      </c>
      <c r="B334883" t="s">
        <v>598</v>
      </c>
    </row>
    <row r="334884" spans="1:2" x14ac:dyDescent="0.4">
      <c r="A334884" t="s">
        <v>597</v>
      </c>
      <c r="B334884" t="s">
        <v>598</v>
      </c>
    </row>
    <row r="334885" spans="1:2" x14ac:dyDescent="0.4">
      <c r="A334885" t="s">
        <v>597</v>
      </c>
      <c r="B334885" t="s">
        <v>598</v>
      </c>
    </row>
    <row r="334886" spans="1:2" x14ac:dyDescent="0.4">
      <c r="A334886" t="s">
        <v>597</v>
      </c>
      <c r="B334886" t="s">
        <v>598</v>
      </c>
    </row>
    <row r="334887" spans="1:2" x14ac:dyDescent="0.4">
      <c r="A334887" t="s">
        <v>597</v>
      </c>
      <c r="B334887" t="s">
        <v>2277</v>
      </c>
    </row>
    <row r="334888" spans="1:2" x14ac:dyDescent="0.4">
      <c r="A334888" t="s">
        <v>597</v>
      </c>
      <c r="B334888" t="s">
        <v>598</v>
      </c>
    </row>
    <row r="334889" spans="1:2" x14ac:dyDescent="0.4">
      <c r="A334889" t="s">
        <v>597</v>
      </c>
      <c r="B334889" t="s">
        <v>598</v>
      </c>
    </row>
    <row r="334890" spans="1:2" x14ac:dyDescent="0.4">
      <c r="A334890" t="s">
        <v>597</v>
      </c>
      <c r="B334890" t="s">
        <v>598</v>
      </c>
    </row>
    <row r="334891" spans="1:2" x14ac:dyDescent="0.4">
      <c r="A334891" t="s">
        <v>597</v>
      </c>
      <c r="B334891" t="s">
        <v>598</v>
      </c>
    </row>
    <row r="334892" spans="1:2" x14ac:dyDescent="0.4">
      <c r="A334892" t="s">
        <v>597</v>
      </c>
      <c r="B334892" t="s">
        <v>598</v>
      </c>
    </row>
    <row r="334893" spans="1:2" x14ac:dyDescent="0.4">
      <c r="A334893" t="s">
        <v>597</v>
      </c>
      <c r="B334893" t="s">
        <v>598</v>
      </c>
    </row>
    <row r="334894" spans="1:2" x14ac:dyDescent="0.4">
      <c r="A334894" t="s">
        <v>597</v>
      </c>
      <c r="B334894" t="s">
        <v>598</v>
      </c>
    </row>
    <row r="334895" spans="1:2" x14ac:dyDescent="0.4">
      <c r="A334895" t="s">
        <v>597</v>
      </c>
      <c r="B334895" t="s">
        <v>862</v>
      </c>
    </row>
    <row r="334896" spans="1:2" x14ac:dyDescent="0.4">
      <c r="A334896" t="s">
        <v>597</v>
      </c>
      <c r="B334896" t="s">
        <v>2277</v>
      </c>
    </row>
    <row r="334897" spans="1:2" x14ac:dyDescent="0.4">
      <c r="A334897" t="s">
        <v>597</v>
      </c>
      <c r="B334897" t="s">
        <v>598</v>
      </c>
    </row>
    <row r="334898" spans="1:2" x14ac:dyDescent="0.4">
      <c r="A334898" t="s">
        <v>597</v>
      </c>
      <c r="B334898" t="s">
        <v>598</v>
      </c>
    </row>
    <row r="334899" spans="1:2" x14ac:dyDescent="0.4">
      <c r="A334899" t="s">
        <v>597</v>
      </c>
      <c r="B334899" t="s">
        <v>598</v>
      </c>
    </row>
    <row r="334900" spans="1:2" x14ac:dyDescent="0.4">
      <c r="A334900" t="s">
        <v>597</v>
      </c>
      <c r="B334900" t="s">
        <v>598</v>
      </c>
    </row>
    <row r="334901" spans="1:2" x14ac:dyDescent="0.4">
      <c r="A334901" t="s">
        <v>597</v>
      </c>
      <c r="B334901" t="s">
        <v>598</v>
      </c>
    </row>
    <row r="334902" spans="1:2" x14ac:dyDescent="0.4">
      <c r="A334902" t="s">
        <v>597</v>
      </c>
      <c r="B334902" t="s">
        <v>598</v>
      </c>
    </row>
    <row r="334903" spans="1:2" x14ac:dyDescent="0.4">
      <c r="A334903" t="s">
        <v>597</v>
      </c>
      <c r="B334903" t="s">
        <v>2277</v>
      </c>
    </row>
    <row r="334904" spans="1:2" x14ac:dyDescent="0.4">
      <c r="A334904" t="s">
        <v>597</v>
      </c>
      <c r="B334904" t="s">
        <v>598</v>
      </c>
    </row>
    <row r="334905" spans="1:2" x14ac:dyDescent="0.4">
      <c r="A334905" t="s">
        <v>597</v>
      </c>
      <c r="B334905" t="s">
        <v>598</v>
      </c>
    </row>
    <row r="334906" spans="1:2" x14ac:dyDescent="0.4">
      <c r="A334906" t="s">
        <v>597</v>
      </c>
      <c r="B334906" t="s">
        <v>2277</v>
      </c>
    </row>
    <row r="334907" spans="1:2" x14ac:dyDescent="0.4">
      <c r="A334907" t="s">
        <v>597</v>
      </c>
      <c r="B334907" t="s">
        <v>598</v>
      </c>
    </row>
    <row r="334908" spans="1:2" x14ac:dyDescent="0.4">
      <c r="A334908" t="s">
        <v>597</v>
      </c>
      <c r="B334908" t="s">
        <v>598</v>
      </c>
    </row>
    <row r="334909" spans="1:2" x14ac:dyDescent="0.4">
      <c r="A334909" t="s">
        <v>597</v>
      </c>
      <c r="B334909" t="s">
        <v>2277</v>
      </c>
    </row>
    <row r="334910" spans="1:2" x14ac:dyDescent="0.4">
      <c r="A334910" t="s">
        <v>597</v>
      </c>
      <c r="B334910" t="s">
        <v>598</v>
      </c>
    </row>
    <row r="334911" spans="1:2" x14ac:dyDescent="0.4">
      <c r="A334911" s="1" t="s">
        <v>597</v>
      </c>
      <c r="B334911" s="1" t="s">
        <v>862</v>
      </c>
    </row>
    <row r="334912" spans="1:2" x14ac:dyDescent="0.4">
      <c r="A334912" s="1" t="s">
        <v>597</v>
      </c>
      <c r="B334912" s="1" t="s">
        <v>2277</v>
      </c>
    </row>
    <row r="334913" spans="1:2" x14ac:dyDescent="0.4">
      <c r="A334913" s="1" t="s">
        <v>597</v>
      </c>
      <c r="B334913" s="1" t="s">
        <v>2277</v>
      </c>
    </row>
    <row r="334914" spans="1:2" x14ac:dyDescent="0.4">
      <c r="A334914" s="1" t="s">
        <v>597</v>
      </c>
      <c r="B334914" s="1" t="s">
        <v>2277</v>
      </c>
    </row>
    <row r="334915" spans="1:2" x14ac:dyDescent="0.4">
      <c r="A334915" s="1" t="s">
        <v>597</v>
      </c>
      <c r="B334915" s="1" t="s">
        <v>2277</v>
      </c>
    </row>
    <row r="334916" spans="1:2" x14ac:dyDescent="0.4">
      <c r="A334916" s="1" t="s">
        <v>597</v>
      </c>
      <c r="B334916" s="1" t="s">
        <v>2277</v>
      </c>
    </row>
    <row r="334917" spans="1:2" x14ac:dyDescent="0.4">
      <c r="A334917" s="1" t="s">
        <v>597</v>
      </c>
      <c r="B334917" s="1" t="s">
        <v>2277</v>
      </c>
    </row>
    <row r="334918" spans="1:2" x14ac:dyDescent="0.4">
      <c r="A334918" s="1" t="s">
        <v>597</v>
      </c>
      <c r="B334918" s="1" t="s">
        <v>2277</v>
      </c>
    </row>
    <row r="334919" spans="1:2" x14ac:dyDescent="0.4">
      <c r="A334919" s="1" t="s">
        <v>597</v>
      </c>
      <c r="B334919" s="1" t="s">
        <v>2277</v>
      </c>
    </row>
    <row r="334920" spans="1:2" x14ac:dyDescent="0.4">
      <c r="A334920" s="1" t="s">
        <v>597</v>
      </c>
      <c r="B334920" s="1" t="s">
        <v>2277</v>
      </c>
    </row>
    <row r="334921" spans="1:2" x14ac:dyDescent="0.4">
      <c r="A334921" s="1" t="s">
        <v>597</v>
      </c>
      <c r="B334921" s="1" t="s">
        <v>2277</v>
      </c>
    </row>
    <row r="334922" spans="1:2" x14ac:dyDescent="0.4">
      <c r="A334922" s="1" t="s">
        <v>597</v>
      </c>
      <c r="B334922" s="1" t="s">
        <v>2277</v>
      </c>
    </row>
    <row r="334923" spans="1:2" x14ac:dyDescent="0.4">
      <c r="A334923" s="1" t="s">
        <v>597</v>
      </c>
      <c r="B334923" s="1" t="s">
        <v>2277</v>
      </c>
    </row>
    <row r="334924" spans="1:2" x14ac:dyDescent="0.4">
      <c r="A334924" s="1" t="s">
        <v>597</v>
      </c>
      <c r="B334924" s="1" t="s">
        <v>2277</v>
      </c>
    </row>
    <row r="334925" spans="1:2" x14ac:dyDescent="0.4">
      <c r="A334925" s="1" t="s">
        <v>597</v>
      </c>
      <c r="B334925" s="1" t="s">
        <v>2277</v>
      </c>
    </row>
    <row r="334926" spans="1:2" x14ac:dyDescent="0.4">
      <c r="A334926" s="1" t="s">
        <v>597</v>
      </c>
      <c r="B334926" s="1" t="s">
        <v>1127</v>
      </c>
    </row>
    <row r="334927" spans="1:2" x14ac:dyDescent="0.4">
      <c r="A334927" s="1" t="s">
        <v>597</v>
      </c>
      <c r="B334927" s="1" t="s">
        <v>598</v>
      </c>
    </row>
    <row r="334928" spans="1:2" x14ac:dyDescent="0.4">
      <c r="A334928" s="1" t="s">
        <v>597</v>
      </c>
      <c r="B334928" s="1" t="s">
        <v>598</v>
      </c>
    </row>
    <row r="334929" spans="1:2" x14ac:dyDescent="0.4">
      <c r="A334929" s="1" t="s">
        <v>597</v>
      </c>
      <c r="B334929" s="1" t="s">
        <v>598</v>
      </c>
    </row>
    <row r="334930" spans="1:2" x14ac:dyDescent="0.4">
      <c r="A334930" s="1" t="s">
        <v>597</v>
      </c>
      <c r="B334930" s="1" t="s">
        <v>598</v>
      </c>
    </row>
    <row r="334931" spans="1:2" x14ac:dyDescent="0.4">
      <c r="A334931" s="1" t="s">
        <v>597</v>
      </c>
      <c r="B334931" s="1" t="s">
        <v>598</v>
      </c>
    </row>
    <row r="334932" spans="1:2" x14ac:dyDescent="0.4">
      <c r="A334932" s="1" t="s">
        <v>597</v>
      </c>
      <c r="B334932" s="1" t="s">
        <v>598</v>
      </c>
    </row>
    <row r="334933" spans="1:2" x14ac:dyDescent="0.4">
      <c r="A334933" s="1" t="s">
        <v>597</v>
      </c>
      <c r="B334933" s="1" t="s">
        <v>598</v>
      </c>
    </row>
    <row r="334934" spans="1:2" x14ac:dyDescent="0.4">
      <c r="A334934" s="1" t="s">
        <v>597</v>
      </c>
      <c r="B334934" s="1" t="s">
        <v>598</v>
      </c>
    </row>
    <row r="334935" spans="1:2" x14ac:dyDescent="0.4">
      <c r="A334935" s="1" t="s">
        <v>597</v>
      </c>
      <c r="B334935" s="1" t="s">
        <v>598</v>
      </c>
    </row>
    <row r="334936" spans="1:2" x14ac:dyDescent="0.4">
      <c r="A334936" s="1" t="s">
        <v>597</v>
      </c>
      <c r="B334936" s="1" t="s">
        <v>598</v>
      </c>
    </row>
    <row r="334937" spans="1:2" x14ac:dyDescent="0.4">
      <c r="A334937" s="1" t="s">
        <v>597</v>
      </c>
      <c r="B334937" s="1" t="s">
        <v>598</v>
      </c>
    </row>
    <row r="334938" spans="1:2" x14ac:dyDescent="0.4">
      <c r="A334938" s="1" t="s">
        <v>597</v>
      </c>
      <c r="B334938" s="1" t="s">
        <v>598</v>
      </c>
    </row>
    <row r="334939" spans="1:2" x14ac:dyDescent="0.4">
      <c r="A334939" s="1" t="s">
        <v>597</v>
      </c>
      <c r="B334939" s="1" t="s">
        <v>598</v>
      </c>
    </row>
    <row r="334940" spans="1:2" x14ac:dyDescent="0.4">
      <c r="A334940" s="1" t="s">
        <v>597</v>
      </c>
      <c r="B334940" s="1" t="s">
        <v>598</v>
      </c>
    </row>
    <row r="334941" spans="1:2" x14ac:dyDescent="0.4">
      <c r="A334941" s="1" t="s">
        <v>597</v>
      </c>
      <c r="B334941" s="1" t="s">
        <v>598</v>
      </c>
    </row>
    <row r="334942" spans="1:2" x14ac:dyDescent="0.4">
      <c r="A334942" s="1" t="s">
        <v>597</v>
      </c>
      <c r="B334942" s="1" t="s">
        <v>598</v>
      </c>
    </row>
    <row r="334943" spans="1:2" x14ac:dyDescent="0.4">
      <c r="A334943" s="1" t="s">
        <v>597</v>
      </c>
      <c r="B334943" s="1" t="s">
        <v>598</v>
      </c>
    </row>
    <row r="334944" spans="1:2" x14ac:dyDescent="0.4">
      <c r="A334944" s="1" t="s">
        <v>597</v>
      </c>
      <c r="B334944" s="1" t="s">
        <v>598</v>
      </c>
    </row>
    <row r="334945" spans="1:2" x14ac:dyDescent="0.4">
      <c r="A334945" s="1" t="s">
        <v>597</v>
      </c>
      <c r="B334945" s="1" t="s">
        <v>598</v>
      </c>
    </row>
    <row r="334946" spans="1:2" x14ac:dyDescent="0.4">
      <c r="A334946" s="1" t="s">
        <v>597</v>
      </c>
      <c r="B334946" s="1" t="s">
        <v>598</v>
      </c>
    </row>
    <row r="334947" spans="1:2" x14ac:dyDescent="0.4">
      <c r="A334947" s="1" t="s">
        <v>597</v>
      </c>
      <c r="B334947" s="1" t="s">
        <v>598</v>
      </c>
    </row>
    <row r="334948" spans="1:2" x14ac:dyDescent="0.4">
      <c r="A334948" s="1" t="s">
        <v>597</v>
      </c>
      <c r="B334948" s="1" t="s">
        <v>598</v>
      </c>
    </row>
    <row r="334949" spans="1:2" x14ac:dyDescent="0.4">
      <c r="A334949" s="1" t="s">
        <v>597</v>
      </c>
      <c r="B334949" s="1" t="s">
        <v>598</v>
      </c>
    </row>
    <row r="334950" spans="1:2" x14ac:dyDescent="0.4">
      <c r="A334950" s="1" t="s">
        <v>597</v>
      </c>
      <c r="B334950" s="1" t="s">
        <v>598</v>
      </c>
    </row>
    <row r="334951" spans="1:2" x14ac:dyDescent="0.4">
      <c r="A334951" s="1" t="s">
        <v>597</v>
      </c>
      <c r="B334951" s="1" t="s">
        <v>598</v>
      </c>
    </row>
    <row r="334952" spans="1:2" x14ac:dyDescent="0.4">
      <c r="A334952" s="1" t="s">
        <v>597</v>
      </c>
      <c r="B334952" s="1" t="s">
        <v>598</v>
      </c>
    </row>
    <row r="334953" spans="1:2" x14ac:dyDescent="0.4">
      <c r="A334953" s="1" t="s">
        <v>597</v>
      </c>
      <c r="B334953" s="1" t="s">
        <v>598</v>
      </c>
    </row>
    <row r="334954" spans="1:2" x14ac:dyDescent="0.4">
      <c r="A334954" s="1" t="s">
        <v>597</v>
      </c>
      <c r="B334954" s="1" t="s">
        <v>598</v>
      </c>
    </row>
    <row r="334955" spans="1:2" x14ac:dyDescent="0.4">
      <c r="A334955" s="1" t="s">
        <v>597</v>
      </c>
      <c r="B334955" s="1" t="s">
        <v>598</v>
      </c>
    </row>
    <row r="334956" spans="1:2" x14ac:dyDescent="0.4">
      <c r="A334956" s="1" t="s">
        <v>597</v>
      </c>
      <c r="B334956" s="1" t="s">
        <v>598</v>
      </c>
    </row>
    <row r="334957" spans="1:2" x14ac:dyDescent="0.4">
      <c r="A334957" s="1" t="s">
        <v>597</v>
      </c>
      <c r="B334957" s="1" t="s">
        <v>598</v>
      </c>
    </row>
    <row r="334958" spans="1:2" x14ac:dyDescent="0.4">
      <c r="A334958" s="1" t="s">
        <v>597</v>
      </c>
      <c r="B334958" s="1" t="s">
        <v>598</v>
      </c>
    </row>
    <row r="334959" spans="1:2" x14ac:dyDescent="0.4">
      <c r="A334959" s="1" t="s">
        <v>597</v>
      </c>
      <c r="B334959" s="1" t="s">
        <v>598</v>
      </c>
    </row>
    <row r="334960" spans="1:2" x14ac:dyDescent="0.4">
      <c r="A334960" s="1" t="s">
        <v>597</v>
      </c>
      <c r="B334960" s="1" t="s">
        <v>598</v>
      </c>
    </row>
    <row r="334961" spans="1:2" x14ac:dyDescent="0.4">
      <c r="A334961" s="1" t="s">
        <v>597</v>
      </c>
      <c r="B334961" s="1" t="s">
        <v>598</v>
      </c>
    </row>
    <row r="334962" spans="1:2" x14ac:dyDescent="0.4">
      <c r="A334962" s="1" t="s">
        <v>597</v>
      </c>
      <c r="B334962" s="1" t="s">
        <v>598</v>
      </c>
    </row>
    <row r="334963" spans="1:2" x14ac:dyDescent="0.4">
      <c r="A334963" s="1" t="s">
        <v>597</v>
      </c>
      <c r="B334963" s="1" t="s">
        <v>598</v>
      </c>
    </row>
    <row r="334964" spans="1:2" x14ac:dyDescent="0.4">
      <c r="A334964" s="1" t="s">
        <v>597</v>
      </c>
      <c r="B334964" s="1" t="s">
        <v>598</v>
      </c>
    </row>
    <row r="334965" spans="1:2" x14ac:dyDescent="0.4">
      <c r="A334965" t="s">
        <v>6668</v>
      </c>
      <c r="B334965" t="s">
        <v>4073</v>
      </c>
    </row>
    <row r="334966" spans="1:2" x14ac:dyDescent="0.4">
      <c r="A334966" t="s">
        <v>6668</v>
      </c>
      <c r="B334966" t="s">
        <v>3441</v>
      </c>
    </row>
    <row r="334967" spans="1:2" x14ac:dyDescent="0.4">
      <c r="A334967" t="s">
        <v>6668</v>
      </c>
      <c r="B334967" t="s">
        <v>3441</v>
      </c>
    </row>
    <row r="334968" spans="1:2" x14ac:dyDescent="0.4">
      <c r="A334968" t="s">
        <v>6668</v>
      </c>
      <c r="B334968" t="s">
        <v>4073</v>
      </c>
    </row>
    <row r="334969" spans="1:2" x14ac:dyDescent="0.4">
      <c r="A334969" t="s">
        <v>6668</v>
      </c>
      <c r="B334969" t="s">
        <v>3441</v>
      </c>
    </row>
    <row r="334970" spans="1:2" x14ac:dyDescent="0.4">
      <c r="A334970" t="s">
        <v>6668</v>
      </c>
      <c r="B334970" t="s">
        <v>3441</v>
      </c>
    </row>
    <row r="334971" spans="1:2" x14ac:dyDescent="0.4">
      <c r="A334971" t="s">
        <v>6668</v>
      </c>
      <c r="B334971" t="s">
        <v>3441</v>
      </c>
    </row>
    <row r="334972" spans="1:2" x14ac:dyDescent="0.4">
      <c r="A334972" t="s">
        <v>6668</v>
      </c>
      <c r="B334972" t="s">
        <v>3441</v>
      </c>
    </row>
    <row r="334973" spans="1:2" x14ac:dyDescent="0.4">
      <c r="A334973" t="s">
        <v>6668</v>
      </c>
      <c r="B334973" t="s">
        <v>3441</v>
      </c>
    </row>
    <row r="334974" spans="1:2" x14ac:dyDescent="0.4">
      <c r="A334974" t="s">
        <v>6668</v>
      </c>
      <c r="B334974" t="s">
        <v>3441</v>
      </c>
    </row>
    <row r="334975" spans="1:2" x14ac:dyDescent="0.4">
      <c r="A334975" t="s">
        <v>6668</v>
      </c>
      <c r="B334975" t="s">
        <v>3441</v>
      </c>
    </row>
    <row r="334976" spans="1:2" x14ac:dyDescent="0.4">
      <c r="A334976" t="s">
        <v>6668</v>
      </c>
      <c r="B334976" t="s">
        <v>4073</v>
      </c>
    </row>
    <row r="334977" spans="1:2" x14ac:dyDescent="0.4">
      <c r="A334977" t="s">
        <v>6668</v>
      </c>
      <c r="B334977" t="s">
        <v>3441</v>
      </c>
    </row>
    <row r="334978" spans="1:2" x14ac:dyDescent="0.4">
      <c r="A334978" t="s">
        <v>6668</v>
      </c>
      <c r="B334978" t="s">
        <v>4073</v>
      </c>
    </row>
    <row r="334979" spans="1:2" x14ac:dyDescent="0.4">
      <c r="A334979" t="s">
        <v>6668</v>
      </c>
      <c r="B334979" t="s">
        <v>4073</v>
      </c>
    </row>
    <row r="334980" spans="1:2" x14ac:dyDescent="0.4">
      <c r="A334980" s="1" t="s">
        <v>6668</v>
      </c>
      <c r="B334980" s="1" t="s">
        <v>597</v>
      </c>
    </row>
    <row r="334981" spans="1:2" x14ac:dyDescent="0.4">
      <c r="A334981" s="1" t="s">
        <v>6668</v>
      </c>
      <c r="B334981" s="1" t="s">
        <v>110</v>
      </c>
    </row>
    <row r="334982" spans="1:2" x14ac:dyDescent="0.4">
      <c r="A334982" s="1" t="s">
        <v>6668</v>
      </c>
      <c r="B334982" s="1" t="s">
        <v>110</v>
      </c>
    </row>
    <row r="334983" spans="1:2" x14ac:dyDescent="0.4">
      <c r="A334983" s="1" t="s">
        <v>6668</v>
      </c>
      <c r="B334983" s="1" t="s">
        <v>110</v>
      </c>
    </row>
    <row r="334984" spans="1:2" x14ac:dyDescent="0.4">
      <c r="A334984" s="1" t="s">
        <v>6668</v>
      </c>
      <c r="B334984" s="1" t="s">
        <v>4073</v>
      </c>
    </row>
    <row r="334985" spans="1:2" x14ac:dyDescent="0.4">
      <c r="A334985" s="1" t="s">
        <v>6668</v>
      </c>
      <c r="B334985" s="1" t="s">
        <v>4073</v>
      </c>
    </row>
    <row r="334986" spans="1:2" x14ac:dyDescent="0.4">
      <c r="A334986" s="1" t="s">
        <v>6668</v>
      </c>
      <c r="B334986" s="1" t="s">
        <v>3441</v>
      </c>
    </row>
    <row r="334987" spans="1:2" x14ac:dyDescent="0.4">
      <c r="A334987" s="1" t="s">
        <v>6668</v>
      </c>
      <c r="B334987" s="1" t="s">
        <v>3441</v>
      </c>
    </row>
    <row r="334988" spans="1:2" x14ac:dyDescent="0.4">
      <c r="A334988" t="s">
        <v>11792</v>
      </c>
      <c r="B334988" t="s">
        <v>8858</v>
      </c>
    </row>
    <row r="334989" spans="1:2" x14ac:dyDescent="0.4">
      <c r="A334989" t="s">
        <v>11792</v>
      </c>
      <c r="B334989" t="s">
        <v>12544</v>
      </c>
    </row>
    <row r="334990" spans="1:2" x14ac:dyDescent="0.4">
      <c r="A334990" s="1" t="s">
        <v>11792</v>
      </c>
      <c r="B334990" s="1" t="s">
        <v>9472</v>
      </c>
    </row>
    <row r="334991" spans="1:2" x14ac:dyDescent="0.4">
      <c r="A334991" t="s">
        <v>1368</v>
      </c>
      <c r="B334991" t="s">
        <v>1369</v>
      </c>
    </row>
    <row r="334992" spans="1:2" x14ac:dyDescent="0.4">
      <c r="A334992" t="s">
        <v>1368</v>
      </c>
      <c r="B334992" t="s">
        <v>1369</v>
      </c>
    </row>
    <row r="334993" spans="1:2" x14ac:dyDescent="0.4">
      <c r="A334993" t="s">
        <v>1368</v>
      </c>
      <c r="B334993" t="s">
        <v>1369</v>
      </c>
    </row>
    <row r="334994" spans="1:2" x14ac:dyDescent="0.4">
      <c r="A334994" t="s">
        <v>1368</v>
      </c>
      <c r="B334994" t="s">
        <v>1369</v>
      </c>
    </row>
    <row r="334995" spans="1:2" x14ac:dyDescent="0.4">
      <c r="A334995" t="s">
        <v>1368</v>
      </c>
      <c r="B334995" t="s">
        <v>4231</v>
      </c>
    </row>
    <row r="334996" spans="1:2" x14ac:dyDescent="0.4">
      <c r="A334996" t="s">
        <v>1368</v>
      </c>
      <c r="B334996" t="s">
        <v>4231</v>
      </c>
    </row>
    <row r="334997" spans="1:2" x14ac:dyDescent="0.4">
      <c r="A334997" t="s">
        <v>1368</v>
      </c>
      <c r="B334997" t="s">
        <v>4231</v>
      </c>
    </row>
    <row r="334998" spans="1:2" x14ac:dyDescent="0.4">
      <c r="A334998" t="s">
        <v>1368</v>
      </c>
      <c r="B334998" t="s">
        <v>4231</v>
      </c>
    </row>
    <row r="334999" spans="1:2" x14ac:dyDescent="0.4">
      <c r="A334999" t="s">
        <v>1368</v>
      </c>
      <c r="B334999" t="s">
        <v>1369</v>
      </c>
    </row>
    <row r="335000" spans="1:2" x14ac:dyDescent="0.4">
      <c r="A335000" t="s">
        <v>1368</v>
      </c>
      <c r="B335000" t="s">
        <v>1369</v>
      </c>
    </row>
    <row r="335001" spans="1:2" x14ac:dyDescent="0.4">
      <c r="A335001" t="s">
        <v>1368</v>
      </c>
      <c r="B335001" t="s">
        <v>1369</v>
      </c>
    </row>
    <row r="335002" spans="1:2" x14ac:dyDescent="0.4">
      <c r="A335002" t="s">
        <v>1368</v>
      </c>
      <c r="B335002" t="s">
        <v>1369</v>
      </c>
    </row>
    <row r="335003" spans="1:2" x14ac:dyDescent="0.4">
      <c r="A335003" t="s">
        <v>1368</v>
      </c>
      <c r="B335003" t="s">
        <v>1369</v>
      </c>
    </row>
    <row r="335004" spans="1:2" x14ac:dyDescent="0.4">
      <c r="A335004" t="s">
        <v>1368</v>
      </c>
      <c r="B335004" t="s">
        <v>1369</v>
      </c>
    </row>
    <row r="335005" spans="1:2" x14ac:dyDescent="0.4">
      <c r="A335005" t="s">
        <v>1368</v>
      </c>
      <c r="B335005" t="s">
        <v>1369</v>
      </c>
    </row>
    <row r="335006" spans="1:2" x14ac:dyDescent="0.4">
      <c r="A335006" t="s">
        <v>1368</v>
      </c>
      <c r="B335006" t="s">
        <v>1369</v>
      </c>
    </row>
    <row r="335007" spans="1:2" x14ac:dyDescent="0.4">
      <c r="A335007" t="s">
        <v>1368</v>
      </c>
      <c r="B335007" t="s">
        <v>4231</v>
      </c>
    </row>
    <row r="335008" spans="1:2" x14ac:dyDescent="0.4">
      <c r="A335008" t="s">
        <v>1368</v>
      </c>
      <c r="B335008" t="s">
        <v>4231</v>
      </c>
    </row>
    <row r="335009" spans="1:2" x14ac:dyDescent="0.4">
      <c r="A335009" t="s">
        <v>1368</v>
      </c>
      <c r="B335009" t="s">
        <v>1369</v>
      </c>
    </row>
    <row r="335010" spans="1:2" x14ac:dyDescent="0.4">
      <c r="A335010" t="s">
        <v>1368</v>
      </c>
      <c r="B335010" t="s">
        <v>4231</v>
      </c>
    </row>
    <row r="335011" spans="1:2" x14ac:dyDescent="0.4">
      <c r="A335011" t="s">
        <v>1368</v>
      </c>
      <c r="B335011" t="s">
        <v>1369</v>
      </c>
    </row>
    <row r="335012" spans="1:2" x14ac:dyDescent="0.4">
      <c r="A335012" t="s">
        <v>1368</v>
      </c>
      <c r="B335012" t="s">
        <v>1369</v>
      </c>
    </row>
    <row r="335013" spans="1:2" x14ac:dyDescent="0.4">
      <c r="A335013" t="s">
        <v>1368</v>
      </c>
      <c r="B335013" t="s">
        <v>1369</v>
      </c>
    </row>
    <row r="335014" spans="1:2" x14ac:dyDescent="0.4">
      <c r="A335014" t="s">
        <v>1368</v>
      </c>
      <c r="B335014" t="s">
        <v>1369</v>
      </c>
    </row>
    <row r="335015" spans="1:2" x14ac:dyDescent="0.4">
      <c r="A335015" t="s">
        <v>1368</v>
      </c>
      <c r="B335015" t="s">
        <v>1369</v>
      </c>
    </row>
    <row r="335016" spans="1:2" x14ac:dyDescent="0.4">
      <c r="A335016" t="s">
        <v>1368</v>
      </c>
      <c r="B335016" t="s">
        <v>1369</v>
      </c>
    </row>
    <row r="335017" spans="1:2" x14ac:dyDescent="0.4">
      <c r="A335017" t="s">
        <v>1368</v>
      </c>
      <c r="B335017" t="s">
        <v>4231</v>
      </c>
    </row>
    <row r="335018" spans="1:2" x14ac:dyDescent="0.4">
      <c r="A335018" t="s">
        <v>1368</v>
      </c>
      <c r="B335018" t="s">
        <v>4231</v>
      </c>
    </row>
    <row r="335019" spans="1:2" x14ac:dyDescent="0.4">
      <c r="A335019" t="s">
        <v>1368</v>
      </c>
      <c r="B335019" t="s">
        <v>1369</v>
      </c>
    </row>
    <row r="335020" spans="1:2" x14ac:dyDescent="0.4">
      <c r="A335020" t="s">
        <v>1368</v>
      </c>
      <c r="B335020" t="s">
        <v>4231</v>
      </c>
    </row>
    <row r="335021" spans="1:2" x14ac:dyDescent="0.4">
      <c r="A335021" t="s">
        <v>1368</v>
      </c>
      <c r="B335021" t="s">
        <v>1369</v>
      </c>
    </row>
    <row r="335022" spans="1:2" x14ac:dyDescent="0.4">
      <c r="A335022" t="s">
        <v>1368</v>
      </c>
      <c r="B335022" t="s">
        <v>1369</v>
      </c>
    </row>
    <row r="335023" spans="1:2" x14ac:dyDescent="0.4">
      <c r="A335023" t="s">
        <v>1368</v>
      </c>
      <c r="B335023" t="s">
        <v>1369</v>
      </c>
    </row>
    <row r="335024" spans="1:2" x14ac:dyDescent="0.4">
      <c r="A335024" t="s">
        <v>1368</v>
      </c>
      <c r="B335024" t="s">
        <v>4231</v>
      </c>
    </row>
    <row r="335025" spans="1:2" x14ac:dyDescent="0.4">
      <c r="A335025" t="s">
        <v>1368</v>
      </c>
      <c r="B335025" t="s">
        <v>1369</v>
      </c>
    </row>
    <row r="335026" spans="1:2" x14ac:dyDescent="0.4">
      <c r="A335026" t="s">
        <v>1368</v>
      </c>
      <c r="B335026" t="s">
        <v>1369</v>
      </c>
    </row>
    <row r="335027" spans="1:2" x14ac:dyDescent="0.4">
      <c r="A335027" t="s">
        <v>1368</v>
      </c>
      <c r="B335027" t="s">
        <v>1369</v>
      </c>
    </row>
    <row r="335028" spans="1:2" x14ac:dyDescent="0.4">
      <c r="A335028" t="s">
        <v>1368</v>
      </c>
      <c r="B335028" t="s">
        <v>1369</v>
      </c>
    </row>
    <row r="335029" spans="1:2" x14ac:dyDescent="0.4">
      <c r="A335029" t="s">
        <v>1368</v>
      </c>
      <c r="B335029" t="s">
        <v>1369</v>
      </c>
    </row>
    <row r="335030" spans="1:2" x14ac:dyDescent="0.4">
      <c r="A335030" t="s">
        <v>1368</v>
      </c>
      <c r="B335030" t="s">
        <v>862</v>
      </c>
    </row>
    <row r="335031" spans="1:2" x14ac:dyDescent="0.4">
      <c r="A335031" t="s">
        <v>1368</v>
      </c>
      <c r="B335031" t="s">
        <v>1369</v>
      </c>
    </row>
    <row r="335032" spans="1:2" x14ac:dyDescent="0.4">
      <c r="A335032" t="s">
        <v>1368</v>
      </c>
      <c r="B335032" t="s">
        <v>1369</v>
      </c>
    </row>
    <row r="335033" spans="1:2" x14ac:dyDescent="0.4">
      <c r="A335033" t="s">
        <v>1368</v>
      </c>
      <c r="B335033" t="s">
        <v>1369</v>
      </c>
    </row>
    <row r="335034" spans="1:2" x14ac:dyDescent="0.4">
      <c r="A335034" t="s">
        <v>1368</v>
      </c>
      <c r="B335034" t="s">
        <v>1369</v>
      </c>
    </row>
    <row r="335035" spans="1:2" x14ac:dyDescent="0.4">
      <c r="A335035" t="s">
        <v>1368</v>
      </c>
      <c r="B335035" t="s">
        <v>1369</v>
      </c>
    </row>
    <row r="335036" spans="1:2" x14ac:dyDescent="0.4">
      <c r="A335036" t="s">
        <v>1368</v>
      </c>
      <c r="B335036" t="s">
        <v>1369</v>
      </c>
    </row>
    <row r="335037" spans="1:2" x14ac:dyDescent="0.4">
      <c r="A335037" t="s">
        <v>1368</v>
      </c>
      <c r="B335037" t="s">
        <v>1369</v>
      </c>
    </row>
    <row r="335038" spans="1:2" x14ac:dyDescent="0.4">
      <c r="A335038" t="s">
        <v>1368</v>
      </c>
      <c r="B335038" t="s">
        <v>1369</v>
      </c>
    </row>
    <row r="335039" spans="1:2" x14ac:dyDescent="0.4">
      <c r="A335039" t="s">
        <v>1368</v>
      </c>
      <c r="B335039" t="s">
        <v>1369</v>
      </c>
    </row>
    <row r="335040" spans="1:2" x14ac:dyDescent="0.4">
      <c r="A335040" t="s">
        <v>1368</v>
      </c>
      <c r="B335040" t="s">
        <v>1369</v>
      </c>
    </row>
    <row r="335041" spans="1:2" x14ac:dyDescent="0.4">
      <c r="A335041" t="s">
        <v>1368</v>
      </c>
      <c r="B335041" t="s">
        <v>4231</v>
      </c>
    </row>
    <row r="335042" spans="1:2" x14ac:dyDescent="0.4">
      <c r="A335042" t="s">
        <v>1368</v>
      </c>
      <c r="B335042" t="s">
        <v>1369</v>
      </c>
    </row>
    <row r="335043" spans="1:2" x14ac:dyDescent="0.4">
      <c r="A335043" t="s">
        <v>1368</v>
      </c>
      <c r="B335043" t="s">
        <v>1369</v>
      </c>
    </row>
    <row r="335044" spans="1:2" x14ac:dyDescent="0.4">
      <c r="A335044" t="s">
        <v>1368</v>
      </c>
      <c r="B335044" t="s">
        <v>1369</v>
      </c>
    </row>
    <row r="335045" spans="1:2" x14ac:dyDescent="0.4">
      <c r="A335045" t="s">
        <v>1368</v>
      </c>
      <c r="B335045" t="s">
        <v>4231</v>
      </c>
    </row>
    <row r="335046" spans="1:2" x14ac:dyDescent="0.4">
      <c r="A335046" t="s">
        <v>1368</v>
      </c>
      <c r="B335046" t="s">
        <v>1369</v>
      </c>
    </row>
    <row r="335047" spans="1:2" x14ac:dyDescent="0.4">
      <c r="A335047" t="s">
        <v>1368</v>
      </c>
      <c r="B335047" t="s">
        <v>1369</v>
      </c>
    </row>
    <row r="335048" spans="1:2" x14ac:dyDescent="0.4">
      <c r="A335048" s="1" t="s">
        <v>1368</v>
      </c>
      <c r="B335048" s="1" t="s">
        <v>862</v>
      </c>
    </row>
    <row r="335049" spans="1:2" x14ac:dyDescent="0.4">
      <c r="A335049" s="1" t="s">
        <v>1368</v>
      </c>
      <c r="B335049" s="1" t="s">
        <v>4231</v>
      </c>
    </row>
    <row r="335050" spans="1:2" x14ac:dyDescent="0.4">
      <c r="A335050" s="1" t="s">
        <v>1368</v>
      </c>
      <c r="B335050" s="1" t="s">
        <v>4231</v>
      </c>
    </row>
    <row r="335051" spans="1:2" x14ac:dyDescent="0.4">
      <c r="A335051" s="1" t="s">
        <v>1368</v>
      </c>
      <c r="B335051" s="1" t="s">
        <v>4231</v>
      </c>
    </row>
    <row r="335052" spans="1:2" x14ac:dyDescent="0.4">
      <c r="A335052" s="1" t="s">
        <v>1368</v>
      </c>
      <c r="B335052" s="1" t="s">
        <v>1369</v>
      </c>
    </row>
    <row r="335053" spans="1:2" x14ac:dyDescent="0.4">
      <c r="A335053" s="1" t="s">
        <v>1368</v>
      </c>
      <c r="B335053" s="1" t="s">
        <v>1369</v>
      </c>
    </row>
    <row r="335054" spans="1:2" x14ac:dyDescent="0.4">
      <c r="A335054" s="1" t="s">
        <v>1368</v>
      </c>
      <c r="B335054" s="1" t="s">
        <v>1369</v>
      </c>
    </row>
    <row r="335055" spans="1:2" x14ac:dyDescent="0.4">
      <c r="A335055" s="1" t="s">
        <v>1368</v>
      </c>
      <c r="B335055" s="1" t="s">
        <v>1369</v>
      </c>
    </row>
    <row r="335056" spans="1:2" x14ac:dyDescent="0.4">
      <c r="A335056" s="1" t="s">
        <v>1368</v>
      </c>
      <c r="B335056" s="1" t="s">
        <v>1369</v>
      </c>
    </row>
    <row r="335057" spans="1:2" x14ac:dyDescent="0.4">
      <c r="A335057" s="1" t="s">
        <v>1368</v>
      </c>
      <c r="B335057" s="1" t="s">
        <v>1369</v>
      </c>
    </row>
    <row r="335058" spans="1:2" x14ac:dyDescent="0.4">
      <c r="A335058" s="1" t="s">
        <v>1368</v>
      </c>
      <c r="B335058" s="1" t="s">
        <v>1369</v>
      </c>
    </row>
    <row r="335059" spans="1:2" x14ac:dyDescent="0.4">
      <c r="A335059" s="1" t="s">
        <v>1368</v>
      </c>
      <c r="B335059" s="1" t="s">
        <v>1369</v>
      </c>
    </row>
    <row r="335060" spans="1:2" x14ac:dyDescent="0.4">
      <c r="A335060" s="1" t="s">
        <v>1368</v>
      </c>
      <c r="B335060" s="1" t="s">
        <v>1369</v>
      </c>
    </row>
    <row r="335061" spans="1:2" x14ac:dyDescent="0.4">
      <c r="A335061" s="1" t="s">
        <v>1368</v>
      </c>
      <c r="B335061" s="1" t="s">
        <v>1369</v>
      </c>
    </row>
    <row r="335062" spans="1:2" x14ac:dyDescent="0.4">
      <c r="A335062" s="1" t="s">
        <v>1368</v>
      </c>
      <c r="B335062" s="1" t="s">
        <v>1369</v>
      </c>
    </row>
    <row r="335063" spans="1:2" x14ac:dyDescent="0.4">
      <c r="A335063" s="1" t="s">
        <v>1368</v>
      </c>
      <c r="B335063" s="1" t="s">
        <v>1369</v>
      </c>
    </row>
    <row r="335064" spans="1:2" x14ac:dyDescent="0.4">
      <c r="A335064" s="1" t="s">
        <v>1368</v>
      </c>
      <c r="B335064" s="1" t="s">
        <v>1369</v>
      </c>
    </row>
    <row r="335065" spans="1:2" x14ac:dyDescent="0.4">
      <c r="A335065" s="1" t="s">
        <v>1368</v>
      </c>
      <c r="B335065" s="1" t="s">
        <v>1369</v>
      </c>
    </row>
    <row r="335066" spans="1:2" x14ac:dyDescent="0.4">
      <c r="A335066" s="1" t="s">
        <v>1368</v>
      </c>
      <c r="B335066" s="1" t="s">
        <v>1369</v>
      </c>
    </row>
    <row r="335067" spans="1:2" x14ac:dyDescent="0.4">
      <c r="A335067" s="1" t="s">
        <v>1368</v>
      </c>
      <c r="B335067" s="1" t="s">
        <v>1369</v>
      </c>
    </row>
    <row r="335068" spans="1:2" x14ac:dyDescent="0.4">
      <c r="A335068" s="1" t="s">
        <v>1368</v>
      </c>
      <c r="B335068" s="1" t="s">
        <v>1369</v>
      </c>
    </row>
    <row r="335069" spans="1:2" x14ac:dyDescent="0.4">
      <c r="A335069" s="1" t="s">
        <v>1368</v>
      </c>
      <c r="B335069" s="1" t="s">
        <v>1369</v>
      </c>
    </row>
    <row r="335070" spans="1:2" x14ac:dyDescent="0.4">
      <c r="A335070" s="1" t="s">
        <v>1368</v>
      </c>
      <c r="B335070" s="1" t="s">
        <v>1369</v>
      </c>
    </row>
    <row r="335071" spans="1:2" x14ac:dyDescent="0.4">
      <c r="A335071" s="1" t="s">
        <v>1368</v>
      </c>
      <c r="B335071" s="1" t="s">
        <v>1369</v>
      </c>
    </row>
    <row r="335072" spans="1:2" x14ac:dyDescent="0.4">
      <c r="A335072" s="1" t="s">
        <v>1368</v>
      </c>
      <c r="B335072" s="1" t="s">
        <v>1369</v>
      </c>
    </row>
    <row r="335073" spans="1:2" x14ac:dyDescent="0.4">
      <c r="A335073" s="1" t="s">
        <v>1368</v>
      </c>
      <c r="B335073" s="1" t="s">
        <v>1369</v>
      </c>
    </row>
    <row r="335074" spans="1:2" x14ac:dyDescent="0.4">
      <c r="A335074" s="1" t="s">
        <v>1368</v>
      </c>
      <c r="B335074" s="1" t="s">
        <v>1369</v>
      </c>
    </row>
    <row r="335075" spans="1:2" x14ac:dyDescent="0.4">
      <c r="A335075" t="s">
        <v>2898</v>
      </c>
      <c r="B335075" t="s">
        <v>2899</v>
      </c>
    </row>
    <row r="335076" spans="1:2" x14ac:dyDescent="0.4">
      <c r="A335076" t="s">
        <v>2898</v>
      </c>
      <c r="B335076" t="s">
        <v>2899</v>
      </c>
    </row>
    <row r="335077" spans="1:2" x14ac:dyDescent="0.4">
      <c r="A335077" t="s">
        <v>2898</v>
      </c>
      <c r="B335077" t="s">
        <v>2899</v>
      </c>
    </row>
    <row r="335078" spans="1:2" x14ac:dyDescent="0.4">
      <c r="A335078" t="s">
        <v>2898</v>
      </c>
      <c r="B335078" t="s">
        <v>2899</v>
      </c>
    </row>
    <row r="335079" spans="1:2" x14ac:dyDescent="0.4">
      <c r="A335079" t="s">
        <v>2898</v>
      </c>
      <c r="B335079" t="s">
        <v>2899</v>
      </c>
    </row>
    <row r="335080" spans="1:2" x14ac:dyDescent="0.4">
      <c r="A335080" t="s">
        <v>2898</v>
      </c>
      <c r="B335080" t="s">
        <v>2899</v>
      </c>
    </row>
    <row r="335081" spans="1:2" x14ac:dyDescent="0.4">
      <c r="A335081" t="s">
        <v>2898</v>
      </c>
      <c r="B335081" t="s">
        <v>2899</v>
      </c>
    </row>
    <row r="335082" spans="1:2" x14ac:dyDescent="0.4">
      <c r="A335082" t="s">
        <v>2898</v>
      </c>
      <c r="B335082" t="s">
        <v>2899</v>
      </c>
    </row>
    <row r="335083" spans="1:2" x14ac:dyDescent="0.4">
      <c r="A335083" t="s">
        <v>2898</v>
      </c>
      <c r="B335083" t="s">
        <v>2899</v>
      </c>
    </row>
    <row r="335084" spans="1:2" x14ac:dyDescent="0.4">
      <c r="A335084" t="s">
        <v>2898</v>
      </c>
      <c r="B335084" t="s">
        <v>2899</v>
      </c>
    </row>
    <row r="335085" spans="1:2" x14ac:dyDescent="0.4">
      <c r="A335085" t="s">
        <v>2898</v>
      </c>
      <c r="B335085" t="s">
        <v>2899</v>
      </c>
    </row>
    <row r="335086" spans="1:2" x14ac:dyDescent="0.4">
      <c r="A335086" t="s">
        <v>2898</v>
      </c>
      <c r="B335086" t="s">
        <v>2899</v>
      </c>
    </row>
    <row r="335087" spans="1:2" x14ac:dyDescent="0.4">
      <c r="A335087" t="s">
        <v>2898</v>
      </c>
      <c r="B335087" t="s">
        <v>2093</v>
      </c>
    </row>
    <row r="335088" spans="1:2" x14ac:dyDescent="0.4">
      <c r="A335088" t="s">
        <v>2898</v>
      </c>
      <c r="B335088" t="s">
        <v>1368</v>
      </c>
    </row>
    <row r="335089" spans="1:2" x14ac:dyDescent="0.4">
      <c r="A335089" t="s">
        <v>2898</v>
      </c>
      <c r="B335089" t="s">
        <v>2899</v>
      </c>
    </row>
    <row r="335090" spans="1:2" x14ac:dyDescent="0.4">
      <c r="A335090" t="s">
        <v>2898</v>
      </c>
      <c r="B335090" t="s">
        <v>2899</v>
      </c>
    </row>
    <row r="335091" spans="1:2" x14ac:dyDescent="0.4">
      <c r="A335091" t="s">
        <v>2898</v>
      </c>
      <c r="B335091" t="s">
        <v>2899</v>
      </c>
    </row>
    <row r="335092" spans="1:2" x14ac:dyDescent="0.4">
      <c r="A335092" t="s">
        <v>2898</v>
      </c>
      <c r="B335092" t="s">
        <v>2899</v>
      </c>
    </row>
    <row r="335093" spans="1:2" x14ac:dyDescent="0.4">
      <c r="A335093" t="s">
        <v>2898</v>
      </c>
      <c r="B335093" t="s">
        <v>2899</v>
      </c>
    </row>
    <row r="335094" spans="1:2" x14ac:dyDescent="0.4">
      <c r="A335094" t="s">
        <v>2898</v>
      </c>
      <c r="B335094" t="s">
        <v>2899</v>
      </c>
    </row>
    <row r="335095" spans="1:2" x14ac:dyDescent="0.4">
      <c r="A335095" t="s">
        <v>2898</v>
      </c>
      <c r="B335095" t="s">
        <v>1368</v>
      </c>
    </row>
    <row r="335096" spans="1:2" x14ac:dyDescent="0.4">
      <c r="A335096" t="s">
        <v>2898</v>
      </c>
      <c r="B335096" t="s">
        <v>2899</v>
      </c>
    </row>
    <row r="335097" spans="1:2" x14ac:dyDescent="0.4">
      <c r="A335097" t="s">
        <v>2898</v>
      </c>
      <c r="B335097" t="s">
        <v>2899</v>
      </c>
    </row>
    <row r="335098" spans="1:2" x14ac:dyDescent="0.4">
      <c r="A335098" t="s">
        <v>2898</v>
      </c>
      <c r="B335098" t="s">
        <v>2899</v>
      </c>
    </row>
    <row r="335099" spans="1:2" x14ac:dyDescent="0.4">
      <c r="A335099" t="s">
        <v>2898</v>
      </c>
      <c r="B335099" t="s">
        <v>2899</v>
      </c>
    </row>
    <row r="335100" spans="1:2" x14ac:dyDescent="0.4">
      <c r="A335100" t="s">
        <v>2898</v>
      </c>
      <c r="B335100" t="s">
        <v>2899</v>
      </c>
    </row>
    <row r="335101" spans="1:2" x14ac:dyDescent="0.4">
      <c r="A335101" s="1" t="s">
        <v>2898</v>
      </c>
      <c r="B335101" s="1" t="s">
        <v>1368</v>
      </c>
    </row>
    <row r="335102" spans="1:2" x14ac:dyDescent="0.4">
      <c r="A335102" s="1" t="s">
        <v>2898</v>
      </c>
      <c r="B335102" s="1" t="s">
        <v>2093</v>
      </c>
    </row>
    <row r="335103" spans="1:2" x14ac:dyDescent="0.4">
      <c r="A335103" s="1" t="s">
        <v>2898</v>
      </c>
      <c r="B335103" s="1" t="s">
        <v>2899</v>
      </c>
    </row>
    <row r="335104" spans="1:2" x14ac:dyDescent="0.4">
      <c r="A335104" s="1" t="s">
        <v>2898</v>
      </c>
      <c r="B335104" s="1" t="s">
        <v>2899</v>
      </c>
    </row>
    <row r="335105" spans="1:2" x14ac:dyDescent="0.4">
      <c r="A335105" s="1" t="s">
        <v>2898</v>
      </c>
      <c r="B335105" s="1" t="s">
        <v>2899</v>
      </c>
    </row>
    <row r="335106" spans="1:2" x14ac:dyDescent="0.4">
      <c r="A335106" s="1" t="s">
        <v>2898</v>
      </c>
      <c r="B335106" s="1" t="s">
        <v>2899</v>
      </c>
    </row>
    <row r="335107" spans="1:2" x14ac:dyDescent="0.4">
      <c r="A335107" s="1" t="s">
        <v>2898</v>
      </c>
      <c r="B335107" s="1" t="s">
        <v>2899</v>
      </c>
    </row>
    <row r="335108" spans="1:2" x14ac:dyDescent="0.4">
      <c r="A335108" s="1" t="s">
        <v>17698</v>
      </c>
      <c r="B335108" s="1" t="s">
        <v>4570</v>
      </c>
    </row>
    <row r="335109" spans="1:2" x14ac:dyDescent="0.4">
      <c r="A335109" t="s">
        <v>10938</v>
      </c>
      <c r="B335109" t="s">
        <v>1907</v>
      </c>
    </row>
    <row r="335110" spans="1:2" x14ac:dyDescent="0.4">
      <c r="A335110" t="s">
        <v>10938</v>
      </c>
      <c r="B335110" t="s">
        <v>1907</v>
      </c>
    </row>
    <row r="335111" spans="1:2" x14ac:dyDescent="0.4">
      <c r="A335111" t="s">
        <v>10938</v>
      </c>
      <c r="B335111" t="s">
        <v>1907</v>
      </c>
    </row>
    <row r="335112" spans="1:2" x14ac:dyDescent="0.4">
      <c r="A335112" t="s">
        <v>10938</v>
      </c>
      <c r="B335112" t="s">
        <v>1907</v>
      </c>
    </row>
    <row r="335113" spans="1:2" x14ac:dyDescent="0.4">
      <c r="A335113" s="1" t="s">
        <v>10938</v>
      </c>
      <c r="B335113" s="1" t="s">
        <v>10560</v>
      </c>
    </row>
    <row r="335114" spans="1:2" x14ac:dyDescent="0.4">
      <c r="A335114" s="1" t="s">
        <v>10938</v>
      </c>
      <c r="B335114" s="1" t="s">
        <v>1907</v>
      </c>
    </row>
    <row r="335115" spans="1:2" x14ac:dyDescent="0.4">
      <c r="A335115" s="1" t="s">
        <v>10938</v>
      </c>
      <c r="B335115" s="1" t="s">
        <v>1907</v>
      </c>
    </row>
    <row r="335116" spans="1:2" x14ac:dyDescent="0.4">
      <c r="A335116" s="1" t="s">
        <v>10938</v>
      </c>
      <c r="B335116" s="1" t="s">
        <v>1907</v>
      </c>
    </row>
    <row r="335117" spans="1:2" x14ac:dyDescent="0.4">
      <c r="A335117" s="1" t="s">
        <v>10938</v>
      </c>
      <c r="B335117" s="1" t="s">
        <v>1907</v>
      </c>
    </row>
    <row r="335118" spans="1:2" x14ac:dyDescent="0.4">
      <c r="A335118" s="1" t="s">
        <v>10938</v>
      </c>
      <c r="B335118" s="1" t="s">
        <v>1907</v>
      </c>
    </row>
    <row r="335119" spans="1:2" x14ac:dyDescent="0.4">
      <c r="A335119" s="1" t="s">
        <v>10938</v>
      </c>
      <c r="B335119" s="1" t="s">
        <v>1907</v>
      </c>
    </row>
    <row r="335120" spans="1:2" x14ac:dyDescent="0.4">
      <c r="A335120" s="1" t="s">
        <v>10938</v>
      </c>
      <c r="B335120" s="1" t="s">
        <v>1907</v>
      </c>
    </row>
    <row r="335121" spans="1:2" x14ac:dyDescent="0.4">
      <c r="A335121" t="s">
        <v>15273</v>
      </c>
      <c r="B335121" t="s">
        <v>10938</v>
      </c>
    </row>
    <row r="335122" spans="1:2" x14ac:dyDescent="0.4">
      <c r="A335122" s="1" t="s">
        <v>15273</v>
      </c>
      <c r="B335122" s="1" t="s">
        <v>10938</v>
      </c>
    </row>
    <row r="335123" spans="1:2" x14ac:dyDescent="0.4">
      <c r="A335123" t="s">
        <v>12884</v>
      </c>
      <c r="B335123" t="s">
        <v>12885</v>
      </c>
    </row>
    <row r="335124" spans="1:2" x14ac:dyDescent="0.4">
      <c r="A335124" t="s">
        <v>514</v>
      </c>
      <c r="B335124" t="s">
        <v>515</v>
      </c>
    </row>
    <row r="335125" spans="1:2" x14ac:dyDescent="0.4">
      <c r="A335125" t="s">
        <v>514</v>
      </c>
      <c r="B335125" t="s">
        <v>515</v>
      </c>
    </row>
    <row r="335126" spans="1:2" x14ac:dyDescent="0.4">
      <c r="A335126" t="s">
        <v>514</v>
      </c>
      <c r="B335126" t="s">
        <v>515</v>
      </c>
    </row>
    <row r="335127" spans="1:2" x14ac:dyDescent="0.4">
      <c r="A335127" t="s">
        <v>514</v>
      </c>
      <c r="B335127" t="s">
        <v>515</v>
      </c>
    </row>
    <row r="335128" spans="1:2" x14ac:dyDescent="0.4">
      <c r="A335128" t="s">
        <v>514</v>
      </c>
      <c r="B335128" t="s">
        <v>515</v>
      </c>
    </row>
    <row r="335129" spans="1:2" x14ac:dyDescent="0.4">
      <c r="A335129" t="s">
        <v>514</v>
      </c>
      <c r="B335129" t="s">
        <v>515</v>
      </c>
    </row>
    <row r="335130" spans="1:2" x14ac:dyDescent="0.4">
      <c r="A335130" t="s">
        <v>514</v>
      </c>
      <c r="B335130" t="s">
        <v>515</v>
      </c>
    </row>
    <row r="335131" spans="1:2" x14ac:dyDescent="0.4">
      <c r="A335131" t="s">
        <v>514</v>
      </c>
      <c r="B335131" t="s">
        <v>515</v>
      </c>
    </row>
    <row r="335132" spans="1:2" x14ac:dyDescent="0.4">
      <c r="A335132" t="s">
        <v>514</v>
      </c>
      <c r="B335132" t="s">
        <v>515</v>
      </c>
    </row>
    <row r="335133" spans="1:2" x14ac:dyDescent="0.4">
      <c r="A335133" t="s">
        <v>514</v>
      </c>
      <c r="B335133" t="s">
        <v>515</v>
      </c>
    </row>
    <row r="335134" spans="1:2" x14ac:dyDescent="0.4">
      <c r="A335134" t="s">
        <v>514</v>
      </c>
      <c r="B335134" t="s">
        <v>515</v>
      </c>
    </row>
    <row r="335135" spans="1:2" x14ac:dyDescent="0.4">
      <c r="A335135" t="s">
        <v>514</v>
      </c>
      <c r="B335135" t="s">
        <v>515</v>
      </c>
    </row>
    <row r="335136" spans="1:2" x14ac:dyDescent="0.4">
      <c r="A335136" t="s">
        <v>514</v>
      </c>
      <c r="B335136" t="s">
        <v>515</v>
      </c>
    </row>
    <row r="335137" spans="1:2" x14ac:dyDescent="0.4">
      <c r="A335137" t="s">
        <v>514</v>
      </c>
      <c r="B335137" t="s">
        <v>515</v>
      </c>
    </row>
    <row r="335138" spans="1:2" x14ac:dyDescent="0.4">
      <c r="A335138" t="s">
        <v>514</v>
      </c>
      <c r="B335138" t="s">
        <v>963</v>
      </c>
    </row>
    <row r="335139" spans="1:2" x14ac:dyDescent="0.4">
      <c r="A335139" t="s">
        <v>514</v>
      </c>
      <c r="B335139" t="s">
        <v>515</v>
      </c>
    </row>
    <row r="335140" spans="1:2" x14ac:dyDescent="0.4">
      <c r="A335140" t="s">
        <v>514</v>
      </c>
      <c r="B335140" t="s">
        <v>515</v>
      </c>
    </row>
    <row r="335141" spans="1:2" x14ac:dyDescent="0.4">
      <c r="A335141" t="s">
        <v>514</v>
      </c>
      <c r="B335141" t="s">
        <v>515</v>
      </c>
    </row>
    <row r="335142" spans="1:2" x14ac:dyDescent="0.4">
      <c r="A335142" t="s">
        <v>514</v>
      </c>
      <c r="B335142" t="s">
        <v>515</v>
      </c>
    </row>
    <row r="335143" spans="1:2" x14ac:dyDescent="0.4">
      <c r="A335143" t="s">
        <v>514</v>
      </c>
      <c r="B335143" t="s">
        <v>515</v>
      </c>
    </row>
    <row r="335144" spans="1:2" x14ac:dyDescent="0.4">
      <c r="A335144" t="s">
        <v>514</v>
      </c>
      <c r="B335144" t="s">
        <v>515</v>
      </c>
    </row>
    <row r="335145" spans="1:2" x14ac:dyDescent="0.4">
      <c r="A335145" t="s">
        <v>514</v>
      </c>
      <c r="B335145" t="s">
        <v>963</v>
      </c>
    </row>
    <row r="335146" spans="1:2" x14ac:dyDescent="0.4">
      <c r="A335146" t="s">
        <v>514</v>
      </c>
      <c r="B335146" t="s">
        <v>515</v>
      </c>
    </row>
    <row r="335147" spans="1:2" x14ac:dyDescent="0.4">
      <c r="A335147" t="s">
        <v>514</v>
      </c>
      <c r="B335147" t="s">
        <v>515</v>
      </c>
    </row>
    <row r="335148" spans="1:2" x14ac:dyDescent="0.4">
      <c r="A335148" t="s">
        <v>514</v>
      </c>
      <c r="B335148" t="s">
        <v>515</v>
      </c>
    </row>
    <row r="335149" spans="1:2" x14ac:dyDescent="0.4">
      <c r="A335149" t="s">
        <v>514</v>
      </c>
      <c r="B335149" t="s">
        <v>515</v>
      </c>
    </row>
    <row r="335150" spans="1:2" x14ac:dyDescent="0.4">
      <c r="A335150" t="s">
        <v>514</v>
      </c>
      <c r="B335150" t="s">
        <v>515</v>
      </c>
    </row>
    <row r="335151" spans="1:2" x14ac:dyDescent="0.4">
      <c r="A335151" t="s">
        <v>514</v>
      </c>
      <c r="B335151" t="s">
        <v>515</v>
      </c>
    </row>
    <row r="335152" spans="1:2" x14ac:dyDescent="0.4">
      <c r="A335152" t="s">
        <v>514</v>
      </c>
      <c r="B335152" t="s">
        <v>515</v>
      </c>
    </row>
    <row r="335153" spans="1:2" x14ac:dyDescent="0.4">
      <c r="A335153" t="s">
        <v>514</v>
      </c>
      <c r="B335153" t="s">
        <v>515</v>
      </c>
    </row>
    <row r="335154" spans="1:2" x14ac:dyDescent="0.4">
      <c r="A335154" t="s">
        <v>514</v>
      </c>
      <c r="B335154" t="s">
        <v>515</v>
      </c>
    </row>
    <row r="335155" spans="1:2" x14ac:dyDescent="0.4">
      <c r="A335155" t="s">
        <v>514</v>
      </c>
      <c r="B335155" t="s">
        <v>515</v>
      </c>
    </row>
    <row r="335156" spans="1:2" x14ac:dyDescent="0.4">
      <c r="A335156" t="s">
        <v>514</v>
      </c>
      <c r="B335156" t="s">
        <v>515</v>
      </c>
    </row>
    <row r="335157" spans="1:2" x14ac:dyDescent="0.4">
      <c r="A335157" t="s">
        <v>514</v>
      </c>
      <c r="B335157" t="s">
        <v>515</v>
      </c>
    </row>
    <row r="335158" spans="1:2" x14ac:dyDescent="0.4">
      <c r="A335158" t="s">
        <v>514</v>
      </c>
      <c r="B335158" t="s">
        <v>515</v>
      </c>
    </row>
    <row r="335159" spans="1:2" x14ac:dyDescent="0.4">
      <c r="A335159" t="s">
        <v>514</v>
      </c>
      <c r="B335159" t="s">
        <v>515</v>
      </c>
    </row>
    <row r="335160" spans="1:2" x14ac:dyDescent="0.4">
      <c r="A335160" t="s">
        <v>514</v>
      </c>
      <c r="B335160" t="s">
        <v>518</v>
      </c>
    </row>
    <row r="335161" spans="1:2" x14ac:dyDescent="0.4">
      <c r="A335161" t="s">
        <v>514</v>
      </c>
      <c r="B335161" t="s">
        <v>515</v>
      </c>
    </row>
    <row r="335162" spans="1:2" x14ac:dyDescent="0.4">
      <c r="A335162" t="s">
        <v>514</v>
      </c>
      <c r="B335162" t="s">
        <v>515</v>
      </c>
    </row>
    <row r="335163" spans="1:2" x14ac:dyDescent="0.4">
      <c r="A335163" t="s">
        <v>514</v>
      </c>
      <c r="B335163" t="s">
        <v>515</v>
      </c>
    </row>
    <row r="335164" spans="1:2" x14ac:dyDescent="0.4">
      <c r="A335164" t="s">
        <v>514</v>
      </c>
      <c r="B335164" t="s">
        <v>515</v>
      </c>
    </row>
    <row r="335165" spans="1:2" x14ac:dyDescent="0.4">
      <c r="A335165" t="s">
        <v>514</v>
      </c>
      <c r="B335165" t="s">
        <v>515</v>
      </c>
    </row>
    <row r="335166" spans="1:2" x14ac:dyDescent="0.4">
      <c r="A335166" t="s">
        <v>514</v>
      </c>
      <c r="B335166" t="s">
        <v>515</v>
      </c>
    </row>
    <row r="335167" spans="1:2" x14ac:dyDescent="0.4">
      <c r="A335167" t="s">
        <v>514</v>
      </c>
      <c r="B335167" t="s">
        <v>515</v>
      </c>
    </row>
    <row r="335168" spans="1:2" x14ac:dyDescent="0.4">
      <c r="A335168" t="s">
        <v>514</v>
      </c>
      <c r="B335168" t="s">
        <v>515</v>
      </c>
    </row>
    <row r="335169" spans="1:2" x14ac:dyDescent="0.4">
      <c r="A335169" t="s">
        <v>514</v>
      </c>
      <c r="B335169" t="s">
        <v>518</v>
      </c>
    </row>
    <row r="335170" spans="1:2" x14ac:dyDescent="0.4">
      <c r="A335170" t="s">
        <v>514</v>
      </c>
      <c r="B335170" t="s">
        <v>515</v>
      </c>
    </row>
    <row r="335171" spans="1:2" x14ac:dyDescent="0.4">
      <c r="A335171" t="s">
        <v>514</v>
      </c>
      <c r="B335171" t="s">
        <v>515</v>
      </c>
    </row>
    <row r="335172" spans="1:2" x14ac:dyDescent="0.4">
      <c r="A335172" t="s">
        <v>514</v>
      </c>
      <c r="B335172" t="s">
        <v>515</v>
      </c>
    </row>
    <row r="335173" spans="1:2" x14ac:dyDescent="0.4">
      <c r="A335173" t="s">
        <v>514</v>
      </c>
      <c r="B335173" t="s">
        <v>963</v>
      </c>
    </row>
    <row r="335174" spans="1:2" x14ac:dyDescent="0.4">
      <c r="A335174" t="s">
        <v>514</v>
      </c>
      <c r="B335174" t="s">
        <v>515</v>
      </c>
    </row>
    <row r="335175" spans="1:2" x14ac:dyDescent="0.4">
      <c r="A335175" t="s">
        <v>514</v>
      </c>
      <c r="B335175" t="s">
        <v>515</v>
      </c>
    </row>
    <row r="335176" spans="1:2" x14ac:dyDescent="0.4">
      <c r="A335176" t="s">
        <v>514</v>
      </c>
      <c r="B335176" t="s">
        <v>515</v>
      </c>
    </row>
    <row r="335177" spans="1:2" x14ac:dyDescent="0.4">
      <c r="A335177" t="s">
        <v>514</v>
      </c>
      <c r="B335177" t="s">
        <v>515</v>
      </c>
    </row>
    <row r="335178" spans="1:2" x14ac:dyDescent="0.4">
      <c r="A335178" t="s">
        <v>514</v>
      </c>
      <c r="B335178" t="s">
        <v>515</v>
      </c>
    </row>
    <row r="335179" spans="1:2" x14ac:dyDescent="0.4">
      <c r="A335179" t="s">
        <v>514</v>
      </c>
      <c r="B335179" t="s">
        <v>515</v>
      </c>
    </row>
    <row r="335180" spans="1:2" x14ac:dyDescent="0.4">
      <c r="A335180" t="s">
        <v>514</v>
      </c>
      <c r="B335180" t="s">
        <v>515</v>
      </c>
    </row>
    <row r="335181" spans="1:2" x14ac:dyDescent="0.4">
      <c r="A335181" t="s">
        <v>514</v>
      </c>
      <c r="B335181" t="s">
        <v>515</v>
      </c>
    </row>
    <row r="335182" spans="1:2" x14ac:dyDescent="0.4">
      <c r="A335182" t="s">
        <v>514</v>
      </c>
      <c r="B335182" t="s">
        <v>515</v>
      </c>
    </row>
    <row r="335183" spans="1:2" x14ac:dyDescent="0.4">
      <c r="A335183" t="s">
        <v>514</v>
      </c>
      <c r="B335183" t="s">
        <v>515</v>
      </c>
    </row>
    <row r="335184" spans="1:2" x14ac:dyDescent="0.4">
      <c r="A335184" t="s">
        <v>514</v>
      </c>
      <c r="B335184" t="s">
        <v>515</v>
      </c>
    </row>
    <row r="335185" spans="1:2" x14ac:dyDescent="0.4">
      <c r="A335185" t="s">
        <v>514</v>
      </c>
      <c r="B335185" t="s">
        <v>515</v>
      </c>
    </row>
    <row r="335186" spans="1:2" x14ac:dyDescent="0.4">
      <c r="A335186" t="s">
        <v>514</v>
      </c>
      <c r="B335186" t="s">
        <v>515</v>
      </c>
    </row>
    <row r="335187" spans="1:2" x14ac:dyDescent="0.4">
      <c r="A335187" t="s">
        <v>514</v>
      </c>
      <c r="B335187" t="s">
        <v>512</v>
      </c>
    </row>
    <row r="335188" spans="1:2" x14ac:dyDescent="0.4">
      <c r="A335188" t="s">
        <v>514</v>
      </c>
      <c r="B335188" t="s">
        <v>515</v>
      </c>
    </row>
    <row r="335189" spans="1:2" x14ac:dyDescent="0.4">
      <c r="A335189" t="s">
        <v>514</v>
      </c>
      <c r="B335189" t="s">
        <v>515</v>
      </c>
    </row>
    <row r="335190" spans="1:2" x14ac:dyDescent="0.4">
      <c r="A335190" t="s">
        <v>514</v>
      </c>
      <c r="B335190" t="s">
        <v>515</v>
      </c>
    </row>
    <row r="335191" spans="1:2" x14ac:dyDescent="0.4">
      <c r="A335191" t="s">
        <v>514</v>
      </c>
      <c r="B335191" t="s">
        <v>515</v>
      </c>
    </row>
    <row r="335192" spans="1:2" x14ac:dyDescent="0.4">
      <c r="A335192" t="s">
        <v>514</v>
      </c>
      <c r="B335192" t="s">
        <v>515</v>
      </c>
    </row>
    <row r="335193" spans="1:2" x14ac:dyDescent="0.4">
      <c r="A335193" t="s">
        <v>514</v>
      </c>
      <c r="B335193" t="s">
        <v>515</v>
      </c>
    </row>
    <row r="335194" spans="1:2" x14ac:dyDescent="0.4">
      <c r="A335194" t="s">
        <v>514</v>
      </c>
      <c r="B335194" t="s">
        <v>515</v>
      </c>
    </row>
    <row r="335195" spans="1:2" x14ac:dyDescent="0.4">
      <c r="A335195" t="s">
        <v>514</v>
      </c>
      <c r="B335195" t="s">
        <v>515</v>
      </c>
    </row>
    <row r="335196" spans="1:2" x14ac:dyDescent="0.4">
      <c r="A335196" t="s">
        <v>514</v>
      </c>
      <c r="B335196" t="s">
        <v>963</v>
      </c>
    </row>
    <row r="335197" spans="1:2" x14ac:dyDescent="0.4">
      <c r="A335197" t="s">
        <v>514</v>
      </c>
      <c r="B335197" t="s">
        <v>515</v>
      </c>
    </row>
    <row r="335198" spans="1:2" x14ac:dyDescent="0.4">
      <c r="A335198" t="s">
        <v>514</v>
      </c>
      <c r="B335198" t="s">
        <v>515</v>
      </c>
    </row>
    <row r="335199" spans="1:2" x14ac:dyDescent="0.4">
      <c r="A335199" t="s">
        <v>514</v>
      </c>
      <c r="B335199" t="s">
        <v>515</v>
      </c>
    </row>
    <row r="335200" spans="1:2" x14ac:dyDescent="0.4">
      <c r="A335200" t="s">
        <v>514</v>
      </c>
      <c r="B335200" t="s">
        <v>515</v>
      </c>
    </row>
    <row r="335201" spans="1:2" x14ac:dyDescent="0.4">
      <c r="A335201" t="s">
        <v>514</v>
      </c>
      <c r="B335201" t="s">
        <v>515</v>
      </c>
    </row>
    <row r="335202" spans="1:2" x14ac:dyDescent="0.4">
      <c r="A335202" t="s">
        <v>514</v>
      </c>
      <c r="B335202" t="s">
        <v>515</v>
      </c>
    </row>
    <row r="335203" spans="1:2" x14ac:dyDescent="0.4">
      <c r="A335203" t="s">
        <v>514</v>
      </c>
      <c r="B335203" t="s">
        <v>515</v>
      </c>
    </row>
    <row r="335204" spans="1:2" x14ac:dyDescent="0.4">
      <c r="A335204" t="s">
        <v>514</v>
      </c>
      <c r="B335204" t="s">
        <v>963</v>
      </c>
    </row>
    <row r="335205" spans="1:2" x14ac:dyDescent="0.4">
      <c r="A335205" t="s">
        <v>514</v>
      </c>
      <c r="B335205" t="s">
        <v>515</v>
      </c>
    </row>
    <row r="335206" spans="1:2" x14ac:dyDescent="0.4">
      <c r="A335206" t="s">
        <v>514</v>
      </c>
      <c r="B335206" t="s">
        <v>515</v>
      </c>
    </row>
    <row r="335207" spans="1:2" x14ac:dyDescent="0.4">
      <c r="A335207" t="s">
        <v>514</v>
      </c>
      <c r="B335207" t="s">
        <v>515</v>
      </c>
    </row>
    <row r="335208" spans="1:2" x14ac:dyDescent="0.4">
      <c r="A335208" t="s">
        <v>514</v>
      </c>
      <c r="B335208" t="s">
        <v>963</v>
      </c>
    </row>
    <row r="335209" spans="1:2" x14ac:dyDescent="0.4">
      <c r="A335209" t="s">
        <v>514</v>
      </c>
      <c r="B335209" t="s">
        <v>515</v>
      </c>
    </row>
    <row r="335210" spans="1:2" x14ac:dyDescent="0.4">
      <c r="A335210" t="s">
        <v>514</v>
      </c>
      <c r="B335210" t="s">
        <v>515</v>
      </c>
    </row>
    <row r="335211" spans="1:2" x14ac:dyDescent="0.4">
      <c r="A335211" t="s">
        <v>514</v>
      </c>
      <c r="B335211" t="s">
        <v>515</v>
      </c>
    </row>
    <row r="335212" spans="1:2" x14ac:dyDescent="0.4">
      <c r="A335212" t="s">
        <v>514</v>
      </c>
      <c r="B335212" t="s">
        <v>515</v>
      </c>
    </row>
    <row r="335213" spans="1:2" x14ac:dyDescent="0.4">
      <c r="A335213" t="s">
        <v>514</v>
      </c>
      <c r="B335213" t="s">
        <v>518</v>
      </c>
    </row>
    <row r="335214" spans="1:2" x14ac:dyDescent="0.4">
      <c r="A335214" t="s">
        <v>514</v>
      </c>
      <c r="B335214" t="s">
        <v>515</v>
      </c>
    </row>
    <row r="335215" spans="1:2" x14ac:dyDescent="0.4">
      <c r="A335215" t="s">
        <v>514</v>
      </c>
      <c r="B335215" t="s">
        <v>515</v>
      </c>
    </row>
    <row r="335216" spans="1:2" x14ac:dyDescent="0.4">
      <c r="A335216" t="s">
        <v>514</v>
      </c>
      <c r="B335216" t="s">
        <v>515</v>
      </c>
    </row>
    <row r="335217" spans="1:2" x14ac:dyDescent="0.4">
      <c r="A335217" t="s">
        <v>514</v>
      </c>
      <c r="B335217" t="s">
        <v>515</v>
      </c>
    </row>
    <row r="335218" spans="1:2" x14ac:dyDescent="0.4">
      <c r="A335218" t="s">
        <v>514</v>
      </c>
      <c r="B335218" t="s">
        <v>515</v>
      </c>
    </row>
    <row r="335219" spans="1:2" x14ac:dyDescent="0.4">
      <c r="A335219" t="s">
        <v>514</v>
      </c>
      <c r="B335219" t="s">
        <v>515</v>
      </c>
    </row>
    <row r="335220" spans="1:2" x14ac:dyDescent="0.4">
      <c r="A335220" t="s">
        <v>514</v>
      </c>
      <c r="B335220" t="s">
        <v>963</v>
      </c>
    </row>
    <row r="335221" spans="1:2" x14ac:dyDescent="0.4">
      <c r="A335221" t="s">
        <v>514</v>
      </c>
      <c r="B335221" t="s">
        <v>515</v>
      </c>
    </row>
    <row r="335222" spans="1:2" x14ac:dyDescent="0.4">
      <c r="A335222" t="s">
        <v>514</v>
      </c>
      <c r="B335222" t="s">
        <v>515</v>
      </c>
    </row>
    <row r="335223" spans="1:2" x14ac:dyDescent="0.4">
      <c r="A335223" t="s">
        <v>514</v>
      </c>
      <c r="B335223" t="s">
        <v>963</v>
      </c>
    </row>
    <row r="335224" spans="1:2" x14ac:dyDescent="0.4">
      <c r="A335224" t="s">
        <v>514</v>
      </c>
      <c r="B335224" t="s">
        <v>963</v>
      </c>
    </row>
    <row r="335225" spans="1:2" x14ac:dyDescent="0.4">
      <c r="A335225" t="s">
        <v>514</v>
      </c>
      <c r="B335225" t="s">
        <v>515</v>
      </c>
    </row>
    <row r="335226" spans="1:2" x14ac:dyDescent="0.4">
      <c r="A335226" t="s">
        <v>514</v>
      </c>
      <c r="B335226" t="s">
        <v>515</v>
      </c>
    </row>
    <row r="335227" spans="1:2" x14ac:dyDescent="0.4">
      <c r="A335227" t="s">
        <v>514</v>
      </c>
      <c r="B335227" t="s">
        <v>515</v>
      </c>
    </row>
    <row r="335228" spans="1:2" x14ac:dyDescent="0.4">
      <c r="A335228" t="s">
        <v>514</v>
      </c>
      <c r="B335228" t="s">
        <v>515</v>
      </c>
    </row>
    <row r="335229" spans="1:2" x14ac:dyDescent="0.4">
      <c r="A335229" t="s">
        <v>514</v>
      </c>
      <c r="B335229" t="s">
        <v>515</v>
      </c>
    </row>
    <row r="335230" spans="1:2" x14ac:dyDescent="0.4">
      <c r="A335230" t="s">
        <v>514</v>
      </c>
      <c r="B335230" t="s">
        <v>515</v>
      </c>
    </row>
    <row r="335231" spans="1:2" x14ac:dyDescent="0.4">
      <c r="A335231" t="s">
        <v>514</v>
      </c>
      <c r="B335231" t="s">
        <v>963</v>
      </c>
    </row>
    <row r="335232" spans="1:2" x14ac:dyDescent="0.4">
      <c r="A335232" t="s">
        <v>514</v>
      </c>
      <c r="B335232" t="s">
        <v>515</v>
      </c>
    </row>
    <row r="335233" spans="1:2" x14ac:dyDescent="0.4">
      <c r="A335233" t="s">
        <v>514</v>
      </c>
      <c r="B335233" t="s">
        <v>515</v>
      </c>
    </row>
    <row r="335234" spans="1:2" x14ac:dyDescent="0.4">
      <c r="A335234" t="s">
        <v>514</v>
      </c>
      <c r="B335234" t="s">
        <v>515</v>
      </c>
    </row>
    <row r="335235" spans="1:2" x14ac:dyDescent="0.4">
      <c r="A335235" t="s">
        <v>514</v>
      </c>
      <c r="B335235" t="s">
        <v>515</v>
      </c>
    </row>
    <row r="335236" spans="1:2" x14ac:dyDescent="0.4">
      <c r="A335236" t="s">
        <v>514</v>
      </c>
      <c r="B335236" t="s">
        <v>515</v>
      </c>
    </row>
    <row r="335237" spans="1:2" x14ac:dyDescent="0.4">
      <c r="A335237" t="s">
        <v>514</v>
      </c>
      <c r="B335237" t="s">
        <v>512</v>
      </c>
    </row>
    <row r="335238" spans="1:2" x14ac:dyDescent="0.4">
      <c r="A335238" t="s">
        <v>514</v>
      </c>
      <c r="B335238" t="s">
        <v>515</v>
      </c>
    </row>
    <row r="335239" spans="1:2" x14ac:dyDescent="0.4">
      <c r="A335239" t="s">
        <v>514</v>
      </c>
      <c r="B335239" t="s">
        <v>515</v>
      </c>
    </row>
    <row r="335240" spans="1:2" x14ac:dyDescent="0.4">
      <c r="A335240" t="s">
        <v>514</v>
      </c>
      <c r="B335240" t="s">
        <v>515</v>
      </c>
    </row>
    <row r="335241" spans="1:2" x14ac:dyDescent="0.4">
      <c r="A335241" t="s">
        <v>514</v>
      </c>
      <c r="B335241" t="s">
        <v>515</v>
      </c>
    </row>
    <row r="335242" spans="1:2" x14ac:dyDescent="0.4">
      <c r="A335242" t="s">
        <v>514</v>
      </c>
      <c r="B335242" t="s">
        <v>515</v>
      </c>
    </row>
    <row r="335243" spans="1:2" x14ac:dyDescent="0.4">
      <c r="A335243" t="s">
        <v>514</v>
      </c>
      <c r="B335243" t="s">
        <v>515</v>
      </c>
    </row>
    <row r="335244" spans="1:2" x14ac:dyDescent="0.4">
      <c r="A335244" t="s">
        <v>514</v>
      </c>
      <c r="B335244" t="s">
        <v>963</v>
      </c>
    </row>
    <row r="335245" spans="1:2" x14ac:dyDescent="0.4">
      <c r="A335245" t="s">
        <v>514</v>
      </c>
      <c r="B335245" t="s">
        <v>963</v>
      </c>
    </row>
    <row r="335246" spans="1:2" x14ac:dyDescent="0.4">
      <c r="A335246" t="s">
        <v>514</v>
      </c>
      <c r="B335246" t="s">
        <v>515</v>
      </c>
    </row>
    <row r="335247" spans="1:2" x14ac:dyDescent="0.4">
      <c r="A335247" t="s">
        <v>514</v>
      </c>
      <c r="B335247" t="s">
        <v>515</v>
      </c>
    </row>
    <row r="335248" spans="1:2" x14ac:dyDescent="0.4">
      <c r="A335248" t="s">
        <v>514</v>
      </c>
      <c r="B335248" t="s">
        <v>963</v>
      </c>
    </row>
    <row r="335249" spans="1:2" x14ac:dyDescent="0.4">
      <c r="A335249" t="s">
        <v>514</v>
      </c>
      <c r="B335249" t="s">
        <v>963</v>
      </c>
    </row>
    <row r="335250" spans="1:2" x14ac:dyDescent="0.4">
      <c r="A335250" t="s">
        <v>514</v>
      </c>
      <c r="B335250" t="s">
        <v>515</v>
      </c>
    </row>
    <row r="335251" spans="1:2" x14ac:dyDescent="0.4">
      <c r="A335251" t="s">
        <v>514</v>
      </c>
      <c r="B335251" t="s">
        <v>515</v>
      </c>
    </row>
    <row r="335252" spans="1:2" x14ac:dyDescent="0.4">
      <c r="A335252" t="s">
        <v>514</v>
      </c>
      <c r="B335252" t="s">
        <v>515</v>
      </c>
    </row>
    <row r="335253" spans="1:2" x14ac:dyDescent="0.4">
      <c r="A335253" t="s">
        <v>514</v>
      </c>
      <c r="B335253" t="s">
        <v>515</v>
      </c>
    </row>
    <row r="335254" spans="1:2" x14ac:dyDescent="0.4">
      <c r="A335254" t="s">
        <v>514</v>
      </c>
      <c r="B335254" t="s">
        <v>515</v>
      </c>
    </row>
    <row r="335255" spans="1:2" x14ac:dyDescent="0.4">
      <c r="A335255" t="s">
        <v>514</v>
      </c>
      <c r="B335255" t="s">
        <v>515</v>
      </c>
    </row>
    <row r="335256" spans="1:2" x14ac:dyDescent="0.4">
      <c r="A335256" t="s">
        <v>514</v>
      </c>
      <c r="B335256" t="s">
        <v>515</v>
      </c>
    </row>
    <row r="335257" spans="1:2" x14ac:dyDescent="0.4">
      <c r="A335257" t="s">
        <v>514</v>
      </c>
      <c r="B335257" t="s">
        <v>963</v>
      </c>
    </row>
    <row r="335258" spans="1:2" x14ac:dyDescent="0.4">
      <c r="A335258" t="s">
        <v>514</v>
      </c>
      <c r="B335258" t="s">
        <v>515</v>
      </c>
    </row>
    <row r="335259" spans="1:2" x14ac:dyDescent="0.4">
      <c r="A335259" t="s">
        <v>514</v>
      </c>
      <c r="B335259" t="s">
        <v>515</v>
      </c>
    </row>
    <row r="335260" spans="1:2" x14ac:dyDescent="0.4">
      <c r="A335260" t="s">
        <v>514</v>
      </c>
      <c r="B335260" t="s">
        <v>515</v>
      </c>
    </row>
    <row r="335261" spans="1:2" x14ac:dyDescent="0.4">
      <c r="A335261" t="s">
        <v>514</v>
      </c>
      <c r="B335261" t="s">
        <v>515</v>
      </c>
    </row>
    <row r="335262" spans="1:2" x14ac:dyDescent="0.4">
      <c r="A335262" t="s">
        <v>514</v>
      </c>
      <c r="B335262" t="s">
        <v>515</v>
      </c>
    </row>
    <row r="335263" spans="1:2" x14ac:dyDescent="0.4">
      <c r="A335263" t="s">
        <v>514</v>
      </c>
      <c r="B335263" t="s">
        <v>515</v>
      </c>
    </row>
    <row r="335264" spans="1:2" x14ac:dyDescent="0.4">
      <c r="A335264" t="s">
        <v>514</v>
      </c>
      <c r="B335264" t="s">
        <v>515</v>
      </c>
    </row>
    <row r="335265" spans="1:2" x14ac:dyDescent="0.4">
      <c r="A335265" t="s">
        <v>514</v>
      </c>
      <c r="B335265" t="s">
        <v>515</v>
      </c>
    </row>
    <row r="335266" spans="1:2" x14ac:dyDescent="0.4">
      <c r="A335266" t="s">
        <v>514</v>
      </c>
      <c r="B335266" t="s">
        <v>515</v>
      </c>
    </row>
    <row r="335267" spans="1:2" x14ac:dyDescent="0.4">
      <c r="A335267" t="s">
        <v>514</v>
      </c>
      <c r="B335267" t="s">
        <v>512</v>
      </c>
    </row>
    <row r="335268" spans="1:2" x14ac:dyDescent="0.4">
      <c r="A335268" t="s">
        <v>514</v>
      </c>
      <c r="B335268" t="s">
        <v>515</v>
      </c>
    </row>
    <row r="335269" spans="1:2" x14ac:dyDescent="0.4">
      <c r="A335269" t="s">
        <v>514</v>
      </c>
      <c r="B335269" t="s">
        <v>515</v>
      </c>
    </row>
    <row r="335270" spans="1:2" x14ac:dyDescent="0.4">
      <c r="A335270" t="s">
        <v>514</v>
      </c>
      <c r="B335270" t="s">
        <v>515</v>
      </c>
    </row>
    <row r="335271" spans="1:2" x14ac:dyDescent="0.4">
      <c r="A335271" t="s">
        <v>514</v>
      </c>
      <c r="B335271" t="s">
        <v>515</v>
      </c>
    </row>
    <row r="335272" spans="1:2" x14ac:dyDescent="0.4">
      <c r="A335272" t="s">
        <v>514</v>
      </c>
      <c r="B335272" t="s">
        <v>515</v>
      </c>
    </row>
    <row r="335273" spans="1:2" x14ac:dyDescent="0.4">
      <c r="A335273" t="s">
        <v>514</v>
      </c>
      <c r="B335273" t="s">
        <v>512</v>
      </c>
    </row>
    <row r="335274" spans="1:2" x14ac:dyDescent="0.4">
      <c r="A335274" t="s">
        <v>514</v>
      </c>
      <c r="B335274" t="s">
        <v>515</v>
      </c>
    </row>
    <row r="335275" spans="1:2" x14ac:dyDescent="0.4">
      <c r="A335275" t="s">
        <v>514</v>
      </c>
      <c r="B335275" t="s">
        <v>515</v>
      </c>
    </row>
    <row r="335276" spans="1:2" x14ac:dyDescent="0.4">
      <c r="A335276" t="s">
        <v>514</v>
      </c>
      <c r="B335276" t="s">
        <v>515</v>
      </c>
    </row>
    <row r="335277" spans="1:2" x14ac:dyDescent="0.4">
      <c r="A335277" t="s">
        <v>514</v>
      </c>
      <c r="B335277" t="s">
        <v>963</v>
      </c>
    </row>
    <row r="335278" spans="1:2" x14ac:dyDescent="0.4">
      <c r="A335278" t="s">
        <v>514</v>
      </c>
      <c r="B335278" t="s">
        <v>515</v>
      </c>
    </row>
    <row r="335279" spans="1:2" x14ac:dyDescent="0.4">
      <c r="A335279" t="s">
        <v>514</v>
      </c>
      <c r="B335279" t="s">
        <v>515</v>
      </c>
    </row>
    <row r="335280" spans="1:2" x14ac:dyDescent="0.4">
      <c r="A335280" t="s">
        <v>514</v>
      </c>
      <c r="B335280" t="s">
        <v>515</v>
      </c>
    </row>
    <row r="335281" spans="1:2" x14ac:dyDescent="0.4">
      <c r="A335281" t="s">
        <v>514</v>
      </c>
      <c r="B335281" t="s">
        <v>515</v>
      </c>
    </row>
    <row r="335282" spans="1:2" x14ac:dyDescent="0.4">
      <c r="A335282" t="s">
        <v>514</v>
      </c>
      <c r="B335282" t="s">
        <v>963</v>
      </c>
    </row>
    <row r="335283" spans="1:2" x14ac:dyDescent="0.4">
      <c r="A335283" t="s">
        <v>514</v>
      </c>
      <c r="B335283" t="s">
        <v>515</v>
      </c>
    </row>
    <row r="335284" spans="1:2" x14ac:dyDescent="0.4">
      <c r="A335284" t="s">
        <v>514</v>
      </c>
      <c r="B335284" t="s">
        <v>515</v>
      </c>
    </row>
    <row r="335285" spans="1:2" x14ac:dyDescent="0.4">
      <c r="A335285" t="s">
        <v>514</v>
      </c>
      <c r="B335285" t="s">
        <v>515</v>
      </c>
    </row>
    <row r="335286" spans="1:2" x14ac:dyDescent="0.4">
      <c r="A335286" t="s">
        <v>514</v>
      </c>
      <c r="B335286" t="s">
        <v>963</v>
      </c>
    </row>
    <row r="335287" spans="1:2" x14ac:dyDescent="0.4">
      <c r="A335287" t="s">
        <v>514</v>
      </c>
      <c r="B335287" t="s">
        <v>515</v>
      </c>
    </row>
    <row r="335288" spans="1:2" x14ac:dyDescent="0.4">
      <c r="A335288" t="s">
        <v>514</v>
      </c>
      <c r="B335288" t="s">
        <v>963</v>
      </c>
    </row>
    <row r="335289" spans="1:2" x14ac:dyDescent="0.4">
      <c r="A335289" t="s">
        <v>514</v>
      </c>
      <c r="B335289" t="s">
        <v>515</v>
      </c>
    </row>
    <row r="335290" spans="1:2" x14ac:dyDescent="0.4">
      <c r="A335290" t="s">
        <v>514</v>
      </c>
      <c r="B335290" t="s">
        <v>515</v>
      </c>
    </row>
    <row r="335291" spans="1:2" x14ac:dyDescent="0.4">
      <c r="A335291" t="s">
        <v>514</v>
      </c>
      <c r="B335291" t="s">
        <v>515</v>
      </c>
    </row>
    <row r="335292" spans="1:2" x14ac:dyDescent="0.4">
      <c r="A335292" t="s">
        <v>514</v>
      </c>
      <c r="B335292" t="s">
        <v>515</v>
      </c>
    </row>
    <row r="335293" spans="1:2" x14ac:dyDescent="0.4">
      <c r="A335293" t="s">
        <v>514</v>
      </c>
      <c r="B335293" t="s">
        <v>512</v>
      </c>
    </row>
    <row r="335294" spans="1:2" x14ac:dyDescent="0.4">
      <c r="A335294" t="s">
        <v>514</v>
      </c>
      <c r="B335294" t="s">
        <v>515</v>
      </c>
    </row>
    <row r="335295" spans="1:2" x14ac:dyDescent="0.4">
      <c r="A335295" t="s">
        <v>514</v>
      </c>
      <c r="B335295" t="s">
        <v>515</v>
      </c>
    </row>
    <row r="335296" spans="1:2" x14ac:dyDescent="0.4">
      <c r="A335296" t="s">
        <v>514</v>
      </c>
      <c r="B335296" t="s">
        <v>515</v>
      </c>
    </row>
    <row r="335297" spans="1:2" x14ac:dyDescent="0.4">
      <c r="A335297" t="s">
        <v>514</v>
      </c>
      <c r="B335297" t="s">
        <v>515</v>
      </c>
    </row>
    <row r="335298" spans="1:2" x14ac:dyDescent="0.4">
      <c r="A335298" t="s">
        <v>514</v>
      </c>
      <c r="B335298" t="s">
        <v>515</v>
      </c>
    </row>
    <row r="335299" spans="1:2" x14ac:dyDescent="0.4">
      <c r="A335299" t="s">
        <v>514</v>
      </c>
      <c r="B335299" t="s">
        <v>515</v>
      </c>
    </row>
    <row r="335300" spans="1:2" x14ac:dyDescent="0.4">
      <c r="A335300" t="s">
        <v>514</v>
      </c>
      <c r="B335300" t="s">
        <v>515</v>
      </c>
    </row>
    <row r="335301" spans="1:2" x14ac:dyDescent="0.4">
      <c r="A335301" t="s">
        <v>514</v>
      </c>
      <c r="B335301" t="s">
        <v>515</v>
      </c>
    </row>
    <row r="335302" spans="1:2" x14ac:dyDescent="0.4">
      <c r="A335302" t="s">
        <v>514</v>
      </c>
      <c r="B335302" t="s">
        <v>515</v>
      </c>
    </row>
    <row r="335303" spans="1:2" x14ac:dyDescent="0.4">
      <c r="A335303" t="s">
        <v>514</v>
      </c>
      <c r="B335303" t="s">
        <v>515</v>
      </c>
    </row>
    <row r="335304" spans="1:2" x14ac:dyDescent="0.4">
      <c r="A335304" t="s">
        <v>514</v>
      </c>
      <c r="B335304" t="s">
        <v>515</v>
      </c>
    </row>
    <row r="335305" spans="1:2" x14ac:dyDescent="0.4">
      <c r="A335305" t="s">
        <v>514</v>
      </c>
      <c r="B335305" t="s">
        <v>515</v>
      </c>
    </row>
    <row r="335306" spans="1:2" x14ac:dyDescent="0.4">
      <c r="A335306" t="s">
        <v>514</v>
      </c>
      <c r="B335306" t="s">
        <v>515</v>
      </c>
    </row>
    <row r="335307" spans="1:2" x14ac:dyDescent="0.4">
      <c r="A335307" t="s">
        <v>514</v>
      </c>
      <c r="B335307" t="s">
        <v>515</v>
      </c>
    </row>
    <row r="335308" spans="1:2" x14ac:dyDescent="0.4">
      <c r="A335308" t="s">
        <v>514</v>
      </c>
      <c r="B335308" t="s">
        <v>512</v>
      </c>
    </row>
    <row r="335309" spans="1:2" x14ac:dyDescent="0.4">
      <c r="A335309" t="s">
        <v>514</v>
      </c>
      <c r="B335309" t="s">
        <v>515</v>
      </c>
    </row>
    <row r="335310" spans="1:2" x14ac:dyDescent="0.4">
      <c r="A335310" t="s">
        <v>514</v>
      </c>
      <c r="B335310" t="s">
        <v>515</v>
      </c>
    </row>
    <row r="335311" spans="1:2" x14ac:dyDescent="0.4">
      <c r="A335311" t="s">
        <v>514</v>
      </c>
      <c r="B335311" t="s">
        <v>515</v>
      </c>
    </row>
    <row r="335312" spans="1:2" x14ac:dyDescent="0.4">
      <c r="A335312" t="s">
        <v>514</v>
      </c>
      <c r="B335312" t="s">
        <v>515</v>
      </c>
    </row>
    <row r="335313" spans="1:2" x14ac:dyDescent="0.4">
      <c r="A335313" t="s">
        <v>514</v>
      </c>
      <c r="B335313" t="s">
        <v>515</v>
      </c>
    </row>
    <row r="335314" spans="1:2" x14ac:dyDescent="0.4">
      <c r="A335314" t="s">
        <v>514</v>
      </c>
      <c r="B335314" t="s">
        <v>515</v>
      </c>
    </row>
    <row r="335315" spans="1:2" x14ac:dyDescent="0.4">
      <c r="A335315" t="s">
        <v>514</v>
      </c>
      <c r="B335315" t="s">
        <v>512</v>
      </c>
    </row>
    <row r="335316" spans="1:2" x14ac:dyDescent="0.4">
      <c r="A335316" t="s">
        <v>514</v>
      </c>
      <c r="B335316" t="s">
        <v>515</v>
      </c>
    </row>
    <row r="335317" spans="1:2" x14ac:dyDescent="0.4">
      <c r="A335317" t="s">
        <v>514</v>
      </c>
      <c r="B335317" t="s">
        <v>515</v>
      </c>
    </row>
    <row r="335318" spans="1:2" x14ac:dyDescent="0.4">
      <c r="A335318" t="s">
        <v>514</v>
      </c>
      <c r="B335318" t="s">
        <v>515</v>
      </c>
    </row>
    <row r="335319" spans="1:2" x14ac:dyDescent="0.4">
      <c r="A335319" t="s">
        <v>514</v>
      </c>
      <c r="B335319" t="s">
        <v>515</v>
      </c>
    </row>
    <row r="335320" spans="1:2" x14ac:dyDescent="0.4">
      <c r="A335320" t="s">
        <v>514</v>
      </c>
      <c r="B335320" t="s">
        <v>515</v>
      </c>
    </row>
    <row r="335321" spans="1:2" x14ac:dyDescent="0.4">
      <c r="A335321" t="s">
        <v>514</v>
      </c>
      <c r="B335321" t="s">
        <v>515</v>
      </c>
    </row>
    <row r="335322" spans="1:2" x14ac:dyDescent="0.4">
      <c r="A335322" t="s">
        <v>514</v>
      </c>
      <c r="B335322" t="s">
        <v>515</v>
      </c>
    </row>
    <row r="335323" spans="1:2" x14ac:dyDescent="0.4">
      <c r="A335323" t="s">
        <v>514</v>
      </c>
      <c r="B335323" t="s">
        <v>515</v>
      </c>
    </row>
    <row r="335324" spans="1:2" x14ac:dyDescent="0.4">
      <c r="A335324" t="s">
        <v>514</v>
      </c>
      <c r="B335324" t="s">
        <v>963</v>
      </c>
    </row>
    <row r="335325" spans="1:2" x14ac:dyDescent="0.4">
      <c r="A335325" t="s">
        <v>514</v>
      </c>
      <c r="B335325" t="s">
        <v>515</v>
      </c>
    </row>
    <row r="335326" spans="1:2" x14ac:dyDescent="0.4">
      <c r="A335326" t="s">
        <v>514</v>
      </c>
      <c r="B335326" t="s">
        <v>515</v>
      </c>
    </row>
    <row r="335327" spans="1:2" x14ac:dyDescent="0.4">
      <c r="A335327" t="s">
        <v>514</v>
      </c>
      <c r="B335327" t="s">
        <v>515</v>
      </c>
    </row>
    <row r="335328" spans="1:2" x14ac:dyDescent="0.4">
      <c r="A335328" t="s">
        <v>514</v>
      </c>
      <c r="B335328" t="s">
        <v>515</v>
      </c>
    </row>
    <row r="335329" spans="1:2" x14ac:dyDescent="0.4">
      <c r="A335329" t="s">
        <v>514</v>
      </c>
      <c r="B335329" t="s">
        <v>963</v>
      </c>
    </row>
    <row r="335330" spans="1:2" x14ac:dyDescent="0.4">
      <c r="A335330" t="s">
        <v>514</v>
      </c>
      <c r="B335330" t="s">
        <v>515</v>
      </c>
    </row>
    <row r="335331" spans="1:2" x14ac:dyDescent="0.4">
      <c r="A335331" t="s">
        <v>514</v>
      </c>
      <c r="B335331" t="s">
        <v>515</v>
      </c>
    </row>
    <row r="335332" spans="1:2" x14ac:dyDescent="0.4">
      <c r="A335332" t="s">
        <v>514</v>
      </c>
      <c r="B335332" t="s">
        <v>515</v>
      </c>
    </row>
    <row r="335333" spans="1:2" x14ac:dyDescent="0.4">
      <c r="A335333" t="s">
        <v>514</v>
      </c>
      <c r="B335333" t="s">
        <v>515</v>
      </c>
    </row>
    <row r="335334" spans="1:2" x14ac:dyDescent="0.4">
      <c r="A335334" t="s">
        <v>514</v>
      </c>
      <c r="B335334" t="s">
        <v>515</v>
      </c>
    </row>
    <row r="335335" spans="1:2" x14ac:dyDescent="0.4">
      <c r="A335335" t="s">
        <v>514</v>
      </c>
      <c r="B335335" t="s">
        <v>512</v>
      </c>
    </row>
    <row r="335336" spans="1:2" x14ac:dyDescent="0.4">
      <c r="A335336" t="s">
        <v>514</v>
      </c>
      <c r="B335336" t="s">
        <v>515</v>
      </c>
    </row>
    <row r="335337" spans="1:2" x14ac:dyDescent="0.4">
      <c r="A335337" t="s">
        <v>514</v>
      </c>
      <c r="B335337" t="s">
        <v>515</v>
      </c>
    </row>
    <row r="335338" spans="1:2" x14ac:dyDescent="0.4">
      <c r="A335338" t="s">
        <v>514</v>
      </c>
      <c r="B335338" t="s">
        <v>515</v>
      </c>
    </row>
    <row r="335339" spans="1:2" x14ac:dyDescent="0.4">
      <c r="A335339" t="s">
        <v>514</v>
      </c>
      <c r="B335339" t="s">
        <v>515</v>
      </c>
    </row>
    <row r="335340" spans="1:2" x14ac:dyDescent="0.4">
      <c r="A335340" t="s">
        <v>514</v>
      </c>
      <c r="B335340" t="s">
        <v>515</v>
      </c>
    </row>
    <row r="335341" spans="1:2" x14ac:dyDescent="0.4">
      <c r="A335341" t="s">
        <v>514</v>
      </c>
      <c r="B335341" t="s">
        <v>963</v>
      </c>
    </row>
    <row r="335342" spans="1:2" x14ac:dyDescent="0.4">
      <c r="A335342" t="s">
        <v>514</v>
      </c>
      <c r="B335342" t="s">
        <v>515</v>
      </c>
    </row>
    <row r="335343" spans="1:2" x14ac:dyDescent="0.4">
      <c r="A335343" t="s">
        <v>514</v>
      </c>
      <c r="B335343" t="s">
        <v>515</v>
      </c>
    </row>
    <row r="335344" spans="1:2" x14ac:dyDescent="0.4">
      <c r="A335344" t="s">
        <v>514</v>
      </c>
      <c r="B335344" t="s">
        <v>515</v>
      </c>
    </row>
    <row r="335345" spans="1:2" x14ac:dyDescent="0.4">
      <c r="A335345" t="s">
        <v>514</v>
      </c>
      <c r="B335345" t="s">
        <v>515</v>
      </c>
    </row>
    <row r="335346" spans="1:2" x14ac:dyDescent="0.4">
      <c r="A335346" t="s">
        <v>514</v>
      </c>
      <c r="B335346" t="s">
        <v>515</v>
      </c>
    </row>
    <row r="335347" spans="1:2" x14ac:dyDescent="0.4">
      <c r="A335347" t="s">
        <v>514</v>
      </c>
      <c r="B335347" t="s">
        <v>515</v>
      </c>
    </row>
    <row r="335348" spans="1:2" x14ac:dyDescent="0.4">
      <c r="A335348" t="s">
        <v>514</v>
      </c>
      <c r="B335348" t="s">
        <v>963</v>
      </c>
    </row>
    <row r="335349" spans="1:2" x14ac:dyDescent="0.4">
      <c r="A335349" t="s">
        <v>514</v>
      </c>
      <c r="B335349" t="s">
        <v>512</v>
      </c>
    </row>
    <row r="335350" spans="1:2" x14ac:dyDescent="0.4">
      <c r="A335350" t="s">
        <v>514</v>
      </c>
      <c r="B335350" t="s">
        <v>515</v>
      </c>
    </row>
    <row r="335351" spans="1:2" x14ac:dyDescent="0.4">
      <c r="A335351" t="s">
        <v>514</v>
      </c>
      <c r="B335351" t="s">
        <v>515</v>
      </c>
    </row>
    <row r="335352" spans="1:2" x14ac:dyDescent="0.4">
      <c r="A335352" t="s">
        <v>514</v>
      </c>
      <c r="B335352" t="s">
        <v>515</v>
      </c>
    </row>
    <row r="335353" spans="1:2" x14ac:dyDescent="0.4">
      <c r="A335353" t="s">
        <v>514</v>
      </c>
      <c r="B335353" t="s">
        <v>515</v>
      </c>
    </row>
    <row r="335354" spans="1:2" x14ac:dyDescent="0.4">
      <c r="A335354" t="s">
        <v>514</v>
      </c>
      <c r="B335354" t="s">
        <v>515</v>
      </c>
    </row>
    <row r="335355" spans="1:2" x14ac:dyDescent="0.4">
      <c r="A335355" t="s">
        <v>514</v>
      </c>
      <c r="B335355" t="s">
        <v>515</v>
      </c>
    </row>
    <row r="335356" spans="1:2" x14ac:dyDescent="0.4">
      <c r="A335356" t="s">
        <v>514</v>
      </c>
      <c r="B335356" t="s">
        <v>963</v>
      </c>
    </row>
    <row r="335357" spans="1:2" x14ac:dyDescent="0.4">
      <c r="A335357" t="s">
        <v>514</v>
      </c>
      <c r="B335357" t="s">
        <v>512</v>
      </c>
    </row>
    <row r="335358" spans="1:2" x14ac:dyDescent="0.4">
      <c r="A335358" t="s">
        <v>514</v>
      </c>
      <c r="B335358" t="s">
        <v>515</v>
      </c>
    </row>
    <row r="335359" spans="1:2" x14ac:dyDescent="0.4">
      <c r="A335359" t="s">
        <v>514</v>
      </c>
      <c r="B335359" t="s">
        <v>512</v>
      </c>
    </row>
    <row r="335360" spans="1:2" x14ac:dyDescent="0.4">
      <c r="A335360" t="s">
        <v>514</v>
      </c>
      <c r="B335360" t="s">
        <v>515</v>
      </c>
    </row>
    <row r="335361" spans="1:2" x14ac:dyDescent="0.4">
      <c r="A335361" t="s">
        <v>514</v>
      </c>
      <c r="B335361" t="s">
        <v>515</v>
      </c>
    </row>
    <row r="335362" spans="1:2" x14ac:dyDescent="0.4">
      <c r="A335362" t="s">
        <v>514</v>
      </c>
      <c r="B335362" t="s">
        <v>515</v>
      </c>
    </row>
    <row r="335363" spans="1:2" x14ac:dyDescent="0.4">
      <c r="A335363" t="s">
        <v>514</v>
      </c>
      <c r="B335363" t="s">
        <v>515</v>
      </c>
    </row>
    <row r="335364" spans="1:2" x14ac:dyDescent="0.4">
      <c r="A335364" t="s">
        <v>514</v>
      </c>
      <c r="B335364" t="s">
        <v>515</v>
      </c>
    </row>
    <row r="335365" spans="1:2" x14ac:dyDescent="0.4">
      <c r="A335365" t="s">
        <v>514</v>
      </c>
      <c r="B335365" t="s">
        <v>515</v>
      </c>
    </row>
    <row r="335366" spans="1:2" x14ac:dyDescent="0.4">
      <c r="A335366" s="1" t="s">
        <v>514</v>
      </c>
      <c r="B335366" s="1" t="s">
        <v>512</v>
      </c>
    </row>
    <row r="335367" spans="1:2" x14ac:dyDescent="0.4">
      <c r="A335367" s="1" t="s">
        <v>514</v>
      </c>
      <c r="B335367" s="1" t="s">
        <v>512</v>
      </c>
    </row>
    <row r="335368" spans="1:2" x14ac:dyDescent="0.4">
      <c r="A335368" s="1" t="s">
        <v>514</v>
      </c>
      <c r="B335368" s="1" t="s">
        <v>512</v>
      </c>
    </row>
    <row r="335369" spans="1:2" x14ac:dyDescent="0.4">
      <c r="A335369" s="1" t="s">
        <v>514</v>
      </c>
      <c r="B335369" s="1" t="s">
        <v>512</v>
      </c>
    </row>
    <row r="335370" spans="1:2" x14ac:dyDescent="0.4">
      <c r="A335370" s="1" t="s">
        <v>514</v>
      </c>
      <c r="B335370" s="1" t="s">
        <v>512</v>
      </c>
    </row>
    <row r="335371" spans="1:2" x14ac:dyDescent="0.4">
      <c r="A335371" s="1" t="s">
        <v>514</v>
      </c>
      <c r="B335371" s="1" t="s">
        <v>512</v>
      </c>
    </row>
    <row r="335372" spans="1:2" x14ac:dyDescent="0.4">
      <c r="A335372" s="1" t="s">
        <v>514</v>
      </c>
      <c r="B335372" s="1" t="s">
        <v>512</v>
      </c>
    </row>
    <row r="335373" spans="1:2" x14ac:dyDescent="0.4">
      <c r="A335373" s="1" t="s">
        <v>514</v>
      </c>
      <c r="B335373" s="1" t="s">
        <v>512</v>
      </c>
    </row>
    <row r="335374" spans="1:2" x14ac:dyDescent="0.4">
      <c r="A335374" s="1" t="s">
        <v>514</v>
      </c>
      <c r="B335374" s="1" t="s">
        <v>963</v>
      </c>
    </row>
    <row r="335375" spans="1:2" x14ac:dyDescent="0.4">
      <c r="A335375" s="1" t="s">
        <v>514</v>
      </c>
      <c r="B335375" s="1" t="s">
        <v>963</v>
      </c>
    </row>
    <row r="335376" spans="1:2" x14ac:dyDescent="0.4">
      <c r="A335376" s="1" t="s">
        <v>514</v>
      </c>
      <c r="B335376" s="1" t="s">
        <v>963</v>
      </c>
    </row>
    <row r="335377" spans="1:2" x14ac:dyDescent="0.4">
      <c r="A335377" s="1" t="s">
        <v>514</v>
      </c>
      <c r="B335377" s="1" t="s">
        <v>963</v>
      </c>
    </row>
    <row r="335378" spans="1:2" x14ac:dyDescent="0.4">
      <c r="A335378" s="1" t="s">
        <v>514</v>
      </c>
      <c r="B335378" s="1" t="s">
        <v>963</v>
      </c>
    </row>
    <row r="335379" spans="1:2" x14ac:dyDescent="0.4">
      <c r="A335379" s="1" t="s">
        <v>514</v>
      </c>
      <c r="B335379" s="1" t="s">
        <v>963</v>
      </c>
    </row>
    <row r="335380" spans="1:2" x14ac:dyDescent="0.4">
      <c r="A335380" s="1" t="s">
        <v>514</v>
      </c>
      <c r="B335380" s="1" t="s">
        <v>963</v>
      </c>
    </row>
    <row r="335381" spans="1:2" x14ac:dyDescent="0.4">
      <c r="A335381" s="1" t="s">
        <v>514</v>
      </c>
      <c r="B335381" s="1" t="s">
        <v>963</v>
      </c>
    </row>
    <row r="335382" spans="1:2" x14ac:dyDescent="0.4">
      <c r="A335382" s="1" t="s">
        <v>514</v>
      </c>
      <c r="B335382" s="1" t="s">
        <v>963</v>
      </c>
    </row>
    <row r="335383" spans="1:2" x14ac:dyDescent="0.4">
      <c r="A335383" s="1" t="s">
        <v>514</v>
      </c>
      <c r="B335383" s="1" t="s">
        <v>963</v>
      </c>
    </row>
    <row r="335384" spans="1:2" x14ac:dyDescent="0.4">
      <c r="A335384" s="1" t="s">
        <v>514</v>
      </c>
      <c r="B335384" s="1" t="s">
        <v>963</v>
      </c>
    </row>
    <row r="335385" spans="1:2" x14ac:dyDescent="0.4">
      <c r="A335385" s="1" t="s">
        <v>514</v>
      </c>
      <c r="B335385" s="1" t="s">
        <v>963</v>
      </c>
    </row>
    <row r="335386" spans="1:2" x14ac:dyDescent="0.4">
      <c r="A335386" s="1" t="s">
        <v>514</v>
      </c>
      <c r="B335386" s="1" t="s">
        <v>963</v>
      </c>
    </row>
    <row r="335387" spans="1:2" x14ac:dyDescent="0.4">
      <c r="A335387" s="1" t="s">
        <v>514</v>
      </c>
      <c r="B335387" s="1" t="s">
        <v>963</v>
      </c>
    </row>
    <row r="335388" spans="1:2" x14ac:dyDescent="0.4">
      <c r="A335388" s="1" t="s">
        <v>514</v>
      </c>
      <c r="B335388" s="1" t="s">
        <v>963</v>
      </c>
    </row>
    <row r="335389" spans="1:2" x14ac:dyDescent="0.4">
      <c r="A335389" s="1" t="s">
        <v>514</v>
      </c>
      <c r="B335389" s="1" t="s">
        <v>963</v>
      </c>
    </row>
    <row r="335390" spans="1:2" x14ac:dyDescent="0.4">
      <c r="A335390" s="1" t="s">
        <v>514</v>
      </c>
      <c r="B335390" s="1" t="s">
        <v>515</v>
      </c>
    </row>
    <row r="335391" spans="1:2" x14ac:dyDescent="0.4">
      <c r="A335391" s="1" t="s">
        <v>514</v>
      </c>
      <c r="B335391" s="1" t="s">
        <v>515</v>
      </c>
    </row>
    <row r="335392" spans="1:2" x14ac:dyDescent="0.4">
      <c r="A335392" s="1" t="s">
        <v>514</v>
      </c>
      <c r="B335392" s="1" t="s">
        <v>515</v>
      </c>
    </row>
    <row r="335393" spans="1:2" x14ac:dyDescent="0.4">
      <c r="A335393" s="1" t="s">
        <v>514</v>
      </c>
      <c r="B335393" s="1" t="s">
        <v>515</v>
      </c>
    </row>
    <row r="335394" spans="1:2" x14ac:dyDescent="0.4">
      <c r="A335394" s="1" t="s">
        <v>514</v>
      </c>
      <c r="B335394" s="1" t="s">
        <v>515</v>
      </c>
    </row>
    <row r="335395" spans="1:2" x14ac:dyDescent="0.4">
      <c r="A335395" s="1" t="s">
        <v>514</v>
      </c>
      <c r="B335395" s="1" t="s">
        <v>515</v>
      </c>
    </row>
    <row r="335396" spans="1:2" x14ac:dyDescent="0.4">
      <c r="A335396" s="1" t="s">
        <v>514</v>
      </c>
      <c r="B335396" s="1" t="s">
        <v>515</v>
      </c>
    </row>
    <row r="335397" spans="1:2" x14ac:dyDescent="0.4">
      <c r="A335397" s="1" t="s">
        <v>514</v>
      </c>
      <c r="B335397" s="1" t="s">
        <v>515</v>
      </c>
    </row>
    <row r="335398" spans="1:2" x14ac:dyDescent="0.4">
      <c r="A335398" s="1" t="s">
        <v>514</v>
      </c>
      <c r="B335398" s="1" t="s">
        <v>515</v>
      </c>
    </row>
    <row r="335399" spans="1:2" x14ac:dyDescent="0.4">
      <c r="A335399" s="1" t="s">
        <v>514</v>
      </c>
      <c r="B335399" s="1" t="s">
        <v>515</v>
      </c>
    </row>
    <row r="335400" spans="1:2" x14ac:dyDescent="0.4">
      <c r="A335400" s="1" t="s">
        <v>514</v>
      </c>
      <c r="B335400" s="1" t="s">
        <v>515</v>
      </c>
    </row>
    <row r="335401" spans="1:2" x14ac:dyDescent="0.4">
      <c r="A335401" s="1" t="s">
        <v>514</v>
      </c>
      <c r="B335401" s="1" t="s">
        <v>515</v>
      </c>
    </row>
    <row r="335402" spans="1:2" x14ac:dyDescent="0.4">
      <c r="A335402" s="1" t="s">
        <v>514</v>
      </c>
      <c r="B335402" s="1" t="s">
        <v>515</v>
      </c>
    </row>
    <row r="335403" spans="1:2" x14ac:dyDescent="0.4">
      <c r="A335403" s="1" t="s">
        <v>514</v>
      </c>
      <c r="B335403" s="1" t="s">
        <v>515</v>
      </c>
    </row>
    <row r="335404" spans="1:2" x14ac:dyDescent="0.4">
      <c r="A335404" s="1" t="s">
        <v>514</v>
      </c>
      <c r="B335404" s="1" t="s">
        <v>515</v>
      </c>
    </row>
    <row r="335405" spans="1:2" x14ac:dyDescent="0.4">
      <c r="A335405" s="1" t="s">
        <v>514</v>
      </c>
      <c r="B335405" s="1" t="s">
        <v>515</v>
      </c>
    </row>
    <row r="335406" spans="1:2" x14ac:dyDescent="0.4">
      <c r="A335406" s="1" t="s">
        <v>514</v>
      </c>
      <c r="B335406" s="1" t="s">
        <v>515</v>
      </c>
    </row>
    <row r="335407" spans="1:2" x14ac:dyDescent="0.4">
      <c r="A335407" s="1" t="s">
        <v>514</v>
      </c>
      <c r="B335407" s="1" t="s">
        <v>515</v>
      </c>
    </row>
    <row r="335408" spans="1:2" x14ac:dyDescent="0.4">
      <c r="A335408" s="1" t="s">
        <v>514</v>
      </c>
      <c r="B335408" s="1" t="s">
        <v>515</v>
      </c>
    </row>
    <row r="335409" spans="1:2" x14ac:dyDescent="0.4">
      <c r="A335409" s="1" t="s">
        <v>514</v>
      </c>
      <c r="B335409" s="1" t="s">
        <v>515</v>
      </c>
    </row>
    <row r="335410" spans="1:2" x14ac:dyDescent="0.4">
      <c r="A335410" s="1" t="s">
        <v>514</v>
      </c>
      <c r="B335410" s="1" t="s">
        <v>515</v>
      </c>
    </row>
    <row r="335411" spans="1:2" x14ac:dyDescent="0.4">
      <c r="A335411" s="1" t="s">
        <v>514</v>
      </c>
      <c r="B335411" s="1" t="s">
        <v>515</v>
      </c>
    </row>
    <row r="335412" spans="1:2" x14ac:dyDescent="0.4">
      <c r="A335412" s="1" t="s">
        <v>514</v>
      </c>
      <c r="B335412" s="1" t="s">
        <v>515</v>
      </c>
    </row>
    <row r="335413" spans="1:2" x14ac:dyDescent="0.4">
      <c r="A335413" s="1" t="s">
        <v>514</v>
      </c>
      <c r="B335413" s="1" t="s">
        <v>515</v>
      </c>
    </row>
    <row r="335414" spans="1:2" x14ac:dyDescent="0.4">
      <c r="A335414" s="1" t="s">
        <v>514</v>
      </c>
      <c r="B335414" s="1" t="s">
        <v>515</v>
      </c>
    </row>
    <row r="335415" spans="1:2" x14ac:dyDescent="0.4">
      <c r="A335415" s="1" t="s">
        <v>514</v>
      </c>
      <c r="B335415" s="1" t="s">
        <v>515</v>
      </c>
    </row>
    <row r="335416" spans="1:2" x14ac:dyDescent="0.4">
      <c r="A335416" s="1" t="s">
        <v>514</v>
      </c>
      <c r="B335416" s="1" t="s">
        <v>515</v>
      </c>
    </row>
    <row r="335417" spans="1:2" x14ac:dyDescent="0.4">
      <c r="A335417" s="1" t="s">
        <v>514</v>
      </c>
      <c r="B335417" s="1" t="s">
        <v>515</v>
      </c>
    </row>
    <row r="335418" spans="1:2" x14ac:dyDescent="0.4">
      <c r="A335418" s="1" t="s">
        <v>514</v>
      </c>
      <c r="B335418" s="1" t="s">
        <v>515</v>
      </c>
    </row>
    <row r="335419" spans="1:2" x14ac:dyDescent="0.4">
      <c r="A335419" s="1" t="s">
        <v>514</v>
      </c>
      <c r="B335419" s="1" t="s">
        <v>515</v>
      </c>
    </row>
    <row r="335420" spans="1:2" x14ac:dyDescent="0.4">
      <c r="A335420" s="1" t="s">
        <v>514</v>
      </c>
      <c r="B335420" s="1" t="s">
        <v>515</v>
      </c>
    </row>
    <row r="335421" spans="1:2" x14ac:dyDescent="0.4">
      <c r="A335421" s="1" t="s">
        <v>514</v>
      </c>
      <c r="B335421" s="1" t="s">
        <v>515</v>
      </c>
    </row>
    <row r="335422" spans="1:2" x14ac:dyDescent="0.4">
      <c r="A335422" s="1" t="s">
        <v>514</v>
      </c>
      <c r="B335422" s="1" t="s">
        <v>515</v>
      </c>
    </row>
    <row r="335423" spans="1:2" x14ac:dyDescent="0.4">
      <c r="A335423" s="1" t="s">
        <v>514</v>
      </c>
      <c r="B335423" s="1" t="s">
        <v>515</v>
      </c>
    </row>
    <row r="335424" spans="1:2" x14ac:dyDescent="0.4">
      <c r="A335424" s="1" t="s">
        <v>514</v>
      </c>
      <c r="B335424" s="1" t="s">
        <v>515</v>
      </c>
    </row>
    <row r="335425" spans="1:2" x14ac:dyDescent="0.4">
      <c r="A335425" s="1" t="s">
        <v>514</v>
      </c>
      <c r="B335425" s="1" t="s">
        <v>515</v>
      </c>
    </row>
    <row r="335426" spans="1:2" x14ac:dyDescent="0.4">
      <c r="A335426" s="1" t="s">
        <v>514</v>
      </c>
      <c r="B335426" s="1" t="s">
        <v>515</v>
      </c>
    </row>
    <row r="335427" spans="1:2" x14ac:dyDescent="0.4">
      <c r="A335427" s="1" t="s">
        <v>514</v>
      </c>
      <c r="B335427" s="1" t="s">
        <v>515</v>
      </c>
    </row>
    <row r="335428" spans="1:2" x14ac:dyDescent="0.4">
      <c r="A335428" s="1" t="s">
        <v>514</v>
      </c>
      <c r="B335428" s="1" t="s">
        <v>515</v>
      </c>
    </row>
    <row r="335429" spans="1:2" x14ac:dyDescent="0.4">
      <c r="A335429" s="1" t="s">
        <v>514</v>
      </c>
      <c r="B335429" s="1" t="s">
        <v>515</v>
      </c>
    </row>
    <row r="335430" spans="1:2" x14ac:dyDescent="0.4">
      <c r="A335430" s="1" t="s">
        <v>514</v>
      </c>
      <c r="B335430" s="1" t="s">
        <v>515</v>
      </c>
    </row>
    <row r="335431" spans="1:2" x14ac:dyDescent="0.4">
      <c r="A335431" s="1" t="s">
        <v>514</v>
      </c>
      <c r="B335431" s="1" t="s">
        <v>515</v>
      </c>
    </row>
    <row r="335432" spans="1:2" x14ac:dyDescent="0.4">
      <c r="A335432" s="1" t="s">
        <v>514</v>
      </c>
      <c r="B335432" s="1" t="s">
        <v>515</v>
      </c>
    </row>
    <row r="335433" spans="1:2" x14ac:dyDescent="0.4">
      <c r="A335433" s="1" t="s">
        <v>514</v>
      </c>
      <c r="B335433" s="1" t="s">
        <v>515</v>
      </c>
    </row>
    <row r="335434" spans="1:2" x14ac:dyDescent="0.4">
      <c r="A335434" s="1" t="s">
        <v>514</v>
      </c>
      <c r="B335434" s="1" t="s">
        <v>515</v>
      </c>
    </row>
    <row r="335435" spans="1:2" x14ac:dyDescent="0.4">
      <c r="A335435" s="1" t="s">
        <v>514</v>
      </c>
      <c r="B335435" s="1" t="s">
        <v>515</v>
      </c>
    </row>
    <row r="335436" spans="1:2" x14ac:dyDescent="0.4">
      <c r="A335436" s="1" t="s">
        <v>514</v>
      </c>
      <c r="B335436" s="1" t="s">
        <v>515</v>
      </c>
    </row>
    <row r="335437" spans="1:2" x14ac:dyDescent="0.4">
      <c r="A335437" s="1" t="s">
        <v>514</v>
      </c>
      <c r="B335437" s="1" t="s">
        <v>515</v>
      </c>
    </row>
    <row r="335438" spans="1:2" x14ac:dyDescent="0.4">
      <c r="A335438" s="1" t="s">
        <v>514</v>
      </c>
      <c r="B335438" s="1" t="s">
        <v>515</v>
      </c>
    </row>
    <row r="335439" spans="1:2" x14ac:dyDescent="0.4">
      <c r="A335439" s="1" t="s">
        <v>514</v>
      </c>
      <c r="B335439" s="1" t="s">
        <v>515</v>
      </c>
    </row>
    <row r="335440" spans="1:2" x14ac:dyDescent="0.4">
      <c r="A335440" s="1" t="s">
        <v>514</v>
      </c>
      <c r="B335440" s="1" t="s">
        <v>515</v>
      </c>
    </row>
    <row r="335441" spans="1:2" x14ac:dyDescent="0.4">
      <c r="A335441" s="1" t="s">
        <v>514</v>
      </c>
      <c r="B335441" s="1" t="s">
        <v>515</v>
      </c>
    </row>
    <row r="335442" spans="1:2" x14ac:dyDescent="0.4">
      <c r="A335442" s="1" t="s">
        <v>514</v>
      </c>
      <c r="B335442" s="1" t="s">
        <v>515</v>
      </c>
    </row>
    <row r="335443" spans="1:2" x14ac:dyDescent="0.4">
      <c r="A335443" s="1" t="s">
        <v>514</v>
      </c>
      <c r="B335443" s="1" t="s">
        <v>515</v>
      </c>
    </row>
    <row r="335444" spans="1:2" x14ac:dyDescent="0.4">
      <c r="A335444" s="1" t="s">
        <v>514</v>
      </c>
      <c r="B335444" s="1" t="s">
        <v>515</v>
      </c>
    </row>
    <row r="335445" spans="1:2" x14ac:dyDescent="0.4">
      <c r="A335445" s="1" t="s">
        <v>514</v>
      </c>
      <c r="B335445" s="1" t="s">
        <v>515</v>
      </c>
    </row>
    <row r="335446" spans="1:2" x14ac:dyDescent="0.4">
      <c r="A335446" s="1" t="s">
        <v>514</v>
      </c>
      <c r="B335446" s="1" t="s">
        <v>515</v>
      </c>
    </row>
    <row r="335447" spans="1:2" x14ac:dyDescent="0.4">
      <c r="A335447" s="1" t="s">
        <v>514</v>
      </c>
      <c r="B335447" s="1" t="s">
        <v>515</v>
      </c>
    </row>
    <row r="335448" spans="1:2" x14ac:dyDescent="0.4">
      <c r="A335448" s="1" t="s">
        <v>514</v>
      </c>
      <c r="B335448" s="1" t="s">
        <v>515</v>
      </c>
    </row>
    <row r="335449" spans="1:2" x14ac:dyDescent="0.4">
      <c r="A335449" s="1" t="s">
        <v>514</v>
      </c>
      <c r="B335449" s="1" t="s">
        <v>515</v>
      </c>
    </row>
    <row r="335450" spans="1:2" x14ac:dyDescent="0.4">
      <c r="A335450" s="1" t="s">
        <v>514</v>
      </c>
      <c r="B335450" s="1" t="s">
        <v>515</v>
      </c>
    </row>
    <row r="335451" spans="1:2" x14ac:dyDescent="0.4">
      <c r="A335451" s="1" t="s">
        <v>514</v>
      </c>
      <c r="B335451" s="1" t="s">
        <v>515</v>
      </c>
    </row>
    <row r="335452" spans="1:2" x14ac:dyDescent="0.4">
      <c r="A335452" s="1" t="s">
        <v>514</v>
      </c>
      <c r="B335452" s="1" t="s">
        <v>515</v>
      </c>
    </row>
    <row r="335453" spans="1:2" x14ac:dyDescent="0.4">
      <c r="A335453" s="1" t="s">
        <v>514</v>
      </c>
      <c r="B335453" s="1" t="s">
        <v>515</v>
      </c>
    </row>
    <row r="335454" spans="1:2" x14ac:dyDescent="0.4">
      <c r="A335454" s="1" t="s">
        <v>514</v>
      </c>
      <c r="B335454" s="1" t="s">
        <v>515</v>
      </c>
    </row>
    <row r="335455" spans="1:2" x14ac:dyDescent="0.4">
      <c r="A335455" s="1" t="s">
        <v>514</v>
      </c>
      <c r="B335455" s="1" t="s">
        <v>515</v>
      </c>
    </row>
    <row r="335456" spans="1:2" x14ac:dyDescent="0.4">
      <c r="A335456" s="1" t="s">
        <v>514</v>
      </c>
      <c r="B335456" s="1" t="s">
        <v>515</v>
      </c>
    </row>
    <row r="335457" spans="1:2" x14ac:dyDescent="0.4">
      <c r="A335457" s="1" t="s">
        <v>514</v>
      </c>
      <c r="B335457" s="1" t="s">
        <v>515</v>
      </c>
    </row>
    <row r="335458" spans="1:2" x14ac:dyDescent="0.4">
      <c r="A335458" s="1" t="s">
        <v>514</v>
      </c>
      <c r="B335458" s="1" t="s">
        <v>515</v>
      </c>
    </row>
    <row r="335459" spans="1:2" x14ac:dyDescent="0.4">
      <c r="A335459" s="1" t="s">
        <v>514</v>
      </c>
      <c r="B335459" s="1" t="s">
        <v>515</v>
      </c>
    </row>
    <row r="335460" spans="1:2" x14ac:dyDescent="0.4">
      <c r="A335460" s="1" t="s">
        <v>514</v>
      </c>
      <c r="B335460" s="1" t="s">
        <v>515</v>
      </c>
    </row>
    <row r="335461" spans="1:2" x14ac:dyDescent="0.4">
      <c r="A335461" s="1" t="s">
        <v>514</v>
      </c>
      <c r="B335461" s="1" t="s">
        <v>515</v>
      </c>
    </row>
    <row r="335462" spans="1:2" x14ac:dyDescent="0.4">
      <c r="A335462" s="1" t="s">
        <v>514</v>
      </c>
      <c r="B335462" s="1" t="s">
        <v>515</v>
      </c>
    </row>
    <row r="335463" spans="1:2" x14ac:dyDescent="0.4">
      <c r="A335463" s="1" t="s">
        <v>514</v>
      </c>
      <c r="B335463" s="1" t="s">
        <v>515</v>
      </c>
    </row>
    <row r="335464" spans="1:2" x14ac:dyDescent="0.4">
      <c r="A335464" s="1" t="s">
        <v>514</v>
      </c>
      <c r="B335464" s="1" t="s">
        <v>515</v>
      </c>
    </row>
    <row r="335465" spans="1:2" x14ac:dyDescent="0.4">
      <c r="A335465" s="1" t="s">
        <v>514</v>
      </c>
      <c r="B335465" s="1" t="s">
        <v>515</v>
      </c>
    </row>
    <row r="335466" spans="1:2" x14ac:dyDescent="0.4">
      <c r="A335466" s="1" t="s">
        <v>514</v>
      </c>
      <c r="B335466" s="1" t="s">
        <v>515</v>
      </c>
    </row>
    <row r="335467" spans="1:2" x14ac:dyDescent="0.4">
      <c r="A335467" s="1" t="s">
        <v>514</v>
      </c>
      <c r="B335467" s="1" t="s">
        <v>515</v>
      </c>
    </row>
    <row r="335468" spans="1:2" x14ac:dyDescent="0.4">
      <c r="A335468" s="1" t="s">
        <v>514</v>
      </c>
      <c r="B335468" s="1" t="s">
        <v>515</v>
      </c>
    </row>
    <row r="335469" spans="1:2" x14ac:dyDescent="0.4">
      <c r="A335469" s="1" t="s">
        <v>514</v>
      </c>
      <c r="B335469" s="1" t="s">
        <v>515</v>
      </c>
    </row>
    <row r="335470" spans="1:2" x14ac:dyDescent="0.4">
      <c r="A335470" s="1" t="s">
        <v>514</v>
      </c>
      <c r="B335470" s="1" t="s">
        <v>515</v>
      </c>
    </row>
    <row r="335471" spans="1:2" x14ac:dyDescent="0.4">
      <c r="A335471" s="1" t="s">
        <v>514</v>
      </c>
      <c r="B335471" s="1" t="s">
        <v>515</v>
      </c>
    </row>
    <row r="335472" spans="1:2" x14ac:dyDescent="0.4">
      <c r="A335472" s="1" t="s">
        <v>514</v>
      </c>
      <c r="B335472" s="1" t="s">
        <v>515</v>
      </c>
    </row>
    <row r="335473" spans="1:2" x14ac:dyDescent="0.4">
      <c r="A335473" s="1" t="s">
        <v>514</v>
      </c>
      <c r="B335473" s="1" t="s">
        <v>515</v>
      </c>
    </row>
    <row r="335474" spans="1:2" x14ac:dyDescent="0.4">
      <c r="A335474" s="1" t="s">
        <v>514</v>
      </c>
      <c r="B335474" s="1" t="s">
        <v>515</v>
      </c>
    </row>
    <row r="335475" spans="1:2" x14ac:dyDescent="0.4">
      <c r="A335475" s="1" t="s">
        <v>514</v>
      </c>
      <c r="B335475" s="1" t="s">
        <v>515</v>
      </c>
    </row>
    <row r="335476" spans="1:2" x14ac:dyDescent="0.4">
      <c r="A335476" s="1" t="s">
        <v>514</v>
      </c>
      <c r="B335476" s="1" t="s">
        <v>515</v>
      </c>
    </row>
    <row r="335477" spans="1:2" x14ac:dyDescent="0.4">
      <c r="A335477" s="1" t="s">
        <v>514</v>
      </c>
      <c r="B335477" s="1" t="s">
        <v>515</v>
      </c>
    </row>
    <row r="335478" spans="1:2" x14ac:dyDescent="0.4">
      <c r="A335478" s="1" t="s">
        <v>514</v>
      </c>
      <c r="B335478" s="1" t="s">
        <v>515</v>
      </c>
    </row>
    <row r="335479" spans="1:2" x14ac:dyDescent="0.4">
      <c r="A335479" s="1" t="s">
        <v>514</v>
      </c>
      <c r="B335479" s="1" t="s">
        <v>515</v>
      </c>
    </row>
    <row r="335480" spans="1:2" x14ac:dyDescent="0.4">
      <c r="A335480" s="1" t="s">
        <v>514</v>
      </c>
      <c r="B335480" s="1" t="s">
        <v>515</v>
      </c>
    </row>
    <row r="335481" spans="1:2" x14ac:dyDescent="0.4">
      <c r="A335481" s="1" t="s">
        <v>514</v>
      </c>
      <c r="B335481" s="1" t="s">
        <v>515</v>
      </c>
    </row>
    <row r="335482" spans="1:2" x14ac:dyDescent="0.4">
      <c r="A335482" s="1" t="s">
        <v>514</v>
      </c>
      <c r="B335482" s="1" t="s">
        <v>515</v>
      </c>
    </row>
    <row r="335483" spans="1:2" x14ac:dyDescent="0.4">
      <c r="A335483" s="1" t="s">
        <v>514</v>
      </c>
      <c r="B335483" s="1" t="s">
        <v>515</v>
      </c>
    </row>
    <row r="335484" spans="1:2" x14ac:dyDescent="0.4">
      <c r="A335484" s="1" t="s">
        <v>514</v>
      </c>
      <c r="B335484" s="1" t="s">
        <v>515</v>
      </c>
    </row>
    <row r="335485" spans="1:2" x14ac:dyDescent="0.4">
      <c r="A335485" s="1" t="s">
        <v>514</v>
      </c>
      <c r="B335485" s="1" t="s">
        <v>515</v>
      </c>
    </row>
    <row r="335486" spans="1:2" x14ac:dyDescent="0.4">
      <c r="A335486" s="1" t="s">
        <v>514</v>
      </c>
      <c r="B335486" s="1" t="s">
        <v>515</v>
      </c>
    </row>
    <row r="335487" spans="1:2" x14ac:dyDescent="0.4">
      <c r="A335487" s="1" t="s">
        <v>514</v>
      </c>
      <c r="B335487" s="1" t="s">
        <v>515</v>
      </c>
    </row>
    <row r="335488" spans="1:2" x14ac:dyDescent="0.4">
      <c r="A335488" s="1" t="s">
        <v>514</v>
      </c>
      <c r="B335488" s="1" t="s">
        <v>515</v>
      </c>
    </row>
    <row r="335489" spans="1:2" x14ac:dyDescent="0.4">
      <c r="A335489" t="s">
        <v>1209</v>
      </c>
      <c r="B335489" t="s">
        <v>1625</v>
      </c>
    </row>
    <row r="335490" spans="1:2" x14ac:dyDescent="0.4">
      <c r="A335490" t="s">
        <v>1209</v>
      </c>
      <c r="B335490" t="s">
        <v>1210</v>
      </c>
    </row>
    <row r="335491" spans="1:2" x14ac:dyDescent="0.4">
      <c r="A335491" t="s">
        <v>1209</v>
      </c>
      <c r="B335491" t="s">
        <v>1210</v>
      </c>
    </row>
    <row r="335492" spans="1:2" x14ac:dyDescent="0.4">
      <c r="A335492" t="s">
        <v>1209</v>
      </c>
      <c r="B335492" t="s">
        <v>1049</v>
      </c>
    </row>
    <row r="335493" spans="1:2" x14ac:dyDescent="0.4">
      <c r="A335493" t="s">
        <v>1209</v>
      </c>
      <c r="B335493" t="s">
        <v>1210</v>
      </c>
    </row>
    <row r="335494" spans="1:2" x14ac:dyDescent="0.4">
      <c r="A335494" t="s">
        <v>1209</v>
      </c>
      <c r="B335494" t="s">
        <v>1049</v>
      </c>
    </row>
    <row r="335495" spans="1:2" x14ac:dyDescent="0.4">
      <c r="A335495" t="s">
        <v>1209</v>
      </c>
      <c r="B335495" t="s">
        <v>1210</v>
      </c>
    </row>
    <row r="335496" spans="1:2" x14ac:dyDescent="0.4">
      <c r="A335496" t="s">
        <v>1209</v>
      </c>
      <c r="B335496" t="s">
        <v>1210</v>
      </c>
    </row>
    <row r="335497" spans="1:2" x14ac:dyDescent="0.4">
      <c r="A335497" t="s">
        <v>1209</v>
      </c>
      <c r="B335497" t="s">
        <v>1210</v>
      </c>
    </row>
    <row r="335498" spans="1:2" x14ac:dyDescent="0.4">
      <c r="A335498" t="s">
        <v>1209</v>
      </c>
      <c r="B335498" t="s">
        <v>1210</v>
      </c>
    </row>
    <row r="335499" spans="1:2" x14ac:dyDescent="0.4">
      <c r="A335499" t="s">
        <v>1209</v>
      </c>
      <c r="B335499" t="s">
        <v>1210</v>
      </c>
    </row>
    <row r="335500" spans="1:2" x14ac:dyDescent="0.4">
      <c r="A335500" t="s">
        <v>1209</v>
      </c>
      <c r="B335500" t="s">
        <v>1210</v>
      </c>
    </row>
    <row r="335501" spans="1:2" x14ac:dyDescent="0.4">
      <c r="A335501" t="s">
        <v>1209</v>
      </c>
      <c r="B335501" t="s">
        <v>1049</v>
      </c>
    </row>
    <row r="335502" spans="1:2" x14ac:dyDescent="0.4">
      <c r="A335502" t="s">
        <v>1209</v>
      </c>
      <c r="B335502" t="s">
        <v>1210</v>
      </c>
    </row>
    <row r="335503" spans="1:2" x14ac:dyDescent="0.4">
      <c r="A335503" t="s">
        <v>1209</v>
      </c>
      <c r="B335503" t="s">
        <v>1210</v>
      </c>
    </row>
    <row r="335504" spans="1:2" x14ac:dyDescent="0.4">
      <c r="A335504" t="s">
        <v>1209</v>
      </c>
      <c r="B335504" t="s">
        <v>1210</v>
      </c>
    </row>
    <row r="335505" spans="1:2" x14ac:dyDescent="0.4">
      <c r="A335505" t="s">
        <v>1209</v>
      </c>
      <c r="B335505" t="s">
        <v>1210</v>
      </c>
    </row>
    <row r="335506" spans="1:2" x14ac:dyDescent="0.4">
      <c r="A335506" t="s">
        <v>1209</v>
      </c>
      <c r="B335506" t="s">
        <v>1210</v>
      </c>
    </row>
    <row r="335507" spans="1:2" x14ac:dyDescent="0.4">
      <c r="A335507" t="s">
        <v>1209</v>
      </c>
      <c r="B335507" t="s">
        <v>1049</v>
      </c>
    </row>
    <row r="335508" spans="1:2" x14ac:dyDescent="0.4">
      <c r="A335508" t="s">
        <v>1209</v>
      </c>
      <c r="B335508" t="s">
        <v>1049</v>
      </c>
    </row>
    <row r="335509" spans="1:2" x14ac:dyDescent="0.4">
      <c r="A335509" t="s">
        <v>1209</v>
      </c>
      <c r="B335509" t="s">
        <v>1210</v>
      </c>
    </row>
    <row r="335510" spans="1:2" x14ac:dyDescent="0.4">
      <c r="A335510" t="s">
        <v>1209</v>
      </c>
      <c r="B335510" t="s">
        <v>1210</v>
      </c>
    </row>
    <row r="335511" spans="1:2" x14ac:dyDescent="0.4">
      <c r="A335511" t="s">
        <v>1209</v>
      </c>
      <c r="B335511" t="s">
        <v>1210</v>
      </c>
    </row>
    <row r="335512" spans="1:2" x14ac:dyDescent="0.4">
      <c r="A335512" t="s">
        <v>1209</v>
      </c>
      <c r="B335512" t="s">
        <v>1049</v>
      </c>
    </row>
    <row r="335513" spans="1:2" x14ac:dyDescent="0.4">
      <c r="A335513" t="s">
        <v>1209</v>
      </c>
      <c r="B335513" t="s">
        <v>1049</v>
      </c>
    </row>
    <row r="335514" spans="1:2" x14ac:dyDescent="0.4">
      <c r="A335514" t="s">
        <v>1209</v>
      </c>
      <c r="B335514" t="s">
        <v>1210</v>
      </c>
    </row>
    <row r="335515" spans="1:2" x14ac:dyDescent="0.4">
      <c r="A335515" t="s">
        <v>1209</v>
      </c>
      <c r="B335515" t="s">
        <v>1546</v>
      </c>
    </row>
    <row r="335516" spans="1:2" x14ac:dyDescent="0.4">
      <c r="A335516" t="s">
        <v>1209</v>
      </c>
      <c r="B335516" t="s">
        <v>1625</v>
      </c>
    </row>
    <row r="335517" spans="1:2" x14ac:dyDescent="0.4">
      <c r="A335517" t="s">
        <v>1209</v>
      </c>
      <c r="B335517" t="s">
        <v>1210</v>
      </c>
    </row>
    <row r="335518" spans="1:2" x14ac:dyDescent="0.4">
      <c r="A335518" t="s">
        <v>1209</v>
      </c>
      <c r="B335518" t="s">
        <v>1049</v>
      </c>
    </row>
    <row r="335519" spans="1:2" x14ac:dyDescent="0.4">
      <c r="A335519" t="s">
        <v>1209</v>
      </c>
      <c r="B335519" t="s">
        <v>1049</v>
      </c>
    </row>
    <row r="335520" spans="1:2" x14ac:dyDescent="0.4">
      <c r="A335520" t="s">
        <v>1209</v>
      </c>
      <c r="B335520" t="s">
        <v>1210</v>
      </c>
    </row>
    <row r="335521" spans="1:2" x14ac:dyDescent="0.4">
      <c r="A335521" t="s">
        <v>1209</v>
      </c>
      <c r="B335521" t="s">
        <v>1210</v>
      </c>
    </row>
    <row r="335522" spans="1:2" x14ac:dyDescent="0.4">
      <c r="A335522" t="s">
        <v>1209</v>
      </c>
      <c r="B335522" t="s">
        <v>1210</v>
      </c>
    </row>
    <row r="335523" spans="1:2" x14ac:dyDescent="0.4">
      <c r="A335523" t="s">
        <v>1209</v>
      </c>
      <c r="B335523" t="s">
        <v>1049</v>
      </c>
    </row>
    <row r="335524" spans="1:2" x14ac:dyDescent="0.4">
      <c r="A335524" t="s">
        <v>1209</v>
      </c>
      <c r="B335524" t="s">
        <v>1625</v>
      </c>
    </row>
    <row r="335525" spans="1:2" x14ac:dyDescent="0.4">
      <c r="A335525" t="s">
        <v>1209</v>
      </c>
      <c r="B335525" t="s">
        <v>1210</v>
      </c>
    </row>
    <row r="335526" spans="1:2" x14ac:dyDescent="0.4">
      <c r="A335526" t="s">
        <v>1209</v>
      </c>
      <c r="B335526" t="s">
        <v>1049</v>
      </c>
    </row>
    <row r="335527" spans="1:2" x14ac:dyDescent="0.4">
      <c r="A335527" t="s">
        <v>1209</v>
      </c>
      <c r="B335527" t="s">
        <v>1210</v>
      </c>
    </row>
    <row r="335528" spans="1:2" x14ac:dyDescent="0.4">
      <c r="A335528" t="s">
        <v>1209</v>
      </c>
      <c r="B335528" t="s">
        <v>1210</v>
      </c>
    </row>
    <row r="335529" spans="1:2" x14ac:dyDescent="0.4">
      <c r="A335529" t="s">
        <v>1209</v>
      </c>
      <c r="B335529" t="s">
        <v>1210</v>
      </c>
    </row>
    <row r="335530" spans="1:2" x14ac:dyDescent="0.4">
      <c r="A335530" t="s">
        <v>1209</v>
      </c>
      <c r="B335530" t="s">
        <v>1210</v>
      </c>
    </row>
    <row r="335531" spans="1:2" x14ac:dyDescent="0.4">
      <c r="A335531" t="s">
        <v>1209</v>
      </c>
      <c r="B335531" t="s">
        <v>1210</v>
      </c>
    </row>
    <row r="335532" spans="1:2" x14ac:dyDescent="0.4">
      <c r="A335532" t="s">
        <v>1209</v>
      </c>
      <c r="B335532" t="s">
        <v>1210</v>
      </c>
    </row>
    <row r="335533" spans="1:2" x14ac:dyDescent="0.4">
      <c r="A335533" t="s">
        <v>1209</v>
      </c>
      <c r="B335533" t="s">
        <v>1210</v>
      </c>
    </row>
    <row r="335534" spans="1:2" x14ac:dyDescent="0.4">
      <c r="A335534" t="s">
        <v>1209</v>
      </c>
      <c r="B335534" t="s">
        <v>1210</v>
      </c>
    </row>
    <row r="335535" spans="1:2" x14ac:dyDescent="0.4">
      <c r="A335535" t="s">
        <v>1209</v>
      </c>
      <c r="B335535" t="s">
        <v>1210</v>
      </c>
    </row>
    <row r="335536" spans="1:2" x14ac:dyDescent="0.4">
      <c r="A335536" t="s">
        <v>1209</v>
      </c>
      <c r="B335536" t="s">
        <v>1210</v>
      </c>
    </row>
    <row r="335537" spans="1:2" x14ac:dyDescent="0.4">
      <c r="A335537" t="s">
        <v>1209</v>
      </c>
      <c r="B335537" t="s">
        <v>1210</v>
      </c>
    </row>
    <row r="335538" spans="1:2" x14ac:dyDescent="0.4">
      <c r="A335538" t="s">
        <v>1209</v>
      </c>
      <c r="B335538" t="s">
        <v>1210</v>
      </c>
    </row>
    <row r="335539" spans="1:2" x14ac:dyDescent="0.4">
      <c r="A335539" t="s">
        <v>1209</v>
      </c>
      <c r="B335539" t="s">
        <v>1210</v>
      </c>
    </row>
    <row r="335540" spans="1:2" x14ac:dyDescent="0.4">
      <c r="A335540" t="s">
        <v>1209</v>
      </c>
      <c r="B335540" t="s">
        <v>1210</v>
      </c>
    </row>
    <row r="335541" spans="1:2" x14ac:dyDescent="0.4">
      <c r="A335541" t="s">
        <v>1209</v>
      </c>
      <c r="B335541" t="s">
        <v>1210</v>
      </c>
    </row>
    <row r="335542" spans="1:2" x14ac:dyDescent="0.4">
      <c r="A335542" t="s">
        <v>1209</v>
      </c>
      <c r="B335542" t="s">
        <v>1210</v>
      </c>
    </row>
    <row r="335543" spans="1:2" x14ac:dyDescent="0.4">
      <c r="A335543" t="s">
        <v>1209</v>
      </c>
      <c r="B335543" t="s">
        <v>1210</v>
      </c>
    </row>
    <row r="335544" spans="1:2" x14ac:dyDescent="0.4">
      <c r="A335544" t="s">
        <v>1209</v>
      </c>
      <c r="B335544" t="s">
        <v>1210</v>
      </c>
    </row>
    <row r="335545" spans="1:2" x14ac:dyDescent="0.4">
      <c r="A335545" t="s">
        <v>1209</v>
      </c>
      <c r="B335545" t="s">
        <v>1210</v>
      </c>
    </row>
    <row r="335546" spans="1:2" x14ac:dyDescent="0.4">
      <c r="A335546" t="s">
        <v>1209</v>
      </c>
      <c r="B335546" t="s">
        <v>1210</v>
      </c>
    </row>
    <row r="335547" spans="1:2" x14ac:dyDescent="0.4">
      <c r="A335547" t="s">
        <v>1209</v>
      </c>
      <c r="B335547" t="s">
        <v>1210</v>
      </c>
    </row>
    <row r="335548" spans="1:2" x14ac:dyDescent="0.4">
      <c r="A335548" t="s">
        <v>1209</v>
      </c>
      <c r="B335548" t="s">
        <v>1210</v>
      </c>
    </row>
    <row r="335549" spans="1:2" x14ac:dyDescent="0.4">
      <c r="A335549" t="s">
        <v>1209</v>
      </c>
      <c r="B335549" t="s">
        <v>1210</v>
      </c>
    </row>
    <row r="335550" spans="1:2" x14ac:dyDescent="0.4">
      <c r="A335550" t="s">
        <v>1209</v>
      </c>
      <c r="B335550" t="s">
        <v>1210</v>
      </c>
    </row>
    <row r="335551" spans="1:2" x14ac:dyDescent="0.4">
      <c r="A335551" t="s">
        <v>1209</v>
      </c>
      <c r="B335551" t="s">
        <v>1210</v>
      </c>
    </row>
    <row r="335552" spans="1:2" x14ac:dyDescent="0.4">
      <c r="A335552" t="s">
        <v>1209</v>
      </c>
      <c r="B335552" t="s">
        <v>1210</v>
      </c>
    </row>
    <row r="335553" spans="1:2" x14ac:dyDescent="0.4">
      <c r="A335553" t="s">
        <v>1209</v>
      </c>
      <c r="B335553" t="s">
        <v>1210</v>
      </c>
    </row>
    <row r="335554" spans="1:2" x14ac:dyDescent="0.4">
      <c r="A335554" t="s">
        <v>1209</v>
      </c>
      <c r="B335554" t="s">
        <v>1210</v>
      </c>
    </row>
    <row r="335555" spans="1:2" x14ac:dyDescent="0.4">
      <c r="A335555" t="s">
        <v>1209</v>
      </c>
      <c r="B335555" t="s">
        <v>1210</v>
      </c>
    </row>
    <row r="335556" spans="1:2" x14ac:dyDescent="0.4">
      <c r="A335556" t="s">
        <v>1209</v>
      </c>
      <c r="B335556" t="s">
        <v>1210</v>
      </c>
    </row>
    <row r="335557" spans="1:2" x14ac:dyDescent="0.4">
      <c r="A335557" t="s">
        <v>1209</v>
      </c>
      <c r="B335557" t="s">
        <v>1210</v>
      </c>
    </row>
    <row r="335558" spans="1:2" x14ac:dyDescent="0.4">
      <c r="A335558" t="s">
        <v>1209</v>
      </c>
      <c r="B335558" t="s">
        <v>1210</v>
      </c>
    </row>
    <row r="335559" spans="1:2" x14ac:dyDescent="0.4">
      <c r="A335559" t="s">
        <v>1209</v>
      </c>
      <c r="B335559" t="s">
        <v>1049</v>
      </c>
    </row>
    <row r="335560" spans="1:2" x14ac:dyDescent="0.4">
      <c r="A335560" t="s">
        <v>1209</v>
      </c>
      <c r="B335560" t="s">
        <v>1210</v>
      </c>
    </row>
    <row r="335561" spans="1:2" x14ac:dyDescent="0.4">
      <c r="A335561" t="s">
        <v>1209</v>
      </c>
      <c r="B335561" t="s">
        <v>1210</v>
      </c>
    </row>
    <row r="335562" spans="1:2" x14ac:dyDescent="0.4">
      <c r="A335562" t="s">
        <v>1209</v>
      </c>
      <c r="B335562" t="s">
        <v>1049</v>
      </c>
    </row>
    <row r="335563" spans="1:2" x14ac:dyDescent="0.4">
      <c r="A335563" t="s">
        <v>1209</v>
      </c>
      <c r="B335563" t="s">
        <v>1049</v>
      </c>
    </row>
    <row r="335564" spans="1:2" x14ac:dyDescent="0.4">
      <c r="A335564" t="s">
        <v>1209</v>
      </c>
      <c r="B335564" t="s">
        <v>1210</v>
      </c>
    </row>
    <row r="335565" spans="1:2" x14ac:dyDescent="0.4">
      <c r="A335565" t="s">
        <v>1209</v>
      </c>
      <c r="B335565" t="s">
        <v>1210</v>
      </c>
    </row>
    <row r="335566" spans="1:2" x14ac:dyDescent="0.4">
      <c r="A335566" t="s">
        <v>1209</v>
      </c>
      <c r="B335566" t="s">
        <v>1049</v>
      </c>
    </row>
    <row r="335567" spans="1:2" x14ac:dyDescent="0.4">
      <c r="A335567" t="s">
        <v>1209</v>
      </c>
      <c r="B335567" t="s">
        <v>1049</v>
      </c>
    </row>
    <row r="335568" spans="1:2" x14ac:dyDescent="0.4">
      <c r="A335568" t="s">
        <v>1209</v>
      </c>
      <c r="B335568" t="s">
        <v>1210</v>
      </c>
    </row>
    <row r="335569" spans="1:2" x14ac:dyDescent="0.4">
      <c r="A335569" t="s">
        <v>1209</v>
      </c>
      <c r="B335569" t="s">
        <v>1210</v>
      </c>
    </row>
    <row r="335570" spans="1:2" x14ac:dyDescent="0.4">
      <c r="A335570" t="s">
        <v>1209</v>
      </c>
      <c r="B335570" t="s">
        <v>1049</v>
      </c>
    </row>
    <row r="335571" spans="1:2" x14ac:dyDescent="0.4">
      <c r="A335571" t="s">
        <v>1209</v>
      </c>
      <c r="B335571" t="s">
        <v>1210</v>
      </c>
    </row>
    <row r="335572" spans="1:2" x14ac:dyDescent="0.4">
      <c r="A335572" t="s">
        <v>1209</v>
      </c>
      <c r="B335572" t="s">
        <v>514</v>
      </c>
    </row>
    <row r="335573" spans="1:2" x14ac:dyDescent="0.4">
      <c r="A335573" t="s">
        <v>1209</v>
      </c>
      <c r="B335573" t="s">
        <v>1210</v>
      </c>
    </row>
    <row r="335574" spans="1:2" x14ac:dyDescent="0.4">
      <c r="A335574" t="s">
        <v>1209</v>
      </c>
      <c r="B335574" t="s">
        <v>1049</v>
      </c>
    </row>
    <row r="335575" spans="1:2" x14ac:dyDescent="0.4">
      <c r="A335575" t="s">
        <v>1209</v>
      </c>
      <c r="B335575" t="s">
        <v>1210</v>
      </c>
    </row>
    <row r="335576" spans="1:2" x14ac:dyDescent="0.4">
      <c r="A335576" t="s">
        <v>1209</v>
      </c>
      <c r="B335576" t="s">
        <v>1210</v>
      </c>
    </row>
    <row r="335577" spans="1:2" x14ac:dyDescent="0.4">
      <c r="A335577" t="s">
        <v>1209</v>
      </c>
      <c r="B335577" t="s">
        <v>1210</v>
      </c>
    </row>
    <row r="335578" spans="1:2" x14ac:dyDescent="0.4">
      <c r="A335578" t="s">
        <v>1209</v>
      </c>
      <c r="B335578" t="s">
        <v>1210</v>
      </c>
    </row>
    <row r="335579" spans="1:2" x14ac:dyDescent="0.4">
      <c r="A335579" t="s">
        <v>1209</v>
      </c>
      <c r="B335579" t="s">
        <v>1049</v>
      </c>
    </row>
    <row r="335580" spans="1:2" x14ac:dyDescent="0.4">
      <c r="A335580" t="s">
        <v>1209</v>
      </c>
      <c r="B335580" t="s">
        <v>1210</v>
      </c>
    </row>
    <row r="335581" spans="1:2" x14ac:dyDescent="0.4">
      <c r="A335581" t="s">
        <v>1209</v>
      </c>
      <c r="B335581" t="s">
        <v>1210</v>
      </c>
    </row>
    <row r="335582" spans="1:2" x14ac:dyDescent="0.4">
      <c r="A335582" t="s">
        <v>1209</v>
      </c>
      <c r="B335582" t="s">
        <v>1210</v>
      </c>
    </row>
    <row r="335583" spans="1:2" x14ac:dyDescent="0.4">
      <c r="A335583" t="s">
        <v>1209</v>
      </c>
      <c r="B335583" t="s">
        <v>1210</v>
      </c>
    </row>
    <row r="335584" spans="1:2" x14ac:dyDescent="0.4">
      <c r="A335584" t="s">
        <v>1209</v>
      </c>
      <c r="B335584" t="s">
        <v>1210</v>
      </c>
    </row>
    <row r="335585" spans="1:2" x14ac:dyDescent="0.4">
      <c r="A335585" t="s">
        <v>1209</v>
      </c>
      <c r="B335585" t="s">
        <v>1210</v>
      </c>
    </row>
    <row r="335586" spans="1:2" x14ac:dyDescent="0.4">
      <c r="A335586" t="s">
        <v>1209</v>
      </c>
      <c r="B335586" t="s">
        <v>1210</v>
      </c>
    </row>
    <row r="335587" spans="1:2" x14ac:dyDescent="0.4">
      <c r="A335587" t="s">
        <v>1209</v>
      </c>
      <c r="B335587" t="s">
        <v>1210</v>
      </c>
    </row>
    <row r="335588" spans="1:2" x14ac:dyDescent="0.4">
      <c r="A335588" t="s">
        <v>1209</v>
      </c>
      <c r="B335588" t="s">
        <v>1210</v>
      </c>
    </row>
    <row r="335589" spans="1:2" x14ac:dyDescent="0.4">
      <c r="A335589" t="s">
        <v>1209</v>
      </c>
      <c r="B335589" t="s">
        <v>1210</v>
      </c>
    </row>
    <row r="335590" spans="1:2" x14ac:dyDescent="0.4">
      <c r="A335590" t="s">
        <v>1209</v>
      </c>
      <c r="B335590" t="s">
        <v>1210</v>
      </c>
    </row>
    <row r="335591" spans="1:2" x14ac:dyDescent="0.4">
      <c r="A335591" t="s">
        <v>1209</v>
      </c>
      <c r="B335591" t="s">
        <v>1210</v>
      </c>
    </row>
    <row r="335592" spans="1:2" x14ac:dyDescent="0.4">
      <c r="A335592" t="s">
        <v>1209</v>
      </c>
      <c r="B335592" t="s">
        <v>514</v>
      </c>
    </row>
    <row r="335593" spans="1:2" x14ac:dyDescent="0.4">
      <c r="A335593" t="s">
        <v>1209</v>
      </c>
      <c r="B335593" t="s">
        <v>514</v>
      </c>
    </row>
    <row r="335594" spans="1:2" x14ac:dyDescent="0.4">
      <c r="A335594" t="s">
        <v>1209</v>
      </c>
      <c r="B335594" t="s">
        <v>1049</v>
      </c>
    </row>
    <row r="335595" spans="1:2" x14ac:dyDescent="0.4">
      <c r="A335595" t="s">
        <v>1209</v>
      </c>
      <c r="B335595" t="s">
        <v>1210</v>
      </c>
    </row>
    <row r="335596" spans="1:2" x14ac:dyDescent="0.4">
      <c r="A335596" t="s">
        <v>1209</v>
      </c>
      <c r="B335596" t="s">
        <v>1210</v>
      </c>
    </row>
    <row r="335597" spans="1:2" x14ac:dyDescent="0.4">
      <c r="A335597" t="s">
        <v>1209</v>
      </c>
      <c r="B335597" t="s">
        <v>1210</v>
      </c>
    </row>
    <row r="335598" spans="1:2" x14ac:dyDescent="0.4">
      <c r="A335598" t="s">
        <v>1209</v>
      </c>
      <c r="B335598" t="s">
        <v>1210</v>
      </c>
    </row>
    <row r="335599" spans="1:2" x14ac:dyDescent="0.4">
      <c r="A335599" t="s">
        <v>1209</v>
      </c>
      <c r="B335599" t="s">
        <v>1049</v>
      </c>
    </row>
    <row r="335600" spans="1:2" x14ac:dyDescent="0.4">
      <c r="A335600" s="1" t="s">
        <v>1209</v>
      </c>
      <c r="B335600" s="1" t="s">
        <v>514</v>
      </c>
    </row>
    <row r="335601" spans="1:2" x14ac:dyDescent="0.4">
      <c r="A335601" s="1" t="s">
        <v>1209</v>
      </c>
      <c r="B335601" s="1" t="s">
        <v>1625</v>
      </c>
    </row>
    <row r="335602" spans="1:2" x14ac:dyDescent="0.4">
      <c r="A335602" s="1" t="s">
        <v>1209</v>
      </c>
      <c r="B335602" s="1" t="s">
        <v>1625</v>
      </c>
    </row>
    <row r="335603" spans="1:2" x14ac:dyDescent="0.4">
      <c r="A335603" s="1" t="s">
        <v>1209</v>
      </c>
      <c r="B335603" s="1" t="s">
        <v>1049</v>
      </c>
    </row>
    <row r="335604" spans="1:2" x14ac:dyDescent="0.4">
      <c r="A335604" s="1" t="s">
        <v>1209</v>
      </c>
      <c r="B335604" s="1" t="s">
        <v>1049</v>
      </c>
    </row>
    <row r="335605" spans="1:2" x14ac:dyDescent="0.4">
      <c r="A335605" s="1" t="s">
        <v>1209</v>
      </c>
      <c r="B335605" s="1" t="s">
        <v>1049</v>
      </c>
    </row>
    <row r="335606" spans="1:2" x14ac:dyDescent="0.4">
      <c r="A335606" s="1" t="s">
        <v>1209</v>
      </c>
      <c r="B335606" s="1" t="s">
        <v>1049</v>
      </c>
    </row>
    <row r="335607" spans="1:2" x14ac:dyDescent="0.4">
      <c r="A335607" s="1" t="s">
        <v>1209</v>
      </c>
      <c r="B335607" s="1" t="s">
        <v>1049</v>
      </c>
    </row>
    <row r="335608" spans="1:2" x14ac:dyDescent="0.4">
      <c r="A335608" s="1" t="s">
        <v>1209</v>
      </c>
      <c r="B335608" s="1" t="s">
        <v>1049</v>
      </c>
    </row>
    <row r="335609" spans="1:2" x14ac:dyDescent="0.4">
      <c r="A335609" s="1" t="s">
        <v>1209</v>
      </c>
      <c r="B335609" s="1" t="s">
        <v>1049</v>
      </c>
    </row>
    <row r="335610" spans="1:2" x14ac:dyDescent="0.4">
      <c r="A335610" s="1" t="s">
        <v>1209</v>
      </c>
      <c r="B335610" s="1" t="s">
        <v>1049</v>
      </c>
    </row>
    <row r="335611" spans="1:2" x14ac:dyDescent="0.4">
      <c r="A335611" s="1" t="s">
        <v>1209</v>
      </c>
      <c r="B335611" s="1" t="s">
        <v>1049</v>
      </c>
    </row>
    <row r="335612" spans="1:2" x14ac:dyDescent="0.4">
      <c r="A335612" s="1" t="s">
        <v>1209</v>
      </c>
      <c r="B335612" s="1" t="s">
        <v>1049</v>
      </c>
    </row>
    <row r="335613" spans="1:2" x14ac:dyDescent="0.4">
      <c r="A335613" s="1" t="s">
        <v>1209</v>
      </c>
      <c r="B335613" s="1" t="s">
        <v>1049</v>
      </c>
    </row>
    <row r="335614" spans="1:2" x14ac:dyDescent="0.4">
      <c r="A335614" s="1" t="s">
        <v>1209</v>
      </c>
      <c r="B335614" s="1" t="s">
        <v>1210</v>
      </c>
    </row>
    <row r="335615" spans="1:2" x14ac:dyDescent="0.4">
      <c r="A335615" s="1" t="s">
        <v>1209</v>
      </c>
      <c r="B335615" s="1" t="s">
        <v>1210</v>
      </c>
    </row>
    <row r="335616" spans="1:2" x14ac:dyDescent="0.4">
      <c r="A335616" s="1" t="s">
        <v>1209</v>
      </c>
      <c r="B335616" s="1" t="s">
        <v>1210</v>
      </c>
    </row>
    <row r="335617" spans="1:2" x14ac:dyDescent="0.4">
      <c r="A335617" s="1" t="s">
        <v>1209</v>
      </c>
      <c r="B335617" s="1" t="s">
        <v>1210</v>
      </c>
    </row>
    <row r="335618" spans="1:2" x14ac:dyDescent="0.4">
      <c r="A335618" s="1" t="s">
        <v>1209</v>
      </c>
      <c r="B335618" s="1" t="s">
        <v>1210</v>
      </c>
    </row>
    <row r="335619" spans="1:2" x14ac:dyDescent="0.4">
      <c r="A335619" s="1" t="s">
        <v>1209</v>
      </c>
      <c r="B335619" s="1" t="s">
        <v>1210</v>
      </c>
    </row>
    <row r="335620" spans="1:2" x14ac:dyDescent="0.4">
      <c r="A335620" s="1" t="s">
        <v>1209</v>
      </c>
      <c r="B335620" s="1" t="s">
        <v>1210</v>
      </c>
    </row>
    <row r="335621" spans="1:2" x14ac:dyDescent="0.4">
      <c r="A335621" s="1" t="s">
        <v>1209</v>
      </c>
      <c r="B335621" s="1" t="s">
        <v>1210</v>
      </c>
    </row>
    <row r="335622" spans="1:2" x14ac:dyDescent="0.4">
      <c r="A335622" s="1" t="s">
        <v>1209</v>
      </c>
      <c r="B335622" s="1" t="s">
        <v>1210</v>
      </c>
    </row>
    <row r="335623" spans="1:2" x14ac:dyDescent="0.4">
      <c r="A335623" s="1" t="s">
        <v>1209</v>
      </c>
      <c r="B335623" s="1" t="s">
        <v>1210</v>
      </c>
    </row>
    <row r="335624" spans="1:2" x14ac:dyDescent="0.4">
      <c r="A335624" s="1" t="s">
        <v>1209</v>
      </c>
      <c r="B335624" s="1" t="s">
        <v>1210</v>
      </c>
    </row>
    <row r="335625" spans="1:2" x14ac:dyDescent="0.4">
      <c r="A335625" s="1" t="s">
        <v>1209</v>
      </c>
      <c r="B335625" s="1" t="s">
        <v>1210</v>
      </c>
    </row>
    <row r="335626" spans="1:2" x14ac:dyDescent="0.4">
      <c r="A335626" s="1" t="s">
        <v>1209</v>
      </c>
      <c r="B335626" s="1" t="s">
        <v>1210</v>
      </c>
    </row>
    <row r="335627" spans="1:2" x14ac:dyDescent="0.4">
      <c r="A335627" s="1" t="s">
        <v>1209</v>
      </c>
      <c r="B335627" s="1" t="s">
        <v>1210</v>
      </c>
    </row>
    <row r="335628" spans="1:2" x14ac:dyDescent="0.4">
      <c r="A335628" s="1" t="s">
        <v>1209</v>
      </c>
      <c r="B335628" s="1" t="s">
        <v>1210</v>
      </c>
    </row>
    <row r="335629" spans="1:2" x14ac:dyDescent="0.4">
      <c r="A335629" s="1" t="s">
        <v>1209</v>
      </c>
      <c r="B335629" s="1" t="s">
        <v>1210</v>
      </c>
    </row>
    <row r="335630" spans="1:2" x14ac:dyDescent="0.4">
      <c r="A335630" s="1" t="s">
        <v>1209</v>
      </c>
      <c r="B335630" s="1" t="s">
        <v>1210</v>
      </c>
    </row>
    <row r="335631" spans="1:2" x14ac:dyDescent="0.4">
      <c r="A335631" s="1" t="s">
        <v>1209</v>
      </c>
      <c r="B335631" s="1" t="s">
        <v>1210</v>
      </c>
    </row>
    <row r="335632" spans="1:2" x14ac:dyDescent="0.4">
      <c r="A335632" s="1" t="s">
        <v>1209</v>
      </c>
      <c r="B335632" s="1" t="s">
        <v>1210</v>
      </c>
    </row>
    <row r="335633" spans="1:2" x14ac:dyDescent="0.4">
      <c r="A335633" s="1" t="s">
        <v>1209</v>
      </c>
      <c r="B335633" s="1" t="s">
        <v>1210</v>
      </c>
    </row>
    <row r="335634" spans="1:2" x14ac:dyDescent="0.4">
      <c r="A335634" s="1" t="s">
        <v>1209</v>
      </c>
      <c r="B335634" s="1" t="s">
        <v>1210</v>
      </c>
    </row>
    <row r="335635" spans="1:2" x14ac:dyDescent="0.4">
      <c r="A335635" s="1" t="s">
        <v>1209</v>
      </c>
      <c r="B335635" s="1" t="s">
        <v>1210</v>
      </c>
    </row>
    <row r="335636" spans="1:2" x14ac:dyDescent="0.4">
      <c r="A335636" s="1" t="s">
        <v>1209</v>
      </c>
      <c r="B335636" s="1" t="s">
        <v>1210</v>
      </c>
    </row>
    <row r="335637" spans="1:2" x14ac:dyDescent="0.4">
      <c r="A335637" s="1" t="s">
        <v>1209</v>
      </c>
      <c r="B335637" s="1" t="s">
        <v>1210</v>
      </c>
    </row>
    <row r="335638" spans="1:2" x14ac:dyDescent="0.4">
      <c r="A335638" s="1" t="s">
        <v>1209</v>
      </c>
      <c r="B335638" s="1" t="s">
        <v>1210</v>
      </c>
    </row>
    <row r="335639" spans="1:2" x14ac:dyDescent="0.4">
      <c r="A335639" s="1" t="s">
        <v>1209</v>
      </c>
      <c r="B335639" s="1" t="s">
        <v>1210</v>
      </c>
    </row>
    <row r="335640" spans="1:2" x14ac:dyDescent="0.4">
      <c r="A335640" s="1" t="s">
        <v>1209</v>
      </c>
      <c r="B335640" s="1" t="s">
        <v>1210</v>
      </c>
    </row>
    <row r="335641" spans="1:2" x14ac:dyDescent="0.4">
      <c r="A335641" s="1" t="s">
        <v>1209</v>
      </c>
      <c r="B335641" s="1" t="s">
        <v>1210</v>
      </c>
    </row>
    <row r="335642" spans="1:2" x14ac:dyDescent="0.4">
      <c r="A335642" s="1" t="s">
        <v>1209</v>
      </c>
      <c r="B335642" s="1" t="s">
        <v>1210</v>
      </c>
    </row>
    <row r="335643" spans="1:2" x14ac:dyDescent="0.4">
      <c r="A335643" s="1" t="s">
        <v>1209</v>
      </c>
      <c r="B335643" s="1" t="s">
        <v>1210</v>
      </c>
    </row>
    <row r="335644" spans="1:2" x14ac:dyDescent="0.4">
      <c r="A335644" s="1" t="s">
        <v>1209</v>
      </c>
      <c r="B335644" s="1" t="s">
        <v>1210</v>
      </c>
    </row>
    <row r="335645" spans="1:2" x14ac:dyDescent="0.4">
      <c r="A335645" s="1" t="s">
        <v>1209</v>
      </c>
      <c r="B335645" s="1" t="s">
        <v>1210</v>
      </c>
    </row>
    <row r="335646" spans="1:2" x14ac:dyDescent="0.4">
      <c r="A335646" s="1" t="s">
        <v>1209</v>
      </c>
      <c r="B335646" s="1" t="s">
        <v>1210</v>
      </c>
    </row>
    <row r="335647" spans="1:2" x14ac:dyDescent="0.4">
      <c r="A335647" s="1" t="s">
        <v>1209</v>
      </c>
      <c r="B335647" s="1" t="s">
        <v>1210</v>
      </c>
    </row>
    <row r="335648" spans="1:2" x14ac:dyDescent="0.4">
      <c r="A335648" s="1" t="s">
        <v>1209</v>
      </c>
      <c r="B335648" s="1" t="s">
        <v>1210</v>
      </c>
    </row>
    <row r="335649" spans="1:2" x14ac:dyDescent="0.4">
      <c r="A335649" s="1" t="s">
        <v>1209</v>
      </c>
      <c r="B335649" s="1" t="s">
        <v>1210</v>
      </c>
    </row>
    <row r="335650" spans="1:2" x14ac:dyDescent="0.4">
      <c r="A335650" s="1" t="s">
        <v>1209</v>
      </c>
      <c r="B335650" s="1" t="s">
        <v>1210</v>
      </c>
    </row>
    <row r="335651" spans="1:2" x14ac:dyDescent="0.4">
      <c r="A335651" s="1" t="s">
        <v>1209</v>
      </c>
      <c r="B335651" s="1" t="s">
        <v>1210</v>
      </c>
    </row>
    <row r="335652" spans="1:2" x14ac:dyDescent="0.4">
      <c r="A335652" s="1" t="s">
        <v>1209</v>
      </c>
      <c r="B335652" s="1" t="s">
        <v>1210</v>
      </c>
    </row>
    <row r="335653" spans="1:2" x14ac:dyDescent="0.4">
      <c r="A335653" s="1" t="s">
        <v>1209</v>
      </c>
      <c r="B335653" s="1" t="s">
        <v>1210</v>
      </c>
    </row>
    <row r="335654" spans="1:2" x14ac:dyDescent="0.4">
      <c r="A335654" s="1" t="s">
        <v>1209</v>
      </c>
      <c r="B335654" s="1" t="s">
        <v>1210</v>
      </c>
    </row>
    <row r="335655" spans="1:2" x14ac:dyDescent="0.4">
      <c r="A335655" s="1" t="s">
        <v>1209</v>
      </c>
      <c r="B335655" s="1" t="s">
        <v>1210</v>
      </c>
    </row>
    <row r="335656" spans="1:2" x14ac:dyDescent="0.4">
      <c r="A335656" s="1" t="s">
        <v>1209</v>
      </c>
      <c r="B335656" s="1" t="s">
        <v>1210</v>
      </c>
    </row>
    <row r="335657" spans="1:2" x14ac:dyDescent="0.4">
      <c r="A335657" s="1" t="s">
        <v>1209</v>
      </c>
      <c r="B335657" s="1" t="s">
        <v>1210</v>
      </c>
    </row>
    <row r="335658" spans="1:2" x14ac:dyDescent="0.4">
      <c r="A335658" t="s">
        <v>1116</v>
      </c>
      <c r="B335658" t="s">
        <v>1117</v>
      </c>
    </row>
    <row r="335659" spans="1:2" x14ac:dyDescent="0.4">
      <c r="A335659" t="s">
        <v>1116</v>
      </c>
      <c r="B335659" t="s">
        <v>1117</v>
      </c>
    </row>
    <row r="335660" spans="1:2" x14ac:dyDescent="0.4">
      <c r="A335660" t="s">
        <v>1116</v>
      </c>
      <c r="B335660" t="s">
        <v>1117</v>
      </c>
    </row>
    <row r="335661" spans="1:2" x14ac:dyDescent="0.4">
      <c r="A335661" t="s">
        <v>1116</v>
      </c>
      <c r="B335661" t="s">
        <v>1979</v>
      </c>
    </row>
    <row r="335662" spans="1:2" x14ac:dyDescent="0.4">
      <c r="A335662" t="s">
        <v>1116</v>
      </c>
      <c r="B335662" t="s">
        <v>1117</v>
      </c>
    </row>
    <row r="335663" spans="1:2" x14ac:dyDescent="0.4">
      <c r="A335663" t="s">
        <v>1116</v>
      </c>
      <c r="B335663" t="s">
        <v>1117</v>
      </c>
    </row>
    <row r="335664" spans="1:2" x14ac:dyDescent="0.4">
      <c r="A335664" t="s">
        <v>1116</v>
      </c>
      <c r="B335664" t="s">
        <v>1117</v>
      </c>
    </row>
    <row r="335665" spans="1:2" x14ac:dyDescent="0.4">
      <c r="A335665" t="s">
        <v>1116</v>
      </c>
      <c r="B335665" t="s">
        <v>1117</v>
      </c>
    </row>
    <row r="335666" spans="1:2" x14ac:dyDescent="0.4">
      <c r="A335666" t="s">
        <v>1116</v>
      </c>
      <c r="B335666" t="s">
        <v>1117</v>
      </c>
    </row>
    <row r="335667" spans="1:2" x14ac:dyDescent="0.4">
      <c r="A335667" t="s">
        <v>1116</v>
      </c>
      <c r="B335667" t="s">
        <v>1117</v>
      </c>
    </row>
    <row r="335668" spans="1:2" x14ac:dyDescent="0.4">
      <c r="A335668" t="s">
        <v>1116</v>
      </c>
      <c r="B335668" t="s">
        <v>1117</v>
      </c>
    </row>
    <row r="335669" spans="1:2" x14ac:dyDescent="0.4">
      <c r="A335669" t="s">
        <v>1116</v>
      </c>
      <c r="B335669" t="s">
        <v>1117</v>
      </c>
    </row>
    <row r="335670" spans="1:2" x14ac:dyDescent="0.4">
      <c r="A335670" t="s">
        <v>1116</v>
      </c>
      <c r="B335670" t="s">
        <v>1979</v>
      </c>
    </row>
    <row r="335671" spans="1:2" x14ac:dyDescent="0.4">
      <c r="A335671" t="s">
        <v>1116</v>
      </c>
      <c r="B335671" t="s">
        <v>1117</v>
      </c>
    </row>
    <row r="335672" spans="1:2" x14ac:dyDescent="0.4">
      <c r="A335672" t="s">
        <v>1116</v>
      </c>
      <c r="B335672" t="s">
        <v>1979</v>
      </c>
    </row>
    <row r="335673" spans="1:2" x14ac:dyDescent="0.4">
      <c r="A335673" t="s">
        <v>1116</v>
      </c>
      <c r="B335673" t="s">
        <v>1117</v>
      </c>
    </row>
    <row r="335674" spans="1:2" x14ac:dyDescent="0.4">
      <c r="A335674" t="s">
        <v>1116</v>
      </c>
      <c r="B335674" t="s">
        <v>1979</v>
      </c>
    </row>
    <row r="335675" spans="1:2" x14ac:dyDescent="0.4">
      <c r="A335675" t="s">
        <v>1116</v>
      </c>
      <c r="B335675" t="s">
        <v>1117</v>
      </c>
    </row>
    <row r="335676" spans="1:2" x14ac:dyDescent="0.4">
      <c r="A335676" t="s">
        <v>1116</v>
      </c>
      <c r="B335676" t="s">
        <v>1117</v>
      </c>
    </row>
    <row r="335677" spans="1:2" x14ac:dyDescent="0.4">
      <c r="A335677" t="s">
        <v>1116</v>
      </c>
      <c r="B335677" t="s">
        <v>1117</v>
      </c>
    </row>
    <row r="335678" spans="1:2" x14ac:dyDescent="0.4">
      <c r="A335678" s="1" t="s">
        <v>1116</v>
      </c>
      <c r="B335678" s="1" t="s">
        <v>110</v>
      </c>
    </row>
    <row r="335679" spans="1:2" x14ac:dyDescent="0.4">
      <c r="A335679" s="1" t="s">
        <v>1116</v>
      </c>
      <c r="B335679" s="1" t="s">
        <v>1979</v>
      </c>
    </row>
    <row r="335680" spans="1:2" x14ac:dyDescent="0.4">
      <c r="A335680" s="1" t="s">
        <v>1116</v>
      </c>
      <c r="B335680" s="1" t="s">
        <v>1979</v>
      </c>
    </row>
    <row r="335681" spans="1:2" x14ac:dyDescent="0.4">
      <c r="A335681" s="1" t="s">
        <v>1116</v>
      </c>
      <c r="B335681" s="1" t="s">
        <v>1979</v>
      </c>
    </row>
    <row r="335682" spans="1:2" x14ac:dyDescent="0.4">
      <c r="A335682" s="1" t="s">
        <v>1116</v>
      </c>
      <c r="B335682" s="1" t="s">
        <v>1979</v>
      </c>
    </row>
    <row r="335683" spans="1:2" x14ac:dyDescent="0.4">
      <c r="A335683" s="1" t="s">
        <v>1116</v>
      </c>
      <c r="B335683" s="1" t="s">
        <v>1979</v>
      </c>
    </row>
    <row r="335684" spans="1:2" x14ac:dyDescent="0.4">
      <c r="A335684" s="1" t="s">
        <v>1116</v>
      </c>
      <c r="B335684" s="1" t="s">
        <v>1979</v>
      </c>
    </row>
    <row r="335685" spans="1:2" x14ac:dyDescent="0.4">
      <c r="A335685" s="1" t="s">
        <v>1116</v>
      </c>
      <c r="B335685" s="1" t="s">
        <v>1979</v>
      </c>
    </row>
    <row r="335686" spans="1:2" x14ac:dyDescent="0.4">
      <c r="A335686" s="1" t="s">
        <v>1116</v>
      </c>
      <c r="B335686" s="1" t="s">
        <v>1979</v>
      </c>
    </row>
    <row r="335687" spans="1:2" x14ac:dyDescent="0.4">
      <c r="A335687" s="1" t="s">
        <v>1116</v>
      </c>
      <c r="B335687" s="1" t="s">
        <v>1117</v>
      </c>
    </row>
    <row r="335688" spans="1:2" x14ac:dyDescent="0.4">
      <c r="A335688" s="1" t="s">
        <v>1116</v>
      </c>
      <c r="B335688" s="1" t="s">
        <v>1117</v>
      </c>
    </row>
    <row r="335689" spans="1:2" x14ac:dyDescent="0.4">
      <c r="A335689" s="1" t="s">
        <v>1116</v>
      </c>
      <c r="B335689" s="1" t="s">
        <v>1117</v>
      </c>
    </row>
    <row r="335690" spans="1:2" x14ac:dyDescent="0.4">
      <c r="A335690" s="1" t="s">
        <v>1116</v>
      </c>
      <c r="B335690" s="1" t="s">
        <v>1117</v>
      </c>
    </row>
    <row r="335691" spans="1:2" x14ac:dyDescent="0.4">
      <c r="A335691" t="s">
        <v>11435</v>
      </c>
      <c r="B335691" t="s">
        <v>12544</v>
      </c>
    </row>
    <row r="335692" spans="1:2" x14ac:dyDescent="0.4">
      <c r="A335692" t="s">
        <v>11435</v>
      </c>
      <c r="B335692" t="s">
        <v>5869</v>
      </c>
    </row>
    <row r="335693" spans="1:2" x14ac:dyDescent="0.4">
      <c r="A335693" t="s">
        <v>11435</v>
      </c>
      <c r="B335693" t="s">
        <v>5869</v>
      </c>
    </row>
    <row r="335694" spans="1:2" x14ac:dyDescent="0.4">
      <c r="A335694" t="s">
        <v>1177</v>
      </c>
      <c r="B335694" t="s">
        <v>481</v>
      </c>
    </row>
    <row r="335695" spans="1:2" x14ac:dyDescent="0.4">
      <c r="A335695" t="s">
        <v>1177</v>
      </c>
      <c r="B335695" t="s">
        <v>481</v>
      </c>
    </row>
    <row r="335696" spans="1:2" x14ac:dyDescent="0.4">
      <c r="A335696" t="s">
        <v>1177</v>
      </c>
      <c r="B335696" t="s">
        <v>481</v>
      </c>
    </row>
    <row r="335697" spans="1:2" x14ac:dyDescent="0.4">
      <c r="A335697" t="s">
        <v>1177</v>
      </c>
      <c r="B335697" t="s">
        <v>481</v>
      </c>
    </row>
    <row r="335698" spans="1:2" x14ac:dyDescent="0.4">
      <c r="A335698" t="s">
        <v>1177</v>
      </c>
      <c r="B335698" t="s">
        <v>481</v>
      </c>
    </row>
    <row r="335699" spans="1:2" x14ac:dyDescent="0.4">
      <c r="A335699" t="s">
        <v>1177</v>
      </c>
      <c r="B335699" t="s">
        <v>481</v>
      </c>
    </row>
    <row r="335700" spans="1:2" x14ac:dyDescent="0.4">
      <c r="A335700" t="s">
        <v>1177</v>
      </c>
      <c r="B335700" t="s">
        <v>481</v>
      </c>
    </row>
    <row r="335701" spans="1:2" x14ac:dyDescent="0.4">
      <c r="A335701" t="s">
        <v>1177</v>
      </c>
      <c r="B335701" t="s">
        <v>481</v>
      </c>
    </row>
    <row r="335702" spans="1:2" x14ac:dyDescent="0.4">
      <c r="A335702" t="s">
        <v>1177</v>
      </c>
      <c r="B335702" t="s">
        <v>481</v>
      </c>
    </row>
    <row r="335703" spans="1:2" x14ac:dyDescent="0.4">
      <c r="A335703" t="s">
        <v>1177</v>
      </c>
      <c r="B335703" t="s">
        <v>481</v>
      </c>
    </row>
    <row r="335704" spans="1:2" x14ac:dyDescent="0.4">
      <c r="A335704" t="s">
        <v>1177</v>
      </c>
      <c r="B335704" t="s">
        <v>481</v>
      </c>
    </row>
    <row r="335705" spans="1:2" x14ac:dyDescent="0.4">
      <c r="A335705" t="s">
        <v>1177</v>
      </c>
      <c r="B335705" t="s">
        <v>481</v>
      </c>
    </row>
    <row r="335706" spans="1:2" x14ac:dyDescent="0.4">
      <c r="A335706" t="s">
        <v>1177</v>
      </c>
      <c r="B335706" t="s">
        <v>481</v>
      </c>
    </row>
    <row r="335707" spans="1:2" x14ac:dyDescent="0.4">
      <c r="A335707" t="s">
        <v>1177</v>
      </c>
      <c r="B335707" t="s">
        <v>481</v>
      </c>
    </row>
    <row r="335708" spans="1:2" x14ac:dyDescent="0.4">
      <c r="A335708" t="s">
        <v>1177</v>
      </c>
      <c r="B335708" t="s">
        <v>481</v>
      </c>
    </row>
    <row r="335709" spans="1:2" x14ac:dyDescent="0.4">
      <c r="A335709" t="s">
        <v>1177</v>
      </c>
      <c r="B335709" t="s">
        <v>2004</v>
      </c>
    </row>
    <row r="335710" spans="1:2" x14ac:dyDescent="0.4">
      <c r="A335710" t="s">
        <v>1177</v>
      </c>
      <c r="B335710" t="s">
        <v>481</v>
      </c>
    </row>
    <row r="335711" spans="1:2" x14ac:dyDescent="0.4">
      <c r="A335711" t="s">
        <v>1177</v>
      </c>
      <c r="B335711" t="s">
        <v>481</v>
      </c>
    </row>
    <row r="335712" spans="1:2" x14ac:dyDescent="0.4">
      <c r="A335712" t="s">
        <v>1177</v>
      </c>
      <c r="B335712" t="s">
        <v>481</v>
      </c>
    </row>
    <row r="335713" spans="1:2" x14ac:dyDescent="0.4">
      <c r="A335713" t="s">
        <v>1177</v>
      </c>
      <c r="B335713" t="s">
        <v>481</v>
      </c>
    </row>
    <row r="335714" spans="1:2" x14ac:dyDescent="0.4">
      <c r="A335714" t="s">
        <v>1177</v>
      </c>
      <c r="B335714" t="s">
        <v>481</v>
      </c>
    </row>
    <row r="335715" spans="1:2" x14ac:dyDescent="0.4">
      <c r="A335715" t="s">
        <v>1177</v>
      </c>
      <c r="B335715" t="s">
        <v>481</v>
      </c>
    </row>
    <row r="335716" spans="1:2" x14ac:dyDescent="0.4">
      <c r="A335716" t="s">
        <v>1177</v>
      </c>
      <c r="B335716" t="s">
        <v>481</v>
      </c>
    </row>
    <row r="335717" spans="1:2" x14ac:dyDescent="0.4">
      <c r="A335717" t="s">
        <v>1177</v>
      </c>
      <c r="B335717" t="s">
        <v>481</v>
      </c>
    </row>
    <row r="335718" spans="1:2" x14ac:dyDescent="0.4">
      <c r="A335718" t="s">
        <v>1177</v>
      </c>
      <c r="B335718" t="s">
        <v>2004</v>
      </c>
    </row>
    <row r="335719" spans="1:2" x14ac:dyDescent="0.4">
      <c r="A335719" t="s">
        <v>1177</v>
      </c>
      <c r="B335719" t="s">
        <v>481</v>
      </c>
    </row>
    <row r="335720" spans="1:2" x14ac:dyDescent="0.4">
      <c r="A335720" t="s">
        <v>1177</v>
      </c>
      <c r="B335720" t="s">
        <v>481</v>
      </c>
    </row>
    <row r="335721" spans="1:2" x14ac:dyDescent="0.4">
      <c r="A335721" t="s">
        <v>1177</v>
      </c>
      <c r="B335721" t="s">
        <v>481</v>
      </c>
    </row>
    <row r="335722" spans="1:2" x14ac:dyDescent="0.4">
      <c r="A335722" t="s">
        <v>1177</v>
      </c>
      <c r="B335722" t="s">
        <v>481</v>
      </c>
    </row>
    <row r="335723" spans="1:2" x14ac:dyDescent="0.4">
      <c r="A335723" t="s">
        <v>1177</v>
      </c>
      <c r="B335723" t="s">
        <v>481</v>
      </c>
    </row>
    <row r="335724" spans="1:2" x14ac:dyDescent="0.4">
      <c r="A335724" t="s">
        <v>1177</v>
      </c>
      <c r="B335724" t="s">
        <v>481</v>
      </c>
    </row>
    <row r="335725" spans="1:2" x14ac:dyDescent="0.4">
      <c r="A335725" t="s">
        <v>1177</v>
      </c>
      <c r="B335725" t="s">
        <v>481</v>
      </c>
    </row>
    <row r="335726" spans="1:2" x14ac:dyDescent="0.4">
      <c r="A335726" t="s">
        <v>1177</v>
      </c>
      <c r="B335726" t="s">
        <v>481</v>
      </c>
    </row>
    <row r="335727" spans="1:2" x14ac:dyDescent="0.4">
      <c r="A335727" t="s">
        <v>1177</v>
      </c>
      <c r="B335727" t="s">
        <v>2004</v>
      </c>
    </row>
    <row r="335728" spans="1:2" x14ac:dyDescent="0.4">
      <c r="A335728" t="s">
        <v>1177</v>
      </c>
      <c r="B335728" t="s">
        <v>481</v>
      </c>
    </row>
    <row r="335729" spans="1:2" x14ac:dyDescent="0.4">
      <c r="A335729" t="s">
        <v>1177</v>
      </c>
      <c r="B335729" t="s">
        <v>481</v>
      </c>
    </row>
    <row r="335730" spans="1:2" x14ac:dyDescent="0.4">
      <c r="A335730" t="s">
        <v>1177</v>
      </c>
      <c r="B335730" t="s">
        <v>481</v>
      </c>
    </row>
    <row r="335731" spans="1:2" x14ac:dyDescent="0.4">
      <c r="A335731" t="s">
        <v>1177</v>
      </c>
      <c r="B335731" t="s">
        <v>481</v>
      </c>
    </row>
    <row r="335732" spans="1:2" x14ac:dyDescent="0.4">
      <c r="A335732" t="s">
        <v>1177</v>
      </c>
      <c r="B335732" t="s">
        <v>481</v>
      </c>
    </row>
    <row r="335733" spans="1:2" x14ac:dyDescent="0.4">
      <c r="A335733" t="s">
        <v>1177</v>
      </c>
      <c r="B335733" t="s">
        <v>481</v>
      </c>
    </row>
    <row r="335734" spans="1:2" x14ac:dyDescent="0.4">
      <c r="A335734" t="s">
        <v>1177</v>
      </c>
      <c r="B335734" t="s">
        <v>481</v>
      </c>
    </row>
    <row r="335735" spans="1:2" x14ac:dyDescent="0.4">
      <c r="A335735" t="s">
        <v>1177</v>
      </c>
      <c r="B335735" t="s">
        <v>481</v>
      </c>
    </row>
    <row r="335736" spans="1:2" x14ac:dyDescent="0.4">
      <c r="A335736" t="s">
        <v>1177</v>
      </c>
      <c r="B335736" t="s">
        <v>481</v>
      </c>
    </row>
    <row r="335737" spans="1:2" x14ac:dyDescent="0.4">
      <c r="A335737" t="s">
        <v>1177</v>
      </c>
      <c r="B335737" t="s">
        <v>481</v>
      </c>
    </row>
    <row r="335738" spans="1:2" x14ac:dyDescent="0.4">
      <c r="A335738" t="s">
        <v>1177</v>
      </c>
      <c r="B335738" t="s">
        <v>481</v>
      </c>
    </row>
    <row r="335739" spans="1:2" x14ac:dyDescent="0.4">
      <c r="A335739" t="s">
        <v>1177</v>
      </c>
      <c r="B335739" t="s">
        <v>2004</v>
      </c>
    </row>
    <row r="335740" spans="1:2" x14ac:dyDescent="0.4">
      <c r="A335740" t="s">
        <v>1177</v>
      </c>
      <c r="B335740" t="s">
        <v>2004</v>
      </c>
    </row>
    <row r="335741" spans="1:2" x14ac:dyDescent="0.4">
      <c r="A335741" t="s">
        <v>1177</v>
      </c>
      <c r="B335741" t="s">
        <v>481</v>
      </c>
    </row>
    <row r="335742" spans="1:2" x14ac:dyDescent="0.4">
      <c r="A335742" t="s">
        <v>1177</v>
      </c>
      <c r="B335742" t="s">
        <v>481</v>
      </c>
    </row>
    <row r="335743" spans="1:2" x14ac:dyDescent="0.4">
      <c r="A335743" t="s">
        <v>1177</v>
      </c>
      <c r="B335743" t="s">
        <v>481</v>
      </c>
    </row>
    <row r="335744" spans="1:2" x14ac:dyDescent="0.4">
      <c r="A335744" t="s">
        <v>1177</v>
      </c>
      <c r="B335744" t="s">
        <v>481</v>
      </c>
    </row>
    <row r="335745" spans="1:2" x14ac:dyDescent="0.4">
      <c r="A335745" t="s">
        <v>1177</v>
      </c>
      <c r="B335745" t="s">
        <v>481</v>
      </c>
    </row>
    <row r="335746" spans="1:2" x14ac:dyDescent="0.4">
      <c r="A335746" t="s">
        <v>1177</v>
      </c>
      <c r="B335746" t="s">
        <v>481</v>
      </c>
    </row>
    <row r="335747" spans="1:2" x14ac:dyDescent="0.4">
      <c r="A335747" t="s">
        <v>1177</v>
      </c>
      <c r="B335747" t="s">
        <v>481</v>
      </c>
    </row>
    <row r="335748" spans="1:2" x14ac:dyDescent="0.4">
      <c r="A335748" t="s">
        <v>1177</v>
      </c>
      <c r="B335748" t="s">
        <v>481</v>
      </c>
    </row>
    <row r="335749" spans="1:2" x14ac:dyDescent="0.4">
      <c r="A335749" t="s">
        <v>1177</v>
      </c>
      <c r="B335749" t="s">
        <v>2004</v>
      </c>
    </row>
    <row r="335750" spans="1:2" x14ac:dyDescent="0.4">
      <c r="A335750" t="s">
        <v>1177</v>
      </c>
      <c r="B335750" t="s">
        <v>481</v>
      </c>
    </row>
    <row r="335751" spans="1:2" x14ac:dyDescent="0.4">
      <c r="A335751" t="s">
        <v>1177</v>
      </c>
      <c r="B335751" t="s">
        <v>481</v>
      </c>
    </row>
    <row r="335752" spans="1:2" x14ac:dyDescent="0.4">
      <c r="A335752" t="s">
        <v>1177</v>
      </c>
      <c r="B335752" t="s">
        <v>481</v>
      </c>
    </row>
    <row r="335753" spans="1:2" x14ac:dyDescent="0.4">
      <c r="A335753" t="s">
        <v>1177</v>
      </c>
      <c r="B335753" t="s">
        <v>481</v>
      </c>
    </row>
    <row r="335754" spans="1:2" x14ac:dyDescent="0.4">
      <c r="A335754" t="s">
        <v>1177</v>
      </c>
      <c r="B335754" t="s">
        <v>481</v>
      </c>
    </row>
    <row r="335755" spans="1:2" x14ac:dyDescent="0.4">
      <c r="A335755" t="s">
        <v>1177</v>
      </c>
      <c r="B335755" t="s">
        <v>481</v>
      </c>
    </row>
    <row r="335756" spans="1:2" x14ac:dyDescent="0.4">
      <c r="A335756" t="s">
        <v>1177</v>
      </c>
      <c r="B335756" t="s">
        <v>2004</v>
      </c>
    </row>
    <row r="335757" spans="1:2" x14ac:dyDescent="0.4">
      <c r="A335757" t="s">
        <v>1177</v>
      </c>
      <c r="B335757" t="s">
        <v>481</v>
      </c>
    </row>
    <row r="335758" spans="1:2" x14ac:dyDescent="0.4">
      <c r="A335758" t="s">
        <v>1177</v>
      </c>
      <c r="B335758" t="s">
        <v>481</v>
      </c>
    </row>
    <row r="335759" spans="1:2" x14ac:dyDescent="0.4">
      <c r="A335759" t="s">
        <v>1177</v>
      </c>
      <c r="B335759" t="s">
        <v>481</v>
      </c>
    </row>
    <row r="335760" spans="1:2" x14ac:dyDescent="0.4">
      <c r="A335760" t="s">
        <v>1177</v>
      </c>
      <c r="B335760" t="s">
        <v>481</v>
      </c>
    </row>
    <row r="335761" spans="1:2" x14ac:dyDescent="0.4">
      <c r="A335761" t="s">
        <v>1177</v>
      </c>
      <c r="B335761" t="s">
        <v>2004</v>
      </c>
    </row>
    <row r="335762" spans="1:2" x14ac:dyDescent="0.4">
      <c r="A335762" t="s">
        <v>1177</v>
      </c>
      <c r="B335762" t="s">
        <v>481</v>
      </c>
    </row>
    <row r="335763" spans="1:2" x14ac:dyDescent="0.4">
      <c r="A335763" t="s">
        <v>1177</v>
      </c>
      <c r="B335763" t="s">
        <v>481</v>
      </c>
    </row>
    <row r="335764" spans="1:2" x14ac:dyDescent="0.4">
      <c r="A335764" t="s">
        <v>1177</v>
      </c>
      <c r="B335764" t="s">
        <v>481</v>
      </c>
    </row>
    <row r="335765" spans="1:2" x14ac:dyDescent="0.4">
      <c r="A335765" t="s">
        <v>1177</v>
      </c>
      <c r="B335765" t="s">
        <v>481</v>
      </c>
    </row>
    <row r="335766" spans="1:2" x14ac:dyDescent="0.4">
      <c r="A335766" t="s">
        <v>1177</v>
      </c>
      <c r="B335766" t="s">
        <v>481</v>
      </c>
    </row>
    <row r="335767" spans="1:2" x14ac:dyDescent="0.4">
      <c r="A335767" t="s">
        <v>1177</v>
      </c>
      <c r="B335767" t="s">
        <v>481</v>
      </c>
    </row>
    <row r="335768" spans="1:2" x14ac:dyDescent="0.4">
      <c r="A335768" t="s">
        <v>1177</v>
      </c>
      <c r="B335768" t="s">
        <v>481</v>
      </c>
    </row>
    <row r="335769" spans="1:2" x14ac:dyDescent="0.4">
      <c r="A335769" t="s">
        <v>1177</v>
      </c>
      <c r="B335769" t="s">
        <v>2004</v>
      </c>
    </row>
    <row r="335770" spans="1:2" x14ac:dyDescent="0.4">
      <c r="A335770" t="s">
        <v>1177</v>
      </c>
      <c r="B335770" t="s">
        <v>481</v>
      </c>
    </row>
    <row r="335771" spans="1:2" x14ac:dyDescent="0.4">
      <c r="A335771" t="s">
        <v>1177</v>
      </c>
      <c r="B335771" t="s">
        <v>2004</v>
      </c>
    </row>
    <row r="335772" spans="1:2" x14ac:dyDescent="0.4">
      <c r="A335772" t="s">
        <v>1177</v>
      </c>
      <c r="B335772" t="s">
        <v>481</v>
      </c>
    </row>
    <row r="335773" spans="1:2" x14ac:dyDescent="0.4">
      <c r="A335773" t="s">
        <v>1177</v>
      </c>
      <c r="B335773" t="s">
        <v>481</v>
      </c>
    </row>
    <row r="335774" spans="1:2" x14ac:dyDescent="0.4">
      <c r="A335774" t="s">
        <v>1177</v>
      </c>
      <c r="B335774" t="s">
        <v>481</v>
      </c>
    </row>
    <row r="335775" spans="1:2" x14ac:dyDescent="0.4">
      <c r="A335775" t="s">
        <v>1177</v>
      </c>
      <c r="B335775" t="s">
        <v>2004</v>
      </c>
    </row>
    <row r="335776" spans="1:2" x14ac:dyDescent="0.4">
      <c r="A335776" t="s">
        <v>1177</v>
      </c>
      <c r="B335776" t="s">
        <v>481</v>
      </c>
    </row>
    <row r="335777" spans="1:2" x14ac:dyDescent="0.4">
      <c r="A335777" t="s">
        <v>1177</v>
      </c>
      <c r="B335777" t="s">
        <v>481</v>
      </c>
    </row>
    <row r="335778" spans="1:2" x14ac:dyDescent="0.4">
      <c r="A335778" t="s">
        <v>1177</v>
      </c>
      <c r="B335778" t="s">
        <v>481</v>
      </c>
    </row>
    <row r="335779" spans="1:2" x14ac:dyDescent="0.4">
      <c r="A335779" t="s">
        <v>1177</v>
      </c>
      <c r="B335779" t="s">
        <v>2004</v>
      </c>
    </row>
    <row r="335780" spans="1:2" x14ac:dyDescent="0.4">
      <c r="A335780" t="s">
        <v>1177</v>
      </c>
      <c r="B335780" t="s">
        <v>481</v>
      </c>
    </row>
    <row r="335781" spans="1:2" x14ac:dyDescent="0.4">
      <c r="A335781" t="s">
        <v>1177</v>
      </c>
      <c r="B335781" t="s">
        <v>2004</v>
      </c>
    </row>
    <row r="335782" spans="1:2" x14ac:dyDescent="0.4">
      <c r="A335782" t="s">
        <v>1177</v>
      </c>
      <c r="B335782" t="s">
        <v>481</v>
      </c>
    </row>
    <row r="335783" spans="1:2" x14ac:dyDescent="0.4">
      <c r="A335783" t="s">
        <v>1177</v>
      </c>
      <c r="B335783" t="s">
        <v>481</v>
      </c>
    </row>
    <row r="335784" spans="1:2" x14ac:dyDescent="0.4">
      <c r="A335784" t="s">
        <v>1177</v>
      </c>
      <c r="B335784" t="s">
        <v>481</v>
      </c>
    </row>
    <row r="335785" spans="1:2" x14ac:dyDescent="0.4">
      <c r="A335785" t="s">
        <v>1177</v>
      </c>
      <c r="B335785" t="s">
        <v>481</v>
      </c>
    </row>
    <row r="335786" spans="1:2" x14ac:dyDescent="0.4">
      <c r="A335786" t="s">
        <v>1177</v>
      </c>
      <c r="B335786" t="s">
        <v>2004</v>
      </c>
    </row>
    <row r="335787" spans="1:2" x14ac:dyDescent="0.4">
      <c r="A335787" t="s">
        <v>1177</v>
      </c>
      <c r="B335787" t="s">
        <v>481</v>
      </c>
    </row>
    <row r="335788" spans="1:2" x14ac:dyDescent="0.4">
      <c r="A335788" t="s">
        <v>1177</v>
      </c>
      <c r="B335788" t="s">
        <v>481</v>
      </c>
    </row>
    <row r="335789" spans="1:2" x14ac:dyDescent="0.4">
      <c r="A335789" t="s">
        <v>1177</v>
      </c>
      <c r="B335789" t="s">
        <v>481</v>
      </c>
    </row>
    <row r="335790" spans="1:2" x14ac:dyDescent="0.4">
      <c r="A335790" t="s">
        <v>1177</v>
      </c>
      <c r="B335790" t="s">
        <v>481</v>
      </c>
    </row>
    <row r="335791" spans="1:2" x14ac:dyDescent="0.4">
      <c r="A335791" t="s">
        <v>1177</v>
      </c>
      <c r="B335791" t="s">
        <v>481</v>
      </c>
    </row>
    <row r="335792" spans="1:2" x14ac:dyDescent="0.4">
      <c r="A335792" t="s">
        <v>1177</v>
      </c>
      <c r="B335792" t="s">
        <v>2004</v>
      </c>
    </row>
    <row r="335793" spans="1:2" x14ac:dyDescent="0.4">
      <c r="A335793" t="s">
        <v>1177</v>
      </c>
      <c r="B335793" t="s">
        <v>2004</v>
      </c>
    </row>
    <row r="335794" spans="1:2" x14ac:dyDescent="0.4">
      <c r="A335794" t="s">
        <v>1177</v>
      </c>
      <c r="B335794" t="s">
        <v>481</v>
      </c>
    </row>
    <row r="335795" spans="1:2" x14ac:dyDescent="0.4">
      <c r="A335795" t="s">
        <v>1177</v>
      </c>
      <c r="B335795" t="s">
        <v>481</v>
      </c>
    </row>
    <row r="335796" spans="1:2" x14ac:dyDescent="0.4">
      <c r="A335796" t="s">
        <v>1177</v>
      </c>
      <c r="B335796" t="s">
        <v>2004</v>
      </c>
    </row>
    <row r="335797" spans="1:2" x14ac:dyDescent="0.4">
      <c r="A335797" t="s">
        <v>1177</v>
      </c>
      <c r="B335797" t="s">
        <v>481</v>
      </c>
    </row>
    <row r="335798" spans="1:2" x14ac:dyDescent="0.4">
      <c r="A335798" t="s">
        <v>1177</v>
      </c>
      <c r="B335798" t="s">
        <v>481</v>
      </c>
    </row>
    <row r="335799" spans="1:2" x14ac:dyDescent="0.4">
      <c r="A335799" t="s">
        <v>1177</v>
      </c>
      <c r="B335799" t="s">
        <v>481</v>
      </c>
    </row>
    <row r="335800" spans="1:2" x14ac:dyDescent="0.4">
      <c r="A335800" t="s">
        <v>1177</v>
      </c>
      <c r="B335800" t="s">
        <v>481</v>
      </c>
    </row>
    <row r="335801" spans="1:2" x14ac:dyDescent="0.4">
      <c r="A335801" t="s">
        <v>1177</v>
      </c>
      <c r="B335801" t="s">
        <v>481</v>
      </c>
    </row>
    <row r="335802" spans="1:2" x14ac:dyDescent="0.4">
      <c r="A335802" t="s">
        <v>1177</v>
      </c>
      <c r="B335802" t="s">
        <v>481</v>
      </c>
    </row>
    <row r="335803" spans="1:2" x14ac:dyDescent="0.4">
      <c r="A335803" t="s">
        <v>1177</v>
      </c>
      <c r="B335803" t="s">
        <v>481</v>
      </c>
    </row>
    <row r="335804" spans="1:2" x14ac:dyDescent="0.4">
      <c r="A335804" t="s">
        <v>1177</v>
      </c>
      <c r="B335804" t="s">
        <v>481</v>
      </c>
    </row>
    <row r="335805" spans="1:2" x14ac:dyDescent="0.4">
      <c r="A335805" t="s">
        <v>1177</v>
      </c>
      <c r="B335805" t="s">
        <v>481</v>
      </c>
    </row>
    <row r="335806" spans="1:2" x14ac:dyDescent="0.4">
      <c r="A335806" s="1" t="s">
        <v>1177</v>
      </c>
      <c r="B335806" s="1" t="s">
        <v>514</v>
      </c>
    </row>
    <row r="335807" spans="1:2" x14ac:dyDescent="0.4">
      <c r="A335807" s="1" t="s">
        <v>1177</v>
      </c>
      <c r="B335807" s="1" t="s">
        <v>514</v>
      </c>
    </row>
    <row r="335808" spans="1:2" x14ac:dyDescent="0.4">
      <c r="A335808" s="1" t="s">
        <v>1177</v>
      </c>
      <c r="B335808" s="1" t="s">
        <v>2004</v>
      </c>
    </row>
    <row r="335809" spans="1:2" x14ac:dyDescent="0.4">
      <c r="A335809" s="1" t="s">
        <v>1177</v>
      </c>
      <c r="B335809" s="1" t="s">
        <v>2004</v>
      </c>
    </row>
    <row r="335810" spans="1:2" x14ac:dyDescent="0.4">
      <c r="A335810" s="1" t="s">
        <v>1177</v>
      </c>
      <c r="B335810" s="1" t="s">
        <v>2004</v>
      </c>
    </row>
    <row r="335811" spans="1:2" x14ac:dyDescent="0.4">
      <c r="A335811" s="1" t="s">
        <v>1177</v>
      </c>
      <c r="B335811" s="1" t="s">
        <v>2004</v>
      </c>
    </row>
    <row r="335812" spans="1:2" x14ac:dyDescent="0.4">
      <c r="A335812" s="1" t="s">
        <v>1177</v>
      </c>
      <c r="B335812" s="1" t="s">
        <v>2004</v>
      </c>
    </row>
    <row r="335813" spans="1:2" x14ac:dyDescent="0.4">
      <c r="A335813" s="1" t="s">
        <v>1177</v>
      </c>
      <c r="B335813" s="1" t="s">
        <v>2004</v>
      </c>
    </row>
    <row r="335814" spans="1:2" x14ac:dyDescent="0.4">
      <c r="A335814" s="1" t="s">
        <v>1177</v>
      </c>
      <c r="B335814" s="1" t="s">
        <v>2004</v>
      </c>
    </row>
    <row r="335815" spans="1:2" x14ac:dyDescent="0.4">
      <c r="A335815" s="1" t="s">
        <v>1177</v>
      </c>
      <c r="B335815" s="1" t="s">
        <v>2004</v>
      </c>
    </row>
    <row r="335816" spans="1:2" x14ac:dyDescent="0.4">
      <c r="A335816" s="1" t="s">
        <v>1177</v>
      </c>
      <c r="B335816" s="1" t="s">
        <v>2004</v>
      </c>
    </row>
    <row r="335817" spans="1:2" x14ac:dyDescent="0.4">
      <c r="A335817" s="1" t="s">
        <v>1177</v>
      </c>
      <c r="B335817" s="1" t="s">
        <v>2004</v>
      </c>
    </row>
    <row r="335818" spans="1:2" x14ac:dyDescent="0.4">
      <c r="A335818" s="1" t="s">
        <v>1177</v>
      </c>
      <c r="B335818" s="1" t="s">
        <v>2004</v>
      </c>
    </row>
    <row r="335819" spans="1:2" x14ac:dyDescent="0.4">
      <c r="A335819" s="1" t="s">
        <v>1177</v>
      </c>
      <c r="B335819" s="1" t="s">
        <v>481</v>
      </c>
    </row>
    <row r="335820" spans="1:2" x14ac:dyDescent="0.4">
      <c r="A335820" s="1" t="s">
        <v>1177</v>
      </c>
      <c r="B335820" s="1" t="s">
        <v>481</v>
      </c>
    </row>
    <row r="335821" spans="1:2" x14ac:dyDescent="0.4">
      <c r="A335821" s="1" t="s">
        <v>1177</v>
      </c>
      <c r="B335821" s="1" t="s">
        <v>481</v>
      </c>
    </row>
    <row r="335822" spans="1:2" x14ac:dyDescent="0.4">
      <c r="A335822" s="1" t="s">
        <v>1177</v>
      </c>
      <c r="B335822" s="1" t="s">
        <v>481</v>
      </c>
    </row>
    <row r="335823" spans="1:2" x14ac:dyDescent="0.4">
      <c r="A335823" s="1" t="s">
        <v>1177</v>
      </c>
      <c r="B335823" s="1" t="s">
        <v>481</v>
      </c>
    </row>
    <row r="335824" spans="1:2" x14ac:dyDescent="0.4">
      <c r="A335824" s="1" t="s">
        <v>1177</v>
      </c>
      <c r="B335824" s="1" t="s">
        <v>481</v>
      </c>
    </row>
    <row r="335825" spans="1:2" x14ac:dyDescent="0.4">
      <c r="A335825" s="1" t="s">
        <v>1177</v>
      </c>
      <c r="B335825" s="1" t="s">
        <v>481</v>
      </c>
    </row>
    <row r="335826" spans="1:2" x14ac:dyDescent="0.4">
      <c r="A335826" s="1" t="s">
        <v>1177</v>
      </c>
      <c r="B335826" s="1" t="s">
        <v>481</v>
      </c>
    </row>
    <row r="335827" spans="1:2" x14ac:dyDescent="0.4">
      <c r="A335827" s="1" t="s">
        <v>1177</v>
      </c>
      <c r="B335827" s="1" t="s">
        <v>481</v>
      </c>
    </row>
    <row r="335828" spans="1:2" x14ac:dyDescent="0.4">
      <c r="A335828" s="1" t="s">
        <v>1177</v>
      </c>
      <c r="B335828" s="1" t="s">
        <v>481</v>
      </c>
    </row>
    <row r="335829" spans="1:2" x14ac:dyDescent="0.4">
      <c r="A335829" s="1" t="s">
        <v>1177</v>
      </c>
      <c r="B335829" s="1" t="s">
        <v>481</v>
      </c>
    </row>
    <row r="335830" spans="1:2" x14ac:dyDescent="0.4">
      <c r="A335830" s="1" t="s">
        <v>1177</v>
      </c>
      <c r="B335830" s="1" t="s">
        <v>481</v>
      </c>
    </row>
    <row r="335831" spans="1:2" x14ac:dyDescent="0.4">
      <c r="A335831" s="1" t="s">
        <v>1177</v>
      </c>
      <c r="B335831" s="1" t="s">
        <v>481</v>
      </c>
    </row>
    <row r="335832" spans="1:2" x14ac:dyDescent="0.4">
      <c r="A335832" s="1" t="s">
        <v>1177</v>
      </c>
      <c r="B335832" s="1" t="s">
        <v>481</v>
      </c>
    </row>
    <row r="335833" spans="1:2" x14ac:dyDescent="0.4">
      <c r="A335833" s="1" t="s">
        <v>1177</v>
      </c>
      <c r="B335833" s="1" t="s">
        <v>481</v>
      </c>
    </row>
    <row r="335834" spans="1:2" x14ac:dyDescent="0.4">
      <c r="A335834" s="1" t="s">
        <v>1177</v>
      </c>
      <c r="B335834" s="1" t="s">
        <v>481</v>
      </c>
    </row>
    <row r="335835" spans="1:2" x14ac:dyDescent="0.4">
      <c r="A335835" s="1" t="s">
        <v>1177</v>
      </c>
      <c r="B335835" s="1" t="s">
        <v>481</v>
      </c>
    </row>
    <row r="335836" spans="1:2" x14ac:dyDescent="0.4">
      <c r="A335836" s="1" t="s">
        <v>1177</v>
      </c>
      <c r="B335836" s="1" t="s">
        <v>481</v>
      </c>
    </row>
    <row r="335837" spans="1:2" x14ac:dyDescent="0.4">
      <c r="A335837" s="1" t="s">
        <v>1177</v>
      </c>
      <c r="B335837" s="1" t="s">
        <v>481</v>
      </c>
    </row>
    <row r="335838" spans="1:2" x14ac:dyDescent="0.4">
      <c r="A335838" s="1" t="s">
        <v>1177</v>
      </c>
      <c r="B335838" s="1" t="s">
        <v>481</v>
      </c>
    </row>
    <row r="335839" spans="1:2" x14ac:dyDescent="0.4">
      <c r="A335839" s="1" t="s">
        <v>1177</v>
      </c>
      <c r="B335839" s="1" t="s">
        <v>481</v>
      </c>
    </row>
    <row r="335840" spans="1:2" x14ac:dyDescent="0.4">
      <c r="A335840" s="1" t="s">
        <v>1177</v>
      </c>
      <c r="B335840" s="1" t="s">
        <v>481</v>
      </c>
    </row>
    <row r="335841" spans="1:2" x14ac:dyDescent="0.4">
      <c r="A335841" s="1" t="s">
        <v>1177</v>
      </c>
      <c r="B335841" s="1" t="s">
        <v>481</v>
      </c>
    </row>
    <row r="335842" spans="1:2" x14ac:dyDescent="0.4">
      <c r="A335842" s="1" t="s">
        <v>1177</v>
      </c>
      <c r="B335842" s="1" t="s">
        <v>481</v>
      </c>
    </row>
    <row r="335843" spans="1:2" x14ac:dyDescent="0.4">
      <c r="A335843" s="1" t="s">
        <v>1177</v>
      </c>
      <c r="B335843" s="1" t="s">
        <v>481</v>
      </c>
    </row>
    <row r="335844" spans="1:2" x14ac:dyDescent="0.4">
      <c r="A335844" s="1" t="s">
        <v>1177</v>
      </c>
      <c r="B335844" s="1" t="s">
        <v>481</v>
      </c>
    </row>
    <row r="335845" spans="1:2" x14ac:dyDescent="0.4">
      <c r="A335845" s="1" t="s">
        <v>1177</v>
      </c>
      <c r="B335845" s="1" t="s">
        <v>481</v>
      </c>
    </row>
    <row r="335846" spans="1:2" x14ac:dyDescent="0.4">
      <c r="A335846" s="1" t="s">
        <v>1177</v>
      </c>
      <c r="B335846" s="1" t="s">
        <v>481</v>
      </c>
    </row>
    <row r="335847" spans="1:2" x14ac:dyDescent="0.4">
      <c r="A335847" s="1" t="s">
        <v>1177</v>
      </c>
      <c r="B335847" s="1" t="s">
        <v>481</v>
      </c>
    </row>
    <row r="335848" spans="1:2" x14ac:dyDescent="0.4">
      <c r="A335848" s="1" t="s">
        <v>1177</v>
      </c>
      <c r="B335848" s="1" t="s">
        <v>481</v>
      </c>
    </row>
    <row r="335849" spans="1:2" x14ac:dyDescent="0.4">
      <c r="A335849" s="1" t="s">
        <v>1177</v>
      </c>
      <c r="B335849" s="1" t="s">
        <v>481</v>
      </c>
    </row>
    <row r="335850" spans="1:2" x14ac:dyDescent="0.4">
      <c r="A335850" s="1" t="s">
        <v>1177</v>
      </c>
      <c r="B335850" s="1" t="s">
        <v>481</v>
      </c>
    </row>
    <row r="335851" spans="1:2" x14ac:dyDescent="0.4">
      <c r="A335851" s="1" t="s">
        <v>1177</v>
      </c>
      <c r="B335851" s="1" t="s">
        <v>481</v>
      </c>
    </row>
    <row r="335852" spans="1:2" x14ac:dyDescent="0.4">
      <c r="A335852" s="1" t="s">
        <v>1177</v>
      </c>
      <c r="B335852" s="1" t="s">
        <v>481</v>
      </c>
    </row>
    <row r="335853" spans="1:2" x14ac:dyDescent="0.4">
      <c r="A335853" s="1" t="s">
        <v>1177</v>
      </c>
      <c r="B335853" s="1" t="s">
        <v>481</v>
      </c>
    </row>
    <row r="335854" spans="1:2" x14ac:dyDescent="0.4">
      <c r="A335854" s="1" t="s">
        <v>1177</v>
      </c>
      <c r="B335854" s="1" t="s">
        <v>481</v>
      </c>
    </row>
    <row r="335855" spans="1:2" x14ac:dyDescent="0.4">
      <c r="A335855" s="1" t="s">
        <v>1177</v>
      </c>
      <c r="B335855" s="1" t="s">
        <v>481</v>
      </c>
    </row>
    <row r="335856" spans="1:2" x14ac:dyDescent="0.4">
      <c r="A335856" s="1" t="s">
        <v>1177</v>
      </c>
      <c r="B335856" s="1" t="s">
        <v>481</v>
      </c>
    </row>
    <row r="335857" spans="1:2" x14ac:dyDescent="0.4">
      <c r="A335857" s="1" t="s">
        <v>1177</v>
      </c>
      <c r="B335857" s="1" t="s">
        <v>481</v>
      </c>
    </row>
    <row r="335858" spans="1:2" x14ac:dyDescent="0.4">
      <c r="A335858" s="1" t="s">
        <v>1177</v>
      </c>
      <c r="B335858" s="1" t="s">
        <v>481</v>
      </c>
    </row>
    <row r="335859" spans="1:2" x14ac:dyDescent="0.4">
      <c r="A335859" s="1" t="s">
        <v>1177</v>
      </c>
      <c r="B335859" s="1" t="s">
        <v>481</v>
      </c>
    </row>
    <row r="335860" spans="1:2" x14ac:dyDescent="0.4">
      <c r="A335860" s="1" t="s">
        <v>1177</v>
      </c>
      <c r="B335860" s="1" t="s">
        <v>481</v>
      </c>
    </row>
    <row r="335861" spans="1:2" x14ac:dyDescent="0.4">
      <c r="A335861" s="1" t="s">
        <v>1177</v>
      </c>
      <c r="B335861" s="1" t="s">
        <v>481</v>
      </c>
    </row>
    <row r="335862" spans="1:2" x14ac:dyDescent="0.4">
      <c r="A335862" s="1" t="s">
        <v>1177</v>
      </c>
      <c r="B335862" s="1" t="s">
        <v>481</v>
      </c>
    </row>
    <row r="335863" spans="1:2" x14ac:dyDescent="0.4">
      <c r="A335863" s="1" t="s">
        <v>1177</v>
      </c>
      <c r="B335863" s="1" t="s">
        <v>481</v>
      </c>
    </row>
    <row r="335864" spans="1:2" x14ac:dyDescent="0.4">
      <c r="A335864" s="1" t="s">
        <v>1177</v>
      </c>
      <c r="B335864" s="1" t="s">
        <v>481</v>
      </c>
    </row>
    <row r="335865" spans="1:2" x14ac:dyDescent="0.4">
      <c r="A335865" s="1" t="s">
        <v>1177</v>
      </c>
      <c r="B335865" s="1" t="s">
        <v>481</v>
      </c>
    </row>
    <row r="335866" spans="1:2" x14ac:dyDescent="0.4">
      <c r="A335866" s="1" t="s">
        <v>1177</v>
      </c>
      <c r="B335866" s="1" t="s">
        <v>481</v>
      </c>
    </row>
    <row r="335867" spans="1:2" x14ac:dyDescent="0.4">
      <c r="A335867" s="1" t="s">
        <v>1177</v>
      </c>
      <c r="B335867" s="1" t="s">
        <v>481</v>
      </c>
    </row>
    <row r="335868" spans="1:2" x14ac:dyDescent="0.4">
      <c r="A335868" s="1" t="s">
        <v>1177</v>
      </c>
      <c r="B335868" s="1" t="s">
        <v>481</v>
      </c>
    </row>
    <row r="335869" spans="1:2" x14ac:dyDescent="0.4">
      <c r="A335869" s="1" t="s">
        <v>1177</v>
      </c>
      <c r="B335869" s="1" t="s">
        <v>481</v>
      </c>
    </row>
    <row r="335870" spans="1:2" x14ac:dyDescent="0.4">
      <c r="A335870" s="1" t="s">
        <v>1177</v>
      </c>
      <c r="B335870" s="1" t="s">
        <v>481</v>
      </c>
    </row>
    <row r="335871" spans="1:2" x14ac:dyDescent="0.4">
      <c r="A335871" s="1" t="s">
        <v>1177</v>
      </c>
      <c r="B335871" s="1" t="s">
        <v>481</v>
      </c>
    </row>
    <row r="335872" spans="1:2" x14ac:dyDescent="0.4">
      <c r="A335872" s="1" t="s">
        <v>1177</v>
      </c>
      <c r="B335872" s="1" t="s">
        <v>481</v>
      </c>
    </row>
    <row r="335873" spans="1:2" x14ac:dyDescent="0.4">
      <c r="A335873" s="1" t="s">
        <v>1177</v>
      </c>
      <c r="B335873" s="1" t="s">
        <v>481</v>
      </c>
    </row>
    <row r="335874" spans="1:2" x14ac:dyDescent="0.4">
      <c r="A335874" s="1" t="s">
        <v>1177</v>
      </c>
      <c r="B335874" s="1" t="s">
        <v>481</v>
      </c>
    </row>
    <row r="335875" spans="1:2" x14ac:dyDescent="0.4">
      <c r="A335875" s="1" t="s">
        <v>1177</v>
      </c>
      <c r="B335875" s="1" t="s">
        <v>481</v>
      </c>
    </row>
    <row r="335876" spans="1:2" x14ac:dyDescent="0.4">
      <c r="A335876" s="1" t="s">
        <v>1177</v>
      </c>
      <c r="B335876" s="1" t="s">
        <v>481</v>
      </c>
    </row>
    <row r="335877" spans="1:2" x14ac:dyDescent="0.4">
      <c r="A335877" t="s">
        <v>4422</v>
      </c>
      <c r="B335877" t="s">
        <v>2586</v>
      </c>
    </row>
    <row r="335878" spans="1:2" x14ac:dyDescent="0.4">
      <c r="A335878" t="s">
        <v>4422</v>
      </c>
      <c r="B335878" t="s">
        <v>2586</v>
      </c>
    </row>
    <row r="335879" spans="1:2" x14ac:dyDescent="0.4">
      <c r="A335879" t="s">
        <v>4422</v>
      </c>
      <c r="B335879" t="s">
        <v>2586</v>
      </c>
    </row>
    <row r="335880" spans="1:2" x14ac:dyDescent="0.4">
      <c r="A335880" t="s">
        <v>4422</v>
      </c>
      <c r="B335880" t="s">
        <v>1379</v>
      </c>
    </row>
    <row r="335881" spans="1:2" x14ac:dyDescent="0.4">
      <c r="A335881" t="s">
        <v>4422</v>
      </c>
      <c r="B335881" t="s">
        <v>2586</v>
      </c>
    </row>
    <row r="335882" spans="1:2" x14ac:dyDescent="0.4">
      <c r="A335882" t="s">
        <v>4422</v>
      </c>
      <c r="B335882" t="s">
        <v>1379</v>
      </c>
    </row>
    <row r="335883" spans="1:2" x14ac:dyDescent="0.4">
      <c r="A335883" t="s">
        <v>4422</v>
      </c>
      <c r="B335883" t="s">
        <v>2586</v>
      </c>
    </row>
    <row r="335884" spans="1:2" x14ac:dyDescent="0.4">
      <c r="A335884" t="s">
        <v>4422</v>
      </c>
      <c r="B335884" t="s">
        <v>1379</v>
      </c>
    </row>
    <row r="335885" spans="1:2" x14ac:dyDescent="0.4">
      <c r="A335885" t="s">
        <v>4422</v>
      </c>
      <c r="B335885" t="s">
        <v>2586</v>
      </c>
    </row>
    <row r="335886" spans="1:2" x14ac:dyDescent="0.4">
      <c r="A335886" t="s">
        <v>4422</v>
      </c>
      <c r="B335886" t="s">
        <v>1379</v>
      </c>
    </row>
    <row r="335887" spans="1:2" x14ac:dyDescent="0.4">
      <c r="A335887" t="s">
        <v>4422</v>
      </c>
      <c r="B335887" t="s">
        <v>2586</v>
      </c>
    </row>
    <row r="335888" spans="1:2" x14ac:dyDescent="0.4">
      <c r="A335888" t="s">
        <v>4422</v>
      </c>
      <c r="B335888" t="s">
        <v>2586</v>
      </c>
    </row>
    <row r="335889" spans="1:2" x14ac:dyDescent="0.4">
      <c r="A335889" t="s">
        <v>4422</v>
      </c>
      <c r="B335889" t="s">
        <v>2586</v>
      </c>
    </row>
    <row r="335890" spans="1:2" x14ac:dyDescent="0.4">
      <c r="A335890" t="s">
        <v>4422</v>
      </c>
      <c r="B335890" t="s">
        <v>2586</v>
      </c>
    </row>
    <row r="335891" spans="1:2" x14ac:dyDescent="0.4">
      <c r="A335891" t="s">
        <v>4422</v>
      </c>
      <c r="B335891" t="s">
        <v>2586</v>
      </c>
    </row>
    <row r="335892" spans="1:2" x14ac:dyDescent="0.4">
      <c r="A335892" t="s">
        <v>4422</v>
      </c>
      <c r="B335892" t="s">
        <v>2586</v>
      </c>
    </row>
    <row r="335893" spans="1:2" x14ac:dyDescent="0.4">
      <c r="A335893" t="s">
        <v>4422</v>
      </c>
      <c r="B335893" t="s">
        <v>2586</v>
      </c>
    </row>
    <row r="335894" spans="1:2" x14ac:dyDescent="0.4">
      <c r="A335894" t="s">
        <v>4422</v>
      </c>
      <c r="B335894" t="s">
        <v>1379</v>
      </c>
    </row>
    <row r="335895" spans="1:2" x14ac:dyDescent="0.4">
      <c r="A335895" t="s">
        <v>4422</v>
      </c>
      <c r="B335895" t="s">
        <v>1726</v>
      </c>
    </row>
    <row r="335896" spans="1:2" x14ac:dyDescent="0.4">
      <c r="A335896" t="s">
        <v>4422</v>
      </c>
      <c r="B335896" t="s">
        <v>2586</v>
      </c>
    </row>
    <row r="335897" spans="1:2" x14ac:dyDescent="0.4">
      <c r="A335897" t="s">
        <v>4422</v>
      </c>
      <c r="B335897" t="s">
        <v>2586</v>
      </c>
    </row>
    <row r="335898" spans="1:2" x14ac:dyDescent="0.4">
      <c r="A335898" t="s">
        <v>4422</v>
      </c>
      <c r="B335898" t="s">
        <v>2586</v>
      </c>
    </row>
    <row r="335899" spans="1:2" x14ac:dyDescent="0.4">
      <c r="A335899" t="s">
        <v>4422</v>
      </c>
      <c r="B335899" t="s">
        <v>1379</v>
      </c>
    </row>
    <row r="335900" spans="1:2" x14ac:dyDescent="0.4">
      <c r="A335900" t="s">
        <v>4422</v>
      </c>
      <c r="B335900" t="s">
        <v>1379</v>
      </c>
    </row>
    <row r="335901" spans="1:2" x14ac:dyDescent="0.4">
      <c r="A335901" t="s">
        <v>4422</v>
      </c>
      <c r="B335901" t="s">
        <v>1379</v>
      </c>
    </row>
    <row r="335902" spans="1:2" x14ac:dyDescent="0.4">
      <c r="A335902" t="s">
        <v>4422</v>
      </c>
      <c r="B335902" t="s">
        <v>2586</v>
      </c>
    </row>
    <row r="335903" spans="1:2" x14ac:dyDescent="0.4">
      <c r="A335903" t="s">
        <v>4422</v>
      </c>
      <c r="B335903" t="s">
        <v>2586</v>
      </c>
    </row>
    <row r="335904" spans="1:2" x14ac:dyDescent="0.4">
      <c r="A335904" t="s">
        <v>4422</v>
      </c>
      <c r="B335904" t="s">
        <v>1379</v>
      </c>
    </row>
    <row r="335905" spans="1:2" x14ac:dyDescent="0.4">
      <c r="A335905" t="s">
        <v>4422</v>
      </c>
      <c r="B335905" t="s">
        <v>2586</v>
      </c>
    </row>
    <row r="335906" spans="1:2" x14ac:dyDescent="0.4">
      <c r="A335906" t="s">
        <v>4422</v>
      </c>
      <c r="B335906" t="s">
        <v>2586</v>
      </c>
    </row>
    <row r="335907" spans="1:2" x14ac:dyDescent="0.4">
      <c r="A335907" t="s">
        <v>4422</v>
      </c>
      <c r="B335907" t="s">
        <v>1379</v>
      </c>
    </row>
    <row r="335908" spans="1:2" x14ac:dyDescent="0.4">
      <c r="A335908" t="s">
        <v>4422</v>
      </c>
      <c r="B335908" t="s">
        <v>2586</v>
      </c>
    </row>
    <row r="335909" spans="1:2" x14ac:dyDescent="0.4">
      <c r="A335909" t="s">
        <v>4422</v>
      </c>
      <c r="B335909" t="s">
        <v>2586</v>
      </c>
    </row>
    <row r="335910" spans="1:2" x14ac:dyDescent="0.4">
      <c r="A335910" t="s">
        <v>4422</v>
      </c>
      <c r="B335910" t="s">
        <v>2586</v>
      </c>
    </row>
    <row r="335911" spans="1:2" x14ac:dyDescent="0.4">
      <c r="A335911" t="s">
        <v>4422</v>
      </c>
      <c r="B335911" t="s">
        <v>2586</v>
      </c>
    </row>
    <row r="335912" spans="1:2" x14ac:dyDescent="0.4">
      <c r="A335912" t="s">
        <v>4422</v>
      </c>
      <c r="B335912" t="s">
        <v>1379</v>
      </c>
    </row>
    <row r="335913" spans="1:2" x14ac:dyDescent="0.4">
      <c r="A335913" t="s">
        <v>4422</v>
      </c>
      <c r="B335913" t="s">
        <v>2586</v>
      </c>
    </row>
    <row r="335914" spans="1:2" x14ac:dyDescent="0.4">
      <c r="A335914" t="s">
        <v>4422</v>
      </c>
      <c r="B335914" t="s">
        <v>1379</v>
      </c>
    </row>
    <row r="335915" spans="1:2" x14ac:dyDescent="0.4">
      <c r="A335915" t="s">
        <v>4422</v>
      </c>
      <c r="B335915" t="s">
        <v>2586</v>
      </c>
    </row>
    <row r="335916" spans="1:2" x14ac:dyDescent="0.4">
      <c r="A335916" t="s">
        <v>4422</v>
      </c>
      <c r="B335916" t="s">
        <v>2586</v>
      </c>
    </row>
    <row r="335917" spans="1:2" x14ac:dyDescent="0.4">
      <c r="A335917" t="s">
        <v>4422</v>
      </c>
      <c r="B335917" t="s">
        <v>2586</v>
      </c>
    </row>
    <row r="335918" spans="1:2" x14ac:dyDescent="0.4">
      <c r="A335918" t="s">
        <v>4422</v>
      </c>
      <c r="B335918" t="s">
        <v>1379</v>
      </c>
    </row>
    <row r="335919" spans="1:2" x14ac:dyDescent="0.4">
      <c r="A335919" t="s">
        <v>4422</v>
      </c>
      <c r="B335919" t="s">
        <v>2586</v>
      </c>
    </row>
    <row r="335920" spans="1:2" x14ac:dyDescent="0.4">
      <c r="A335920" t="s">
        <v>4422</v>
      </c>
      <c r="B335920" t="s">
        <v>2586</v>
      </c>
    </row>
    <row r="335921" spans="1:2" x14ac:dyDescent="0.4">
      <c r="A335921" t="s">
        <v>4422</v>
      </c>
      <c r="B335921" t="s">
        <v>1379</v>
      </c>
    </row>
    <row r="335922" spans="1:2" x14ac:dyDescent="0.4">
      <c r="A335922" t="s">
        <v>4422</v>
      </c>
      <c r="B335922" t="s">
        <v>2586</v>
      </c>
    </row>
    <row r="335923" spans="1:2" x14ac:dyDescent="0.4">
      <c r="A335923" t="s">
        <v>4422</v>
      </c>
      <c r="B335923" t="s">
        <v>2586</v>
      </c>
    </row>
    <row r="335924" spans="1:2" x14ac:dyDescent="0.4">
      <c r="A335924" t="s">
        <v>4422</v>
      </c>
      <c r="B335924" t="s">
        <v>2586</v>
      </c>
    </row>
    <row r="335925" spans="1:2" x14ac:dyDescent="0.4">
      <c r="A335925" t="s">
        <v>4422</v>
      </c>
      <c r="B335925" t="s">
        <v>1726</v>
      </c>
    </row>
    <row r="335926" spans="1:2" x14ac:dyDescent="0.4">
      <c r="A335926" t="s">
        <v>4422</v>
      </c>
      <c r="B335926" t="s">
        <v>2586</v>
      </c>
    </row>
    <row r="335927" spans="1:2" x14ac:dyDescent="0.4">
      <c r="A335927" t="s">
        <v>4422</v>
      </c>
      <c r="B335927" t="s">
        <v>2586</v>
      </c>
    </row>
    <row r="335928" spans="1:2" x14ac:dyDescent="0.4">
      <c r="A335928" t="s">
        <v>4422</v>
      </c>
      <c r="B335928" t="s">
        <v>1379</v>
      </c>
    </row>
    <row r="335929" spans="1:2" x14ac:dyDescent="0.4">
      <c r="A335929" t="s">
        <v>4422</v>
      </c>
      <c r="B335929" t="s">
        <v>1379</v>
      </c>
    </row>
    <row r="335930" spans="1:2" x14ac:dyDescent="0.4">
      <c r="A335930" t="s">
        <v>4422</v>
      </c>
      <c r="B335930" t="s">
        <v>2586</v>
      </c>
    </row>
    <row r="335931" spans="1:2" x14ac:dyDescent="0.4">
      <c r="A335931" t="s">
        <v>4422</v>
      </c>
      <c r="B335931" t="s">
        <v>2586</v>
      </c>
    </row>
    <row r="335932" spans="1:2" x14ac:dyDescent="0.4">
      <c r="A335932" t="s">
        <v>4422</v>
      </c>
      <c r="B335932" t="s">
        <v>2586</v>
      </c>
    </row>
    <row r="335933" spans="1:2" x14ac:dyDescent="0.4">
      <c r="A335933" t="s">
        <v>4422</v>
      </c>
      <c r="B335933" t="s">
        <v>2586</v>
      </c>
    </row>
    <row r="335934" spans="1:2" x14ac:dyDescent="0.4">
      <c r="A335934" t="s">
        <v>4422</v>
      </c>
      <c r="B335934" t="s">
        <v>2586</v>
      </c>
    </row>
    <row r="335935" spans="1:2" x14ac:dyDescent="0.4">
      <c r="A335935" t="s">
        <v>4422</v>
      </c>
      <c r="B335935" t="s">
        <v>2586</v>
      </c>
    </row>
    <row r="335936" spans="1:2" x14ac:dyDescent="0.4">
      <c r="A335936" t="s">
        <v>4422</v>
      </c>
      <c r="B335936" t="s">
        <v>2586</v>
      </c>
    </row>
    <row r="335937" spans="1:2" x14ac:dyDescent="0.4">
      <c r="A335937" t="s">
        <v>4422</v>
      </c>
      <c r="B335937" t="s">
        <v>2586</v>
      </c>
    </row>
    <row r="335938" spans="1:2" x14ac:dyDescent="0.4">
      <c r="A335938" t="s">
        <v>4422</v>
      </c>
      <c r="B335938" t="s">
        <v>2586</v>
      </c>
    </row>
    <row r="335939" spans="1:2" x14ac:dyDescent="0.4">
      <c r="A335939" t="s">
        <v>4422</v>
      </c>
      <c r="B335939" t="s">
        <v>2586</v>
      </c>
    </row>
    <row r="335940" spans="1:2" x14ac:dyDescent="0.4">
      <c r="A335940" t="s">
        <v>4422</v>
      </c>
      <c r="B335940" t="s">
        <v>2586</v>
      </c>
    </row>
    <row r="335941" spans="1:2" x14ac:dyDescent="0.4">
      <c r="A335941" t="s">
        <v>4422</v>
      </c>
      <c r="B335941" t="s">
        <v>2586</v>
      </c>
    </row>
    <row r="335942" spans="1:2" x14ac:dyDescent="0.4">
      <c r="A335942" s="1" t="s">
        <v>4422</v>
      </c>
      <c r="B335942" s="1" t="s">
        <v>1379</v>
      </c>
    </row>
    <row r="335943" spans="1:2" x14ac:dyDescent="0.4">
      <c r="A335943" s="1" t="s">
        <v>4422</v>
      </c>
      <c r="B335943" s="1" t="s">
        <v>1379</v>
      </c>
    </row>
    <row r="335944" spans="1:2" x14ac:dyDescent="0.4">
      <c r="A335944" s="1" t="s">
        <v>4422</v>
      </c>
      <c r="B335944" s="1" t="s">
        <v>1379</v>
      </c>
    </row>
    <row r="335945" spans="1:2" x14ac:dyDescent="0.4">
      <c r="A335945" s="1" t="s">
        <v>4422</v>
      </c>
      <c r="B335945" s="1" t="s">
        <v>1379</v>
      </c>
    </row>
    <row r="335946" spans="1:2" x14ac:dyDescent="0.4">
      <c r="A335946" s="1" t="s">
        <v>4422</v>
      </c>
      <c r="B335946" s="1" t="s">
        <v>1379</v>
      </c>
    </row>
    <row r="335947" spans="1:2" x14ac:dyDescent="0.4">
      <c r="A335947" s="1" t="s">
        <v>4422</v>
      </c>
      <c r="B335947" s="1" t="s">
        <v>1379</v>
      </c>
    </row>
    <row r="335948" spans="1:2" x14ac:dyDescent="0.4">
      <c r="A335948" s="1" t="s">
        <v>4422</v>
      </c>
      <c r="B335948" s="1" t="s">
        <v>1379</v>
      </c>
    </row>
    <row r="335949" spans="1:2" x14ac:dyDescent="0.4">
      <c r="A335949" s="1" t="s">
        <v>4422</v>
      </c>
      <c r="B335949" s="1" t="s">
        <v>1379</v>
      </c>
    </row>
    <row r="335950" spans="1:2" x14ac:dyDescent="0.4">
      <c r="A335950" s="1" t="s">
        <v>4422</v>
      </c>
      <c r="B335950" s="1" t="s">
        <v>1379</v>
      </c>
    </row>
    <row r="335951" spans="1:2" x14ac:dyDescent="0.4">
      <c r="A335951" s="1" t="s">
        <v>4422</v>
      </c>
      <c r="B335951" s="1" t="s">
        <v>1379</v>
      </c>
    </row>
    <row r="335952" spans="1:2" x14ac:dyDescent="0.4">
      <c r="A335952" s="1" t="s">
        <v>4422</v>
      </c>
      <c r="B335952" s="1" t="s">
        <v>2586</v>
      </c>
    </row>
    <row r="335953" spans="1:2" x14ac:dyDescent="0.4">
      <c r="A335953" s="1" t="s">
        <v>4422</v>
      </c>
      <c r="B335953" s="1" t="s">
        <v>2586</v>
      </c>
    </row>
    <row r="335954" spans="1:2" x14ac:dyDescent="0.4">
      <c r="A335954" s="1" t="s">
        <v>4422</v>
      </c>
      <c r="B335954" s="1" t="s">
        <v>2586</v>
      </c>
    </row>
    <row r="335955" spans="1:2" x14ac:dyDescent="0.4">
      <c r="A335955" s="1" t="s">
        <v>4422</v>
      </c>
      <c r="B335955" s="1" t="s">
        <v>2586</v>
      </c>
    </row>
    <row r="335956" spans="1:2" x14ac:dyDescent="0.4">
      <c r="A335956" s="1" t="s">
        <v>4422</v>
      </c>
      <c r="B335956" s="1" t="s">
        <v>2586</v>
      </c>
    </row>
    <row r="335957" spans="1:2" x14ac:dyDescent="0.4">
      <c r="A335957" s="1" t="s">
        <v>4422</v>
      </c>
      <c r="B335957" s="1" t="s">
        <v>2586</v>
      </c>
    </row>
    <row r="335958" spans="1:2" x14ac:dyDescent="0.4">
      <c r="A335958" s="1" t="s">
        <v>4422</v>
      </c>
      <c r="B335958" s="1" t="s">
        <v>2586</v>
      </c>
    </row>
    <row r="335959" spans="1:2" x14ac:dyDescent="0.4">
      <c r="A335959" s="1" t="s">
        <v>4422</v>
      </c>
      <c r="B335959" s="1" t="s">
        <v>2586</v>
      </c>
    </row>
    <row r="335960" spans="1:2" x14ac:dyDescent="0.4">
      <c r="A335960" s="1" t="s">
        <v>4422</v>
      </c>
      <c r="B335960" s="1" t="s">
        <v>2586</v>
      </c>
    </row>
    <row r="335961" spans="1:2" x14ac:dyDescent="0.4">
      <c r="A335961" s="1" t="s">
        <v>4422</v>
      </c>
      <c r="B335961" s="1" t="s">
        <v>2586</v>
      </c>
    </row>
    <row r="335962" spans="1:2" x14ac:dyDescent="0.4">
      <c r="A335962" s="1" t="s">
        <v>4422</v>
      </c>
      <c r="B335962" s="1" t="s">
        <v>2586</v>
      </c>
    </row>
    <row r="335963" spans="1:2" x14ac:dyDescent="0.4">
      <c r="A335963" t="s">
        <v>3835</v>
      </c>
      <c r="B335963" t="s">
        <v>3836</v>
      </c>
    </row>
    <row r="335964" spans="1:2" x14ac:dyDescent="0.4">
      <c r="A335964" t="s">
        <v>3835</v>
      </c>
      <c r="B335964" t="s">
        <v>4422</v>
      </c>
    </row>
    <row r="335965" spans="1:2" x14ac:dyDescent="0.4">
      <c r="A335965" t="s">
        <v>3835</v>
      </c>
      <c r="B335965" t="s">
        <v>4422</v>
      </c>
    </row>
    <row r="335966" spans="1:2" x14ac:dyDescent="0.4">
      <c r="A335966" t="s">
        <v>3835</v>
      </c>
      <c r="B335966" t="s">
        <v>4422</v>
      </c>
    </row>
    <row r="335967" spans="1:2" x14ac:dyDescent="0.4">
      <c r="A335967" t="s">
        <v>3835</v>
      </c>
      <c r="B335967" t="s">
        <v>3836</v>
      </c>
    </row>
    <row r="335968" spans="1:2" x14ac:dyDescent="0.4">
      <c r="A335968" t="s">
        <v>3835</v>
      </c>
      <c r="B335968" t="s">
        <v>4422</v>
      </c>
    </row>
    <row r="335969" spans="1:2" x14ac:dyDescent="0.4">
      <c r="A335969" t="s">
        <v>3835</v>
      </c>
      <c r="B335969" t="s">
        <v>4422</v>
      </c>
    </row>
    <row r="335970" spans="1:2" x14ac:dyDescent="0.4">
      <c r="A335970" t="s">
        <v>3835</v>
      </c>
      <c r="B335970" t="s">
        <v>3836</v>
      </c>
    </row>
    <row r="335971" spans="1:2" x14ac:dyDescent="0.4">
      <c r="A335971" t="s">
        <v>3835</v>
      </c>
      <c r="B335971" t="s">
        <v>1679</v>
      </c>
    </row>
    <row r="335972" spans="1:2" x14ac:dyDescent="0.4">
      <c r="A335972" t="s">
        <v>3835</v>
      </c>
      <c r="B335972" t="s">
        <v>4422</v>
      </c>
    </row>
    <row r="335973" spans="1:2" x14ac:dyDescent="0.4">
      <c r="A335973" t="s">
        <v>3835</v>
      </c>
      <c r="B335973" t="s">
        <v>3836</v>
      </c>
    </row>
    <row r="335974" spans="1:2" x14ac:dyDescent="0.4">
      <c r="A335974" t="s">
        <v>3835</v>
      </c>
      <c r="B335974" t="s">
        <v>4422</v>
      </c>
    </row>
    <row r="335975" spans="1:2" x14ac:dyDescent="0.4">
      <c r="A335975" t="s">
        <v>3835</v>
      </c>
      <c r="B335975" t="s">
        <v>4422</v>
      </c>
    </row>
    <row r="335976" spans="1:2" x14ac:dyDescent="0.4">
      <c r="A335976" t="s">
        <v>3835</v>
      </c>
      <c r="B335976" t="s">
        <v>3836</v>
      </c>
    </row>
    <row r="335977" spans="1:2" x14ac:dyDescent="0.4">
      <c r="A335977" t="s">
        <v>3835</v>
      </c>
      <c r="B335977" t="s">
        <v>3836</v>
      </c>
    </row>
    <row r="335978" spans="1:2" x14ac:dyDescent="0.4">
      <c r="A335978" s="1" t="s">
        <v>3835</v>
      </c>
      <c r="B335978" s="1" t="s">
        <v>4422</v>
      </c>
    </row>
    <row r="335979" spans="1:2" x14ac:dyDescent="0.4">
      <c r="A335979" s="1" t="s">
        <v>3835</v>
      </c>
      <c r="B335979" s="1" t="s">
        <v>4422</v>
      </c>
    </row>
    <row r="335980" spans="1:2" x14ac:dyDescent="0.4">
      <c r="A335980" s="1" t="s">
        <v>3835</v>
      </c>
      <c r="B335980" s="1" t="s">
        <v>4422</v>
      </c>
    </row>
    <row r="335981" spans="1:2" x14ac:dyDescent="0.4">
      <c r="A335981" s="1" t="s">
        <v>3835</v>
      </c>
      <c r="B335981" s="1" t="s">
        <v>1679</v>
      </c>
    </row>
    <row r="335982" spans="1:2" x14ac:dyDescent="0.4">
      <c r="A335982" s="1" t="s">
        <v>3835</v>
      </c>
      <c r="B335982" s="1" t="s">
        <v>1679</v>
      </c>
    </row>
    <row r="335983" spans="1:2" x14ac:dyDescent="0.4">
      <c r="A335983" s="1" t="s">
        <v>3835</v>
      </c>
      <c r="B335983" s="1" t="s">
        <v>1679</v>
      </c>
    </row>
    <row r="335984" spans="1:2" x14ac:dyDescent="0.4">
      <c r="A335984" s="1" t="s">
        <v>3835</v>
      </c>
      <c r="B335984" s="1" t="s">
        <v>1679</v>
      </c>
    </row>
    <row r="335985" spans="1:2" x14ac:dyDescent="0.4">
      <c r="A335985" t="s">
        <v>4220</v>
      </c>
      <c r="B335985" t="s">
        <v>4221</v>
      </c>
    </row>
    <row r="335986" spans="1:2" x14ac:dyDescent="0.4">
      <c r="A335986" t="s">
        <v>4220</v>
      </c>
      <c r="B335986" t="s">
        <v>2268</v>
      </c>
    </row>
    <row r="335987" spans="1:2" x14ac:dyDescent="0.4">
      <c r="A335987" t="s">
        <v>5207</v>
      </c>
      <c r="B335987" t="s">
        <v>969</v>
      </c>
    </row>
    <row r="335988" spans="1:2" x14ac:dyDescent="0.4">
      <c r="A335988" t="s">
        <v>5207</v>
      </c>
      <c r="B335988" t="s">
        <v>5208</v>
      </c>
    </row>
    <row r="335989" spans="1:2" x14ac:dyDescent="0.4">
      <c r="A335989" t="s">
        <v>5207</v>
      </c>
      <c r="B335989" t="s">
        <v>969</v>
      </c>
    </row>
    <row r="335990" spans="1:2" x14ac:dyDescent="0.4">
      <c r="A335990" t="s">
        <v>5207</v>
      </c>
      <c r="B335990" t="s">
        <v>969</v>
      </c>
    </row>
    <row r="335991" spans="1:2" x14ac:dyDescent="0.4">
      <c r="A335991" t="s">
        <v>5207</v>
      </c>
      <c r="B335991" t="s">
        <v>969</v>
      </c>
    </row>
    <row r="335992" spans="1:2" x14ac:dyDescent="0.4">
      <c r="A335992" t="s">
        <v>5207</v>
      </c>
      <c r="B335992" t="s">
        <v>969</v>
      </c>
    </row>
    <row r="335993" spans="1:2" x14ac:dyDescent="0.4">
      <c r="A335993" t="s">
        <v>5207</v>
      </c>
      <c r="B335993" t="s">
        <v>5208</v>
      </c>
    </row>
    <row r="335994" spans="1:2" x14ac:dyDescent="0.4">
      <c r="A335994" t="s">
        <v>5207</v>
      </c>
      <c r="B335994" t="s">
        <v>969</v>
      </c>
    </row>
    <row r="335995" spans="1:2" x14ac:dyDescent="0.4">
      <c r="A335995" t="s">
        <v>5207</v>
      </c>
      <c r="B335995" t="s">
        <v>969</v>
      </c>
    </row>
    <row r="335996" spans="1:2" x14ac:dyDescent="0.4">
      <c r="A335996" t="s">
        <v>5207</v>
      </c>
      <c r="B335996" t="s">
        <v>969</v>
      </c>
    </row>
    <row r="335997" spans="1:2" x14ac:dyDescent="0.4">
      <c r="A335997" t="s">
        <v>5207</v>
      </c>
      <c r="B335997" t="s">
        <v>5208</v>
      </c>
    </row>
    <row r="335998" spans="1:2" x14ac:dyDescent="0.4">
      <c r="A335998" t="s">
        <v>5207</v>
      </c>
      <c r="B335998" t="s">
        <v>5208</v>
      </c>
    </row>
    <row r="335999" spans="1:2" x14ac:dyDescent="0.4">
      <c r="A335999" t="s">
        <v>5207</v>
      </c>
      <c r="B335999" t="s">
        <v>1177</v>
      </c>
    </row>
    <row r="336000" spans="1:2" x14ac:dyDescent="0.4">
      <c r="A336000" t="s">
        <v>5207</v>
      </c>
      <c r="B336000" t="s">
        <v>969</v>
      </c>
    </row>
    <row r="336001" spans="1:2" x14ac:dyDescent="0.4">
      <c r="A336001" t="s">
        <v>5207</v>
      </c>
      <c r="B336001" t="s">
        <v>969</v>
      </c>
    </row>
    <row r="336002" spans="1:2" x14ac:dyDescent="0.4">
      <c r="A336002" t="s">
        <v>5207</v>
      </c>
      <c r="B336002" t="s">
        <v>969</v>
      </c>
    </row>
    <row r="336003" spans="1:2" x14ac:dyDescent="0.4">
      <c r="A336003" s="1" t="s">
        <v>5207</v>
      </c>
      <c r="B336003" s="1" t="s">
        <v>969</v>
      </c>
    </row>
    <row r="336004" spans="1:2" x14ac:dyDescent="0.4">
      <c r="A336004" s="1" t="s">
        <v>5207</v>
      </c>
      <c r="B336004" s="1" t="s">
        <v>969</v>
      </c>
    </row>
    <row r="336005" spans="1:2" x14ac:dyDescent="0.4">
      <c r="A336005" s="1" t="s">
        <v>5207</v>
      </c>
      <c r="B336005" s="1" t="s">
        <v>969</v>
      </c>
    </row>
    <row r="336006" spans="1:2" x14ac:dyDescent="0.4">
      <c r="A336006" s="1" t="s">
        <v>5207</v>
      </c>
      <c r="B336006" s="1" t="s">
        <v>969</v>
      </c>
    </row>
    <row r="336007" spans="1:2" x14ac:dyDescent="0.4">
      <c r="A336007" s="1" t="s">
        <v>5207</v>
      </c>
      <c r="B336007" s="1" t="s">
        <v>969</v>
      </c>
    </row>
    <row r="336008" spans="1:2" x14ac:dyDescent="0.4">
      <c r="A336008" s="1" t="s">
        <v>5207</v>
      </c>
      <c r="B336008" s="1" t="s">
        <v>969</v>
      </c>
    </row>
    <row r="336009" spans="1:2" x14ac:dyDescent="0.4">
      <c r="A336009" s="1" t="s">
        <v>5207</v>
      </c>
      <c r="B336009" s="1" t="s">
        <v>969</v>
      </c>
    </row>
    <row r="336010" spans="1:2" x14ac:dyDescent="0.4">
      <c r="A336010" s="1" t="s">
        <v>5207</v>
      </c>
      <c r="B336010" s="1" t="s">
        <v>969</v>
      </c>
    </row>
    <row r="336011" spans="1:2" x14ac:dyDescent="0.4">
      <c r="A336011" t="s">
        <v>6887</v>
      </c>
      <c r="B336011" t="s">
        <v>3847</v>
      </c>
    </row>
    <row r="336012" spans="1:2" x14ac:dyDescent="0.4">
      <c r="A336012" t="s">
        <v>6887</v>
      </c>
      <c r="B336012" t="s">
        <v>4422</v>
      </c>
    </row>
    <row r="336013" spans="1:2" x14ac:dyDescent="0.4">
      <c r="A336013" t="s">
        <v>6887</v>
      </c>
      <c r="B336013" t="s">
        <v>4422</v>
      </c>
    </row>
    <row r="336014" spans="1:2" x14ac:dyDescent="0.4">
      <c r="A336014" t="s">
        <v>6887</v>
      </c>
      <c r="B336014" t="s">
        <v>4422</v>
      </c>
    </row>
    <row r="336015" spans="1:2" x14ac:dyDescent="0.4">
      <c r="A336015" t="s">
        <v>6887</v>
      </c>
      <c r="B336015" t="s">
        <v>4422</v>
      </c>
    </row>
    <row r="336016" spans="1:2" x14ac:dyDescent="0.4">
      <c r="A336016" s="1" t="s">
        <v>6887</v>
      </c>
      <c r="B336016" s="1" t="s">
        <v>4197</v>
      </c>
    </row>
    <row r="336017" spans="1:2" x14ac:dyDescent="0.4">
      <c r="A336017" s="1" t="s">
        <v>6887</v>
      </c>
      <c r="B336017" s="1" t="s">
        <v>3847</v>
      </c>
    </row>
    <row r="336018" spans="1:2" x14ac:dyDescent="0.4">
      <c r="A336018" t="s">
        <v>12914</v>
      </c>
      <c r="B336018" t="s">
        <v>12172</v>
      </c>
    </row>
    <row r="336019" spans="1:2" x14ac:dyDescent="0.4">
      <c r="A336019" s="1" t="s">
        <v>12914</v>
      </c>
      <c r="B336019" s="1" t="s">
        <v>6238</v>
      </c>
    </row>
    <row r="336020" spans="1:2" x14ac:dyDescent="0.4">
      <c r="A336020" t="s">
        <v>16123</v>
      </c>
      <c r="B336020" t="s">
        <v>9629</v>
      </c>
    </row>
    <row r="336021" spans="1:2" x14ac:dyDescent="0.4">
      <c r="A336021" t="s">
        <v>1122</v>
      </c>
      <c r="B336021" t="s">
        <v>1123</v>
      </c>
    </row>
    <row r="336022" spans="1:2" x14ac:dyDescent="0.4">
      <c r="A336022" t="s">
        <v>1122</v>
      </c>
      <c r="B336022" t="s">
        <v>2504</v>
      </c>
    </row>
    <row r="336023" spans="1:2" x14ac:dyDescent="0.4">
      <c r="A336023" t="s">
        <v>1122</v>
      </c>
      <c r="B336023" t="s">
        <v>1123</v>
      </c>
    </row>
    <row r="336024" spans="1:2" x14ac:dyDescent="0.4">
      <c r="A336024" t="s">
        <v>1122</v>
      </c>
      <c r="B336024" t="s">
        <v>1123</v>
      </c>
    </row>
    <row r="336025" spans="1:2" x14ac:dyDescent="0.4">
      <c r="A336025" t="s">
        <v>1122</v>
      </c>
      <c r="B336025" t="s">
        <v>1123</v>
      </c>
    </row>
    <row r="336026" spans="1:2" x14ac:dyDescent="0.4">
      <c r="A336026" t="s">
        <v>1122</v>
      </c>
      <c r="B336026" t="s">
        <v>1123</v>
      </c>
    </row>
    <row r="336027" spans="1:2" x14ac:dyDescent="0.4">
      <c r="A336027" t="s">
        <v>1122</v>
      </c>
      <c r="B336027" t="s">
        <v>1123</v>
      </c>
    </row>
    <row r="336028" spans="1:2" x14ac:dyDescent="0.4">
      <c r="A336028" t="s">
        <v>1122</v>
      </c>
      <c r="B336028" t="s">
        <v>2504</v>
      </c>
    </row>
    <row r="336029" spans="1:2" x14ac:dyDescent="0.4">
      <c r="A336029" t="s">
        <v>1122</v>
      </c>
      <c r="B336029" t="s">
        <v>1123</v>
      </c>
    </row>
    <row r="336030" spans="1:2" x14ac:dyDescent="0.4">
      <c r="A336030" t="s">
        <v>1122</v>
      </c>
      <c r="B336030" t="s">
        <v>1123</v>
      </c>
    </row>
    <row r="336031" spans="1:2" x14ac:dyDescent="0.4">
      <c r="A336031" t="s">
        <v>1122</v>
      </c>
      <c r="B336031" t="s">
        <v>1123</v>
      </c>
    </row>
    <row r="336032" spans="1:2" x14ac:dyDescent="0.4">
      <c r="A336032" t="s">
        <v>1122</v>
      </c>
      <c r="B336032" t="s">
        <v>1123</v>
      </c>
    </row>
    <row r="336033" spans="1:2" x14ac:dyDescent="0.4">
      <c r="A336033" t="s">
        <v>1122</v>
      </c>
      <c r="B336033" t="s">
        <v>1123</v>
      </c>
    </row>
    <row r="336034" spans="1:2" x14ac:dyDescent="0.4">
      <c r="A336034" t="s">
        <v>1122</v>
      </c>
      <c r="B336034" t="s">
        <v>1123</v>
      </c>
    </row>
    <row r="336035" spans="1:2" x14ac:dyDescent="0.4">
      <c r="A336035" t="s">
        <v>1122</v>
      </c>
      <c r="B336035" t="s">
        <v>1123</v>
      </c>
    </row>
    <row r="336036" spans="1:2" x14ac:dyDescent="0.4">
      <c r="A336036" t="s">
        <v>1122</v>
      </c>
      <c r="B336036" t="s">
        <v>1123</v>
      </c>
    </row>
    <row r="336037" spans="1:2" x14ac:dyDescent="0.4">
      <c r="A336037" t="s">
        <v>1122</v>
      </c>
      <c r="B336037" t="s">
        <v>1123</v>
      </c>
    </row>
    <row r="336038" spans="1:2" x14ac:dyDescent="0.4">
      <c r="A336038" t="s">
        <v>1122</v>
      </c>
      <c r="B336038" t="s">
        <v>2504</v>
      </c>
    </row>
    <row r="336039" spans="1:2" x14ac:dyDescent="0.4">
      <c r="A336039" t="s">
        <v>1122</v>
      </c>
      <c r="B336039" t="s">
        <v>1123</v>
      </c>
    </row>
    <row r="336040" spans="1:2" x14ac:dyDescent="0.4">
      <c r="A336040" t="s">
        <v>1122</v>
      </c>
      <c r="B336040" t="s">
        <v>1123</v>
      </c>
    </row>
    <row r="336041" spans="1:2" x14ac:dyDescent="0.4">
      <c r="A336041" t="s">
        <v>1122</v>
      </c>
      <c r="B336041" t="s">
        <v>1123</v>
      </c>
    </row>
    <row r="336042" spans="1:2" x14ac:dyDescent="0.4">
      <c r="A336042" t="s">
        <v>1122</v>
      </c>
      <c r="B336042" t="s">
        <v>1123</v>
      </c>
    </row>
    <row r="336043" spans="1:2" x14ac:dyDescent="0.4">
      <c r="A336043" t="s">
        <v>1122</v>
      </c>
      <c r="B336043" t="s">
        <v>1123</v>
      </c>
    </row>
    <row r="336044" spans="1:2" x14ac:dyDescent="0.4">
      <c r="A336044" t="s">
        <v>1122</v>
      </c>
      <c r="B336044" t="s">
        <v>1123</v>
      </c>
    </row>
    <row r="336045" spans="1:2" x14ac:dyDescent="0.4">
      <c r="A336045" t="s">
        <v>1122</v>
      </c>
      <c r="B336045" t="s">
        <v>1123</v>
      </c>
    </row>
    <row r="336046" spans="1:2" x14ac:dyDescent="0.4">
      <c r="A336046" t="s">
        <v>1122</v>
      </c>
      <c r="B336046" t="s">
        <v>1123</v>
      </c>
    </row>
    <row r="336047" spans="1:2" x14ac:dyDescent="0.4">
      <c r="A336047" t="s">
        <v>1122</v>
      </c>
      <c r="B336047" t="s">
        <v>1123</v>
      </c>
    </row>
    <row r="336048" spans="1:2" x14ac:dyDescent="0.4">
      <c r="A336048" t="s">
        <v>1122</v>
      </c>
      <c r="B336048" t="s">
        <v>1123</v>
      </c>
    </row>
    <row r="336049" spans="1:2" x14ac:dyDescent="0.4">
      <c r="A336049" t="s">
        <v>1122</v>
      </c>
      <c r="B336049" t="s">
        <v>1123</v>
      </c>
    </row>
    <row r="336050" spans="1:2" x14ac:dyDescent="0.4">
      <c r="A336050" t="s">
        <v>1122</v>
      </c>
      <c r="B336050" t="s">
        <v>1123</v>
      </c>
    </row>
    <row r="336051" spans="1:2" x14ac:dyDescent="0.4">
      <c r="A336051" t="s">
        <v>1122</v>
      </c>
      <c r="B336051" t="s">
        <v>1123</v>
      </c>
    </row>
    <row r="336052" spans="1:2" x14ac:dyDescent="0.4">
      <c r="A336052" t="s">
        <v>1122</v>
      </c>
      <c r="B336052" t="s">
        <v>2504</v>
      </c>
    </row>
    <row r="336053" spans="1:2" x14ac:dyDescent="0.4">
      <c r="A336053" t="s">
        <v>1122</v>
      </c>
      <c r="B336053" t="s">
        <v>1123</v>
      </c>
    </row>
    <row r="336054" spans="1:2" x14ac:dyDescent="0.4">
      <c r="A336054" t="s">
        <v>1122</v>
      </c>
      <c r="B336054" t="s">
        <v>1123</v>
      </c>
    </row>
    <row r="336055" spans="1:2" x14ac:dyDescent="0.4">
      <c r="A336055" t="s">
        <v>1122</v>
      </c>
      <c r="B336055" t="s">
        <v>1123</v>
      </c>
    </row>
    <row r="336056" spans="1:2" x14ac:dyDescent="0.4">
      <c r="A336056" t="s">
        <v>1122</v>
      </c>
      <c r="B336056" t="s">
        <v>2504</v>
      </c>
    </row>
    <row r="336057" spans="1:2" x14ac:dyDescent="0.4">
      <c r="A336057" t="s">
        <v>1122</v>
      </c>
      <c r="B336057" t="s">
        <v>1123</v>
      </c>
    </row>
    <row r="336058" spans="1:2" x14ac:dyDescent="0.4">
      <c r="A336058" t="s">
        <v>1122</v>
      </c>
      <c r="B336058" t="s">
        <v>1123</v>
      </c>
    </row>
    <row r="336059" spans="1:2" x14ac:dyDescent="0.4">
      <c r="A336059" t="s">
        <v>1122</v>
      </c>
      <c r="B336059" t="s">
        <v>2504</v>
      </c>
    </row>
    <row r="336060" spans="1:2" x14ac:dyDescent="0.4">
      <c r="A336060" t="s">
        <v>1122</v>
      </c>
      <c r="B336060" t="s">
        <v>1123</v>
      </c>
    </row>
    <row r="336061" spans="1:2" x14ac:dyDescent="0.4">
      <c r="A336061" t="s">
        <v>1122</v>
      </c>
      <c r="B336061" t="s">
        <v>1123</v>
      </c>
    </row>
    <row r="336062" spans="1:2" x14ac:dyDescent="0.4">
      <c r="A336062" t="s">
        <v>1122</v>
      </c>
      <c r="B336062" t="s">
        <v>1123</v>
      </c>
    </row>
    <row r="336063" spans="1:2" x14ac:dyDescent="0.4">
      <c r="A336063" t="s">
        <v>1122</v>
      </c>
      <c r="B336063" t="s">
        <v>1123</v>
      </c>
    </row>
    <row r="336064" spans="1:2" x14ac:dyDescent="0.4">
      <c r="A336064" t="s">
        <v>1122</v>
      </c>
      <c r="B336064" t="s">
        <v>1123</v>
      </c>
    </row>
    <row r="336065" spans="1:2" x14ac:dyDescent="0.4">
      <c r="A336065" t="s">
        <v>1122</v>
      </c>
      <c r="B336065" t="s">
        <v>2504</v>
      </c>
    </row>
    <row r="336066" spans="1:2" x14ac:dyDescent="0.4">
      <c r="A336066" t="s">
        <v>1122</v>
      </c>
      <c r="B336066" t="s">
        <v>1123</v>
      </c>
    </row>
    <row r="336067" spans="1:2" x14ac:dyDescent="0.4">
      <c r="A336067" t="s">
        <v>1122</v>
      </c>
      <c r="B336067" t="s">
        <v>1123</v>
      </c>
    </row>
    <row r="336068" spans="1:2" x14ac:dyDescent="0.4">
      <c r="A336068" t="s">
        <v>1122</v>
      </c>
      <c r="B336068" t="s">
        <v>1123</v>
      </c>
    </row>
    <row r="336069" spans="1:2" x14ac:dyDescent="0.4">
      <c r="A336069" t="s">
        <v>1122</v>
      </c>
      <c r="B336069" t="s">
        <v>1123</v>
      </c>
    </row>
    <row r="336070" spans="1:2" x14ac:dyDescent="0.4">
      <c r="A336070" t="s">
        <v>1122</v>
      </c>
      <c r="B336070" t="s">
        <v>2504</v>
      </c>
    </row>
    <row r="336071" spans="1:2" x14ac:dyDescent="0.4">
      <c r="A336071" t="s">
        <v>1122</v>
      </c>
      <c r="B336071" t="s">
        <v>1123</v>
      </c>
    </row>
    <row r="336072" spans="1:2" x14ac:dyDescent="0.4">
      <c r="A336072" t="s">
        <v>1122</v>
      </c>
      <c r="B336072" t="s">
        <v>1123</v>
      </c>
    </row>
    <row r="336073" spans="1:2" x14ac:dyDescent="0.4">
      <c r="A336073" t="s">
        <v>1122</v>
      </c>
      <c r="B336073" t="s">
        <v>1123</v>
      </c>
    </row>
    <row r="336074" spans="1:2" x14ac:dyDescent="0.4">
      <c r="A336074" t="s">
        <v>1122</v>
      </c>
      <c r="B336074" t="s">
        <v>1123</v>
      </c>
    </row>
    <row r="336075" spans="1:2" x14ac:dyDescent="0.4">
      <c r="A336075" t="s">
        <v>1122</v>
      </c>
      <c r="B336075" t="s">
        <v>1123</v>
      </c>
    </row>
    <row r="336076" spans="1:2" x14ac:dyDescent="0.4">
      <c r="A336076" t="s">
        <v>1122</v>
      </c>
      <c r="B336076" t="s">
        <v>1123</v>
      </c>
    </row>
    <row r="336077" spans="1:2" x14ac:dyDescent="0.4">
      <c r="A336077" t="s">
        <v>1122</v>
      </c>
      <c r="B336077" t="s">
        <v>1123</v>
      </c>
    </row>
    <row r="336078" spans="1:2" x14ac:dyDescent="0.4">
      <c r="A336078" t="s">
        <v>1122</v>
      </c>
      <c r="B336078" t="s">
        <v>2504</v>
      </c>
    </row>
    <row r="336079" spans="1:2" x14ac:dyDescent="0.4">
      <c r="A336079" t="s">
        <v>1122</v>
      </c>
      <c r="B336079" t="s">
        <v>1123</v>
      </c>
    </row>
    <row r="336080" spans="1:2" x14ac:dyDescent="0.4">
      <c r="A336080" t="s">
        <v>1122</v>
      </c>
      <c r="B336080" t="s">
        <v>1123</v>
      </c>
    </row>
    <row r="336081" spans="1:2" x14ac:dyDescent="0.4">
      <c r="A336081" t="s">
        <v>1122</v>
      </c>
      <c r="B336081" t="s">
        <v>1123</v>
      </c>
    </row>
    <row r="336082" spans="1:2" x14ac:dyDescent="0.4">
      <c r="A336082" s="1" t="s">
        <v>1122</v>
      </c>
      <c r="B336082" s="1" t="s">
        <v>2504</v>
      </c>
    </row>
    <row r="336083" spans="1:2" x14ac:dyDescent="0.4">
      <c r="A336083" s="1" t="s">
        <v>1122</v>
      </c>
      <c r="B336083" s="1" t="s">
        <v>2504</v>
      </c>
    </row>
    <row r="336084" spans="1:2" x14ac:dyDescent="0.4">
      <c r="A336084" s="1" t="s">
        <v>1122</v>
      </c>
      <c r="B336084" s="1" t="s">
        <v>2504</v>
      </c>
    </row>
    <row r="336085" spans="1:2" x14ac:dyDescent="0.4">
      <c r="A336085" s="1" t="s">
        <v>1122</v>
      </c>
      <c r="B336085" s="1" t="s">
        <v>2587</v>
      </c>
    </row>
    <row r="336086" spans="1:2" x14ac:dyDescent="0.4">
      <c r="A336086" s="1" t="s">
        <v>1122</v>
      </c>
      <c r="B336086" s="1" t="s">
        <v>2587</v>
      </c>
    </row>
    <row r="336087" spans="1:2" x14ac:dyDescent="0.4">
      <c r="A336087" s="1" t="s">
        <v>1122</v>
      </c>
      <c r="B336087" s="1" t="s">
        <v>2587</v>
      </c>
    </row>
    <row r="336088" spans="1:2" x14ac:dyDescent="0.4">
      <c r="A336088" s="1" t="s">
        <v>1122</v>
      </c>
      <c r="B336088" s="1" t="s">
        <v>2587</v>
      </c>
    </row>
    <row r="336089" spans="1:2" x14ac:dyDescent="0.4">
      <c r="A336089" s="1" t="s">
        <v>1122</v>
      </c>
      <c r="B336089" s="1" t="s">
        <v>1123</v>
      </c>
    </row>
    <row r="336090" spans="1:2" x14ac:dyDescent="0.4">
      <c r="A336090" s="1" t="s">
        <v>1122</v>
      </c>
      <c r="B336090" s="1" t="s">
        <v>1123</v>
      </c>
    </row>
    <row r="336091" spans="1:2" x14ac:dyDescent="0.4">
      <c r="A336091" s="1" t="s">
        <v>1122</v>
      </c>
      <c r="B336091" s="1" t="s">
        <v>1123</v>
      </c>
    </row>
    <row r="336092" spans="1:2" x14ac:dyDescent="0.4">
      <c r="A336092" s="1" t="s">
        <v>1122</v>
      </c>
      <c r="B336092" s="1" t="s">
        <v>1123</v>
      </c>
    </row>
    <row r="336093" spans="1:2" x14ac:dyDescent="0.4">
      <c r="A336093" s="1" t="s">
        <v>1122</v>
      </c>
      <c r="B336093" s="1" t="s">
        <v>1123</v>
      </c>
    </row>
    <row r="336094" spans="1:2" x14ac:dyDescent="0.4">
      <c r="A336094" s="1" t="s">
        <v>1122</v>
      </c>
      <c r="B336094" s="1" t="s">
        <v>1123</v>
      </c>
    </row>
    <row r="336095" spans="1:2" x14ac:dyDescent="0.4">
      <c r="A336095" s="1" t="s">
        <v>1122</v>
      </c>
      <c r="B336095" s="1" t="s">
        <v>1123</v>
      </c>
    </row>
    <row r="336096" spans="1:2" x14ac:dyDescent="0.4">
      <c r="A336096" s="1" t="s">
        <v>1122</v>
      </c>
      <c r="B336096" s="1" t="s">
        <v>1123</v>
      </c>
    </row>
    <row r="336097" spans="1:2" x14ac:dyDescent="0.4">
      <c r="A336097" s="1" t="s">
        <v>1122</v>
      </c>
      <c r="B336097" s="1" t="s">
        <v>1123</v>
      </c>
    </row>
    <row r="336098" spans="1:2" x14ac:dyDescent="0.4">
      <c r="A336098" s="1" t="s">
        <v>1122</v>
      </c>
      <c r="B336098" s="1" t="s">
        <v>1123</v>
      </c>
    </row>
    <row r="336099" spans="1:2" x14ac:dyDescent="0.4">
      <c r="A336099" s="1" t="s">
        <v>1122</v>
      </c>
      <c r="B336099" s="1" t="s">
        <v>1123</v>
      </c>
    </row>
    <row r="336100" spans="1:2" x14ac:dyDescent="0.4">
      <c r="A336100" s="1" t="s">
        <v>1122</v>
      </c>
      <c r="B336100" s="1" t="s">
        <v>1123</v>
      </c>
    </row>
    <row r="336101" spans="1:2" x14ac:dyDescent="0.4">
      <c r="A336101" s="1" t="s">
        <v>1122</v>
      </c>
      <c r="B336101" s="1" t="s">
        <v>1123</v>
      </c>
    </row>
    <row r="336102" spans="1:2" x14ac:dyDescent="0.4">
      <c r="A336102" s="1" t="s">
        <v>1122</v>
      </c>
      <c r="B336102" s="1" t="s">
        <v>1123</v>
      </c>
    </row>
    <row r="336103" spans="1:2" x14ac:dyDescent="0.4">
      <c r="A336103" s="1" t="s">
        <v>1122</v>
      </c>
      <c r="B336103" s="1" t="s">
        <v>1123</v>
      </c>
    </row>
    <row r="336104" spans="1:2" x14ac:dyDescent="0.4">
      <c r="A336104" s="1" t="s">
        <v>1122</v>
      </c>
      <c r="B336104" s="1" t="s">
        <v>1123</v>
      </c>
    </row>
    <row r="336105" spans="1:2" x14ac:dyDescent="0.4">
      <c r="A336105" s="1" t="s">
        <v>1122</v>
      </c>
      <c r="B336105" s="1" t="s">
        <v>1123</v>
      </c>
    </row>
    <row r="336106" spans="1:2" x14ac:dyDescent="0.4">
      <c r="A336106" s="1" t="s">
        <v>1122</v>
      </c>
      <c r="B336106" s="1" t="s">
        <v>1123</v>
      </c>
    </row>
    <row r="336107" spans="1:2" x14ac:dyDescent="0.4">
      <c r="A336107" s="1" t="s">
        <v>1122</v>
      </c>
      <c r="B336107" s="1" t="s">
        <v>1123</v>
      </c>
    </row>
    <row r="336108" spans="1:2" x14ac:dyDescent="0.4">
      <c r="A336108" s="1" t="s">
        <v>1122</v>
      </c>
      <c r="B336108" s="1" t="s">
        <v>1123</v>
      </c>
    </row>
    <row r="336109" spans="1:2" x14ac:dyDescent="0.4">
      <c r="A336109" t="s">
        <v>6709</v>
      </c>
      <c r="B336109" t="s">
        <v>1713</v>
      </c>
    </row>
    <row r="336110" spans="1:2" x14ac:dyDescent="0.4">
      <c r="A336110" t="s">
        <v>6709</v>
      </c>
      <c r="B336110" t="s">
        <v>1713</v>
      </c>
    </row>
    <row r="336111" spans="1:2" x14ac:dyDescent="0.4">
      <c r="A336111" t="s">
        <v>6709</v>
      </c>
      <c r="B336111" t="s">
        <v>1713</v>
      </c>
    </row>
    <row r="336112" spans="1:2" x14ac:dyDescent="0.4">
      <c r="A336112" t="s">
        <v>6709</v>
      </c>
      <c r="B336112" t="s">
        <v>1713</v>
      </c>
    </row>
    <row r="336113" spans="1:2" x14ac:dyDescent="0.4">
      <c r="A336113" t="s">
        <v>6709</v>
      </c>
      <c r="B336113" t="s">
        <v>4705</v>
      </c>
    </row>
    <row r="336114" spans="1:2" x14ac:dyDescent="0.4">
      <c r="A336114" t="s">
        <v>6709</v>
      </c>
      <c r="B336114" t="s">
        <v>4705</v>
      </c>
    </row>
    <row r="336115" spans="1:2" x14ac:dyDescent="0.4">
      <c r="A336115" t="s">
        <v>6709</v>
      </c>
      <c r="B336115" t="s">
        <v>1713</v>
      </c>
    </row>
    <row r="336116" spans="1:2" x14ac:dyDescent="0.4">
      <c r="A336116" t="s">
        <v>6709</v>
      </c>
      <c r="B336116" t="s">
        <v>1713</v>
      </c>
    </row>
    <row r="336117" spans="1:2" x14ac:dyDescent="0.4">
      <c r="A336117" t="s">
        <v>6709</v>
      </c>
      <c r="B336117" t="s">
        <v>1713</v>
      </c>
    </row>
    <row r="336118" spans="1:2" x14ac:dyDescent="0.4">
      <c r="A336118" t="s">
        <v>6709</v>
      </c>
      <c r="B336118" t="s">
        <v>1713</v>
      </c>
    </row>
    <row r="336119" spans="1:2" x14ac:dyDescent="0.4">
      <c r="A336119" t="s">
        <v>6709</v>
      </c>
      <c r="B336119" t="s">
        <v>4705</v>
      </c>
    </row>
    <row r="336120" spans="1:2" x14ac:dyDescent="0.4">
      <c r="A336120" t="s">
        <v>6709</v>
      </c>
      <c r="B336120" t="s">
        <v>4705</v>
      </c>
    </row>
    <row r="336121" spans="1:2" x14ac:dyDescent="0.4">
      <c r="A336121" t="s">
        <v>6709</v>
      </c>
      <c r="B336121" t="s">
        <v>1713</v>
      </c>
    </row>
    <row r="336122" spans="1:2" x14ac:dyDescent="0.4">
      <c r="A336122" t="s">
        <v>6709</v>
      </c>
      <c r="B336122" t="s">
        <v>1713</v>
      </c>
    </row>
    <row r="336123" spans="1:2" x14ac:dyDescent="0.4">
      <c r="A336123" t="s">
        <v>6709</v>
      </c>
      <c r="B336123" t="s">
        <v>1713</v>
      </c>
    </row>
    <row r="336124" spans="1:2" x14ac:dyDescent="0.4">
      <c r="A336124" t="s">
        <v>6709</v>
      </c>
      <c r="B336124" t="s">
        <v>1713</v>
      </c>
    </row>
    <row r="336125" spans="1:2" x14ac:dyDescent="0.4">
      <c r="A336125" t="s">
        <v>6709</v>
      </c>
      <c r="B336125" t="s">
        <v>1713</v>
      </c>
    </row>
    <row r="336126" spans="1:2" x14ac:dyDescent="0.4">
      <c r="A336126" t="s">
        <v>6709</v>
      </c>
      <c r="B336126" t="s">
        <v>4705</v>
      </c>
    </row>
    <row r="336127" spans="1:2" x14ac:dyDescent="0.4">
      <c r="A336127" t="s">
        <v>6709</v>
      </c>
      <c r="B336127" t="s">
        <v>4705</v>
      </c>
    </row>
    <row r="336128" spans="1:2" x14ac:dyDescent="0.4">
      <c r="A336128" t="s">
        <v>6709</v>
      </c>
      <c r="B336128" t="s">
        <v>1713</v>
      </c>
    </row>
    <row r="336129" spans="1:2" x14ac:dyDescent="0.4">
      <c r="A336129" s="1" t="s">
        <v>6709</v>
      </c>
      <c r="B336129" s="1" t="s">
        <v>1122</v>
      </c>
    </row>
    <row r="336130" spans="1:2" x14ac:dyDescent="0.4">
      <c r="A336130" s="1" t="s">
        <v>6709</v>
      </c>
      <c r="B336130" s="1" t="s">
        <v>1122</v>
      </c>
    </row>
    <row r="336131" spans="1:2" x14ac:dyDescent="0.4">
      <c r="A336131" s="1" t="s">
        <v>6709</v>
      </c>
      <c r="B336131" s="1" t="s">
        <v>1122</v>
      </c>
    </row>
    <row r="336132" spans="1:2" x14ac:dyDescent="0.4">
      <c r="A336132" s="1" t="s">
        <v>6709</v>
      </c>
      <c r="B336132" s="1" t="s">
        <v>1122</v>
      </c>
    </row>
    <row r="336133" spans="1:2" x14ac:dyDescent="0.4">
      <c r="A336133" s="1" t="s">
        <v>6709</v>
      </c>
      <c r="B336133" s="1" t="s">
        <v>1122</v>
      </c>
    </row>
    <row r="336134" spans="1:2" x14ac:dyDescent="0.4">
      <c r="A336134" s="1" t="s">
        <v>6709</v>
      </c>
      <c r="B336134" s="1" t="s">
        <v>4705</v>
      </c>
    </row>
    <row r="336135" spans="1:2" x14ac:dyDescent="0.4">
      <c r="A336135" s="1" t="s">
        <v>6709</v>
      </c>
      <c r="B336135" s="1" t="s">
        <v>4705</v>
      </c>
    </row>
    <row r="336136" spans="1:2" x14ac:dyDescent="0.4">
      <c r="A336136" s="1" t="s">
        <v>6709</v>
      </c>
      <c r="B336136" s="1" t="s">
        <v>4705</v>
      </c>
    </row>
    <row r="336137" spans="1:2" x14ac:dyDescent="0.4">
      <c r="A336137" s="1" t="s">
        <v>6709</v>
      </c>
      <c r="B336137" s="1" t="s">
        <v>4705</v>
      </c>
    </row>
    <row r="336138" spans="1:2" x14ac:dyDescent="0.4">
      <c r="A336138" s="1" t="s">
        <v>6709</v>
      </c>
      <c r="B336138" s="1" t="s">
        <v>1713</v>
      </c>
    </row>
    <row r="336139" spans="1:2" x14ac:dyDescent="0.4">
      <c r="A336139" s="1" t="s">
        <v>6709</v>
      </c>
      <c r="B336139" s="1" t="s">
        <v>1713</v>
      </c>
    </row>
    <row r="336140" spans="1:2" x14ac:dyDescent="0.4">
      <c r="A336140" s="1" t="s">
        <v>6709</v>
      </c>
      <c r="B336140" s="1" t="s">
        <v>1713</v>
      </c>
    </row>
    <row r="336141" spans="1:2" x14ac:dyDescent="0.4">
      <c r="A336141" s="1" t="s">
        <v>6709</v>
      </c>
      <c r="B336141" s="1" t="s">
        <v>1713</v>
      </c>
    </row>
    <row r="336142" spans="1:2" x14ac:dyDescent="0.4">
      <c r="A336142" t="s">
        <v>6067</v>
      </c>
      <c r="B336142" t="s">
        <v>3347</v>
      </c>
    </row>
    <row r="336143" spans="1:2" x14ac:dyDescent="0.4">
      <c r="A336143" t="s">
        <v>6067</v>
      </c>
      <c r="B336143" t="s">
        <v>6709</v>
      </c>
    </row>
    <row r="336144" spans="1:2" x14ac:dyDescent="0.4">
      <c r="A336144" t="s">
        <v>6067</v>
      </c>
      <c r="B336144" t="s">
        <v>3347</v>
      </c>
    </row>
    <row r="336145" spans="1:2" x14ac:dyDescent="0.4">
      <c r="A336145" t="s">
        <v>6067</v>
      </c>
      <c r="B336145" t="s">
        <v>3347</v>
      </c>
    </row>
    <row r="336146" spans="1:2" x14ac:dyDescent="0.4">
      <c r="A336146" t="s">
        <v>6067</v>
      </c>
      <c r="B336146" t="s">
        <v>1239</v>
      </c>
    </row>
    <row r="336147" spans="1:2" x14ac:dyDescent="0.4">
      <c r="A336147" t="s">
        <v>6067</v>
      </c>
      <c r="B336147" t="s">
        <v>4006</v>
      </c>
    </row>
    <row r="336148" spans="1:2" x14ac:dyDescent="0.4">
      <c r="A336148" t="s">
        <v>6067</v>
      </c>
      <c r="B336148" t="s">
        <v>3347</v>
      </c>
    </row>
    <row r="336149" spans="1:2" x14ac:dyDescent="0.4">
      <c r="A336149" t="s">
        <v>6067</v>
      </c>
      <c r="B336149" t="s">
        <v>3347</v>
      </c>
    </row>
    <row r="336150" spans="1:2" x14ac:dyDescent="0.4">
      <c r="A336150" s="1" t="s">
        <v>6067</v>
      </c>
      <c r="B336150" s="1" t="s">
        <v>4006</v>
      </c>
    </row>
    <row r="336151" spans="1:2" x14ac:dyDescent="0.4">
      <c r="A336151" t="s">
        <v>14192</v>
      </c>
      <c r="B336151" t="s">
        <v>14193</v>
      </c>
    </row>
    <row r="336152" spans="1:2" x14ac:dyDescent="0.4">
      <c r="A336152" t="s">
        <v>5791</v>
      </c>
      <c r="B336152" t="s">
        <v>2149</v>
      </c>
    </row>
    <row r="336153" spans="1:2" x14ac:dyDescent="0.4">
      <c r="A336153" t="s">
        <v>5791</v>
      </c>
      <c r="B336153" t="s">
        <v>1122</v>
      </c>
    </row>
    <row r="336154" spans="1:2" x14ac:dyDescent="0.4">
      <c r="A336154" t="s">
        <v>5791</v>
      </c>
      <c r="B336154" t="s">
        <v>2149</v>
      </c>
    </row>
    <row r="336155" spans="1:2" x14ac:dyDescent="0.4">
      <c r="A336155" t="s">
        <v>5791</v>
      </c>
      <c r="B336155" t="s">
        <v>2149</v>
      </c>
    </row>
    <row r="336156" spans="1:2" x14ac:dyDescent="0.4">
      <c r="A336156" t="s">
        <v>5791</v>
      </c>
      <c r="B336156" t="s">
        <v>2503</v>
      </c>
    </row>
    <row r="336157" spans="1:2" x14ac:dyDescent="0.4">
      <c r="A336157" t="s">
        <v>5791</v>
      </c>
      <c r="B336157" t="s">
        <v>2149</v>
      </c>
    </row>
    <row r="336158" spans="1:2" x14ac:dyDescent="0.4">
      <c r="A336158" t="s">
        <v>5791</v>
      </c>
      <c r="B336158" t="s">
        <v>2149</v>
      </c>
    </row>
    <row r="336159" spans="1:2" x14ac:dyDescent="0.4">
      <c r="A336159" t="s">
        <v>5791</v>
      </c>
      <c r="B336159" t="s">
        <v>2149</v>
      </c>
    </row>
    <row r="336160" spans="1:2" x14ac:dyDescent="0.4">
      <c r="A336160" t="s">
        <v>5791</v>
      </c>
      <c r="B336160" t="s">
        <v>2149</v>
      </c>
    </row>
    <row r="336161" spans="1:2" x14ac:dyDescent="0.4">
      <c r="A336161" t="s">
        <v>5791</v>
      </c>
      <c r="B336161" t="s">
        <v>1122</v>
      </c>
    </row>
    <row r="336162" spans="1:2" x14ac:dyDescent="0.4">
      <c r="A336162" t="s">
        <v>5791</v>
      </c>
      <c r="B336162" t="s">
        <v>2149</v>
      </c>
    </row>
    <row r="336163" spans="1:2" x14ac:dyDescent="0.4">
      <c r="A336163" t="s">
        <v>5791</v>
      </c>
      <c r="B336163" t="s">
        <v>2149</v>
      </c>
    </row>
    <row r="336164" spans="1:2" x14ac:dyDescent="0.4">
      <c r="A336164" t="s">
        <v>5791</v>
      </c>
      <c r="B336164" t="s">
        <v>2149</v>
      </c>
    </row>
    <row r="336165" spans="1:2" x14ac:dyDescent="0.4">
      <c r="A336165" t="s">
        <v>5791</v>
      </c>
      <c r="B336165" t="s">
        <v>2149</v>
      </c>
    </row>
    <row r="336166" spans="1:2" x14ac:dyDescent="0.4">
      <c r="A336166" t="s">
        <v>5791</v>
      </c>
      <c r="B336166" t="s">
        <v>2149</v>
      </c>
    </row>
    <row r="336167" spans="1:2" x14ac:dyDescent="0.4">
      <c r="A336167" t="s">
        <v>5791</v>
      </c>
      <c r="B336167" t="s">
        <v>2503</v>
      </c>
    </row>
    <row r="336168" spans="1:2" x14ac:dyDescent="0.4">
      <c r="A336168" t="s">
        <v>5791</v>
      </c>
      <c r="B336168" t="s">
        <v>2503</v>
      </c>
    </row>
    <row r="336169" spans="1:2" x14ac:dyDescent="0.4">
      <c r="A336169" t="s">
        <v>5791</v>
      </c>
      <c r="B336169" t="s">
        <v>2149</v>
      </c>
    </row>
    <row r="336170" spans="1:2" x14ac:dyDescent="0.4">
      <c r="A336170" t="s">
        <v>5791</v>
      </c>
      <c r="B336170" t="s">
        <v>2149</v>
      </c>
    </row>
    <row r="336171" spans="1:2" x14ac:dyDescent="0.4">
      <c r="A336171" t="s">
        <v>5791</v>
      </c>
      <c r="B336171" t="s">
        <v>2149</v>
      </c>
    </row>
    <row r="336172" spans="1:2" x14ac:dyDescent="0.4">
      <c r="A336172" t="s">
        <v>5791</v>
      </c>
      <c r="B336172" t="s">
        <v>1774</v>
      </c>
    </row>
    <row r="336173" spans="1:2" x14ac:dyDescent="0.4">
      <c r="A336173" t="s">
        <v>5791</v>
      </c>
      <c r="B336173" t="s">
        <v>2149</v>
      </c>
    </row>
    <row r="336174" spans="1:2" x14ac:dyDescent="0.4">
      <c r="A336174" t="s">
        <v>5791</v>
      </c>
      <c r="B336174" t="s">
        <v>2149</v>
      </c>
    </row>
    <row r="336175" spans="1:2" x14ac:dyDescent="0.4">
      <c r="A336175" t="s">
        <v>5791</v>
      </c>
      <c r="B336175" t="s">
        <v>2149</v>
      </c>
    </row>
    <row r="336176" spans="1:2" x14ac:dyDescent="0.4">
      <c r="A336176" t="s">
        <v>5791</v>
      </c>
      <c r="B336176" t="s">
        <v>2149</v>
      </c>
    </row>
    <row r="336177" spans="1:2" x14ac:dyDescent="0.4">
      <c r="A336177" t="s">
        <v>5791</v>
      </c>
      <c r="B336177" t="s">
        <v>2149</v>
      </c>
    </row>
    <row r="336178" spans="1:2" x14ac:dyDescent="0.4">
      <c r="A336178" t="s">
        <v>5791</v>
      </c>
      <c r="B336178" t="s">
        <v>2149</v>
      </c>
    </row>
    <row r="336179" spans="1:2" x14ac:dyDescent="0.4">
      <c r="A336179" t="s">
        <v>5791</v>
      </c>
      <c r="B336179" t="s">
        <v>2149</v>
      </c>
    </row>
    <row r="336180" spans="1:2" x14ac:dyDescent="0.4">
      <c r="A336180" t="s">
        <v>5791</v>
      </c>
      <c r="B336180" t="s">
        <v>2149</v>
      </c>
    </row>
    <row r="336181" spans="1:2" x14ac:dyDescent="0.4">
      <c r="A336181" s="1" t="s">
        <v>5791</v>
      </c>
      <c r="B336181" s="1" t="s">
        <v>1177</v>
      </c>
    </row>
    <row r="336182" spans="1:2" x14ac:dyDescent="0.4">
      <c r="A336182" s="1" t="s">
        <v>5791</v>
      </c>
      <c r="B336182" s="1" t="s">
        <v>1774</v>
      </c>
    </row>
    <row r="336183" spans="1:2" x14ac:dyDescent="0.4">
      <c r="A336183" s="1" t="s">
        <v>5791</v>
      </c>
      <c r="B336183" s="1" t="s">
        <v>2149</v>
      </c>
    </row>
    <row r="336184" spans="1:2" x14ac:dyDescent="0.4">
      <c r="A336184" s="1" t="s">
        <v>5791</v>
      </c>
      <c r="B336184" s="1" t="s">
        <v>2149</v>
      </c>
    </row>
    <row r="336185" spans="1:2" x14ac:dyDescent="0.4">
      <c r="A336185" s="1" t="s">
        <v>5791</v>
      </c>
      <c r="B336185" s="1" t="s">
        <v>2149</v>
      </c>
    </row>
    <row r="336186" spans="1:2" x14ac:dyDescent="0.4">
      <c r="A336186" s="1" t="s">
        <v>5791</v>
      </c>
      <c r="B336186" s="1" t="s">
        <v>2149</v>
      </c>
    </row>
    <row r="336187" spans="1:2" x14ac:dyDescent="0.4">
      <c r="A336187" s="1" t="s">
        <v>5791</v>
      </c>
      <c r="B336187" s="1" t="s">
        <v>2149</v>
      </c>
    </row>
    <row r="336188" spans="1:2" x14ac:dyDescent="0.4">
      <c r="A336188" s="1" t="s">
        <v>5791</v>
      </c>
      <c r="B336188" s="1" t="s">
        <v>2149</v>
      </c>
    </row>
    <row r="336189" spans="1:2" x14ac:dyDescent="0.4">
      <c r="A336189" s="1" t="s">
        <v>5791</v>
      </c>
      <c r="B336189" s="1" t="s">
        <v>2149</v>
      </c>
    </row>
    <row r="336190" spans="1:2" x14ac:dyDescent="0.4">
      <c r="A336190" s="1" t="s">
        <v>5791</v>
      </c>
      <c r="B336190" s="1" t="s">
        <v>2149</v>
      </c>
    </row>
    <row r="336191" spans="1:2" x14ac:dyDescent="0.4">
      <c r="A336191" t="s">
        <v>4548</v>
      </c>
      <c r="B336191" t="s">
        <v>4422</v>
      </c>
    </row>
    <row r="336192" spans="1:2" x14ac:dyDescent="0.4">
      <c r="A336192" t="s">
        <v>4548</v>
      </c>
      <c r="B336192" t="s">
        <v>4078</v>
      </c>
    </row>
    <row r="336193" spans="1:2" x14ac:dyDescent="0.4">
      <c r="A336193" t="s">
        <v>4548</v>
      </c>
      <c r="B336193" t="s">
        <v>3495</v>
      </c>
    </row>
    <row r="336194" spans="1:2" x14ac:dyDescent="0.4">
      <c r="A336194" t="s">
        <v>4548</v>
      </c>
      <c r="B336194" t="s">
        <v>3495</v>
      </c>
    </row>
    <row r="336195" spans="1:2" x14ac:dyDescent="0.4">
      <c r="A336195" t="s">
        <v>4548</v>
      </c>
      <c r="B336195" t="s">
        <v>5791</v>
      </c>
    </row>
    <row r="336196" spans="1:2" x14ac:dyDescent="0.4">
      <c r="A336196" t="s">
        <v>4548</v>
      </c>
      <c r="B336196" t="s">
        <v>3495</v>
      </c>
    </row>
    <row r="336197" spans="1:2" x14ac:dyDescent="0.4">
      <c r="A336197" t="s">
        <v>4548</v>
      </c>
      <c r="B336197" t="s">
        <v>4422</v>
      </c>
    </row>
    <row r="336198" spans="1:2" x14ac:dyDescent="0.4">
      <c r="A336198" t="s">
        <v>4548</v>
      </c>
      <c r="B336198" t="s">
        <v>3495</v>
      </c>
    </row>
    <row r="336199" spans="1:2" x14ac:dyDescent="0.4">
      <c r="A336199" t="s">
        <v>4548</v>
      </c>
      <c r="B336199" t="s">
        <v>3495</v>
      </c>
    </row>
    <row r="336200" spans="1:2" x14ac:dyDescent="0.4">
      <c r="A336200" t="s">
        <v>4548</v>
      </c>
      <c r="B336200" t="s">
        <v>4422</v>
      </c>
    </row>
    <row r="336201" spans="1:2" x14ac:dyDescent="0.4">
      <c r="A336201" t="s">
        <v>4548</v>
      </c>
      <c r="B336201" t="s">
        <v>3495</v>
      </c>
    </row>
    <row r="336202" spans="1:2" x14ac:dyDescent="0.4">
      <c r="A336202" t="s">
        <v>4548</v>
      </c>
      <c r="B336202" t="s">
        <v>4422</v>
      </c>
    </row>
    <row r="336203" spans="1:2" x14ac:dyDescent="0.4">
      <c r="A336203" s="1" t="s">
        <v>4548</v>
      </c>
      <c r="B336203" s="1" t="s">
        <v>3495</v>
      </c>
    </row>
    <row r="336204" spans="1:2" x14ac:dyDescent="0.4">
      <c r="A336204" t="s">
        <v>12582</v>
      </c>
      <c r="B336204" t="s">
        <v>12583</v>
      </c>
    </row>
    <row r="336205" spans="1:2" x14ac:dyDescent="0.4">
      <c r="A336205" s="1" t="s">
        <v>8195</v>
      </c>
      <c r="B336205" s="1" t="s">
        <v>3081</v>
      </c>
    </row>
    <row r="336206" spans="1:2" x14ac:dyDescent="0.4">
      <c r="A336206" t="s">
        <v>15894</v>
      </c>
      <c r="B336206" t="s">
        <v>11578</v>
      </c>
    </row>
    <row r="336207" spans="1:2" x14ac:dyDescent="0.4">
      <c r="A336207" t="s">
        <v>15034</v>
      </c>
      <c r="B336207" t="s">
        <v>15035</v>
      </c>
    </row>
    <row r="336208" spans="1:2" x14ac:dyDescent="0.4">
      <c r="A336208" t="s">
        <v>15034</v>
      </c>
      <c r="B336208" t="s">
        <v>15035</v>
      </c>
    </row>
    <row r="336209" spans="1:2" x14ac:dyDescent="0.4">
      <c r="A336209" t="s">
        <v>209</v>
      </c>
      <c r="B336209" t="s">
        <v>619</v>
      </c>
    </row>
    <row r="336210" spans="1:2" x14ac:dyDescent="0.4">
      <c r="A336210" t="s">
        <v>209</v>
      </c>
      <c r="B336210" t="s">
        <v>619</v>
      </c>
    </row>
    <row r="336211" spans="1:2" x14ac:dyDescent="0.4">
      <c r="A336211" t="s">
        <v>209</v>
      </c>
      <c r="B336211" t="s">
        <v>512</v>
      </c>
    </row>
    <row r="336212" spans="1:2" x14ac:dyDescent="0.4">
      <c r="A336212" t="s">
        <v>209</v>
      </c>
      <c r="B336212" t="s">
        <v>619</v>
      </c>
    </row>
    <row r="336213" spans="1:2" x14ac:dyDescent="0.4">
      <c r="A336213" t="s">
        <v>209</v>
      </c>
      <c r="B336213" t="s">
        <v>619</v>
      </c>
    </row>
    <row r="336214" spans="1:2" x14ac:dyDescent="0.4">
      <c r="A336214" t="s">
        <v>209</v>
      </c>
      <c r="B336214" t="s">
        <v>619</v>
      </c>
    </row>
    <row r="336215" spans="1:2" x14ac:dyDescent="0.4">
      <c r="A336215" t="s">
        <v>209</v>
      </c>
      <c r="B336215" t="s">
        <v>619</v>
      </c>
    </row>
    <row r="336216" spans="1:2" x14ac:dyDescent="0.4">
      <c r="A336216" t="s">
        <v>209</v>
      </c>
      <c r="B336216" t="s">
        <v>619</v>
      </c>
    </row>
    <row r="336217" spans="1:2" x14ac:dyDescent="0.4">
      <c r="A336217" t="s">
        <v>209</v>
      </c>
      <c r="B336217" t="s">
        <v>619</v>
      </c>
    </row>
    <row r="336218" spans="1:2" x14ac:dyDescent="0.4">
      <c r="A336218" t="s">
        <v>209</v>
      </c>
      <c r="B336218" t="s">
        <v>619</v>
      </c>
    </row>
    <row r="336219" spans="1:2" x14ac:dyDescent="0.4">
      <c r="A336219" t="s">
        <v>209</v>
      </c>
      <c r="B336219" t="s">
        <v>619</v>
      </c>
    </row>
    <row r="336220" spans="1:2" x14ac:dyDescent="0.4">
      <c r="A336220" t="s">
        <v>209</v>
      </c>
      <c r="B336220" t="s">
        <v>619</v>
      </c>
    </row>
    <row r="336221" spans="1:2" x14ac:dyDescent="0.4">
      <c r="A336221" t="s">
        <v>209</v>
      </c>
      <c r="B336221" t="s">
        <v>619</v>
      </c>
    </row>
    <row r="336222" spans="1:2" x14ac:dyDescent="0.4">
      <c r="A336222" t="s">
        <v>209</v>
      </c>
      <c r="B336222" t="s">
        <v>619</v>
      </c>
    </row>
    <row r="336223" spans="1:2" x14ac:dyDescent="0.4">
      <c r="A336223" t="s">
        <v>209</v>
      </c>
      <c r="B336223" t="s">
        <v>619</v>
      </c>
    </row>
    <row r="336224" spans="1:2" x14ac:dyDescent="0.4">
      <c r="A336224" t="s">
        <v>209</v>
      </c>
      <c r="B336224" t="s">
        <v>619</v>
      </c>
    </row>
    <row r="336225" spans="1:2" x14ac:dyDescent="0.4">
      <c r="A336225" t="s">
        <v>209</v>
      </c>
      <c r="B336225" t="s">
        <v>619</v>
      </c>
    </row>
    <row r="336226" spans="1:2" x14ac:dyDescent="0.4">
      <c r="A336226" t="s">
        <v>209</v>
      </c>
      <c r="B336226" t="s">
        <v>619</v>
      </c>
    </row>
    <row r="336227" spans="1:2" x14ac:dyDescent="0.4">
      <c r="A336227" t="s">
        <v>209</v>
      </c>
      <c r="B336227" t="s">
        <v>286</v>
      </c>
    </row>
    <row r="336228" spans="1:2" x14ac:dyDescent="0.4">
      <c r="A336228" t="s">
        <v>209</v>
      </c>
      <c r="B336228" t="s">
        <v>619</v>
      </c>
    </row>
    <row r="336229" spans="1:2" x14ac:dyDescent="0.4">
      <c r="A336229" t="s">
        <v>209</v>
      </c>
      <c r="B336229" t="s">
        <v>619</v>
      </c>
    </row>
    <row r="336230" spans="1:2" x14ac:dyDescent="0.4">
      <c r="A336230" t="s">
        <v>209</v>
      </c>
      <c r="B336230" t="s">
        <v>619</v>
      </c>
    </row>
    <row r="336231" spans="1:2" x14ac:dyDescent="0.4">
      <c r="A336231" t="s">
        <v>209</v>
      </c>
      <c r="B336231" t="s">
        <v>619</v>
      </c>
    </row>
    <row r="336232" spans="1:2" x14ac:dyDescent="0.4">
      <c r="A336232" t="s">
        <v>209</v>
      </c>
      <c r="B336232" t="s">
        <v>619</v>
      </c>
    </row>
    <row r="336233" spans="1:2" x14ac:dyDescent="0.4">
      <c r="A336233" t="s">
        <v>209</v>
      </c>
      <c r="B336233" t="s">
        <v>619</v>
      </c>
    </row>
    <row r="336234" spans="1:2" x14ac:dyDescent="0.4">
      <c r="A336234" t="s">
        <v>209</v>
      </c>
      <c r="B336234" t="s">
        <v>619</v>
      </c>
    </row>
    <row r="336235" spans="1:2" x14ac:dyDescent="0.4">
      <c r="A336235" t="s">
        <v>209</v>
      </c>
      <c r="B336235" t="s">
        <v>619</v>
      </c>
    </row>
    <row r="336236" spans="1:2" x14ac:dyDescent="0.4">
      <c r="A336236" t="s">
        <v>209</v>
      </c>
      <c r="B336236" t="s">
        <v>619</v>
      </c>
    </row>
    <row r="336237" spans="1:2" x14ac:dyDescent="0.4">
      <c r="A336237" t="s">
        <v>209</v>
      </c>
      <c r="B336237" t="s">
        <v>619</v>
      </c>
    </row>
    <row r="336238" spans="1:2" x14ac:dyDescent="0.4">
      <c r="A336238" t="s">
        <v>209</v>
      </c>
      <c r="B336238" t="s">
        <v>619</v>
      </c>
    </row>
    <row r="336239" spans="1:2" x14ac:dyDescent="0.4">
      <c r="A336239" t="s">
        <v>209</v>
      </c>
      <c r="B336239" t="s">
        <v>619</v>
      </c>
    </row>
    <row r="336240" spans="1:2" x14ac:dyDescent="0.4">
      <c r="A336240" t="s">
        <v>209</v>
      </c>
      <c r="B336240" t="s">
        <v>619</v>
      </c>
    </row>
    <row r="336241" spans="1:2" x14ac:dyDescent="0.4">
      <c r="A336241" t="s">
        <v>209</v>
      </c>
      <c r="B336241" t="s">
        <v>88</v>
      </c>
    </row>
    <row r="336242" spans="1:2" x14ac:dyDescent="0.4">
      <c r="A336242" t="s">
        <v>209</v>
      </c>
      <c r="B336242" t="s">
        <v>619</v>
      </c>
    </row>
    <row r="336243" spans="1:2" x14ac:dyDescent="0.4">
      <c r="A336243" t="s">
        <v>209</v>
      </c>
      <c r="B336243" t="s">
        <v>619</v>
      </c>
    </row>
    <row r="336244" spans="1:2" x14ac:dyDescent="0.4">
      <c r="A336244" t="s">
        <v>209</v>
      </c>
      <c r="B336244" t="s">
        <v>619</v>
      </c>
    </row>
    <row r="336245" spans="1:2" x14ac:dyDescent="0.4">
      <c r="A336245" t="s">
        <v>209</v>
      </c>
      <c r="B336245" t="s">
        <v>619</v>
      </c>
    </row>
    <row r="336246" spans="1:2" x14ac:dyDescent="0.4">
      <c r="A336246" t="s">
        <v>209</v>
      </c>
      <c r="B336246" t="s">
        <v>619</v>
      </c>
    </row>
    <row r="336247" spans="1:2" x14ac:dyDescent="0.4">
      <c r="A336247" t="s">
        <v>209</v>
      </c>
      <c r="B336247" t="s">
        <v>619</v>
      </c>
    </row>
    <row r="336248" spans="1:2" x14ac:dyDescent="0.4">
      <c r="A336248" t="s">
        <v>209</v>
      </c>
      <c r="B336248" t="s">
        <v>619</v>
      </c>
    </row>
    <row r="336249" spans="1:2" x14ac:dyDescent="0.4">
      <c r="A336249" t="s">
        <v>209</v>
      </c>
      <c r="B336249" t="s">
        <v>619</v>
      </c>
    </row>
    <row r="336250" spans="1:2" x14ac:dyDescent="0.4">
      <c r="A336250" t="s">
        <v>209</v>
      </c>
      <c r="B336250" t="s">
        <v>619</v>
      </c>
    </row>
    <row r="336251" spans="1:2" x14ac:dyDescent="0.4">
      <c r="A336251" t="s">
        <v>209</v>
      </c>
      <c r="B336251" t="s">
        <v>619</v>
      </c>
    </row>
    <row r="336252" spans="1:2" x14ac:dyDescent="0.4">
      <c r="A336252" t="s">
        <v>209</v>
      </c>
      <c r="B336252" t="s">
        <v>619</v>
      </c>
    </row>
    <row r="336253" spans="1:2" x14ac:dyDescent="0.4">
      <c r="A336253" t="s">
        <v>209</v>
      </c>
      <c r="B336253" t="s">
        <v>619</v>
      </c>
    </row>
    <row r="336254" spans="1:2" x14ac:dyDescent="0.4">
      <c r="A336254" t="s">
        <v>209</v>
      </c>
      <c r="B336254" t="s">
        <v>619</v>
      </c>
    </row>
    <row r="336255" spans="1:2" x14ac:dyDescent="0.4">
      <c r="A336255" t="s">
        <v>209</v>
      </c>
      <c r="B336255" t="s">
        <v>619</v>
      </c>
    </row>
    <row r="336256" spans="1:2" x14ac:dyDescent="0.4">
      <c r="A336256" t="s">
        <v>209</v>
      </c>
      <c r="B336256" t="s">
        <v>619</v>
      </c>
    </row>
    <row r="336257" spans="1:2" x14ac:dyDescent="0.4">
      <c r="A336257" t="s">
        <v>209</v>
      </c>
      <c r="B336257" t="s">
        <v>619</v>
      </c>
    </row>
    <row r="336258" spans="1:2" x14ac:dyDescent="0.4">
      <c r="A336258" t="s">
        <v>209</v>
      </c>
      <c r="B336258" t="s">
        <v>619</v>
      </c>
    </row>
    <row r="336259" spans="1:2" x14ac:dyDescent="0.4">
      <c r="A336259" t="s">
        <v>209</v>
      </c>
      <c r="B336259" t="s">
        <v>619</v>
      </c>
    </row>
    <row r="336260" spans="1:2" x14ac:dyDescent="0.4">
      <c r="A336260" t="s">
        <v>209</v>
      </c>
      <c r="B336260" t="s">
        <v>619</v>
      </c>
    </row>
    <row r="336261" spans="1:2" x14ac:dyDescent="0.4">
      <c r="A336261" t="s">
        <v>209</v>
      </c>
      <c r="B336261" t="s">
        <v>619</v>
      </c>
    </row>
    <row r="336262" spans="1:2" x14ac:dyDescent="0.4">
      <c r="A336262" t="s">
        <v>209</v>
      </c>
      <c r="B336262" t="s">
        <v>619</v>
      </c>
    </row>
    <row r="336263" spans="1:2" x14ac:dyDescent="0.4">
      <c r="A336263" t="s">
        <v>209</v>
      </c>
      <c r="B336263" t="s">
        <v>619</v>
      </c>
    </row>
    <row r="336264" spans="1:2" x14ac:dyDescent="0.4">
      <c r="A336264" t="s">
        <v>209</v>
      </c>
      <c r="B336264" t="s">
        <v>619</v>
      </c>
    </row>
    <row r="336265" spans="1:2" x14ac:dyDescent="0.4">
      <c r="A336265" t="s">
        <v>209</v>
      </c>
      <c r="B336265" t="s">
        <v>619</v>
      </c>
    </row>
    <row r="336266" spans="1:2" x14ac:dyDescent="0.4">
      <c r="A336266" t="s">
        <v>209</v>
      </c>
      <c r="B336266" t="s">
        <v>286</v>
      </c>
    </row>
    <row r="336267" spans="1:2" x14ac:dyDescent="0.4">
      <c r="A336267" t="s">
        <v>209</v>
      </c>
      <c r="B336267" t="s">
        <v>619</v>
      </c>
    </row>
    <row r="336268" spans="1:2" x14ac:dyDescent="0.4">
      <c r="A336268" t="s">
        <v>209</v>
      </c>
      <c r="B336268" t="s">
        <v>619</v>
      </c>
    </row>
    <row r="336269" spans="1:2" x14ac:dyDescent="0.4">
      <c r="A336269" t="s">
        <v>209</v>
      </c>
      <c r="B336269" t="s">
        <v>619</v>
      </c>
    </row>
    <row r="336270" spans="1:2" x14ac:dyDescent="0.4">
      <c r="A336270" t="s">
        <v>209</v>
      </c>
      <c r="B336270" t="s">
        <v>619</v>
      </c>
    </row>
    <row r="336271" spans="1:2" x14ac:dyDescent="0.4">
      <c r="A336271" t="s">
        <v>209</v>
      </c>
      <c r="B336271" t="s">
        <v>619</v>
      </c>
    </row>
    <row r="336272" spans="1:2" x14ac:dyDescent="0.4">
      <c r="A336272" t="s">
        <v>209</v>
      </c>
      <c r="B336272" t="s">
        <v>619</v>
      </c>
    </row>
    <row r="336273" spans="1:2" x14ac:dyDescent="0.4">
      <c r="A336273" t="s">
        <v>209</v>
      </c>
      <c r="B336273" t="s">
        <v>619</v>
      </c>
    </row>
    <row r="336274" spans="1:2" x14ac:dyDescent="0.4">
      <c r="A336274" t="s">
        <v>209</v>
      </c>
      <c r="B336274" t="s">
        <v>619</v>
      </c>
    </row>
    <row r="336275" spans="1:2" x14ac:dyDescent="0.4">
      <c r="A336275" t="s">
        <v>209</v>
      </c>
      <c r="B336275" t="s">
        <v>619</v>
      </c>
    </row>
    <row r="336276" spans="1:2" x14ac:dyDescent="0.4">
      <c r="A336276" t="s">
        <v>209</v>
      </c>
      <c r="B336276" t="s">
        <v>619</v>
      </c>
    </row>
    <row r="336277" spans="1:2" x14ac:dyDescent="0.4">
      <c r="A336277" t="s">
        <v>209</v>
      </c>
      <c r="B336277" t="s">
        <v>619</v>
      </c>
    </row>
    <row r="336278" spans="1:2" x14ac:dyDescent="0.4">
      <c r="A336278" t="s">
        <v>209</v>
      </c>
      <c r="B336278" t="s">
        <v>619</v>
      </c>
    </row>
    <row r="336279" spans="1:2" x14ac:dyDescent="0.4">
      <c r="A336279" t="s">
        <v>209</v>
      </c>
      <c r="B336279" t="s">
        <v>286</v>
      </c>
    </row>
    <row r="336280" spans="1:2" x14ac:dyDescent="0.4">
      <c r="A336280" t="s">
        <v>209</v>
      </c>
      <c r="B336280" t="s">
        <v>619</v>
      </c>
    </row>
    <row r="336281" spans="1:2" x14ac:dyDescent="0.4">
      <c r="A336281" t="s">
        <v>209</v>
      </c>
      <c r="B336281" t="s">
        <v>619</v>
      </c>
    </row>
    <row r="336282" spans="1:2" x14ac:dyDescent="0.4">
      <c r="A336282" t="s">
        <v>209</v>
      </c>
      <c r="B336282" t="s">
        <v>619</v>
      </c>
    </row>
    <row r="336283" spans="1:2" x14ac:dyDescent="0.4">
      <c r="A336283" t="s">
        <v>209</v>
      </c>
      <c r="B336283" t="s">
        <v>88</v>
      </c>
    </row>
    <row r="336284" spans="1:2" x14ac:dyDescent="0.4">
      <c r="A336284" t="s">
        <v>209</v>
      </c>
      <c r="B336284" t="s">
        <v>619</v>
      </c>
    </row>
    <row r="336285" spans="1:2" x14ac:dyDescent="0.4">
      <c r="A336285" t="s">
        <v>209</v>
      </c>
      <c r="B336285" t="s">
        <v>619</v>
      </c>
    </row>
    <row r="336286" spans="1:2" x14ac:dyDescent="0.4">
      <c r="A336286" t="s">
        <v>209</v>
      </c>
      <c r="B336286" t="s">
        <v>619</v>
      </c>
    </row>
    <row r="336287" spans="1:2" x14ac:dyDescent="0.4">
      <c r="A336287" t="s">
        <v>209</v>
      </c>
      <c r="B336287" t="s">
        <v>619</v>
      </c>
    </row>
    <row r="336288" spans="1:2" x14ac:dyDescent="0.4">
      <c r="A336288" t="s">
        <v>209</v>
      </c>
      <c r="B336288" t="s">
        <v>619</v>
      </c>
    </row>
    <row r="336289" spans="1:2" x14ac:dyDescent="0.4">
      <c r="A336289" t="s">
        <v>209</v>
      </c>
      <c r="B336289" t="s">
        <v>619</v>
      </c>
    </row>
    <row r="336290" spans="1:2" x14ac:dyDescent="0.4">
      <c r="A336290" t="s">
        <v>209</v>
      </c>
      <c r="B336290" t="s">
        <v>619</v>
      </c>
    </row>
    <row r="336291" spans="1:2" x14ac:dyDescent="0.4">
      <c r="A336291" t="s">
        <v>209</v>
      </c>
      <c r="B336291" t="s">
        <v>286</v>
      </c>
    </row>
    <row r="336292" spans="1:2" x14ac:dyDescent="0.4">
      <c r="A336292" t="s">
        <v>209</v>
      </c>
      <c r="B336292" t="s">
        <v>619</v>
      </c>
    </row>
    <row r="336293" spans="1:2" x14ac:dyDescent="0.4">
      <c r="A336293" t="s">
        <v>209</v>
      </c>
      <c r="B336293" t="s">
        <v>619</v>
      </c>
    </row>
    <row r="336294" spans="1:2" x14ac:dyDescent="0.4">
      <c r="A336294" t="s">
        <v>209</v>
      </c>
      <c r="B336294" t="s">
        <v>619</v>
      </c>
    </row>
    <row r="336295" spans="1:2" x14ac:dyDescent="0.4">
      <c r="A336295" t="s">
        <v>209</v>
      </c>
      <c r="B336295" t="s">
        <v>619</v>
      </c>
    </row>
    <row r="336296" spans="1:2" x14ac:dyDescent="0.4">
      <c r="A336296" t="s">
        <v>209</v>
      </c>
      <c r="B336296" t="s">
        <v>619</v>
      </c>
    </row>
    <row r="336297" spans="1:2" x14ac:dyDescent="0.4">
      <c r="A336297" t="s">
        <v>209</v>
      </c>
      <c r="B336297" t="s">
        <v>619</v>
      </c>
    </row>
    <row r="336298" spans="1:2" x14ac:dyDescent="0.4">
      <c r="A336298" t="s">
        <v>209</v>
      </c>
      <c r="B336298" t="s">
        <v>619</v>
      </c>
    </row>
    <row r="336299" spans="1:2" x14ac:dyDescent="0.4">
      <c r="A336299" t="s">
        <v>209</v>
      </c>
      <c r="B336299" t="s">
        <v>619</v>
      </c>
    </row>
    <row r="336300" spans="1:2" x14ac:dyDescent="0.4">
      <c r="A336300" t="s">
        <v>209</v>
      </c>
      <c r="B336300" t="s">
        <v>619</v>
      </c>
    </row>
    <row r="336301" spans="1:2" x14ac:dyDescent="0.4">
      <c r="A336301" t="s">
        <v>209</v>
      </c>
      <c r="B336301" t="s">
        <v>619</v>
      </c>
    </row>
    <row r="336302" spans="1:2" x14ac:dyDescent="0.4">
      <c r="A336302" t="s">
        <v>209</v>
      </c>
      <c r="B336302" t="s">
        <v>619</v>
      </c>
    </row>
    <row r="336303" spans="1:2" x14ac:dyDescent="0.4">
      <c r="A336303" t="s">
        <v>209</v>
      </c>
      <c r="B336303" t="s">
        <v>512</v>
      </c>
    </row>
    <row r="336304" spans="1:2" x14ac:dyDescent="0.4">
      <c r="A336304" t="s">
        <v>209</v>
      </c>
      <c r="B336304" t="s">
        <v>619</v>
      </c>
    </row>
    <row r="336305" spans="1:2" x14ac:dyDescent="0.4">
      <c r="A336305" t="s">
        <v>209</v>
      </c>
      <c r="B336305" t="s">
        <v>619</v>
      </c>
    </row>
    <row r="336306" spans="1:2" x14ac:dyDescent="0.4">
      <c r="A336306" t="s">
        <v>209</v>
      </c>
      <c r="B336306" t="s">
        <v>619</v>
      </c>
    </row>
    <row r="336307" spans="1:2" x14ac:dyDescent="0.4">
      <c r="A336307" t="s">
        <v>209</v>
      </c>
      <c r="B336307" t="s">
        <v>619</v>
      </c>
    </row>
    <row r="336308" spans="1:2" x14ac:dyDescent="0.4">
      <c r="A336308" t="s">
        <v>209</v>
      </c>
      <c r="B336308" t="s">
        <v>619</v>
      </c>
    </row>
    <row r="336309" spans="1:2" x14ac:dyDescent="0.4">
      <c r="A336309" t="s">
        <v>209</v>
      </c>
      <c r="B336309" t="s">
        <v>619</v>
      </c>
    </row>
    <row r="336310" spans="1:2" x14ac:dyDescent="0.4">
      <c r="A336310" t="s">
        <v>209</v>
      </c>
      <c r="B336310" t="s">
        <v>619</v>
      </c>
    </row>
    <row r="336311" spans="1:2" x14ac:dyDescent="0.4">
      <c r="A336311" t="s">
        <v>209</v>
      </c>
      <c r="B336311" t="s">
        <v>619</v>
      </c>
    </row>
    <row r="336312" spans="1:2" x14ac:dyDescent="0.4">
      <c r="A336312" t="s">
        <v>209</v>
      </c>
      <c r="B336312" t="s">
        <v>619</v>
      </c>
    </row>
    <row r="336313" spans="1:2" x14ac:dyDescent="0.4">
      <c r="A336313" t="s">
        <v>209</v>
      </c>
      <c r="B336313" t="s">
        <v>619</v>
      </c>
    </row>
    <row r="336314" spans="1:2" x14ac:dyDescent="0.4">
      <c r="A336314" t="s">
        <v>209</v>
      </c>
      <c r="B336314" t="s">
        <v>619</v>
      </c>
    </row>
    <row r="336315" spans="1:2" x14ac:dyDescent="0.4">
      <c r="A336315" t="s">
        <v>209</v>
      </c>
      <c r="B336315" t="s">
        <v>619</v>
      </c>
    </row>
    <row r="336316" spans="1:2" x14ac:dyDescent="0.4">
      <c r="A336316" t="s">
        <v>209</v>
      </c>
      <c r="B336316" t="s">
        <v>619</v>
      </c>
    </row>
    <row r="336317" spans="1:2" x14ac:dyDescent="0.4">
      <c r="A336317" t="s">
        <v>209</v>
      </c>
      <c r="B336317" t="s">
        <v>619</v>
      </c>
    </row>
    <row r="336318" spans="1:2" x14ac:dyDescent="0.4">
      <c r="A336318" t="s">
        <v>209</v>
      </c>
      <c r="B336318" t="s">
        <v>512</v>
      </c>
    </row>
    <row r="336319" spans="1:2" x14ac:dyDescent="0.4">
      <c r="A336319" t="s">
        <v>209</v>
      </c>
      <c r="B336319" t="s">
        <v>512</v>
      </c>
    </row>
    <row r="336320" spans="1:2" x14ac:dyDescent="0.4">
      <c r="A336320" t="s">
        <v>209</v>
      </c>
      <c r="B336320" t="s">
        <v>619</v>
      </c>
    </row>
    <row r="336321" spans="1:2" x14ac:dyDescent="0.4">
      <c r="A336321" t="s">
        <v>209</v>
      </c>
      <c r="B336321" t="s">
        <v>619</v>
      </c>
    </row>
    <row r="336322" spans="1:2" x14ac:dyDescent="0.4">
      <c r="A336322" t="s">
        <v>209</v>
      </c>
      <c r="B336322" t="s">
        <v>619</v>
      </c>
    </row>
    <row r="336323" spans="1:2" x14ac:dyDescent="0.4">
      <c r="A336323" t="s">
        <v>209</v>
      </c>
      <c r="B336323" t="s">
        <v>619</v>
      </c>
    </row>
    <row r="336324" spans="1:2" x14ac:dyDescent="0.4">
      <c r="A336324" t="s">
        <v>209</v>
      </c>
      <c r="B336324" t="s">
        <v>619</v>
      </c>
    </row>
    <row r="336325" spans="1:2" x14ac:dyDescent="0.4">
      <c r="A336325" t="s">
        <v>209</v>
      </c>
      <c r="B336325" t="s">
        <v>512</v>
      </c>
    </row>
    <row r="336326" spans="1:2" x14ac:dyDescent="0.4">
      <c r="A336326" t="s">
        <v>209</v>
      </c>
      <c r="B336326" t="s">
        <v>619</v>
      </c>
    </row>
    <row r="336327" spans="1:2" x14ac:dyDescent="0.4">
      <c r="A336327" t="s">
        <v>209</v>
      </c>
      <c r="B336327" t="s">
        <v>619</v>
      </c>
    </row>
    <row r="336328" spans="1:2" x14ac:dyDescent="0.4">
      <c r="A336328" t="s">
        <v>209</v>
      </c>
      <c r="B336328" t="s">
        <v>619</v>
      </c>
    </row>
    <row r="336329" spans="1:2" x14ac:dyDescent="0.4">
      <c r="A336329" t="s">
        <v>209</v>
      </c>
      <c r="B336329" t="s">
        <v>619</v>
      </c>
    </row>
    <row r="336330" spans="1:2" x14ac:dyDescent="0.4">
      <c r="A336330" t="s">
        <v>209</v>
      </c>
      <c r="B336330" t="s">
        <v>619</v>
      </c>
    </row>
    <row r="336331" spans="1:2" x14ac:dyDescent="0.4">
      <c r="A336331" t="s">
        <v>209</v>
      </c>
      <c r="B336331" t="s">
        <v>619</v>
      </c>
    </row>
    <row r="336332" spans="1:2" x14ac:dyDescent="0.4">
      <c r="A336332" t="s">
        <v>209</v>
      </c>
      <c r="B336332" t="s">
        <v>619</v>
      </c>
    </row>
    <row r="336333" spans="1:2" x14ac:dyDescent="0.4">
      <c r="A336333" t="s">
        <v>209</v>
      </c>
      <c r="B336333" t="s">
        <v>619</v>
      </c>
    </row>
    <row r="336334" spans="1:2" x14ac:dyDescent="0.4">
      <c r="A336334" t="s">
        <v>209</v>
      </c>
      <c r="B336334" t="s">
        <v>619</v>
      </c>
    </row>
    <row r="336335" spans="1:2" x14ac:dyDescent="0.4">
      <c r="A336335" t="s">
        <v>209</v>
      </c>
      <c r="B336335" t="s">
        <v>619</v>
      </c>
    </row>
    <row r="336336" spans="1:2" x14ac:dyDescent="0.4">
      <c r="A336336" t="s">
        <v>209</v>
      </c>
      <c r="B336336" t="s">
        <v>512</v>
      </c>
    </row>
    <row r="336337" spans="1:2" x14ac:dyDescent="0.4">
      <c r="A336337" t="s">
        <v>209</v>
      </c>
      <c r="B336337" t="s">
        <v>619</v>
      </c>
    </row>
    <row r="336338" spans="1:2" x14ac:dyDescent="0.4">
      <c r="A336338" t="s">
        <v>209</v>
      </c>
      <c r="B336338" t="s">
        <v>619</v>
      </c>
    </row>
    <row r="336339" spans="1:2" x14ac:dyDescent="0.4">
      <c r="A336339" t="s">
        <v>209</v>
      </c>
      <c r="B336339" t="s">
        <v>619</v>
      </c>
    </row>
    <row r="336340" spans="1:2" x14ac:dyDescent="0.4">
      <c r="A336340" t="s">
        <v>209</v>
      </c>
      <c r="B336340" t="s">
        <v>512</v>
      </c>
    </row>
    <row r="336341" spans="1:2" x14ac:dyDescent="0.4">
      <c r="A336341" t="s">
        <v>209</v>
      </c>
      <c r="B336341" t="s">
        <v>619</v>
      </c>
    </row>
    <row r="336342" spans="1:2" x14ac:dyDescent="0.4">
      <c r="A336342" t="s">
        <v>209</v>
      </c>
      <c r="B336342" t="s">
        <v>619</v>
      </c>
    </row>
    <row r="336343" spans="1:2" x14ac:dyDescent="0.4">
      <c r="A336343" t="s">
        <v>209</v>
      </c>
      <c r="B336343" t="s">
        <v>619</v>
      </c>
    </row>
    <row r="336344" spans="1:2" x14ac:dyDescent="0.4">
      <c r="A336344" t="s">
        <v>209</v>
      </c>
      <c r="B336344" t="s">
        <v>619</v>
      </c>
    </row>
    <row r="336345" spans="1:2" x14ac:dyDescent="0.4">
      <c r="A336345" t="s">
        <v>209</v>
      </c>
      <c r="B336345" t="s">
        <v>619</v>
      </c>
    </row>
    <row r="336346" spans="1:2" x14ac:dyDescent="0.4">
      <c r="A336346" t="s">
        <v>209</v>
      </c>
      <c r="B336346" t="s">
        <v>619</v>
      </c>
    </row>
    <row r="336347" spans="1:2" x14ac:dyDescent="0.4">
      <c r="A336347" t="s">
        <v>209</v>
      </c>
      <c r="B336347" t="s">
        <v>619</v>
      </c>
    </row>
    <row r="336348" spans="1:2" x14ac:dyDescent="0.4">
      <c r="A336348" t="s">
        <v>209</v>
      </c>
      <c r="B336348" t="s">
        <v>619</v>
      </c>
    </row>
    <row r="336349" spans="1:2" x14ac:dyDescent="0.4">
      <c r="A336349" t="s">
        <v>209</v>
      </c>
      <c r="B336349" t="s">
        <v>619</v>
      </c>
    </row>
    <row r="336350" spans="1:2" x14ac:dyDescent="0.4">
      <c r="A336350" t="s">
        <v>209</v>
      </c>
      <c r="B336350" t="s">
        <v>619</v>
      </c>
    </row>
    <row r="336351" spans="1:2" x14ac:dyDescent="0.4">
      <c r="A336351" t="s">
        <v>209</v>
      </c>
      <c r="B336351" t="s">
        <v>619</v>
      </c>
    </row>
    <row r="336352" spans="1:2" x14ac:dyDescent="0.4">
      <c r="A336352" t="s">
        <v>209</v>
      </c>
      <c r="B336352" t="s">
        <v>619</v>
      </c>
    </row>
    <row r="336353" spans="1:2" x14ac:dyDescent="0.4">
      <c r="A336353" t="s">
        <v>209</v>
      </c>
      <c r="B336353" t="s">
        <v>512</v>
      </c>
    </row>
    <row r="336354" spans="1:2" x14ac:dyDescent="0.4">
      <c r="A336354" t="s">
        <v>209</v>
      </c>
      <c r="B336354" t="s">
        <v>619</v>
      </c>
    </row>
    <row r="336355" spans="1:2" x14ac:dyDescent="0.4">
      <c r="A336355" t="s">
        <v>209</v>
      </c>
      <c r="B336355" t="s">
        <v>619</v>
      </c>
    </row>
    <row r="336356" spans="1:2" x14ac:dyDescent="0.4">
      <c r="A336356" t="s">
        <v>209</v>
      </c>
      <c r="B336356" t="s">
        <v>619</v>
      </c>
    </row>
    <row r="336357" spans="1:2" x14ac:dyDescent="0.4">
      <c r="A336357" t="s">
        <v>209</v>
      </c>
      <c r="B336357" t="s">
        <v>512</v>
      </c>
    </row>
    <row r="336358" spans="1:2" x14ac:dyDescent="0.4">
      <c r="A336358" t="s">
        <v>209</v>
      </c>
      <c r="B336358" t="s">
        <v>619</v>
      </c>
    </row>
    <row r="336359" spans="1:2" x14ac:dyDescent="0.4">
      <c r="A336359" t="s">
        <v>209</v>
      </c>
      <c r="B336359" t="s">
        <v>88</v>
      </c>
    </row>
    <row r="336360" spans="1:2" x14ac:dyDescent="0.4">
      <c r="A336360" t="s">
        <v>209</v>
      </c>
      <c r="B336360" t="s">
        <v>619</v>
      </c>
    </row>
    <row r="336361" spans="1:2" x14ac:dyDescent="0.4">
      <c r="A336361" t="s">
        <v>209</v>
      </c>
      <c r="B336361" t="s">
        <v>619</v>
      </c>
    </row>
    <row r="336362" spans="1:2" x14ac:dyDescent="0.4">
      <c r="A336362" t="s">
        <v>209</v>
      </c>
      <c r="B336362" t="s">
        <v>619</v>
      </c>
    </row>
    <row r="336363" spans="1:2" x14ac:dyDescent="0.4">
      <c r="A336363" t="s">
        <v>209</v>
      </c>
      <c r="B336363" t="s">
        <v>619</v>
      </c>
    </row>
    <row r="336364" spans="1:2" x14ac:dyDescent="0.4">
      <c r="A336364" t="s">
        <v>209</v>
      </c>
      <c r="B336364" t="s">
        <v>619</v>
      </c>
    </row>
    <row r="336365" spans="1:2" x14ac:dyDescent="0.4">
      <c r="A336365" t="s">
        <v>209</v>
      </c>
      <c r="B336365" t="s">
        <v>619</v>
      </c>
    </row>
    <row r="336366" spans="1:2" x14ac:dyDescent="0.4">
      <c r="A336366" t="s">
        <v>209</v>
      </c>
      <c r="B336366" t="s">
        <v>619</v>
      </c>
    </row>
    <row r="336367" spans="1:2" x14ac:dyDescent="0.4">
      <c r="A336367" t="s">
        <v>209</v>
      </c>
      <c r="B336367" t="s">
        <v>619</v>
      </c>
    </row>
    <row r="336368" spans="1:2" x14ac:dyDescent="0.4">
      <c r="A336368" t="s">
        <v>209</v>
      </c>
      <c r="B336368" t="s">
        <v>619</v>
      </c>
    </row>
    <row r="336369" spans="1:2" x14ac:dyDescent="0.4">
      <c r="A336369" t="s">
        <v>209</v>
      </c>
      <c r="B336369" t="s">
        <v>512</v>
      </c>
    </row>
    <row r="336370" spans="1:2" x14ac:dyDescent="0.4">
      <c r="A336370" t="s">
        <v>209</v>
      </c>
      <c r="B336370" t="s">
        <v>619</v>
      </c>
    </row>
    <row r="336371" spans="1:2" x14ac:dyDescent="0.4">
      <c r="A336371" t="s">
        <v>209</v>
      </c>
      <c r="B336371" t="s">
        <v>619</v>
      </c>
    </row>
    <row r="336372" spans="1:2" x14ac:dyDescent="0.4">
      <c r="A336372" t="s">
        <v>209</v>
      </c>
      <c r="B336372" t="s">
        <v>619</v>
      </c>
    </row>
    <row r="336373" spans="1:2" x14ac:dyDescent="0.4">
      <c r="A336373" t="s">
        <v>209</v>
      </c>
      <c r="B336373" t="s">
        <v>619</v>
      </c>
    </row>
    <row r="336374" spans="1:2" x14ac:dyDescent="0.4">
      <c r="A336374" t="s">
        <v>209</v>
      </c>
      <c r="B336374" t="s">
        <v>619</v>
      </c>
    </row>
    <row r="336375" spans="1:2" x14ac:dyDescent="0.4">
      <c r="A336375" t="s">
        <v>209</v>
      </c>
      <c r="B336375" t="s">
        <v>619</v>
      </c>
    </row>
    <row r="336376" spans="1:2" x14ac:dyDescent="0.4">
      <c r="A336376" t="s">
        <v>209</v>
      </c>
      <c r="B336376" t="s">
        <v>619</v>
      </c>
    </row>
    <row r="336377" spans="1:2" x14ac:dyDescent="0.4">
      <c r="A336377" t="s">
        <v>209</v>
      </c>
      <c r="B336377" t="s">
        <v>512</v>
      </c>
    </row>
    <row r="336378" spans="1:2" x14ac:dyDescent="0.4">
      <c r="A336378" t="s">
        <v>209</v>
      </c>
      <c r="B336378" t="s">
        <v>619</v>
      </c>
    </row>
    <row r="336379" spans="1:2" x14ac:dyDescent="0.4">
      <c r="A336379" t="s">
        <v>209</v>
      </c>
      <c r="B336379" t="s">
        <v>619</v>
      </c>
    </row>
    <row r="336380" spans="1:2" x14ac:dyDescent="0.4">
      <c r="A336380" t="s">
        <v>209</v>
      </c>
      <c r="B336380" t="s">
        <v>619</v>
      </c>
    </row>
    <row r="336381" spans="1:2" x14ac:dyDescent="0.4">
      <c r="A336381" t="s">
        <v>209</v>
      </c>
      <c r="B336381" t="s">
        <v>619</v>
      </c>
    </row>
    <row r="336382" spans="1:2" x14ac:dyDescent="0.4">
      <c r="A336382" t="s">
        <v>209</v>
      </c>
      <c r="B336382" t="s">
        <v>619</v>
      </c>
    </row>
    <row r="336383" spans="1:2" x14ac:dyDescent="0.4">
      <c r="A336383" t="s">
        <v>209</v>
      </c>
      <c r="B336383" t="s">
        <v>619</v>
      </c>
    </row>
    <row r="336384" spans="1:2" x14ac:dyDescent="0.4">
      <c r="A336384" t="s">
        <v>209</v>
      </c>
      <c r="B336384" t="s">
        <v>619</v>
      </c>
    </row>
    <row r="336385" spans="1:2" x14ac:dyDescent="0.4">
      <c r="A336385" t="s">
        <v>209</v>
      </c>
      <c r="B336385" t="s">
        <v>619</v>
      </c>
    </row>
    <row r="336386" spans="1:2" x14ac:dyDescent="0.4">
      <c r="A336386" t="s">
        <v>209</v>
      </c>
      <c r="B336386" t="s">
        <v>619</v>
      </c>
    </row>
    <row r="336387" spans="1:2" x14ac:dyDescent="0.4">
      <c r="A336387" t="s">
        <v>209</v>
      </c>
      <c r="B336387" t="s">
        <v>512</v>
      </c>
    </row>
    <row r="336388" spans="1:2" x14ac:dyDescent="0.4">
      <c r="A336388" t="s">
        <v>209</v>
      </c>
      <c r="B336388" t="s">
        <v>619</v>
      </c>
    </row>
    <row r="336389" spans="1:2" x14ac:dyDescent="0.4">
      <c r="A336389" t="s">
        <v>209</v>
      </c>
      <c r="B336389" t="s">
        <v>619</v>
      </c>
    </row>
    <row r="336390" spans="1:2" x14ac:dyDescent="0.4">
      <c r="A336390" t="s">
        <v>209</v>
      </c>
      <c r="B336390" t="s">
        <v>619</v>
      </c>
    </row>
    <row r="336391" spans="1:2" x14ac:dyDescent="0.4">
      <c r="A336391" t="s">
        <v>209</v>
      </c>
      <c r="B336391" t="s">
        <v>619</v>
      </c>
    </row>
    <row r="336392" spans="1:2" x14ac:dyDescent="0.4">
      <c r="A336392" t="s">
        <v>209</v>
      </c>
      <c r="B336392" t="s">
        <v>619</v>
      </c>
    </row>
    <row r="336393" spans="1:2" x14ac:dyDescent="0.4">
      <c r="A336393" t="s">
        <v>209</v>
      </c>
      <c r="B336393" t="s">
        <v>619</v>
      </c>
    </row>
    <row r="336394" spans="1:2" x14ac:dyDescent="0.4">
      <c r="A336394" t="s">
        <v>209</v>
      </c>
      <c r="B336394" t="s">
        <v>619</v>
      </c>
    </row>
    <row r="336395" spans="1:2" x14ac:dyDescent="0.4">
      <c r="A336395" t="s">
        <v>209</v>
      </c>
      <c r="B336395" t="s">
        <v>286</v>
      </c>
    </row>
    <row r="336396" spans="1:2" x14ac:dyDescent="0.4">
      <c r="A336396" t="s">
        <v>209</v>
      </c>
      <c r="B336396" t="s">
        <v>619</v>
      </c>
    </row>
    <row r="336397" spans="1:2" x14ac:dyDescent="0.4">
      <c r="A336397" t="s">
        <v>209</v>
      </c>
      <c r="B336397" t="s">
        <v>619</v>
      </c>
    </row>
    <row r="336398" spans="1:2" x14ac:dyDescent="0.4">
      <c r="A336398" t="s">
        <v>209</v>
      </c>
      <c r="B336398" t="s">
        <v>619</v>
      </c>
    </row>
    <row r="336399" spans="1:2" x14ac:dyDescent="0.4">
      <c r="A336399" t="s">
        <v>209</v>
      </c>
      <c r="B336399" t="s">
        <v>619</v>
      </c>
    </row>
    <row r="336400" spans="1:2" x14ac:dyDescent="0.4">
      <c r="A336400" t="s">
        <v>209</v>
      </c>
      <c r="B336400" t="s">
        <v>619</v>
      </c>
    </row>
    <row r="336401" spans="1:2" x14ac:dyDescent="0.4">
      <c r="A336401" t="s">
        <v>209</v>
      </c>
      <c r="B336401" t="s">
        <v>619</v>
      </c>
    </row>
    <row r="336402" spans="1:2" x14ac:dyDescent="0.4">
      <c r="A336402" t="s">
        <v>209</v>
      </c>
      <c r="B336402" t="s">
        <v>619</v>
      </c>
    </row>
    <row r="336403" spans="1:2" x14ac:dyDescent="0.4">
      <c r="A336403" t="s">
        <v>209</v>
      </c>
      <c r="B336403" t="s">
        <v>619</v>
      </c>
    </row>
    <row r="336404" spans="1:2" x14ac:dyDescent="0.4">
      <c r="A336404" t="s">
        <v>209</v>
      </c>
      <c r="B336404" t="s">
        <v>88</v>
      </c>
    </row>
    <row r="336405" spans="1:2" x14ac:dyDescent="0.4">
      <c r="A336405" t="s">
        <v>209</v>
      </c>
      <c r="B336405" t="s">
        <v>619</v>
      </c>
    </row>
    <row r="336406" spans="1:2" x14ac:dyDescent="0.4">
      <c r="A336406" t="s">
        <v>209</v>
      </c>
      <c r="B336406" t="s">
        <v>619</v>
      </c>
    </row>
    <row r="336407" spans="1:2" x14ac:dyDescent="0.4">
      <c r="A336407" t="s">
        <v>209</v>
      </c>
      <c r="B336407" t="s">
        <v>619</v>
      </c>
    </row>
    <row r="336408" spans="1:2" x14ac:dyDescent="0.4">
      <c r="A336408" t="s">
        <v>209</v>
      </c>
      <c r="B336408" t="s">
        <v>619</v>
      </c>
    </row>
    <row r="336409" spans="1:2" x14ac:dyDescent="0.4">
      <c r="A336409" t="s">
        <v>209</v>
      </c>
      <c r="B336409" t="s">
        <v>619</v>
      </c>
    </row>
    <row r="336410" spans="1:2" x14ac:dyDescent="0.4">
      <c r="A336410" t="s">
        <v>209</v>
      </c>
      <c r="B336410" t="s">
        <v>619</v>
      </c>
    </row>
    <row r="336411" spans="1:2" x14ac:dyDescent="0.4">
      <c r="A336411" t="s">
        <v>209</v>
      </c>
      <c r="B336411" t="s">
        <v>619</v>
      </c>
    </row>
    <row r="336412" spans="1:2" x14ac:dyDescent="0.4">
      <c r="A336412" t="s">
        <v>209</v>
      </c>
      <c r="B336412" t="s">
        <v>619</v>
      </c>
    </row>
    <row r="336413" spans="1:2" x14ac:dyDescent="0.4">
      <c r="A336413" t="s">
        <v>209</v>
      </c>
      <c r="B336413" t="s">
        <v>619</v>
      </c>
    </row>
    <row r="336414" spans="1:2" x14ac:dyDescent="0.4">
      <c r="A336414" t="s">
        <v>209</v>
      </c>
      <c r="B336414" t="s">
        <v>619</v>
      </c>
    </row>
    <row r="336415" spans="1:2" x14ac:dyDescent="0.4">
      <c r="A336415" t="s">
        <v>209</v>
      </c>
      <c r="B336415" t="s">
        <v>619</v>
      </c>
    </row>
    <row r="336416" spans="1:2" x14ac:dyDescent="0.4">
      <c r="A336416" t="s">
        <v>209</v>
      </c>
      <c r="B336416" t="s">
        <v>619</v>
      </c>
    </row>
    <row r="336417" spans="1:2" x14ac:dyDescent="0.4">
      <c r="A336417" t="s">
        <v>209</v>
      </c>
      <c r="B336417" t="s">
        <v>619</v>
      </c>
    </row>
    <row r="336418" spans="1:2" x14ac:dyDescent="0.4">
      <c r="A336418" t="s">
        <v>209</v>
      </c>
      <c r="B336418" t="s">
        <v>619</v>
      </c>
    </row>
    <row r="336419" spans="1:2" x14ac:dyDescent="0.4">
      <c r="A336419" t="s">
        <v>209</v>
      </c>
      <c r="B336419" t="s">
        <v>619</v>
      </c>
    </row>
    <row r="336420" spans="1:2" x14ac:dyDescent="0.4">
      <c r="A336420" t="s">
        <v>209</v>
      </c>
      <c r="B336420" t="s">
        <v>619</v>
      </c>
    </row>
    <row r="336421" spans="1:2" x14ac:dyDescent="0.4">
      <c r="A336421" t="s">
        <v>209</v>
      </c>
      <c r="B336421" t="s">
        <v>619</v>
      </c>
    </row>
    <row r="336422" spans="1:2" x14ac:dyDescent="0.4">
      <c r="A336422" t="s">
        <v>209</v>
      </c>
      <c r="B336422" t="s">
        <v>619</v>
      </c>
    </row>
    <row r="336423" spans="1:2" x14ac:dyDescent="0.4">
      <c r="A336423" t="s">
        <v>209</v>
      </c>
      <c r="B336423" t="s">
        <v>619</v>
      </c>
    </row>
    <row r="336424" spans="1:2" x14ac:dyDescent="0.4">
      <c r="A336424" t="s">
        <v>209</v>
      </c>
      <c r="B336424" t="s">
        <v>619</v>
      </c>
    </row>
    <row r="336425" spans="1:2" x14ac:dyDescent="0.4">
      <c r="A336425" t="s">
        <v>209</v>
      </c>
      <c r="B336425" t="s">
        <v>88</v>
      </c>
    </row>
    <row r="336426" spans="1:2" x14ac:dyDescent="0.4">
      <c r="A336426" t="s">
        <v>209</v>
      </c>
      <c r="B336426" t="s">
        <v>619</v>
      </c>
    </row>
    <row r="336427" spans="1:2" x14ac:dyDescent="0.4">
      <c r="A336427" t="s">
        <v>209</v>
      </c>
      <c r="B336427" t="s">
        <v>619</v>
      </c>
    </row>
    <row r="336428" spans="1:2" x14ac:dyDescent="0.4">
      <c r="A336428" t="s">
        <v>209</v>
      </c>
      <c r="B336428" t="s">
        <v>619</v>
      </c>
    </row>
    <row r="336429" spans="1:2" x14ac:dyDescent="0.4">
      <c r="A336429" t="s">
        <v>209</v>
      </c>
      <c r="B336429" t="s">
        <v>619</v>
      </c>
    </row>
    <row r="336430" spans="1:2" x14ac:dyDescent="0.4">
      <c r="A336430" t="s">
        <v>209</v>
      </c>
      <c r="B336430" t="s">
        <v>619</v>
      </c>
    </row>
    <row r="336431" spans="1:2" x14ac:dyDescent="0.4">
      <c r="A336431" t="s">
        <v>209</v>
      </c>
      <c r="B336431" t="s">
        <v>619</v>
      </c>
    </row>
    <row r="336432" spans="1:2" x14ac:dyDescent="0.4">
      <c r="A336432" t="s">
        <v>209</v>
      </c>
      <c r="B336432" t="s">
        <v>619</v>
      </c>
    </row>
    <row r="336433" spans="1:2" x14ac:dyDescent="0.4">
      <c r="A336433" t="s">
        <v>209</v>
      </c>
      <c r="B336433" t="s">
        <v>619</v>
      </c>
    </row>
    <row r="336434" spans="1:2" x14ac:dyDescent="0.4">
      <c r="A336434" t="s">
        <v>209</v>
      </c>
      <c r="B336434" t="s">
        <v>619</v>
      </c>
    </row>
    <row r="336435" spans="1:2" x14ac:dyDescent="0.4">
      <c r="A336435" t="s">
        <v>209</v>
      </c>
      <c r="B336435" t="s">
        <v>619</v>
      </c>
    </row>
    <row r="336436" spans="1:2" x14ac:dyDescent="0.4">
      <c r="A336436" t="s">
        <v>209</v>
      </c>
      <c r="B336436" t="s">
        <v>619</v>
      </c>
    </row>
    <row r="336437" spans="1:2" x14ac:dyDescent="0.4">
      <c r="A336437" s="1" t="s">
        <v>209</v>
      </c>
      <c r="B336437" s="1" t="s">
        <v>512</v>
      </c>
    </row>
    <row r="336438" spans="1:2" x14ac:dyDescent="0.4">
      <c r="A336438" s="1" t="s">
        <v>209</v>
      </c>
      <c r="B336438" s="1" t="s">
        <v>512</v>
      </c>
    </row>
    <row r="336439" spans="1:2" x14ac:dyDescent="0.4">
      <c r="A336439" s="1" t="s">
        <v>209</v>
      </c>
      <c r="B336439" s="1" t="s">
        <v>512</v>
      </c>
    </row>
    <row r="336440" spans="1:2" x14ac:dyDescent="0.4">
      <c r="A336440" s="1" t="s">
        <v>209</v>
      </c>
      <c r="B336440" s="1" t="s">
        <v>512</v>
      </c>
    </row>
    <row r="336441" spans="1:2" x14ac:dyDescent="0.4">
      <c r="A336441" s="1" t="s">
        <v>209</v>
      </c>
      <c r="B336441" s="1" t="s">
        <v>286</v>
      </c>
    </row>
    <row r="336442" spans="1:2" x14ac:dyDescent="0.4">
      <c r="A336442" s="1" t="s">
        <v>209</v>
      </c>
      <c r="B336442" s="1" t="s">
        <v>286</v>
      </c>
    </row>
    <row r="336443" spans="1:2" x14ac:dyDescent="0.4">
      <c r="A336443" s="1" t="s">
        <v>209</v>
      </c>
      <c r="B336443" s="1" t="s">
        <v>286</v>
      </c>
    </row>
    <row r="336444" spans="1:2" x14ac:dyDescent="0.4">
      <c r="A336444" s="1" t="s">
        <v>209</v>
      </c>
      <c r="B336444" s="1" t="s">
        <v>286</v>
      </c>
    </row>
    <row r="336445" spans="1:2" x14ac:dyDescent="0.4">
      <c r="A336445" s="1" t="s">
        <v>209</v>
      </c>
      <c r="B336445" s="1" t="s">
        <v>286</v>
      </c>
    </row>
    <row r="336446" spans="1:2" x14ac:dyDescent="0.4">
      <c r="A336446" s="1" t="s">
        <v>209</v>
      </c>
      <c r="B336446" s="1" t="s">
        <v>286</v>
      </c>
    </row>
    <row r="336447" spans="1:2" x14ac:dyDescent="0.4">
      <c r="A336447" s="1" t="s">
        <v>209</v>
      </c>
      <c r="B336447" s="1" t="s">
        <v>286</v>
      </c>
    </row>
    <row r="336448" spans="1:2" x14ac:dyDescent="0.4">
      <c r="A336448" s="1" t="s">
        <v>209</v>
      </c>
      <c r="B336448" s="1" t="s">
        <v>286</v>
      </c>
    </row>
    <row r="336449" spans="1:2" x14ac:dyDescent="0.4">
      <c r="A336449" s="1" t="s">
        <v>209</v>
      </c>
      <c r="B336449" s="1" t="s">
        <v>88</v>
      </c>
    </row>
    <row r="336450" spans="1:2" x14ac:dyDescent="0.4">
      <c r="A336450" s="1" t="s">
        <v>209</v>
      </c>
      <c r="B336450" s="1" t="s">
        <v>88</v>
      </c>
    </row>
    <row r="336451" spans="1:2" x14ac:dyDescent="0.4">
      <c r="A336451" s="1" t="s">
        <v>209</v>
      </c>
      <c r="B336451" s="1" t="s">
        <v>619</v>
      </c>
    </row>
    <row r="336452" spans="1:2" x14ac:dyDescent="0.4">
      <c r="A336452" s="1" t="s">
        <v>209</v>
      </c>
      <c r="B336452" s="1" t="s">
        <v>619</v>
      </c>
    </row>
    <row r="336453" spans="1:2" x14ac:dyDescent="0.4">
      <c r="A336453" s="1" t="s">
        <v>209</v>
      </c>
      <c r="B336453" s="1" t="s">
        <v>619</v>
      </c>
    </row>
    <row r="336454" spans="1:2" x14ac:dyDescent="0.4">
      <c r="A336454" s="1" t="s">
        <v>209</v>
      </c>
      <c r="B336454" s="1" t="s">
        <v>619</v>
      </c>
    </row>
    <row r="336455" spans="1:2" x14ac:dyDescent="0.4">
      <c r="A336455" s="1" t="s">
        <v>209</v>
      </c>
      <c r="B336455" s="1" t="s">
        <v>619</v>
      </c>
    </row>
    <row r="336456" spans="1:2" x14ac:dyDescent="0.4">
      <c r="A336456" s="1" t="s">
        <v>209</v>
      </c>
      <c r="B336456" s="1" t="s">
        <v>619</v>
      </c>
    </row>
    <row r="336457" spans="1:2" x14ac:dyDescent="0.4">
      <c r="A336457" s="1" t="s">
        <v>209</v>
      </c>
      <c r="B336457" s="1" t="s">
        <v>619</v>
      </c>
    </row>
    <row r="336458" spans="1:2" x14ac:dyDescent="0.4">
      <c r="A336458" s="1" t="s">
        <v>209</v>
      </c>
      <c r="B336458" s="1" t="s">
        <v>619</v>
      </c>
    </row>
    <row r="336459" spans="1:2" x14ac:dyDescent="0.4">
      <c r="A336459" s="1" t="s">
        <v>209</v>
      </c>
      <c r="B336459" s="1" t="s">
        <v>619</v>
      </c>
    </row>
    <row r="336460" spans="1:2" x14ac:dyDescent="0.4">
      <c r="A336460" s="1" t="s">
        <v>209</v>
      </c>
      <c r="B336460" s="1" t="s">
        <v>619</v>
      </c>
    </row>
    <row r="336461" spans="1:2" x14ac:dyDescent="0.4">
      <c r="A336461" s="1" t="s">
        <v>209</v>
      </c>
      <c r="B336461" s="1" t="s">
        <v>619</v>
      </c>
    </row>
    <row r="336462" spans="1:2" x14ac:dyDescent="0.4">
      <c r="A336462" s="1" t="s">
        <v>209</v>
      </c>
      <c r="B336462" s="1" t="s">
        <v>619</v>
      </c>
    </row>
    <row r="336463" spans="1:2" x14ac:dyDescent="0.4">
      <c r="A336463" s="1" t="s">
        <v>209</v>
      </c>
      <c r="B336463" s="1" t="s">
        <v>619</v>
      </c>
    </row>
    <row r="336464" spans="1:2" x14ac:dyDescent="0.4">
      <c r="A336464" s="1" t="s">
        <v>209</v>
      </c>
      <c r="B336464" s="1" t="s">
        <v>619</v>
      </c>
    </row>
    <row r="336465" spans="1:2" x14ac:dyDescent="0.4">
      <c r="A336465" s="1" t="s">
        <v>209</v>
      </c>
      <c r="B336465" s="1" t="s">
        <v>619</v>
      </c>
    </row>
    <row r="336466" spans="1:2" x14ac:dyDescent="0.4">
      <c r="A336466" s="1" t="s">
        <v>209</v>
      </c>
      <c r="B336466" s="1" t="s">
        <v>619</v>
      </c>
    </row>
    <row r="336467" spans="1:2" x14ac:dyDescent="0.4">
      <c r="A336467" s="1" t="s">
        <v>209</v>
      </c>
      <c r="B336467" s="1" t="s">
        <v>619</v>
      </c>
    </row>
    <row r="336468" spans="1:2" x14ac:dyDescent="0.4">
      <c r="A336468" s="1" t="s">
        <v>209</v>
      </c>
      <c r="B336468" s="1" t="s">
        <v>619</v>
      </c>
    </row>
    <row r="336469" spans="1:2" x14ac:dyDescent="0.4">
      <c r="A336469" s="1" t="s">
        <v>209</v>
      </c>
      <c r="B336469" s="1" t="s">
        <v>619</v>
      </c>
    </row>
    <row r="336470" spans="1:2" x14ac:dyDescent="0.4">
      <c r="A336470" s="1" t="s">
        <v>209</v>
      </c>
      <c r="B336470" s="1" t="s">
        <v>619</v>
      </c>
    </row>
    <row r="336471" spans="1:2" x14ac:dyDescent="0.4">
      <c r="A336471" s="1" t="s">
        <v>209</v>
      </c>
      <c r="B336471" s="1" t="s">
        <v>619</v>
      </c>
    </row>
    <row r="336472" spans="1:2" x14ac:dyDescent="0.4">
      <c r="A336472" s="1" t="s">
        <v>209</v>
      </c>
      <c r="B336472" s="1" t="s">
        <v>619</v>
      </c>
    </row>
    <row r="336473" spans="1:2" x14ac:dyDescent="0.4">
      <c r="A336473" s="1" t="s">
        <v>209</v>
      </c>
      <c r="B336473" s="1" t="s">
        <v>619</v>
      </c>
    </row>
    <row r="336474" spans="1:2" x14ac:dyDescent="0.4">
      <c r="A336474" s="1" t="s">
        <v>209</v>
      </c>
      <c r="B336474" s="1" t="s">
        <v>619</v>
      </c>
    </row>
    <row r="336475" spans="1:2" x14ac:dyDescent="0.4">
      <c r="A336475" s="1" t="s">
        <v>209</v>
      </c>
      <c r="B336475" s="1" t="s">
        <v>619</v>
      </c>
    </row>
    <row r="336476" spans="1:2" x14ac:dyDescent="0.4">
      <c r="A336476" s="1" t="s">
        <v>209</v>
      </c>
      <c r="B336476" s="1" t="s">
        <v>619</v>
      </c>
    </row>
    <row r="336477" spans="1:2" x14ac:dyDescent="0.4">
      <c r="A336477" s="1" t="s">
        <v>209</v>
      </c>
      <c r="B336477" s="1" t="s">
        <v>619</v>
      </c>
    </row>
    <row r="336478" spans="1:2" x14ac:dyDescent="0.4">
      <c r="A336478" s="1" t="s">
        <v>209</v>
      </c>
      <c r="B336478" s="1" t="s">
        <v>619</v>
      </c>
    </row>
    <row r="336479" spans="1:2" x14ac:dyDescent="0.4">
      <c r="A336479" s="1" t="s">
        <v>209</v>
      </c>
      <c r="B336479" s="1" t="s">
        <v>619</v>
      </c>
    </row>
    <row r="336480" spans="1:2" x14ac:dyDescent="0.4">
      <c r="A336480" s="1" t="s">
        <v>209</v>
      </c>
      <c r="B336480" s="1" t="s">
        <v>619</v>
      </c>
    </row>
    <row r="336481" spans="1:2" x14ac:dyDescent="0.4">
      <c r="A336481" s="1" t="s">
        <v>209</v>
      </c>
      <c r="B336481" s="1" t="s">
        <v>619</v>
      </c>
    </row>
    <row r="336482" spans="1:2" x14ac:dyDescent="0.4">
      <c r="A336482" s="1" t="s">
        <v>209</v>
      </c>
      <c r="B336482" s="1" t="s">
        <v>619</v>
      </c>
    </row>
    <row r="336483" spans="1:2" x14ac:dyDescent="0.4">
      <c r="A336483" s="1" t="s">
        <v>209</v>
      </c>
      <c r="B336483" s="1" t="s">
        <v>619</v>
      </c>
    </row>
    <row r="336484" spans="1:2" x14ac:dyDescent="0.4">
      <c r="A336484" s="1" t="s">
        <v>209</v>
      </c>
      <c r="B336484" s="1" t="s">
        <v>619</v>
      </c>
    </row>
    <row r="336485" spans="1:2" x14ac:dyDescent="0.4">
      <c r="A336485" s="1" t="s">
        <v>209</v>
      </c>
      <c r="B336485" s="1" t="s">
        <v>619</v>
      </c>
    </row>
    <row r="336486" spans="1:2" x14ac:dyDescent="0.4">
      <c r="A336486" s="1" t="s">
        <v>209</v>
      </c>
      <c r="B336486" s="1" t="s">
        <v>619</v>
      </c>
    </row>
    <row r="336487" spans="1:2" x14ac:dyDescent="0.4">
      <c r="A336487" s="1" t="s">
        <v>209</v>
      </c>
      <c r="B336487" s="1" t="s">
        <v>619</v>
      </c>
    </row>
    <row r="336488" spans="1:2" x14ac:dyDescent="0.4">
      <c r="A336488" s="1" t="s">
        <v>209</v>
      </c>
      <c r="B336488" s="1" t="s">
        <v>619</v>
      </c>
    </row>
    <row r="336489" spans="1:2" x14ac:dyDescent="0.4">
      <c r="A336489" s="1" t="s">
        <v>209</v>
      </c>
      <c r="B336489" s="1" t="s">
        <v>619</v>
      </c>
    </row>
    <row r="336490" spans="1:2" x14ac:dyDescent="0.4">
      <c r="A336490" s="1" t="s">
        <v>209</v>
      </c>
      <c r="B336490" s="1" t="s">
        <v>619</v>
      </c>
    </row>
    <row r="336491" spans="1:2" x14ac:dyDescent="0.4">
      <c r="A336491" s="1" t="s">
        <v>209</v>
      </c>
      <c r="B336491" s="1" t="s">
        <v>619</v>
      </c>
    </row>
    <row r="336492" spans="1:2" x14ac:dyDescent="0.4">
      <c r="A336492" s="1" t="s">
        <v>209</v>
      </c>
      <c r="B336492" s="1" t="s">
        <v>619</v>
      </c>
    </row>
    <row r="336493" spans="1:2" x14ac:dyDescent="0.4">
      <c r="A336493" s="1" t="s">
        <v>209</v>
      </c>
      <c r="B336493" s="1" t="s">
        <v>619</v>
      </c>
    </row>
    <row r="336494" spans="1:2" x14ac:dyDescent="0.4">
      <c r="A336494" s="1" t="s">
        <v>209</v>
      </c>
      <c r="B336494" s="1" t="s">
        <v>619</v>
      </c>
    </row>
    <row r="336495" spans="1:2" x14ac:dyDescent="0.4">
      <c r="A336495" s="1" t="s">
        <v>209</v>
      </c>
      <c r="B336495" s="1" t="s">
        <v>619</v>
      </c>
    </row>
    <row r="336496" spans="1:2" x14ac:dyDescent="0.4">
      <c r="A336496" s="1" t="s">
        <v>209</v>
      </c>
      <c r="B336496" s="1" t="s">
        <v>619</v>
      </c>
    </row>
    <row r="336497" spans="1:2" x14ac:dyDescent="0.4">
      <c r="A336497" s="1" t="s">
        <v>209</v>
      </c>
      <c r="B336497" s="1" t="s">
        <v>619</v>
      </c>
    </row>
    <row r="336498" spans="1:2" x14ac:dyDescent="0.4">
      <c r="A336498" s="1" t="s">
        <v>209</v>
      </c>
      <c r="B336498" s="1" t="s">
        <v>619</v>
      </c>
    </row>
    <row r="336499" spans="1:2" x14ac:dyDescent="0.4">
      <c r="A336499" s="1" t="s">
        <v>209</v>
      </c>
      <c r="B336499" s="1" t="s">
        <v>619</v>
      </c>
    </row>
    <row r="336500" spans="1:2" x14ac:dyDescent="0.4">
      <c r="A336500" s="1" t="s">
        <v>209</v>
      </c>
      <c r="B336500" s="1" t="s">
        <v>619</v>
      </c>
    </row>
    <row r="336501" spans="1:2" x14ac:dyDescent="0.4">
      <c r="A336501" s="1" t="s">
        <v>209</v>
      </c>
      <c r="B336501" s="1" t="s">
        <v>619</v>
      </c>
    </row>
    <row r="336502" spans="1:2" x14ac:dyDescent="0.4">
      <c r="A336502" s="1" t="s">
        <v>209</v>
      </c>
      <c r="B336502" s="1" t="s">
        <v>619</v>
      </c>
    </row>
    <row r="336503" spans="1:2" x14ac:dyDescent="0.4">
      <c r="A336503" s="1" t="s">
        <v>209</v>
      </c>
      <c r="B336503" s="1" t="s">
        <v>619</v>
      </c>
    </row>
    <row r="336504" spans="1:2" x14ac:dyDescent="0.4">
      <c r="A336504" s="1" t="s">
        <v>209</v>
      </c>
      <c r="B336504" s="1" t="s">
        <v>619</v>
      </c>
    </row>
    <row r="336505" spans="1:2" x14ac:dyDescent="0.4">
      <c r="A336505" s="1" t="s">
        <v>209</v>
      </c>
      <c r="B336505" s="1" t="s">
        <v>619</v>
      </c>
    </row>
    <row r="336506" spans="1:2" x14ac:dyDescent="0.4">
      <c r="A336506" s="1" t="s">
        <v>209</v>
      </c>
      <c r="B336506" s="1" t="s">
        <v>619</v>
      </c>
    </row>
    <row r="336507" spans="1:2" x14ac:dyDescent="0.4">
      <c r="A336507" s="1" t="s">
        <v>209</v>
      </c>
      <c r="B336507" s="1" t="s">
        <v>619</v>
      </c>
    </row>
    <row r="336508" spans="1:2" x14ac:dyDescent="0.4">
      <c r="A336508" s="1" t="s">
        <v>209</v>
      </c>
      <c r="B336508" s="1" t="s">
        <v>619</v>
      </c>
    </row>
    <row r="336509" spans="1:2" x14ac:dyDescent="0.4">
      <c r="A336509" s="1" t="s">
        <v>209</v>
      </c>
      <c r="B336509" s="1" t="s">
        <v>619</v>
      </c>
    </row>
    <row r="336510" spans="1:2" x14ac:dyDescent="0.4">
      <c r="A336510" s="1" t="s">
        <v>209</v>
      </c>
      <c r="B336510" s="1" t="s">
        <v>619</v>
      </c>
    </row>
    <row r="336511" spans="1:2" x14ac:dyDescent="0.4">
      <c r="A336511" s="1" t="s">
        <v>209</v>
      </c>
      <c r="B336511" s="1" t="s">
        <v>619</v>
      </c>
    </row>
    <row r="336512" spans="1:2" x14ac:dyDescent="0.4">
      <c r="A336512" s="1" t="s">
        <v>209</v>
      </c>
      <c r="B336512" s="1" t="s">
        <v>619</v>
      </c>
    </row>
    <row r="336513" spans="1:2" x14ac:dyDescent="0.4">
      <c r="A336513" s="1" t="s">
        <v>209</v>
      </c>
      <c r="B336513" s="1" t="s">
        <v>619</v>
      </c>
    </row>
    <row r="336514" spans="1:2" x14ac:dyDescent="0.4">
      <c r="A336514" s="1" t="s">
        <v>209</v>
      </c>
      <c r="B336514" s="1" t="s">
        <v>619</v>
      </c>
    </row>
    <row r="336515" spans="1:2" x14ac:dyDescent="0.4">
      <c r="A336515" s="1" t="s">
        <v>209</v>
      </c>
      <c r="B336515" s="1" t="s">
        <v>619</v>
      </c>
    </row>
    <row r="336516" spans="1:2" x14ac:dyDescent="0.4">
      <c r="A336516" s="1" t="s">
        <v>209</v>
      </c>
      <c r="B336516" s="1" t="s">
        <v>619</v>
      </c>
    </row>
    <row r="336517" spans="1:2" x14ac:dyDescent="0.4">
      <c r="A336517" s="1" t="s">
        <v>209</v>
      </c>
      <c r="B336517" s="1" t="s">
        <v>619</v>
      </c>
    </row>
    <row r="336518" spans="1:2" x14ac:dyDescent="0.4">
      <c r="A336518" s="1" t="s">
        <v>209</v>
      </c>
      <c r="B336518" s="1" t="s">
        <v>619</v>
      </c>
    </row>
    <row r="336519" spans="1:2" x14ac:dyDescent="0.4">
      <c r="A336519" s="1" t="s">
        <v>209</v>
      </c>
      <c r="B336519" s="1" t="s">
        <v>619</v>
      </c>
    </row>
    <row r="336520" spans="1:2" x14ac:dyDescent="0.4">
      <c r="A336520" s="1" t="s">
        <v>209</v>
      </c>
      <c r="B336520" s="1" t="s">
        <v>619</v>
      </c>
    </row>
    <row r="336521" spans="1:2" x14ac:dyDescent="0.4">
      <c r="A336521" s="1" t="s">
        <v>209</v>
      </c>
      <c r="B336521" s="1" t="s">
        <v>619</v>
      </c>
    </row>
    <row r="336522" spans="1:2" x14ac:dyDescent="0.4">
      <c r="A336522" s="1" t="s">
        <v>209</v>
      </c>
      <c r="B336522" s="1" t="s">
        <v>619</v>
      </c>
    </row>
    <row r="336523" spans="1:2" x14ac:dyDescent="0.4">
      <c r="A336523" s="1" t="s">
        <v>209</v>
      </c>
      <c r="B336523" s="1" t="s">
        <v>619</v>
      </c>
    </row>
    <row r="336524" spans="1:2" x14ac:dyDescent="0.4">
      <c r="A336524" s="1" t="s">
        <v>209</v>
      </c>
      <c r="B336524" s="1" t="s">
        <v>619</v>
      </c>
    </row>
    <row r="336525" spans="1:2" x14ac:dyDescent="0.4">
      <c r="A336525" s="1" t="s">
        <v>209</v>
      </c>
      <c r="B336525" s="1" t="s">
        <v>619</v>
      </c>
    </row>
    <row r="336526" spans="1:2" x14ac:dyDescent="0.4">
      <c r="A336526" s="1" t="s">
        <v>209</v>
      </c>
      <c r="B336526" s="1" t="s">
        <v>619</v>
      </c>
    </row>
    <row r="336527" spans="1:2" x14ac:dyDescent="0.4">
      <c r="A336527" s="1" t="s">
        <v>209</v>
      </c>
      <c r="B336527" s="1" t="s">
        <v>619</v>
      </c>
    </row>
    <row r="336528" spans="1:2" x14ac:dyDescent="0.4">
      <c r="A336528" s="1" t="s">
        <v>209</v>
      </c>
      <c r="B336528" s="1" t="s">
        <v>619</v>
      </c>
    </row>
    <row r="336529" spans="1:2" x14ac:dyDescent="0.4">
      <c r="A336529" s="1" t="s">
        <v>209</v>
      </c>
      <c r="B336529" s="1" t="s">
        <v>619</v>
      </c>
    </row>
    <row r="336530" spans="1:2" x14ac:dyDescent="0.4">
      <c r="A336530" s="1" t="s">
        <v>209</v>
      </c>
      <c r="B336530" s="1" t="s">
        <v>619</v>
      </c>
    </row>
    <row r="336531" spans="1:2" x14ac:dyDescent="0.4">
      <c r="A336531" s="1" t="s">
        <v>209</v>
      </c>
      <c r="B336531" s="1" t="s">
        <v>619</v>
      </c>
    </row>
    <row r="336532" spans="1:2" x14ac:dyDescent="0.4">
      <c r="A336532" s="1" t="s">
        <v>209</v>
      </c>
      <c r="B336532" s="1" t="s">
        <v>619</v>
      </c>
    </row>
    <row r="336533" spans="1:2" x14ac:dyDescent="0.4">
      <c r="A336533" s="1" t="s">
        <v>209</v>
      </c>
      <c r="B336533" s="1" t="s">
        <v>619</v>
      </c>
    </row>
    <row r="336534" spans="1:2" x14ac:dyDescent="0.4">
      <c r="A336534" s="1" t="s">
        <v>209</v>
      </c>
      <c r="B336534" s="1" t="s">
        <v>619</v>
      </c>
    </row>
    <row r="336535" spans="1:2" x14ac:dyDescent="0.4">
      <c r="A336535" s="1" t="s">
        <v>209</v>
      </c>
      <c r="B336535" s="1" t="s">
        <v>619</v>
      </c>
    </row>
    <row r="336536" spans="1:2" x14ac:dyDescent="0.4">
      <c r="A336536" s="1" t="s">
        <v>209</v>
      </c>
      <c r="B336536" s="1" t="s">
        <v>619</v>
      </c>
    </row>
    <row r="336537" spans="1:2" x14ac:dyDescent="0.4">
      <c r="A336537" s="1" t="s">
        <v>209</v>
      </c>
      <c r="B336537" s="1" t="s">
        <v>619</v>
      </c>
    </row>
    <row r="336538" spans="1:2" x14ac:dyDescent="0.4">
      <c r="A336538" s="1" t="s">
        <v>209</v>
      </c>
      <c r="B336538" s="1" t="s">
        <v>619</v>
      </c>
    </row>
    <row r="336539" spans="1:2" x14ac:dyDescent="0.4">
      <c r="A336539" s="1" t="s">
        <v>209</v>
      </c>
      <c r="B336539" s="1" t="s">
        <v>619</v>
      </c>
    </row>
    <row r="336540" spans="1:2" x14ac:dyDescent="0.4">
      <c r="A336540" s="1" t="s">
        <v>209</v>
      </c>
      <c r="B336540" s="1" t="s">
        <v>619</v>
      </c>
    </row>
    <row r="336541" spans="1:2" x14ac:dyDescent="0.4">
      <c r="A336541" s="1" t="s">
        <v>209</v>
      </c>
      <c r="B336541" s="1" t="s">
        <v>619</v>
      </c>
    </row>
    <row r="336542" spans="1:2" x14ac:dyDescent="0.4">
      <c r="A336542" s="1" t="s">
        <v>209</v>
      </c>
      <c r="B336542" s="1" t="s">
        <v>619</v>
      </c>
    </row>
    <row r="336543" spans="1:2" x14ac:dyDescent="0.4">
      <c r="A336543" s="1" t="s">
        <v>209</v>
      </c>
      <c r="B336543" s="1" t="s">
        <v>619</v>
      </c>
    </row>
    <row r="336544" spans="1:2" x14ac:dyDescent="0.4">
      <c r="A336544" s="1" t="s">
        <v>209</v>
      </c>
      <c r="B336544" s="1" t="s">
        <v>619</v>
      </c>
    </row>
    <row r="336545" spans="1:2" x14ac:dyDescent="0.4">
      <c r="A336545" s="1" t="s">
        <v>209</v>
      </c>
      <c r="B336545" s="1" t="s">
        <v>619</v>
      </c>
    </row>
    <row r="336546" spans="1:2" x14ac:dyDescent="0.4">
      <c r="A336546" s="1" t="s">
        <v>209</v>
      </c>
      <c r="B336546" s="1" t="s">
        <v>619</v>
      </c>
    </row>
    <row r="336547" spans="1:2" x14ac:dyDescent="0.4">
      <c r="A336547" s="1" t="s">
        <v>209</v>
      </c>
      <c r="B336547" s="1" t="s">
        <v>619</v>
      </c>
    </row>
    <row r="336548" spans="1:2" x14ac:dyDescent="0.4">
      <c r="A336548" s="1" t="s">
        <v>209</v>
      </c>
      <c r="B336548" s="1" t="s">
        <v>619</v>
      </c>
    </row>
    <row r="336549" spans="1:2" x14ac:dyDescent="0.4">
      <c r="A336549" s="1" t="s">
        <v>209</v>
      </c>
      <c r="B336549" s="1" t="s">
        <v>619</v>
      </c>
    </row>
    <row r="336550" spans="1:2" x14ac:dyDescent="0.4">
      <c r="A336550" s="1" t="s">
        <v>209</v>
      </c>
      <c r="B336550" s="1" t="s">
        <v>619</v>
      </c>
    </row>
    <row r="336551" spans="1:2" x14ac:dyDescent="0.4">
      <c r="A336551" s="1" t="s">
        <v>209</v>
      </c>
      <c r="B336551" s="1" t="s">
        <v>619</v>
      </c>
    </row>
    <row r="336552" spans="1:2" x14ac:dyDescent="0.4">
      <c r="A336552" s="1" t="s">
        <v>209</v>
      </c>
      <c r="B336552" s="1" t="s">
        <v>619</v>
      </c>
    </row>
    <row r="336553" spans="1:2" x14ac:dyDescent="0.4">
      <c r="A336553" s="1" t="s">
        <v>209</v>
      </c>
      <c r="B336553" s="1" t="s">
        <v>619</v>
      </c>
    </row>
    <row r="336554" spans="1:2" x14ac:dyDescent="0.4">
      <c r="A336554" s="1" t="s">
        <v>209</v>
      </c>
      <c r="B336554" s="1" t="s">
        <v>619</v>
      </c>
    </row>
    <row r="336555" spans="1:2" x14ac:dyDescent="0.4">
      <c r="A336555" s="1" t="s">
        <v>209</v>
      </c>
      <c r="B336555" s="1" t="s">
        <v>619</v>
      </c>
    </row>
    <row r="336556" spans="1:2" x14ac:dyDescent="0.4">
      <c r="A336556" s="1" t="s">
        <v>209</v>
      </c>
      <c r="B336556" s="1" t="s">
        <v>619</v>
      </c>
    </row>
    <row r="336557" spans="1:2" x14ac:dyDescent="0.4">
      <c r="A336557" s="1" t="s">
        <v>209</v>
      </c>
      <c r="B336557" s="1" t="s">
        <v>619</v>
      </c>
    </row>
    <row r="336558" spans="1:2" x14ac:dyDescent="0.4">
      <c r="A336558" s="1" t="s">
        <v>209</v>
      </c>
      <c r="B336558" s="1" t="s">
        <v>619</v>
      </c>
    </row>
    <row r="336559" spans="1:2" x14ac:dyDescent="0.4">
      <c r="A336559" s="1" t="s">
        <v>209</v>
      </c>
      <c r="B336559" s="1" t="s">
        <v>619</v>
      </c>
    </row>
    <row r="336560" spans="1:2" x14ac:dyDescent="0.4">
      <c r="A336560" t="s">
        <v>208</v>
      </c>
      <c r="B336560" t="s">
        <v>209</v>
      </c>
    </row>
    <row r="336561" spans="1:2" x14ac:dyDescent="0.4">
      <c r="A336561" t="s">
        <v>208</v>
      </c>
      <c r="B336561" t="s">
        <v>209</v>
      </c>
    </row>
    <row r="336562" spans="1:2" x14ac:dyDescent="0.4">
      <c r="A336562" t="s">
        <v>208</v>
      </c>
      <c r="B336562" t="s">
        <v>209</v>
      </c>
    </row>
    <row r="336563" spans="1:2" x14ac:dyDescent="0.4">
      <c r="A336563" t="s">
        <v>208</v>
      </c>
      <c r="B336563" t="s">
        <v>209</v>
      </c>
    </row>
    <row r="336564" spans="1:2" x14ac:dyDescent="0.4">
      <c r="A336564" t="s">
        <v>208</v>
      </c>
      <c r="B336564" t="s">
        <v>209</v>
      </c>
    </row>
    <row r="336565" spans="1:2" x14ac:dyDescent="0.4">
      <c r="A336565" t="s">
        <v>208</v>
      </c>
      <c r="B336565" t="s">
        <v>285</v>
      </c>
    </row>
    <row r="336566" spans="1:2" x14ac:dyDescent="0.4">
      <c r="A336566" t="s">
        <v>208</v>
      </c>
      <c r="B336566" t="s">
        <v>209</v>
      </c>
    </row>
    <row r="336567" spans="1:2" x14ac:dyDescent="0.4">
      <c r="A336567" t="s">
        <v>208</v>
      </c>
      <c r="B336567" t="s">
        <v>209</v>
      </c>
    </row>
    <row r="336568" spans="1:2" x14ac:dyDescent="0.4">
      <c r="A336568" t="s">
        <v>208</v>
      </c>
      <c r="B336568" t="s">
        <v>209</v>
      </c>
    </row>
    <row r="336569" spans="1:2" x14ac:dyDescent="0.4">
      <c r="A336569" t="s">
        <v>208</v>
      </c>
      <c r="B336569" t="s">
        <v>209</v>
      </c>
    </row>
    <row r="336570" spans="1:2" x14ac:dyDescent="0.4">
      <c r="A336570" t="s">
        <v>208</v>
      </c>
      <c r="B336570" t="s">
        <v>209</v>
      </c>
    </row>
    <row r="336571" spans="1:2" x14ac:dyDescent="0.4">
      <c r="A336571" t="s">
        <v>208</v>
      </c>
      <c r="B336571" t="s">
        <v>209</v>
      </c>
    </row>
    <row r="336572" spans="1:2" x14ac:dyDescent="0.4">
      <c r="A336572" t="s">
        <v>208</v>
      </c>
      <c r="B336572" t="s">
        <v>209</v>
      </c>
    </row>
    <row r="336573" spans="1:2" x14ac:dyDescent="0.4">
      <c r="A336573" t="s">
        <v>208</v>
      </c>
      <c r="B336573" t="s">
        <v>209</v>
      </c>
    </row>
    <row r="336574" spans="1:2" x14ac:dyDescent="0.4">
      <c r="A336574" t="s">
        <v>208</v>
      </c>
      <c r="B336574" t="s">
        <v>209</v>
      </c>
    </row>
    <row r="336575" spans="1:2" x14ac:dyDescent="0.4">
      <c r="A336575" t="s">
        <v>208</v>
      </c>
      <c r="B336575" t="s">
        <v>209</v>
      </c>
    </row>
    <row r="336576" spans="1:2" x14ac:dyDescent="0.4">
      <c r="A336576" t="s">
        <v>208</v>
      </c>
      <c r="B336576" t="s">
        <v>209</v>
      </c>
    </row>
    <row r="336577" spans="1:2" x14ac:dyDescent="0.4">
      <c r="A336577" t="s">
        <v>208</v>
      </c>
      <c r="B336577" t="s">
        <v>209</v>
      </c>
    </row>
    <row r="336578" spans="1:2" x14ac:dyDescent="0.4">
      <c r="A336578" t="s">
        <v>208</v>
      </c>
      <c r="B336578" t="s">
        <v>618</v>
      </c>
    </row>
    <row r="336579" spans="1:2" x14ac:dyDescent="0.4">
      <c r="A336579" t="s">
        <v>208</v>
      </c>
      <c r="B336579" t="s">
        <v>209</v>
      </c>
    </row>
    <row r="336580" spans="1:2" x14ac:dyDescent="0.4">
      <c r="A336580" t="s">
        <v>208</v>
      </c>
      <c r="B336580" t="s">
        <v>209</v>
      </c>
    </row>
    <row r="336581" spans="1:2" x14ac:dyDescent="0.4">
      <c r="A336581" t="s">
        <v>208</v>
      </c>
      <c r="B336581" t="s">
        <v>209</v>
      </c>
    </row>
    <row r="336582" spans="1:2" x14ac:dyDescent="0.4">
      <c r="A336582" t="s">
        <v>208</v>
      </c>
      <c r="B336582" t="s">
        <v>209</v>
      </c>
    </row>
    <row r="336583" spans="1:2" x14ac:dyDescent="0.4">
      <c r="A336583" t="s">
        <v>208</v>
      </c>
      <c r="B336583" t="s">
        <v>209</v>
      </c>
    </row>
    <row r="336584" spans="1:2" x14ac:dyDescent="0.4">
      <c r="A336584" t="s">
        <v>208</v>
      </c>
      <c r="B336584" t="s">
        <v>209</v>
      </c>
    </row>
    <row r="336585" spans="1:2" x14ac:dyDescent="0.4">
      <c r="A336585" t="s">
        <v>208</v>
      </c>
      <c r="B336585" t="s">
        <v>209</v>
      </c>
    </row>
    <row r="336586" spans="1:2" x14ac:dyDescent="0.4">
      <c r="A336586" t="s">
        <v>208</v>
      </c>
      <c r="B336586" t="s">
        <v>209</v>
      </c>
    </row>
    <row r="336587" spans="1:2" x14ac:dyDescent="0.4">
      <c r="A336587" t="s">
        <v>208</v>
      </c>
      <c r="B336587" t="s">
        <v>209</v>
      </c>
    </row>
    <row r="336588" spans="1:2" x14ac:dyDescent="0.4">
      <c r="A336588" t="s">
        <v>208</v>
      </c>
      <c r="B336588" t="s">
        <v>209</v>
      </c>
    </row>
    <row r="336589" spans="1:2" x14ac:dyDescent="0.4">
      <c r="A336589" t="s">
        <v>208</v>
      </c>
      <c r="B336589" t="s">
        <v>209</v>
      </c>
    </row>
    <row r="336590" spans="1:2" x14ac:dyDescent="0.4">
      <c r="A336590" t="s">
        <v>208</v>
      </c>
      <c r="B336590" t="s">
        <v>209</v>
      </c>
    </row>
    <row r="336591" spans="1:2" x14ac:dyDescent="0.4">
      <c r="A336591" t="s">
        <v>208</v>
      </c>
      <c r="B336591" t="s">
        <v>209</v>
      </c>
    </row>
    <row r="336592" spans="1:2" x14ac:dyDescent="0.4">
      <c r="A336592" t="s">
        <v>208</v>
      </c>
      <c r="B336592" t="s">
        <v>209</v>
      </c>
    </row>
    <row r="336593" spans="1:2" x14ac:dyDescent="0.4">
      <c r="A336593" t="s">
        <v>208</v>
      </c>
      <c r="B336593" t="s">
        <v>209</v>
      </c>
    </row>
    <row r="336594" spans="1:2" x14ac:dyDescent="0.4">
      <c r="A336594" t="s">
        <v>208</v>
      </c>
      <c r="B336594" t="s">
        <v>209</v>
      </c>
    </row>
    <row r="336595" spans="1:2" x14ac:dyDescent="0.4">
      <c r="A336595" t="s">
        <v>208</v>
      </c>
      <c r="B336595" t="s">
        <v>209</v>
      </c>
    </row>
    <row r="336596" spans="1:2" x14ac:dyDescent="0.4">
      <c r="A336596" t="s">
        <v>208</v>
      </c>
      <c r="B336596" t="s">
        <v>209</v>
      </c>
    </row>
    <row r="336597" spans="1:2" x14ac:dyDescent="0.4">
      <c r="A336597" t="s">
        <v>208</v>
      </c>
      <c r="B336597" t="s">
        <v>209</v>
      </c>
    </row>
    <row r="336598" spans="1:2" x14ac:dyDescent="0.4">
      <c r="A336598" t="s">
        <v>208</v>
      </c>
      <c r="B336598" t="s">
        <v>209</v>
      </c>
    </row>
    <row r="336599" spans="1:2" x14ac:dyDescent="0.4">
      <c r="A336599" t="s">
        <v>208</v>
      </c>
      <c r="B336599" t="s">
        <v>209</v>
      </c>
    </row>
    <row r="336600" spans="1:2" x14ac:dyDescent="0.4">
      <c r="A336600" t="s">
        <v>208</v>
      </c>
      <c r="B336600" t="s">
        <v>209</v>
      </c>
    </row>
    <row r="336601" spans="1:2" x14ac:dyDescent="0.4">
      <c r="A336601" t="s">
        <v>208</v>
      </c>
      <c r="B336601" t="s">
        <v>1584</v>
      </c>
    </row>
    <row r="336602" spans="1:2" x14ac:dyDescent="0.4">
      <c r="A336602" t="s">
        <v>208</v>
      </c>
      <c r="B336602" t="s">
        <v>209</v>
      </c>
    </row>
    <row r="336603" spans="1:2" x14ac:dyDescent="0.4">
      <c r="A336603" t="s">
        <v>208</v>
      </c>
      <c r="B336603" t="s">
        <v>209</v>
      </c>
    </row>
    <row r="336604" spans="1:2" x14ac:dyDescent="0.4">
      <c r="A336604" t="s">
        <v>208</v>
      </c>
      <c r="B336604" t="s">
        <v>209</v>
      </c>
    </row>
    <row r="336605" spans="1:2" x14ac:dyDescent="0.4">
      <c r="A336605" t="s">
        <v>208</v>
      </c>
      <c r="B336605" t="s">
        <v>209</v>
      </c>
    </row>
    <row r="336606" spans="1:2" x14ac:dyDescent="0.4">
      <c r="A336606" t="s">
        <v>208</v>
      </c>
      <c r="B336606" t="s">
        <v>209</v>
      </c>
    </row>
    <row r="336607" spans="1:2" x14ac:dyDescent="0.4">
      <c r="A336607" t="s">
        <v>208</v>
      </c>
      <c r="B336607" t="s">
        <v>209</v>
      </c>
    </row>
    <row r="336608" spans="1:2" x14ac:dyDescent="0.4">
      <c r="A336608" t="s">
        <v>208</v>
      </c>
      <c r="B336608" t="s">
        <v>209</v>
      </c>
    </row>
    <row r="336609" spans="1:2" x14ac:dyDescent="0.4">
      <c r="A336609" t="s">
        <v>208</v>
      </c>
      <c r="B336609" t="s">
        <v>209</v>
      </c>
    </row>
    <row r="336610" spans="1:2" x14ac:dyDescent="0.4">
      <c r="A336610" t="s">
        <v>208</v>
      </c>
      <c r="B336610" t="s">
        <v>209</v>
      </c>
    </row>
    <row r="336611" spans="1:2" x14ac:dyDescent="0.4">
      <c r="A336611" t="s">
        <v>208</v>
      </c>
      <c r="B336611" t="s">
        <v>209</v>
      </c>
    </row>
    <row r="336612" spans="1:2" x14ac:dyDescent="0.4">
      <c r="A336612" t="s">
        <v>208</v>
      </c>
      <c r="B336612" t="s">
        <v>209</v>
      </c>
    </row>
    <row r="336613" spans="1:2" x14ac:dyDescent="0.4">
      <c r="A336613" t="s">
        <v>208</v>
      </c>
      <c r="B336613" t="s">
        <v>1584</v>
      </c>
    </row>
    <row r="336614" spans="1:2" x14ac:dyDescent="0.4">
      <c r="A336614" t="s">
        <v>208</v>
      </c>
      <c r="B336614" t="s">
        <v>209</v>
      </c>
    </row>
    <row r="336615" spans="1:2" x14ac:dyDescent="0.4">
      <c r="A336615" t="s">
        <v>208</v>
      </c>
      <c r="B336615" t="s">
        <v>1584</v>
      </c>
    </row>
    <row r="336616" spans="1:2" x14ac:dyDescent="0.4">
      <c r="A336616" t="s">
        <v>208</v>
      </c>
      <c r="B336616" t="s">
        <v>209</v>
      </c>
    </row>
    <row r="336617" spans="1:2" x14ac:dyDescent="0.4">
      <c r="A336617" t="s">
        <v>208</v>
      </c>
      <c r="B336617" t="s">
        <v>1584</v>
      </c>
    </row>
    <row r="336618" spans="1:2" x14ac:dyDescent="0.4">
      <c r="A336618" t="s">
        <v>208</v>
      </c>
      <c r="B336618" t="s">
        <v>209</v>
      </c>
    </row>
    <row r="336619" spans="1:2" x14ac:dyDescent="0.4">
      <c r="A336619" t="s">
        <v>208</v>
      </c>
      <c r="B336619" t="s">
        <v>209</v>
      </c>
    </row>
    <row r="336620" spans="1:2" x14ac:dyDescent="0.4">
      <c r="A336620" t="s">
        <v>208</v>
      </c>
      <c r="B336620" t="s">
        <v>209</v>
      </c>
    </row>
    <row r="336621" spans="1:2" x14ac:dyDescent="0.4">
      <c r="A336621" t="s">
        <v>208</v>
      </c>
      <c r="B336621" t="s">
        <v>209</v>
      </c>
    </row>
    <row r="336622" spans="1:2" x14ac:dyDescent="0.4">
      <c r="A336622" t="s">
        <v>208</v>
      </c>
      <c r="B336622" t="s">
        <v>209</v>
      </c>
    </row>
    <row r="336623" spans="1:2" x14ac:dyDescent="0.4">
      <c r="A336623" t="s">
        <v>208</v>
      </c>
      <c r="B336623" t="s">
        <v>209</v>
      </c>
    </row>
    <row r="336624" spans="1:2" x14ac:dyDescent="0.4">
      <c r="A336624" t="s">
        <v>208</v>
      </c>
      <c r="B336624" t="s">
        <v>209</v>
      </c>
    </row>
    <row r="336625" spans="1:2" x14ac:dyDescent="0.4">
      <c r="A336625" t="s">
        <v>208</v>
      </c>
      <c r="B336625" t="s">
        <v>209</v>
      </c>
    </row>
    <row r="336626" spans="1:2" x14ac:dyDescent="0.4">
      <c r="A336626" t="s">
        <v>208</v>
      </c>
      <c r="B336626" t="s">
        <v>209</v>
      </c>
    </row>
    <row r="336627" spans="1:2" x14ac:dyDescent="0.4">
      <c r="A336627" t="s">
        <v>208</v>
      </c>
      <c r="B336627" t="s">
        <v>209</v>
      </c>
    </row>
    <row r="336628" spans="1:2" x14ac:dyDescent="0.4">
      <c r="A336628" t="s">
        <v>208</v>
      </c>
      <c r="B336628" t="s">
        <v>209</v>
      </c>
    </row>
    <row r="336629" spans="1:2" x14ac:dyDescent="0.4">
      <c r="A336629" t="s">
        <v>208</v>
      </c>
      <c r="B336629" t="s">
        <v>209</v>
      </c>
    </row>
    <row r="336630" spans="1:2" x14ac:dyDescent="0.4">
      <c r="A336630" t="s">
        <v>208</v>
      </c>
      <c r="B336630" t="s">
        <v>209</v>
      </c>
    </row>
    <row r="336631" spans="1:2" x14ac:dyDescent="0.4">
      <c r="A336631" t="s">
        <v>208</v>
      </c>
      <c r="B336631" t="s">
        <v>209</v>
      </c>
    </row>
    <row r="336632" spans="1:2" x14ac:dyDescent="0.4">
      <c r="A336632" t="s">
        <v>208</v>
      </c>
      <c r="B336632" t="s">
        <v>209</v>
      </c>
    </row>
    <row r="336633" spans="1:2" x14ac:dyDescent="0.4">
      <c r="A336633" t="s">
        <v>208</v>
      </c>
      <c r="B336633" t="s">
        <v>209</v>
      </c>
    </row>
    <row r="336634" spans="1:2" x14ac:dyDescent="0.4">
      <c r="A336634" t="s">
        <v>208</v>
      </c>
      <c r="B336634" t="s">
        <v>209</v>
      </c>
    </row>
    <row r="336635" spans="1:2" x14ac:dyDescent="0.4">
      <c r="A336635" t="s">
        <v>208</v>
      </c>
      <c r="B336635" t="s">
        <v>1584</v>
      </c>
    </row>
    <row r="336636" spans="1:2" x14ac:dyDescent="0.4">
      <c r="A336636" t="s">
        <v>208</v>
      </c>
      <c r="B336636" t="s">
        <v>209</v>
      </c>
    </row>
    <row r="336637" spans="1:2" x14ac:dyDescent="0.4">
      <c r="A336637" t="s">
        <v>208</v>
      </c>
      <c r="B336637" t="s">
        <v>209</v>
      </c>
    </row>
    <row r="336638" spans="1:2" x14ac:dyDescent="0.4">
      <c r="A336638" t="s">
        <v>208</v>
      </c>
      <c r="B336638" t="s">
        <v>209</v>
      </c>
    </row>
    <row r="336639" spans="1:2" x14ac:dyDescent="0.4">
      <c r="A336639" t="s">
        <v>208</v>
      </c>
      <c r="B336639" t="s">
        <v>1584</v>
      </c>
    </row>
    <row r="336640" spans="1:2" x14ac:dyDescent="0.4">
      <c r="A336640" t="s">
        <v>208</v>
      </c>
      <c r="B336640" t="s">
        <v>209</v>
      </c>
    </row>
    <row r="336641" spans="1:2" x14ac:dyDescent="0.4">
      <c r="A336641" t="s">
        <v>208</v>
      </c>
      <c r="B336641" t="s">
        <v>209</v>
      </c>
    </row>
    <row r="336642" spans="1:2" x14ac:dyDescent="0.4">
      <c r="A336642" s="1" t="s">
        <v>208</v>
      </c>
      <c r="B336642" s="1" t="s">
        <v>209</v>
      </c>
    </row>
    <row r="336643" spans="1:2" x14ac:dyDescent="0.4">
      <c r="A336643" s="1" t="s">
        <v>208</v>
      </c>
      <c r="B336643" s="1" t="s">
        <v>209</v>
      </c>
    </row>
    <row r="336644" spans="1:2" x14ac:dyDescent="0.4">
      <c r="A336644" s="1" t="s">
        <v>208</v>
      </c>
      <c r="B336644" s="1" t="s">
        <v>209</v>
      </c>
    </row>
    <row r="336645" spans="1:2" x14ac:dyDescent="0.4">
      <c r="A336645" s="1" t="s">
        <v>208</v>
      </c>
      <c r="B336645" s="1" t="s">
        <v>209</v>
      </c>
    </row>
    <row r="336646" spans="1:2" x14ac:dyDescent="0.4">
      <c r="A336646" s="1" t="s">
        <v>208</v>
      </c>
      <c r="B336646" s="1" t="s">
        <v>209</v>
      </c>
    </row>
    <row r="336647" spans="1:2" x14ac:dyDescent="0.4">
      <c r="A336647" s="1" t="s">
        <v>208</v>
      </c>
      <c r="B336647" s="1" t="s">
        <v>209</v>
      </c>
    </row>
    <row r="336648" spans="1:2" x14ac:dyDescent="0.4">
      <c r="A336648" s="1" t="s">
        <v>208</v>
      </c>
      <c r="B336648" s="1" t="s">
        <v>209</v>
      </c>
    </row>
    <row r="336649" spans="1:2" x14ac:dyDescent="0.4">
      <c r="A336649" s="1" t="s">
        <v>208</v>
      </c>
      <c r="B336649" s="1" t="s">
        <v>209</v>
      </c>
    </row>
    <row r="336650" spans="1:2" x14ac:dyDescent="0.4">
      <c r="A336650" s="1" t="s">
        <v>208</v>
      </c>
      <c r="B336650" s="1" t="s">
        <v>209</v>
      </c>
    </row>
    <row r="336651" spans="1:2" x14ac:dyDescent="0.4">
      <c r="A336651" s="1" t="s">
        <v>208</v>
      </c>
      <c r="B336651" s="1" t="s">
        <v>209</v>
      </c>
    </row>
    <row r="336652" spans="1:2" x14ac:dyDescent="0.4">
      <c r="A336652" s="1" t="s">
        <v>208</v>
      </c>
      <c r="B336652" s="1" t="s">
        <v>209</v>
      </c>
    </row>
    <row r="336653" spans="1:2" x14ac:dyDescent="0.4">
      <c r="A336653" s="1" t="s">
        <v>208</v>
      </c>
      <c r="B336653" s="1" t="s">
        <v>209</v>
      </c>
    </row>
    <row r="336654" spans="1:2" x14ac:dyDescent="0.4">
      <c r="A336654" s="1" t="s">
        <v>208</v>
      </c>
      <c r="B336654" s="1" t="s">
        <v>209</v>
      </c>
    </row>
    <row r="336655" spans="1:2" x14ac:dyDescent="0.4">
      <c r="A336655" s="1" t="s">
        <v>208</v>
      </c>
      <c r="B336655" s="1" t="s">
        <v>209</v>
      </c>
    </row>
    <row r="336656" spans="1:2" x14ac:dyDescent="0.4">
      <c r="A336656" s="1" t="s">
        <v>208</v>
      </c>
      <c r="B336656" s="1" t="s">
        <v>209</v>
      </c>
    </row>
    <row r="336657" spans="1:2" x14ac:dyDescent="0.4">
      <c r="A336657" s="1" t="s">
        <v>208</v>
      </c>
      <c r="B336657" s="1" t="s">
        <v>209</v>
      </c>
    </row>
    <row r="336658" spans="1:2" x14ac:dyDescent="0.4">
      <c r="A336658" s="1" t="s">
        <v>208</v>
      </c>
      <c r="B336658" s="1" t="s">
        <v>209</v>
      </c>
    </row>
    <row r="336659" spans="1:2" x14ac:dyDescent="0.4">
      <c r="A336659" s="1" t="s">
        <v>208</v>
      </c>
      <c r="B336659" s="1" t="s">
        <v>209</v>
      </c>
    </row>
    <row r="336660" spans="1:2" x14ac:dyDescent="0.4">
      <c r="A336660" s="1" t="s">
        <v>208</v>
      </c>
      <c r="B336660" s="1" t="s">
        <v>209</v>
      </c>
    </row>
    <row r="336661" spans="1:2" x14ac:dyDescent="0.4">
      <c r="A336661" s="1" t="s">
        <v>208</v>
      </c>
      <c r="B336661" s="1" t="s">
        <v>209</v>
      </c>
    </row>
    <row r="336662" spans="1:2" x14ac:dyDescent="0.4">
      <c r="A336662" s="1" t="s">
        <v>208</v>
      </c>
      <c r="B336662" s="1" t="s">
        <v>209</v>
      </c>
    </row>
    <row r="336663" spans="1:2" x14ac:dyDescent="0.4">
      <c r="A336663" s="1" t="s">
        <v>208</v>
      </c>
      <c r="B336663" s="1" t="s">
        <v>209</v>
      </c>
    </row>
    <row r="336664" spans="1:2" x14ac:dyDescent="0.4">
      <c r="A336664" s="1" t="s">
        <v>208</v>
      </c>
      <c r="B336664" s="1" t="s">
        <v>209</v>
      </c>
    </row>
    <row r="336665" spans="1:2" x14ac:dyDescent="0.4">
      <c r="A336665" s="1" t="s">
        <v>208</v>
      </c>
      <c r="B336665" s="1" t="s">
        <v>209</v>
      </c>
    </row>
    <row r="336666" spans="1:2" x14ac:dyDescent="0.4">
      <c r="A336666" s="1" t="s">
        <v>208</v>
      </c>
      <c r="B336666" s="1" t="s">
        <v>209</v>
      </c>
    </row>
    <row r="336667" spans="1:2" x14ac:dyDescent="0.4">
      <c r="A336667" s="1" t="s">
        <v>208</v>
      </c>
      <c r="B336667" s="1" t="s">
        <v>209</v>
      </c>
    </row>
    <row r="336668" spans="1:2" x14ac:dyDescent="0.4">
      <c r="A336668" s="1" t="s">
        <v>208</v>
      </c>
      <c r="B336668" s="1" t="s">
        <v>209</v>
      </c>
    </row>
    <row r="336669" spans="1:2" x14ac:dyDescent="0.4">
      <c r="A336669" s="1" t="s">
        <v>208</v>
      </c>
      <c r="B336669" s="1" t="s">
        <v>209</v>
      </c>
    </row>
    <row r="336670" spans="1:2" x14ac:dyDescent="0.4">
      <c r="A336670" s="1" t="s">
        <v>208</v>
      </c>
      <c r="B336670" s="1" t="s">
        <v>209</v>
      </c>
    </row>
    <row r="336671" spans="1:2" x14ac:dyDescent="0.4">
      <c r="A336671" s="1" t="s">
        <v>208</v>
      </c>
      <c r="B336671" s="1" t="s">
        <v>209</v>
      </c>
    </row>
    <row r="336672" spans="1:2" x14ac:dyDescent="0.4">
      <c r="A336672" s="1" t="s">
        <v>208</v>
      </c>
      <c r="B336672" s="1" t="s">
        <v>209</v>
      </c>
    </row>
    <row r="336673" spans="1:2" x14ac:dyDescent="0.4">
      <c r="A336673" s="1" t="s">
        <v>208</v>
      </c>
      <c r="B336673" s="1" t="s">
        <v>209</v>
      </c>
    </row>
    <row r="336674" spans="1:2" x14ac:dyDescent="0.4">
      <c r="A336674" s="1" t="s">
        <v>208</v>
      </c>
      <c r="B336674" s="1" t="s">
        <v>209</v>
      </c>
    </row>
    <row r="336675" spans="1:2" x14ac:dyDescent="0.4">
      <c r="A336675" s="1" t="s">
        <v>208</v>
      </c>
      <c r="B336675" s="1" t="s">
        <v>285</v>
      </c>
    </row>
    <row r="336676" spans="1:2" x14ac:dyDescent="0.4">
      <c r="A336676" s="1" t="s">
        <v>208</v>
      </c>
      <c r="B336676" s="1" t="s">
        <v>1584</v>
      </c>
    </row>
    <row r="336677" spans="1:2" x14ac:dyDescent="0.4">
      <c r="A336677" s="1" t="s">
        <v>208</v>
      </c>
      <c r="B336677" s="1" t="s">
        <v>1584</v>
      </c>
    </row>
    <row r="336678" spans="1:2" x14ac:dyDescent="0.4">
      <c r="A336678" s="1" t="s">
        <v>208</v>
      </c>
      <c r="B336678" s="1" t="s">
        <v>1584</v>
      </c>
    </row>
    <row r="336679" spans="1:2" x14ac:dyDescent="0.4">
      <c r="A336679" t="s">
        <v>4490</v>
      </c>
      <c r="B336679" t="s">
        <v>110</v>
      </c>
    </row>
    <row r="336680" spans="1:2" x14ac:dyDescent="0.4">
      <c r="A336680" t="s">
        <v>4490</v>
      </c>
      <c r="B336680" t="s">
        <v>3263</v>
      </c>
    </row>
    <row r="336681" spans="1:2" x14ac:dyDescent="0.4">
      <c r="A336681" t="s">
        <v>4490</v>
      </c>
      <c r="B336681" t="s">
        <v>3263</v>
      </c>
    </row>
    <row r="336682" spans="1:2" x14ac:dyDescent="0.4">
      <c r="A336682" t="s">
        <v>4490</v>
      </c>
      <c r="B336682" t="s">
        <v>110</v>
      </c>
    </row>
    <row r="336683" spans="1:2" x14ac:dyDescent="0.4">
      <c r="A336683" t="s">
        <v>4490</v>
      </c>
      <c r="B336683" t="s">
        <v>1746</v>
      </c>
    </row>
    <row r="336684" spans="1:2" x14ac:dyDescent="0.4">
      <c r="A336684" t="s">
        <v>4490</v>
      </c>
      <c r="B336684" t="s">
        <v>3263</v>
      </c>
    </row>
    <row r="336685" spans="1:2" x14ac:dyDescent="0.4">
      <c r="A336685" t="s">
        <v>4490</v>
      </c>
      <c r="B336685" t="s">
        <v>3263</v>
      </c>
    </row>
    <row r="336686" spans="1:2" x14ac:dyDescent="0.4">
      <c r="A336686" t="s">
        <v>4490</v>
      </c>
      <c r="B336686" t="s">
        <v>3263</v>
      </c>
    </row>
    <row r="336687" spans="1:2" x14ac:dyDescent="0.4">
      <c r="A336687" t="s">
        <v>4490</v>
      </c>
      <c r="B336687" t="s">
        <v>3263</v>
      </c>
    </row>
    <row r="336688" spans="1:2" x14ac:dyDescent="0.4">
      <c r="A336688" t="s">
        <v>4490</v>
      </c>
      <c r="B336688" t="s">
        <v>3263</v>
      </c>
    </row>
    <row r="336689" spans="1:2" x14ac:dyDescent="0.4">
      <c r="A336689" t="s">
        <v>4490</v>
      </c>
      <c r="B336689" t="s">
        <v>3263</v>
      </c>
    </row>
    <row r="336690" spans="1:2" x14ac:dyDescent="0.4">
      <c r="A336690" t="s">
        <v>4490</v>
      </c>
      <c r="B336690" t="s">
        <v>110</v>
      </c>
    </row>
    <row r="336691" spans="1:2" x14ac:dyDescent="0.4">
      <c r="A336691" t="s">
        <v>4490</v>
      </c>
      <c r="B336691" t="s">
        <v>3263</v>
      </c>
    </row>
    <row r="336692" spans="1:2" x14ac:dyDescent="0.4">
      <c r="A336692" t="s">
        <v>4490</v>
      </c>
      <c r="B336692" t="s">
        <v>3263</v>
      </c>
    </row>
    <row r="336693" spans="1:2" x14ac:dyDescent="0.4">
      <c r="A336693" t="s">
        <v>4490</v>
      </c>
      <c r="B336693" t="s">
        <v>3263</v>
      </c>
    </row>
    <row r="336694" spans="1:2" x14ac:dyDescent="0.4">
      <c r="A336694" t="s">
        <v>4490</v>
      </c>
      <c r="B336694" t="s">
        <v>6450</v>
      </c>
    </row>
    <row r="336695" spans="1:2" x14ac:dyDescent="0.4">
      <c r="A336695" t="s">
        <v>4490</v>
      </c>
      <c r="B336695" t="s">
        <v>3263</v>
      </c>
    </row>
    <row r="336696" spans="1:2" x14ac:dyDescent="0.4">
      <c r="A336696" t="s">
        <v>4490</v>
      </c>
      <c r="B336696" t="s">
        <v>3263</v>
      </c>
    </row>
    <row r="336697" spans="1:2" x14ac:dyDescent="0.4">
      <c r="A336697" t="s">
        <v>4490</v>
      </c>
      <c r="B336697" t="s">
        <v>110</v>
      </c>
    </row>
    <row r="336698" spans="1:2" x14ac:dyDescent="0.4">
      <c r="A336698" t="s">
        <v>4490</v>
      </c>
      <c r="B336698" t="s">
        <v>3263</v>
      </c>
    </row>
    <row r="336699" spans="1:2" x14ac:dyDescent="0.4">
      <c r="A336699" t="s">
        <v>4490</v>
      </c>
      <c r="B336699" t="s">
        <v>3263</v>
      </c>
    </row>
    <row r="336700" spans="1:2" x14ac:dyDescent="0.4">
      <c r="A336700" t="s">
        <v>4490</v>
      </c>
      <c r="B336700" t="s">
        <v>3263</v>
      </c>
    </row>
    <row r="336701" spans="1:2" x14ac:dyDescent="0.4">
      <c r="A336701" t="s">
        <v>4490</v>
      </c>
      <c r="B336701" t="s">
        <v>3263</v>
      </c>
    </row>
    <row r="336702" spans="1:2" x14ac:dyDescent="0.4">
      <c r="A336702" t="s">
        <v>4490</v>
      </c>
      <c r="B336702" t="s">
        <v>3263</v>
      </c>
    </row>
    <row r="336703" spans="1:2" x14ac:dyDescent="0.4">
      <c r="A336703" s="1" t="s">
        <v>4490</v>
      </c>
      <c r="B336703" s="1" t="s">
        <v>1746</v>
      </c>
    </row>
    <row r="336704" spans="1:2" x14ac:dyDescent="0.4">
      <c r="A336704" s="1" t="s">
        <v>4490</v>
      </c>
      <c r="B336704" s="1" t="s">
        <v>1746</v>
      </c>
    </row>
    <row r="336705" spans="1:2" x14ac:dyDescent="0.4">
      <c r="A336705" s="1" t="s">
        <v>4490</v>
      </c>
      <c r="B336705" s="1" t="s">
        <v>3263</v>
      </c>
    </row>
    <row r="336706" spans="1:2" x14ac:dyDescent="0.4">
      <c r="A336706" s="1" t="s">
        <v>4490</v>
      </c>
      <c r="B336706" s="1" t="s">
        <v>3263</v>
      </c>
    </row>
    <row r="336707" spans="1:2" x14ac:dyDescent="0.4">
      <c r="A336707" s="1" t="s">
        <v>4490</v>
      </c>
      <c r="B336707" s="1" t="s">
        <v>3263</v>
      </c>
    </row>
    <row r="336708" spans="1:2" x14ac:dyDescent="0.4">
      <c r="A336708" s="1" t="s">
        <v>4490</v>
      </c>
      <c r="B336708" s="1" t="s">
        <v>3263</v>
      </c>
    </row>
    <row r="336709" spans="1:2" x14ac:dyDescent="0.4">
      <c r="A336709" s="1" t="s">
        <v>4490</v>
      </c>
      <c r="B336709" s="1" t="s">
        <v>3263</v>
      </c>
    </row>
    <row r="336710" spans="1:2" x14ac:dyDescent="0.4">
      <c r="A336710" t="s">
        <v>689</v>
      </c>
      <c r="B336710" t="s">
        <v>690</v>
      </c>
    </row>
    <row r="336711" spans="1:2" x14ac:dyDescent="0.4">
      <c r="A336711" t="s">
        <v>689</v>
      </c>
      <c r="B336711" t="s">
        <v>690</v>
      </c>
    </row>
    <row r="336712" spans="1:2" x14ac:dyDescent="0.4">
      <c r="A336712" s="1" t="s">
        <v>689</v>
      </c>
      <c r="B336712" s="1" t="s">
        <v>690</v>
      </c>
    </row>
    <row r="336713" spans="1:2" x14ac:dyDescent="0.4">
      <c r="A336713" t="s">
        <v>3163</v>
      </c>
      <c r="B336713" t="s">
        <v>1108</v>
      </c>
    </row>
    <row r="336714" spans="1:2" x14ac:dyDescent="0.4">
      <c r="A336714" t="s">
        <v>3163</v>
      </c>
      <c r="B336714" t="s">
        <v>1108</v>
      </c>
    </row>
    <row r="336715" spans="1:2" x14ac:dyDescent="0.4">
      <c r="A336715" t="s">
        <v>3163</v>
      </c>
      <c r="B336715" t="s">
        <v>1108</v>
      </c>
    </row>
    <row r="336716" spans="1:2" x14ac:dyDescent="0.4">
      <c r="A336716" t="s">
        <v>3163</v>
      </c>
      <c r="B336716" t="s">
        <v>1108</v>
      </c>
    </row>
    <row r="336717" spans="1:2" x14ac:dyDescent="0.4">
      <c r="A336717" t="s">
        <v>3163</v>
      </c>
      <c r="B336717" t="s">
        <v>1108</v>
      </c>
    </row>
    <row r="336718" spans="1:2" x14ac:dyDescent="0.4">
      <c r="A336718" t="s">
        <v>3163</v>
      </c>
      <c r="B336718" t="s">
        <v>1108</v>
      </c>
    </row>
    <row r="336719" spans="1:2" x14ac:dyDescent="0.4">
      <c r="A336719" t="s">
        <v>3163</v>
      </c>
      <c r="B336719" t="s">
        <v>1108</v>
      </c>
    </row>
    <row r="336720" spans="1:2" x14ac:dyDescent="0.4">
      <c r="A336720" t="s">
        <v>3163</v>
      </c>
      <c r="B336720" t="s">
        <v>1108</v>
      </c>
    </row>
    <row r="336721" spans="1:2" x14ac:dyDescent="0.4">
      <c r="A336721" t="s">
        <v>3163</v>
      </c>
      <c r="B336721" t="s">
        <v>119</v>
      </c>
    </row>
    <row r="336722" spans="1:2" x14ac:dyDescent="0.4">
      <c r="A336722" t="s">
        <v>3163</v>
      </c>
      <c r="B336722" t="s">
        <v>1108</v>
      </c>
    </row>
    <row r="336723" spans="1:2" x14ac:dyDescent="0.4">
      <c r="A336723" t="s">
        <v>3163</v>
      </c>
      <c r="B336723" t="s">
        <v>1108</v>
      </c>
    </row>
    <row r="336724" spans="1:2" x14ac:dyDescent="0.4">
      <c r="A336724" t="s">
        <v>3163</v>
      </c>
      <c r="B336724" t="s">
        <v>1108</v>
      </c>
    </row>
    <row r="336725" spans="1:2" x14ac:dyDescent="0.4">
      <c r="A336725" t="s">
        <v>3163</v>
      </c>
      <c r="B336725" t="s">
        <v>1108</v>
      </c>
    </row>
    <row r="336726" spans="1:2" x14ac:dyDescent="0.4">
      <c r="A336726" t="s">
        <v>3163</v>
      </c>
      <c r="B336726" t="s">
        <v>209</v>
      </c>
    </row>
    <row r="336727" spans="1:2" x14ac:dyDescent="0.4">
      <c r="A336727" t="s">
        <v>3163</v>
      </c>
      <c r="B336727" t="s">
        <v>1108</v>
      </c>
    </row>
    <row r="336728" spans="1:2" x14ac:dyDescent="0.4">
      <c r="A336728" t="s">
        <v>3163</v>
      </c>
      <c r="B336728" t="s">
        <v>862</v>
      </c>
    </row>
    <row r="336729" spans="1:2" x14ac:dyDescent="0.4">
      <c r="A336729" t="s">
        <v>3163</v>
      </c>
      <c r="B336729" t="s">
        <v>1108</v>
      </c>
    </row>
    <row r="336730" spans="1:2" x14ac:dyDescent="0.4">
      <c r="A336730" t="s">
        <v>3163</v>
      </c>
      <c r="B336730" t="s">
        <v>862</v>
      </c>
    </row>
    <row r="336731" spans="1:2" x14ac:dyDescent="0.4">
      <c r="A336731" t="s">
        <v>3163</v>
      </c>
      <c r="B336731" t="s">
        <v>209</v>
      </c>
    </row>
    <row r="336732" spans="1:2" x14ac:dyDescent="0.4">
      <c r="A336732" t="s">
        <v>3163</v>
      </c>
      <c r="B336732" t="s">
        <v>1108</v>
      </c>
    </row>
    <row r="336733" spans="1:2" x14ac:dyDescent="0.4">
      <c r="A336733" t="s">
        <v>3163</v>
      </c>
      <c r="B336733" t="s">
        <v>1108</v>
      </c>
    </row>
    <row r="336734" spans="1:2" x14ac:dyDescent="0.4">
      <c r="A336734" t="s">
        <v>3163</v>
      </c>
      <c r="B336734" t="s">
        <v>1108</v>
      </c>
    </row>
    <row r="336735" spans="1:2" x14ac:dyDescent="0.4">
      <c r="A336735" t="s">
        <v>3163</v>
      </c>
      <c r="B336735" t="s">
        <v>1108</v>
      </c>
    </row>
    <row r="336736" spans="1:2" x14ac:dyDescent="0.4">
      <c r="A336736" t="s">
        <v>3163</v>
      </c>
      <c r="B336736" t="s">
        <v>1108</v>
      </c>
    </row>
    <row r="336737" spans="1:2" x14ac:dyDescent="0.4">
      <c r="A336737" t="s">
        <v>3163</v>
      </c>
      <c r="B336737" t="s">
        <v>1108</v>
      </c>
    </row>
    <row r="336738" spans="1:2" x14ac:dyDescent="0.4">
      <c r="A336738" t="s">
        <v>3163</v>
      </c>
      <c r="B336738" t="s">
        <v>1108</v>
      </c>
    </row>
    <row r="336739" spans="1:2" x14ac:dyDescent="0.4">
      <c r="A336739" t="s">
        <v>3163</v>
      </c>
      <c r="B336739" t="s">
        <v>1108</v>
      </c>
    </row>
    <row r="336740" spans="1:2" x14ac:dyDescent="0.4">
      <c r="A336740" t="s">
        <v>3163</v>
      </c>
      <c r="B336740" t="s">
        <v>1108</v>
      </c>
    </row>
    <row r="336741" spans="1:2" x14ac:dyDescent="0.4">
      <c r="A336741" t="s">
        <v>3163</v>
      </c>
      <c r="B336741" t="s">
        <v>1108</v>
      </c>
    </row>
    <row r="336742" spans="1:2" x14ac:dyDescent="0.4">
      <c r="A336742" t="s">
        <v>3163</v>
      </c>
      <c r="B336742" t="s">
        <v>1108</v>
      </c>
    </row>
    <row r="336743" spans="1:2" x14ac:dyDescent="0.4">
      <c r="A336743" t="s">
        <v>3163</v>
      </c>
      <c r="B336743" t="s">
        <v>1108</v>
      </c>
    </row>
    <row r="336744" spans="1:2" x14ac:dyDescent="0.4">
      <c r="A336744" t="s">
        <v>3163</v>
      </c>
      <c r="B336744" t="s">
        <v>1108</v>
      </c>
    </row>
    <row r="336745" spans="1:2" x14ac:dyDescent="0.4">
      <c r="A336745" t="s">
        <v>3163</v>
      </c>
      <c r="B336745" t="s">
        <v>1108</v>
      </c>
    </row>
    <row r="336746" spans="1:2" x14ac:dyDescent="0.4">
      <c r="A336746" t="s">
        <v>3163</v>
      </c>
      <c r="B336746" t="s">
        <v>1108</v>
      </c>
    </row>
    <row r="336747" spans="1:2" x14ac:dyDescent="0.4">
      <c r="A336747" t="s">
        <v>3163</v>
      </c>
      <c r="B336747" t="s">
        <v>1108</v>
      </c>
    </row>
    <row r="336748" spans="1:2" x14ac:dyDescent="0.4">
      <c r="A336748" t="s">
        <v>3163</v>
      </c>
      <c r="B336748" t="s">
        <v>1108</v>
      </c>
    </row>
    <row r="336749" spans="1:2" x14ac:dyDescent="0.4">
      <c r="A336749" t="s">
        <v>3163</v>
      </c>
      <c r="B336749" t="s">
        <v>1107</v>
      </c>
    </row>
    <row r="336750" spans="1:2" x14ac:dyDescent="0.4">
      <c r="A336750" t="s">
        <v>3163</v>
      </c>
      <c r="B336750" t="s">
        <v>1108</v>
      </c>
    </row>
    <row r="336751" spans="1:2" x14ac:dyDescent="0.4">
      <c r="A336751" t="s">
        <v>3163</v>
      </c>
      <c r="B336751" t="s">
        <v>1108</v>
      </c>
    </row>
    <row r="336752" spans="1:2" x14ac:dyDescent="0.4">
      <c r="A336752" t="s">
        <v>3163</v>
      </c>
      <c r="B336752" t="s">
        <v>1108</v>
      </c>
    </row>
    <row r="336753" spans="1:2" x14ac:dyDescent="0.4">
      <c r="A336753" t="s">
        <v>3163</v>
      </c>
      <c r="B336753" t="s">
        <v>1108</v>
      </c>
    </row>
    <row r="336754" spans="1:2" x14ac:dyDescent="0.4">
      <c r="A336754" t="s">
        <v>3163</v>
      </c>
      <c r="B336754" t="s">
        <v>209</v>
      </c>
    </row>
    <row r="336755" spans="1:2" x14ac:dyDescent="0.4">
      <c r="A336755" t="s">
        <v>3163</v>
      </c>
      <c r="B336755" t="s">
        <v>1108</v>
      </c>
    </row>
    <row r="336756" spans="1:2" x14ac:dyDescent="0.4">
      <c r="A336756" t="s">
        <v>3163</v>
      </c>
      <c r="B336756" t="s">
        <v>1108</v>
      </c>
    </row>
    <row r="336757" spans="1:2" x14ac:dyDescent="0.4">
      <c r="A336757" t="s">
        <v>3163</v>
      </c>
      <c r="B336757" t="s">
        <v>1108</v>
      </c>
    </row>
    <row r="336758" spans="1:2" x14ac:dyDescent="0.4">
      <c r="A336758" t="s">
        <v>3163</v>
      </c>
      <c r="B336758" t="s">
        <v>1108</v>
      </c>
    </row>
    <row r="336759" spans="1:2" x14ac:dyDescent="0.4">
      <c r="A336759" t="s">
        <v>3163</v>
      </c>
      <c r="B336759" t="s">
        <v>209</v>
      </c>
    </row>
    <row r="336760" spans="1:2" x14ac:dyDescent="0.4">
      <c r="A336760" t="s">
        <v>3163</v>
      </c>
      <c r="B336760" t="s">
        <v>209</v>
      </c>
    </row>
    <row r="336761" spans="1:2" x14ac:dyDescent="0.4">
      <c r="A336761" t="s">
        <v>3163</v>
      </c>
      <c r="B336761" t="s">
        <v>1108</v>
      </c>
    </row>
    <row r="336762" spans="1:2" x14ac:dyDescent="0.4">
      <c r="A336762" t="s">
        <v>3163</v>
      </c>
      <c r="B336762" t="s">
        <v>1108</v>
      </c>
    </row>
    <row r="336763" spans="1:2" x14ac:dyDescent="0.4">
      <c r="A336763" t="s">
        <v>3163</v>
      </c>
      <c r="B336763" t="s">
        <v>209</v>
      </c>
    </row>
    <row r="336764" spans="1:2" x14ac:dyDescent="0.4">
      <c r="A336764" t="s">
        <v>3163</v>
      </c>
      <c r="B336764" t="s">
        <v>1108</v>
      </c>
    </row>
    <row r="336765" spans="1:2" x14ac:dyDescent="0.4">
      <c r="A336765" t="s">
        <v>3163</v>
      </c>
      <c r="B336765" t="s">
        <v>1108</v>
      </c>
    </row>
    <row r="336766" spans="1:2" x14ac:dyDescent="0.4">
      <c r="A336766" t="s">
        <v>3163</v>
      </c>
      <c r="B336766" t="s">
        <v>1108</v>
      </c>
    </row>
    <row r="336767" spans="1:2" x14ac:dyDescent="0.4">
      <c r="A336767" t="s">
        <v>3163</v>
      </c>
      <c r="B336767" t="s">
        <v>1108</v>
      </c>
    </row>
    <row r="336768" spans="1:2" x14ac:dyDescent="0.4">
      <c r="A336768" t="s">
        <v>3163</v>
      </c>
      <c r="B336768" t="s">
        <v>1108</v>
      </c>
    </row>
    <row r="336769" spans="1:2" x14ac:dyDescent="0.4">
      <c r="A336769" t="s">
        <v>3163</v>
      </c>
      <c r="B336769" t="s">
        <v>1108</v>
      </c>
    </row>
    <row r="336770" spans="1:2" x14ac:dyDescent="0.4">
      <c r="A336770" t="s">
        <v>3163</v>
      </c>
      <c r="B336770" t="s">
        <v>1108</v>
      </c>
    </row>
    <row r="336771" spans="1:2" x14ac:dyDescent="0.4">
      <c r="A336771" t="s">
        <v>3163</v>
      </c>
      <c r="B336771" t="s">
        <v>1108</v>
      </c>
    </row>
    <row r="336772" spans="1:2" x14ac:dyDescent="0.4">
      <c r="A336772" t="s">
        <v>3163</v>
      </c>
      <c r="B336772" t="s">
        <v>1108</v>
      </c>
    </row>
    <row r="336773" spans="1:2" x14ac:dyDescent="0.4">
      <c r="A336773" t="s">
        <v>3163</v>
      </c>
      <c r="B336773" t="s">
        <v>1108</v>
      </c>
    </row>
    <row r="336774" spans="1:2" x14ac:dyDescent="0.4">
      <c r="A336774" t="s">
        <v>3163</v>
      </c>
      <c r="B336774" t="s">
        <v>1108</v>
      </c>
    </row>
    <row r="336775" spans="1:2" x14ac:dyDescent="0.4">
      <c r="A336775" t="s">
        <v>3163</v>
      </c>
      <c r="B336775" t="s">
        <v>1108</v>
      </c>
    </row>
    <row r="336776" spans="1:2" x14ac:dyDescent="0.4">
      <c r="A336776" t="s">
        <v>3163</v>
      </c>
      <c r="B336776" t="s">
        <v>1108</v>
      </c>
    </row>
    <row r="336777" spans="1:2" x14ac:dyDescent="0.4">
      <c r="A336777" t="s">
        <v>3163</v>
      </c>
      <c r="B336777" t="s">
        <v>1108</v>
      </c>
    </row>
    <row r="336778" spans="1:2" x14ac:dyDescent="0.4">
      <c r="A336778" t="s">
        <v>3163</v>
      </c>
      <c r="B336778" t="s">
        <v>1108</v>
      </c>
    </row>
    <row r="336779" spans="1:2" x14ac:dyDescent="0.4">
      <c r="A336779" t="s">
        <v>3163</v>
      </c>
      <c r="B336779" t="s">
        <v>1108</v>
      </c>
    </row>
    <row r="336780" spans="1:2" x14ac:dyDescent="0.4">
      <c r="A336780" t="s">
        <v>3163</v>
      </c>
      <c r="B336780" t="s">
        <v>1108</v>
      </c>
    </row>
    <row r="336781" spans="1:2" x14ac:dyDescent="0.4">
      <c r="A336781" t="s">
        <v>3163</v>
      </c>
      <c r="B336781" t="s">
        <v>1108</v>
      </c>
    </row>
    <row r="336782" spans="1:2" x14ac:dyDescent="0.4">
      <c r="A336782" t="s">
        <v>3163</v>
      </c>
      <c r="B336782" t="s">
        <v>1108</v>
      </c>
    </row>
    <row r="336783" spans="1:2" x14ac:dyDescent="0.4">
      <c r="A336783" t="s">
        <v>3163</v>
      </c>
      <c r="B336783" t="s">
        <v>1108</v>
      </c>
    </row>
    <row r="336784" spans="1:2" x14ac:dyDescent="0.4">
      <c r="A336784" t="s">
        <v>3163</v>
      </c>
      <c r="B336784" t="s">
        <v>1108</v>
      </c>
    </row>
    <row r="336785" spans="1:2" x14ac:dyDescent="0.4">
      <c r="A336785" t="s">
        <v>3163</v>
      </c>
      <c r="B336785" t="s">
        <v>1108</v>
      </c>
    </row>
    <row r="336786" spans="1:2" x14ac:dyDescent="0.4">
      <c r="A336786" t="s">
        <v>3163</v>
      </c>
      <c r="B336786" t="s">
        <v>209</v>
      </c>
    </row>
    <row r="336787" spans="1:2" x14ac:dyDescent="0.4">
      <c r="A336787" t="s">
        <v>3163</v>
      </c>
      <c r="B336787" t="s">
        <v>1108</v>
      </c>
    </row>
    <row r="336788" spans="1:2" x14ac:dyDescent="0.4">
      <c r="A336788" t="s">
        <v>3163</v>
      </c>
      <c r="B336788" t="s">
        <v>119</v>
      </c>
    </row>
    <row r="336789" spans="1:2" x14ac:dyDescent="0.4">
      <c r="A336789" t="s">
        <v>3163</v>
      </c>
      <c r="B336789" t="s">
        <v>209</v>
      </c>
    </row>
    <row r="336790" spans="1:2" x14ac:dyDescent="0.4">
      <c r="A336790" t="s">
        <v>3163</v>
      </c>
      <c r="B336790" t="s">
        <v>1108</v>
      </c>
    </row>
    <row r="336791" spans="1:2" x14ac:dyDescent="0.4">
      <c r="A336791" t="s">
        <v>3163</v>
      </c>
      <c r="B336791" t="s">
        <v>1108</v>
      </c>
    </row>
    <row r="336792" spans="1:2" x14ac:dyDescent="0.4">
      <c r="A336792" t="s">
        <v>3163</v>
      </c>
      <c r="B336792" t="s">
        <v>1108</v>
      </c>
    </row>
    <row r="336793" spans="1:2" x14ac:dyDescent="0.4">
      <c r="A336793" t="s">
        <v>3163</v>
      </c>
      <c r="B336793" t="s">
        <v>1108</v>
      </c>
    </row>
    <row r="336794" spans="1:2" x14ac:dyDescent="0.4">
      <c r="A336794" t="s">
        <v>3163</v>
      </c>
      <c r="B336794" t="s">
        <v>1108</v>
      </c>
    </row>
    <row r="336795" spans="1:2" x14ac:dyDescent="0.4">
      <c r="A336795" t="s">
        <v>3163</v>
      </c>
      <c r="B336795" t="s">
        <v>1108</v>
      </c>
    </row>
    <row r="336796" spans="1:2" x14ac:dyDescent="0.4">
      <c r="A336796" t="s">
        <v>3163</v>
      </c>
      <c r="B336796" t="s">
        <v>1108</v>
      </c>
    </row>
    <row r="336797" spans="1:2" x14ac:dyDescent="0.4">
      <c r="A336797" t="s">
        <v>3163</v>
      </c>
      <c r="B336797" t="s">
        <v>1108</v>
      </c>
    </row>
    <row r="336798" spans="1:2" x14ac:dyDescent="0.4">
      <c r="A336798" t="s">
        <v>3163</v>
      </c>
      <c r="B336798" t="s">
        <v>1108</v>
      </c>
    </row>
    <row r="336799" spans="1:2" x14ac:dyDescent="0.4">
      <c r="A336799" t="s">
        <v>3163</v>
      </c>
      <c r="B336799" t="s">
        <v>1108</v>
      </c>
    </row>
    <row r="336800" spans="1:2" x14ac:dyDescent="0.4">
      <c r="A336800" t="s">
        <v>3163</v>
      </c>
      <c r="B336800" t="s">
        <v>1108</v>
      </c>
    </row>
    <row r="336801" spans="1:2" x14ac:dyDescent="0.4">
      <c r="A336801" t="s">
        <v>3163</v>
      </c>
      <c r="B336801" t="s">
        <v>1108</v>
      </c>
    </row>
    <row r="336802" spans="1:2" x14ac:dyDescent="0.4">
      <c r="A336802" t="s">
        <v>3163</v>
      </c>
      <c r="B336802" t="s">
        <v>1108</v>
      </c>
    </row>
    <row r="336803" spans="1:2" x14ac:dyDescent="0.4">
      <c r="A336803" t="s">
        <v>3163</v>
      </c>
      <c r="B336803" t="s">
        <v>1108</v>
      </c>
    </row>
    <row r="336804" spans="1:2" x14ac:dyDescent="0.4">
      <c r="A336804" t="s">
        <v>3163</v>
      </c>
      <c r="B336804" t="s">
        <v>209</v>
      </c>
    </row>
    <row r="336805" spans="1:2" x14ac:dyDescent="0.4">
      <c r="A336805" t="s">
        <v>3163</v>
      </c>
      <c r="B336805" t="s">
        <v>1108</v>
      </c>
    </row>
    <row r="336806" spans="1:2" x14ac:dyDescent="0.4">
      <c r="A336806" t="s">
        <v>3163</v>
      </c>
      <c r="B336806" t="s">
        <v>1108</v>
      </c>
    </row>
    <row r="336807" spans="1:2" x14ac:dyDescent="0.4">
      <c r="A336807" t="s">
        <v>3163</v>
      </c>
      <c r="B336807" t="s">
        <v>1108</v>
      </c>
    </row>
    <row r="336808" spans="1:2" x14ac:dyDescent="0.4">
      <c r="A336808" t="s">
        <v>3163</v>
      </c>
      <c r="B336808" t="s">
        <v>1108</v>
      </c>
    </row>
    <row r="336809" spans="1:2" x14ac:dyDescent="0.4">
      <c r="A336809" t="s">
        <v>3163</v>
      </c>
      <c r="B336809" t="s">
        <v>1108</v>
      </c>
    </row>
    <row r="336810" spans="1:2" x14ac:dyDescent="0.4">
      <c r="A336810" t="s">
        <v>3163</v>
      </c>
      <c r="B336810" t="s">
        <v>1108</v>
      </c>
    </row>
    <row r="336811" spans="1:2" x14ac:dyDescent="0.4">
      <c r="A336811" t="s">
        <v>3163</v>
      </c>
      <c r="B336811" t="s">
        <v>1108</v>
      </c>
    </row>
    <row r="336812" spans="1:2" x14ac:dyDescent="0.4">
      <c r="A336812" t="s">
        <v>3163</v>
      </c>
      <c r="B336812" t="s">
        <v>1108</v>
      </c>
    </row>
    <row r="336813" spans="1:2" x14ac:dyDescent="0.4">
      <c r="A336813" t="s">
        <v>3163</v>
      </c>
      <c r="B336813" t="s">
        <v>862</v>
      </c>
    </row>
    <row r="336814" spans="1:2" x14ac:dyDescent="0.4">
      <c r="A336814" t="s">
        <v>3163</v>
      </c>
      <c r="B336814" t="s">
        <v>1108</v>
      </c>
    </row>
    <row r="336815" spans="1:2" x14ac:dyDescent="0.4">
      <c r="A336815" t="s">
        <v>3163</v>
      </c>
      <c r="B336815" t="s">
        <v>1108</v>
      </c>
    </row>
    <row r="336816" spans="1:2" x14ac:dyDescent="0.4">
      <c r="A336816" t="s">
        <v>3163</v>
      </c>
      <c r="B336816" t="s">
        <v>1108</v>
      </c>
    </row>
    <row r="336817" spans="1:2" x14ac:dyDescent="0.4">
      <c r="A336817" t="s">
        <v>3163</v>
      </c>
      <c r="B336817" t="s">
        <v>209</v>
      </c>
    </row>
    <row r="336818" spans="1:2" x14ac:dyDescent="0.4">
      <c r="A336818" t="s">
        <v>3163</v>
      </c>
      <c r="B336818" t="s">
        <v>1108</v>
      </c>
    </row>
    <row r="336819" spans="1:2" x14ac:dyDescent="0.4">
      <c r="A336819" t="s">
        <v>3163</v>
      </c>
      <c r="B336819" t="s">
        <v>1108</v>
      </c>
    </row>
    <row r="336820" spans="1:2" x14ac:dyDescent="0.4">
      <c r="A336820" t="s">
        <v>3163</v>
      </c>
      <c r="B336820" t="s">
        <v>1108</v>
      </c>
    </row>
    <row r="336821" spans="1:2" x14ac:dyDescent="0.4">
      <c r="A336821" t="s">
        <v>3163</v>
      </c>
      <c r="B336821" t="s">
        <v>1108</v>
      </c>
    </row>
    <row r="336822" spans="1:2" x14ac:dyDescent="0.4">
      <c r="A336822" t="s">
        <v>3163</v>
      </c>
      <c r="B336822" t="s">
        <v>1108</v>
      </c>
    </row>
    <row r="336823" spans="1:2" x14ac:dyDescent="0.4">
      <c r="A336823" s="1" t="s">
        <v>3163</v>
      </c>
      <c r="B336823" s="1" t="s">
        <v>209</v>
      </c>
    </row>
    <row r="336824" spans="1:2" x14ac:dyDescent="0.4">
      <c r="A336824" s="1" t="s">
        <v>3163</v>
      </c>
      <c r="B336824" s="1" t="s">
        <v>209</v>
      </c>
    </row>
    <row r="336825" spans="1:2" x14ac:dyDescent="0.4">
      <c r="A336825" s="1" t="s">
        <v>3163</v>
      </c>
      <c r="B336825" s="1" t="s">
        <v>119</v>
      </c>
    </row>
    <row r="336826" spans="1:2" x14ac:dyDescent="0.4">
      <c r="A336826" s="1" t="s">
        <v>3163</v>
      </c>
      <c r="B336826" s="1" t="s">
        <v>119</v>
      </c>
    </row>
    <row r="336827" spans="1:2" x14ac:dyDescent="0.4">
      <c r="A336827" s="1" t="s">
        <v>3163</v>
      </c>
      <c r="B336827" s="1" t="s">
        <v>1107</v>
      </c>
    </row>
    <row r="336828" spans="1:2" x14ac:dyDescent="0.4">
      <c r="A336828" s="1" t="s">
        <v>3163</v>
      </c>
      <c r="B336828" s="1" t="s">
        <v>1107</v>
      </c>
    </row>
    <row r="336829" spans="1:2" x14ac:dyDescent="0.4">
      <c r="A336829" s="1" t="s">
        <v>3163</v>
      </c>
      <c r="B336829" s="1" t="s">
        <v>1108</v>
      </c>
    </row>
    <row r="336830" spans="1:2" x14ac:dyDescent="0.4">
      <c r="A336830" s="1" t="s">
        <v>3163</v>
      </c>
      <c r="B336830" s="1" t="s">
        <v>1108</v>
      </c>
    </row>
    <row r="336831" spans="1:2" x14ac:dyDescent="0.4">
      <c r="A336831" s="1" t="s">
        <v>3163</v>
      </c>
      <c r="B336831" s="1" t="s">
        <v>1108</v>
      </c>
    </row>
    <row r="336832" spans="1:2" x14ac:dyDescent="0.4">
      <c r="A336832" s="1" t="s">
        <v>3163</v>
      </c>
      <c r="B336832" s="1" t="s">
        <v>1108</v>
      </c>
    </row>
    <row r="336833" spans="1:2" x14ac:dyDescent="0.4">
      <c r="A336833" s="1" t="s">
        <v>3163</v>
      </c>
      <c r="B336833" s="1" t="s">
        <v>1108</v>
      </c>
    </row>
    <row r="336834" spans="1:2" x14ac:dyDescent="0.4">
      <c r="A336834" s="1" t="s">
        <v>3163</v>
      </c>
      <c r="B336834" s="1" t="s">
        <v>1108</v>
      </c>
    </row>
    <row r="336835" spans="1:2" x14ac:dyDescent="0.4">
      <c r="A336835" s="1" t="s">
        <v>3163</v>
      </c>
      <c r="B336835" s="1" t="s">
        <v>1108</v>
      </c>
    </row>
    <row r="336836" spans="1:2" x14ac:dyDescent="0.4">
      <c r="A336836" s="1" t="s">
        <v>3163</v>
      </c>
      <c r="B336836" s="1" t="s">
        <v>1108</v>
      </c>
    </row>
    <row r="336837" spans="1:2" x14ac:dyDescent="0.4">
      <c r="A336837" s="1" t="s">
        <v>3163</v>
      </c>
      <c r="B336837" s="1" t="s">
        <v>1108</v>
      </c>
    </row>
    <row r="336838" spans="1:2" x14ac:dyDescent="0.4">
      <c r="A336838" s="1" t="s">
        <v>3163</v>
      </c>
      <c r="B336838" s="1" t="s">
        <v>1108</v>
      </c>
    </row>
    <row r="336839" spans="1:2" x14ac:dyDescent="0.4">
      <c r="A336839" s="1" t="s">
        <v>3163</v>
      </c>
      <c r="B336839" s="1" t="s">
        <v>1108</v>
      </c>
    </row>
    <row r="336840" spans="1:2" x14ac:dyDescent="0.4">
      <c r="A336840" s="1" t="s">
        <v>3163</v>
      </c>
      <c r="B336840" s="1" t="s">
        <v>1108</v>
      </c>
    </row>
    <row r="336841" spans="1:2" x14ac:dyDescent="0.4">
      <c r="A336841" s="1" t="s">
        <v>3163</v>
      </c>
      <c r="B336841" s="1" t="s">
        <v>1108</v>
      </c>
    </row>
    <row r="336842" spans="1:2" x14ac:dyDescent="0.4">
      <c r="A336842" s="1" t="s">
        <v>3163</v>
      </c>
      <c r="B336842" s="1" t="s">
        <v>1108</v>
      </c>
    </row>
    <row r="336843" spans="1:2" x14ac:dyDescent="0.4">
      <c r="A336843" s="1" t="s">
        <v>3163</v>
      </c>
      <c r="B336843" s="1" t="s">
        <v>1108</v>
      </c>
    </row>
    <row r="336844" spans="1:2" x14ac:dyDescent="0.4">
      <c r="A336844" s="1" t="s">
        <v>3163</v>
      </c>
      <c r="B336844" s="1" t="s">
        <v>1108</v>
      </c>
    </row>
    <row r="336845" spans="1:2" x14ac:dyDescent="0.4">
      <c r="A336845" s="1" t="s">
        <v>3163</v>
      </c>
      <c r="B336845" s="1" t="s">
        <v>1108</v>
      </c>
    </row>
    <row r="336846" spans="1:2" x14ac:dyDescent="0.4">
      <c r="A336846" s="1" t="s">
        <v>3163</v>
      </c>
      <c r="B336846" s="1" t="s">
        <v>1108</v>
      </c>
    </row>
    <row r="336847" spans="1:2" x14ac:dyDescent="0.4">
      <c r="A336847" s="1" t="s">
        <v>3163</v>
      </c>
      <c r="B336847" s="1" t="s">
        <v>1108</v>
      </c>
    </row>
    <row r="336848" spans="1:2" x14ac:dyDescent="0.4">
      <c r="A336848" s="1" t="s">
        <v>3163</v>
      </c>
      <c r="B336848" s="1" t="s">
        <v>1108</v>
      </c>
    </row>
    <row r="336849" spans="1:2" x14ac:dyDescent="0.4">
      <c r="A336849" s="1" t="s">
        <v>3163</v>
      </c>
      <c r="B336849" s="1" t="s">
        <v>1108</v>
      </c>
    </row>
    <row r="336850" spans="1:2" x14ac:dyDescent="0.4">
      <c r="A336850" s="1" t="s">
        <v>3163</v>
      </c>
      <c r="B336850" s="1" t="s">
        <v>1108</v>
      </c>
    </row>
    <row r="336851" spans="1:2" x14ac:dyDescent="0.4">
      <c r="A336851" s="1" t="s">
        <v>3163</v>
      </c>
      <c r="B336851" s="1" t="s">
        <v>1108</v>
      </c>
    </row>
    <row r="336852" spans="1:2" x14ac:dyDescent="0.4">
      <c r="A336852" s="1" t="s">
        <v>3163</v>
      </c>
      <c r="B336852" s="1" t="s">
        <v>1108</v>
      </c>
    </row>
    <row r="336853" spans="1:2" x14ac:dyDescent="0.4">
      <c r="A336853" s="1" t="s">
        <v>3163</v>
      </c>
      <c r="B336853" s="1" t="s">
        <v>1108</v>
      </c>
    </row>
    <row r="336854" spans="1:2" x14ac:dyDescent="0.4">
      <c r="A336854" s="1" t="s">
        <v>3163</v>
      </c>
      <c r="B336854" s="1" t="s">
        <v>1108</v>
      </c>
    </row>
    <row r="336855" spans="1:2" x14ac:dyDescent="0.4">
      <c r="A336855" s="1" t="s">
        <v>3163</v>
      </c>
      <c r="B336855" s="1" t="s">
        <v>1108</v>
      </c>
    </row>
    <row r="336856" spans="1:2" x14ac:dyDescent="0.4">
      <c r="A336856" s="1" t="s">
        <v>3163</v>
      </c>
      <c r="B336856" s="1" t="s">
        <v>1108</v>
      </c>
    </row>
    <row r="336857" spans="1:2" x14ac:dyDescent="0.4">
      <c r="A336857" s="1" t="s">
        <v>3163</v>
      </c>
      <c r="B336857" s="1" t="s">
        <v>1108</v>
      </c>
    </row>
    <row r="336858" spans="1:2" x14ac:dyDescent="0.4">
      <c r="A336858" s="1" t="s">
        <v>3163</v>
      </c>
      <c r="B336858" s="1" t="s">
        <v>1108</v>
      </c>
    </row>
    <row r="336859" spans="1:2" x14ac:dyDescent="0.4">
      <c r="A336859" s="1" t="s">
        <v>3163</v>
      </c>
      <c r="B336859" s="1" t="s">
        <v>1108</v>
      </c>
    </row>
    <row r="336860" spans="1:2" x14ac:dyDescent="0.4">
      <c r="A336860" s="1" t="s">
        <v>3163</v>
      </c>
      <c r="B336860" s="1" t="s">
        <v>1108</v>
      </c>
    </row>
    <row r="336861" spans="1:2" x14ac:dyDescent="0.4">
      <c r="A336861" s="1" t="s">
        <v>3163</v>
      </c>
      <c r="B336861" s="1" t="s">
        <v>1108</v>
      </c>
    </row>
    <row r="336862" spans="1:2" x14ac:dyDescent="0.4">
      <c r="A336862" s="1" t="s">
        <v>3163</v>
      </c>
      <c r="B336862" s="1" t="s">
        <v>1108</v>
      </c>
    </row>
    <row r="336863" spans="1:2" x14ac:dyDescent="0.4">
      <c r="A336863" s="1" t="s">
        <v>3163</v>
      </c>
      <c r="B336863" s="1" t="s">
        <v>1108</v>
      </c>
    </row>
    <row r="336864" spans="1:2" x14ac:dyDescent="0.4">
      <c r="A336864" s="1" t="s">
        <v>3163</v>
      </c>
      <c r="B336864" s="1" t="s">
        <v>1108</v>
      </c>
    </row>
    <row r="336865" spans="1:2" x14ac:dyDescent="0.4">
      <c r="A336865" s="1" t="s">
        <v>3163</v>
      </c>
      <c r="B336865" s="1" t="s">
        <v>1108</v>
      </c>
    </row>
    <row r="336866" spans="1:2" x14ac:dyDescent="0.4">
      <c r="A336866" s="1" t="s">
        <v>3163</v>
      </c>
      <c r="B336866" s="1" t="s">
        <v>1108</v>
      </c>
    </row>
    <row r="336867" spans="1:2" x14ac:dyDescent="0.4">
      <c r="A336867" s="1" t="s">
        <v>3163</v>
      </c>
      <c r="B336867" s="1" t="s">
        <v>1108</v>
      </c>
    </row>
    <row r="336868" spans="1:2" x14ac:dyDescent="0.4">
      <c r="A336868" s="1" t="s">
        <v>3163</v>
      </c>
      <c r="B336868" s="1" t="s">
        <v>1108</v>
      </c>
    </row>
    <row r="336869" spans="1:2" x14ac:dyDescent="0.4">
      <c r="A336869" s="1" t="s">
        <v>3163</v>
      </c>
      <c r="B336869" s="1" t="s">
        <v>1108</v>
      </c>
    </row>
    <row r="336870" spans="1:2" x14ac:dyDescent="0.4">
      <c r="A336870" s="1" t="s">
        <v>3163</v>
      </c>
      <c r="B336870" s="1" t="s">
        <v>1108</v>
      </c>
    </row>
    <row r="336871" spans="1:2" x14ac:dyDescent="0.4">
      <c r="A336871" s="1" t="s">
        <v>3163</v>
      </c>
      <c r="B336871" s="1" t="s">
        <v>1108</v>
      </c>
    </row>
    <row r="336872" spans="1:2" x14ac:dyDescent="0.4">
      <c r="A336872" s="1" t="s">
        <v>3163</v>
      </c>
      <c r="B336872" s="1" t="s">
        <v>1108</v>
      </c>
    </row>
    <row r="336873" spans="1:2" x14ac:dyDescent="0.4">
      <c r="A336873" s="1" t="s">
        <v>3163</v>
      </c>
      <c r="B336873" s="1" t="s">
        <v>1108</v>
      </c>
    </row>
    <row r="336874" spans="1:2" x14ac:dyDescent="0.4">
      <c r="A336874" s="1" t="s">
        <v>3163</v>
      </c>
      <c r="B336874" s="1" t="s">
        <v>1108</v>
      </c>
    </row>
    <row r="336875" spans="1:2" x14ac:dyDescent="0.4">
      <c r="A336875" s="1" t="s">
        <v>3163</v>
      </c>
      <c r="B336875" s="1" t="s">
        <v>1108</v>
      </c>
    </row>
    <row r="336876" spans="1:2" x14ac:dyDescent="0.4">
      <c r="A336876" s="1" t="s">
        <v>3163</v>
      </c>
      <c r="B336876" s="1" t="s">
        <v>1108</v>
      </c>
    </row>
    <row r="336877" spans="1:2" x14ac:dyDescent="0.4">
      <c r="A336877" s="1" t="s">
        <v>3163</v>
      </c>
      <c r="B336877" s="1" t="s">
        <v>1108</v>
      </c>
    </row>
    <row r="336878" spans="1:2" x14ac:dyDescent="0.4">
      <c r="A336878" s="1" t="s">
        <v>3163</v>
      </c>
      <c r="B336878" s="1" t="s">
        <v>1108</v>
      </c>
    </row>
    <row r="336879" spans="1:2" x14ac:dyDescent="0.4">
      <c r="A336879" s="1" t="s">
        <v>3163</v>
      </c>
      <c r="B336879" s="1" t="s">
        <v>1108</v>
      </c>
    </row>
    <row r="336880" spans="1:2" x14ac:dyDescent="0.4">
      <c r="A336880" t="s">
        <v>4463</v>
      </c>
      <c r="B336880" t="s">
        <v>2643</v>
      </c>
    </row>
    <row r="336881" spans="1:2" x14ac:dyDescent="0.4">
      <c r="A336881" t="s">
        <v>4463</v>
      </c>
      <c r="B336881" t="s">
        <v>3774</v>
      </c>
    </row>
    <row r="336882" spans="1:2" x14ac:dyDescent="0.4">
      <c r="A336882" t="s">
        <v>4463</v>
      </c>
      <c r="B336882" t="s">
        <v>3163</v>
      </c>
    </row>
    <row r="336883" spans="1:2" x14ac:dyDescent="0.4">
      <c r="A336883" t="s">
        <v>4463</v>
      </c>
      <c r="B336883" t="s">
        <v>208</v>
      </c>
    </row>
    <row r="336884" spans="1:2" x14ac:dyDescent="0.4">
      <c r="A336884" t="s">
        <v>4463</v>
      </c>
      <c r="B336884" t="s">
        <v>597</v>
      </c>
    </row>
    <row r="336885" spans="1:2" x14ac:dyDescent="0.4">
      <c r="A336885" t="s">
        <v>4463</v>
      </c>
      <c r="B336885" t="s">
        <v>3774</v>
      </c>
    </row>
    <row r="336886" spans="1:2" x14ac:dyDescent="0.4">
      <c r="A336886" t="s">
        <v>4463</v>
      </c>
      <c r="B336886" t="s">
        <v>3774</v>
      </c>
    </row>
    <row r="336887" spans="1:2" x14ac:dyDescent="0.4">
      <c r="A336887" t="s">
        <v>4463</v>
      </c>
      <c r="B336887" t="s">
        <v>3163</v>
      </c>
    </row>
    <row r="336888" spans="1:2" x14ac:dyDescent="0.4">
      <c r="A336888" t="s">
        <v>4463</v>
      </c>
      <c r="B336888" t="s">
        <v>3163</v>
      </c>
    </row>
    <row r="336889" spans="1:2" x14ac:dyDescent="0.4">
      <c r="A336889" t="s">
        <v>4463</v>
      </c>
      <c r="B336889" t="s">
        <v>3774</v>
      </c>
    </row>
    <row r="336890" spans="1:2" x14ac:dyDescent="0.4">
      <c r="A336890" t="s">
        <v>4463</v>
      </c>
      <c r="B336890" t="s">
        <v>3163</v>
      </c>
    </row>
    <row r="336891" spans="1:2" x14ac:dyDescent="0.4">
      <c r="A336891" t="s">
        <v>4463</v>
      </c>
      <c r="B336891" t="s">
        <v>3774</v>
      </c>
    </row>
    <row r="336892" spans="1:2" x14ac:dyDescent="0.4">
      <c r="A336892" t="s">
        <v>4463</v>
      </c>
      <c r="B336892" t="s">
        <v>3163</v>
      </c>
    </row>
    <row r="336893" spans="1:2" x14ac:dyDescent="0.4">
      <c r="A336893" t="s">
        <v>4463</v>
      </c>
      <c r="B336893" t="s">
        <v>3163</v>
      </c>
    </row>
    <row r="336894" spans="1:2" x14ac:dyDescent="0.4">
      <c r="A336894" t="s">
        <v>4463</v>
      </c>
      <c r="B336894" t="s">
        <v>3774</v>
      </c>
    </row>
    <row r="336895" spans="1:2" x14ac:dyDescent="0.4">
      <c r="A336895" t="s">
        <v>4463</v>
      </c>
      <c r="B336895" t="s">
        <v>3774</v>
      </c>
    </row>
    <row r="336896" spans="1:2" x14ac:dyDescent="0.4">
      <c r="A336896" t="s">
        <v>4463</v>
      </c>
      <c r="B336896" t="s">
        <v>3774</v>
      </c>
    </row>
    <row r="336897" spans="1:2" x14ac:dyDescent="0.4">
      <c r="A336897" t="s">
        <v>4463</v>
      </c>
      <c r="B336897" t="s">
        <v>3163</v>
      </c>
    </row>
    <row r="336898" spans="1:2" x14ac:dyDescent="0.4">
      <c r="A336898" t="s">
        <v>4463</v>
      </c>
      <c r="B336898" t="s">
        <v>3163</v>
      </c>
    </row>
    <row r="336899" spans="1:2" x14ac:dyDescent="0.4">
      <c r="A336899" t="s">
        <v>4463</v>
      </c>
      <c r="B336899" t="s">
        <v>3163</v>
      </c>
    </row>
    <row r="336900" spans="1:2" x14ac:dyDescent="0.4">
      <c r="A336900" t="s">
        <v>4463</v>
      </c>
      <c r="B336900" t="s">
        <v>3774</v>
      </c>
    </row>
    <row r="336901" spans="1:2" x14ac:dyDescent="0.4">
      <c r="A336901" t="s">
        <v>4463</v>
      </c>
      <c r="B336901" t="s">
        <v>3774</v>
      </c>
    </row>
    <row r="336902" spans="1:2" x14ac:dyDescent="0.4">
      <c r="A336902" t="s">
        <v>4463</v>
      </c>
      <c r="B336902" t="s">
        <v>3774</v>
      </c>
    </row>
    <row r="336903" spans="1:2" x14ac:dyDescent="0.4">
      <c r="A336903" t="s">
        <v>4463</v>
      </c>
      <c r="B336903" t="s">
        <v>208</v>
      </c>
    </row>
    <row r="336904" spans="1:2" x14ac:dyDescent="0.4">
      <c r="A336904" t="s">
        <v>4463</v>
      </c>
      <c r="B336904" t="s">
        <v>3163</v>
      </c>
    </row>
    <row r="336905" spans="1:2" x14ac:dyDescent="0.4">
      <c r="A336905" t="s">
        <v>4463</v>
      </c>
      <c r="B336905" t="s">
        <v>3774</v>
      </c>
    </row>
    <row r="336906" spans="1:2" x14ac:dyDescent="0.4">
      <c r="A336906" t="s">
        <v>4463</v>
      </c>
      <c r="B336906" t="s">
        <v>3774</v>
      </c>
    </row>
    <row r="336907" spans="1:2" x14ac:dyDescent="0.4">
      <c r="A336907" t="s">
        <v>4463</v>
      </c>
      <c r="B336907" t="s">
        <v>3774</v>
      </c>
    </row>
    <row r="336908" spans="1:2" x14ac:dyDescent="0.4">
      <c r="A336908" t="s">
        <v>4463</v>
      </c>
      <c r="B336908" t="s">
        <v>208</v>
      </c>
    </row>
    <row r="336909" spans="1:2" x14ac:dyDescent="0.4">
      <c r="A336909" t="s">
        <v>4463</v>
      </c>
      <c r="B336909" t="s">
        <v>3163</v>
      </c>
    </row>
    <row r="336910" spans="1:2" x14ac:dyDescent="0.4">
      <c r="A336910" t="s">
        <v>4463</v>
      </c>
      <c r="B336910" t="s">
        <v>3774</v>
      </c>
    </row>
    <row r="336911" spans="1:2" x14ac:dyDescent="0.4">
      <c r="A336911" t="s">
        <v>4463</v>
      </c>
      <c r="B336911" t="s">
        <v>3774</v>
      </c>
    </row>
    <row r="336912" spans="1:2" x14ac:dyDescent="0.4">
      <c r="A336912" t="s">
        <v>4463</v>
      </c>
      <c r="B336912" t="s">
        <v>3774</v>
      </c>
    </row>
    <row r="336913" spans="1:2" x14ac:dyDescent="0.4">
      <c r="A336913" t="s">
        <v>4463</v>
      </c>
      <c r="B336913" t="s">
        <v>3163</v>
      </c>
    </row>
    <row r="336914" spans="1:2" x14ac:dyDescent="0.4">
      <c r="A336914" t="s">
        <v>4463</v>
      </c>
      <c r="B336914" t="s">
        <v>3163</v>
      </c>
    </row>
    <row r="336915" spans="1:2" x14ac:dyDescent="0.4">
      <c r="A336915" t="s">
        <v>4463</v>
      </c>
      <c r="B336915" t="s">
        <v>3774</v>
      </c>
    </row>
    <row r="336916" spans="1:2" x14ac:dyDescent="0.4">
      <c r="A336916" t="s">
        <v>4463</v>
      </c>
      <c r="B336916" t="s">
        <v>3774</v>
      </c>
    </row>
    <row r="336917" spans="1:2" x14ac:dyDescent="0.4">
      <c r="A336917" t="s">
        <v>4463</v>
      </c>
      <c r="B336917" t="s">
        <v>3163</v>
      </c>
    </row>
    <row r="336918" spans="1:2" x14ac:dyDescent="0.4">
      <c r="A336918" t="s">
        <v>4463</v>
      </c>
      <c r="B336918" t="s">
        <v>3774</v>
      </c>
    </row>
    <row r="336919" spans="1:2" x14ac:dyDescent="0.4">
      <c r="A336919" t="s">
        <v>4463</v>
      </c>
      <c r="B336919" t="s">
        <v>3774</v>
      </c>
    </row>
    <row r="336920" spans="1:2" x14ac:dyDescent="0.4">
      <c r="A336920" s="1" t="s">
        <v>4463</v>
      </c>
      <c r="B336920" s="1" t="s">
        <v>3163</v>
      </c>
    </row>
    <row r="336921" spans="1:2" x14ac:dyDescent="0.4">
      <c r="A336921" s="1" t="s">
        <v>4463</v>
      </c>
      <c r="B336921" s="1" t="s">
        <v>3163</v>
      </c>
    </row>
    <row r="336922" spans="1:2" x14ac:dyDescent="0.4">
      <c r="A336922" s="1" t="s">
        <v>4463</v>
      </c>
      <c r="B336922" s="1" t="s">
        <v>3163</v>
      </c>
    </row>
    <row r="336923" spans="1:2" x14ac:dyDescent="0.4">
      <c r="A336923" s="1" t="s">
        <v>4463</v>
      </c>
      <c r="B336923" s="1" t="s">
        <v>3163</v>
      </c>
    </row>
    <row r="336924" spans="1:2" x14ac:dyDescent="0.4">
      <c r="A336924" s="1" t="s">
        <v>4463</v>
      </c>
      <c r="B336924" s="1" t="s">
        <v>597</v>
      </c>
    </row>
    <row r="336925" spans="1:2" x14ac:dyDescent="0.4">
      <c r="A336925" s="1" t="s">
        <v>4463</v>
      </c>
      <c r="B336925" s="1" t="s">
        <v>2643</v>
      </c>
    </row>
    <row r="336926" spans="1:2" x14ac:dyDescent="0.4">
      <c r="A336926" s="1" t="s">
        <v>4463</v>
      </c>
      <c r="B336926" s="1" t="s">
        <v>1043</v>
      </c>
    </row>
    <row r="336927" spans="1:2" x14ac:dyDescent="0.4">
      <c r="A336927" s="1" t="s">
        <v>4463</v>
      </c>
      <c r="B336927" s="1" t="s">
        <v>3774</v>
      </c>
    </row>
    <row r="336928" spans="1:2" x14ac:dyDescent="0.4">
      <c r="A336928" s="1" t="s">
        <v>4463</v>
      </c>
      <c r="B336928" s="1" t="s">
        <v>3774</v>
      </c>
    </row>
    <row r="336929" spans="1:2" x14ac:dyDescent="0.4">
      <c r="A336929" s="1" t="s">
        <v>4463</v>
      </c>
      <c r="B336929" s="1" t="s">
        <v>3774</v>
      </c>
    </row>
    <row r="336930" spans="1:2" x14ac:dyDescent="0.4">
      <c r="A336930" s="1" t="s">
        <v>4463</v>
      </c>
      <c r="B336930" s="1" t="s">
        <v>3774</v>
      </c>
    </row>
    <row r="336931" spans="1:2" x14ac:dyDescent="0.4">
      <c r="A336931" t="s">
        <v>4462</v>
      </c>
      <c r="B336931" t="s">
        <v>7470</v>
      </c>
    </row>
    <row r="336932" spans="1:2" x14ac:dyDescent="0.4">
      <c r="A336932" t="s">
        <v>4462</v>
      </c>
      <c r="B336932" t="s">
        <v>4490</v>
      </c>
    </row>
    <row r="336933" spans="1:2" x14ac:dyDescent="0.4">
      <c r="A336933" t="s">
        <v>4462</v>
      </c>
      <c r="B336933" t="s">
        <v>4463</v>
      </c>
    </row>
    <row r="336934" spans="1:2" x14ac:dyDescent="0.4">
      <c r="A336934" t="s">
        <v>4462</v>
      </c>
      <c r="B336934" t="s">
        <v>7470</v>
      </c>
    </row>
    <row r="336935" spans="1:2" x14ac:dyDescent="0.4">
      <c r="A336935" t="s">
        <v>4462</v>
      </c>
      <c r="B336935" t="s">
        <v>7470</v>
      </c>
    </row>
    <row r="336936" spans="1:2" x14ac:dyDescent="0.4">
      <c r="A336936" t="s">
        <v>4462</v>
      </c>
      <c r="B336936" t="s">
        <v>7470</v>
      </c>
    </row>
    <row r="336937" spans="1:2" x14ac:dyDescent="0.4">
      <c r="A336937" t="s">
        <v>4462</v>
      </c>
      <c r="B336937" t="s">
        <v>7470</v>
      </c>
    </row>
    <row r="336938" spans="1:2" x14ac:dyDescent="0.4">
      <c r="A336938" t="s">
        <v>4462</v>
      </c>
      <c r="B336938" t="s">
        <v>4463</v>
      </c>
    </row>
    <row r="336939" spans="1:2" x14ac:dyDescent="0.4">
      <c r="A336939" t="s">
        <v>4462</v>
      </c>
      <c r="B336939" t="s">
        <v>7470</v>
      </c>
    </row>
    <row r="336940" spans="1:2" x14ac:dyDescent="0.4">
      <c r="A336940" s="1" t="s">
        <v>4462</v>
      </c>
      <c r="B336940" s="1" t="s">
        <v>4463</v>
      </c>
    </row>
    <row r="336941" spans="1:2" x14ac:dyDescent="0.4">
      <c r="A336941" s="1" t="s">
        <v>4462</v>
      </c>
      <c r="B336941" s="1" t="s">
        <v>4463</v>
      </c>
    </row>
    <row r="336942" spans="1:2" x14ac:dyDescent="0.4">
      <c r="A336942" s="1" t="s">
        <v>4462</v>
      </c>
      <c r="B336942" s="1" t="s">
        <v>4463</v>
      </c>
    </row>
    <row r="336943" spans="1:2" x14ac:dyDescent="0.4">
      <c r="A336943" s="1" t="s">
        <v>4462</v>
      </c>
      <c r="B336943" s="1" t="s">
        <v>7470</v>
      </c>
    </row>
    <row r="336944" spans="1:2" x14ac:dyDescent="0.4">
      <c r="A336944" s="1" t="s">
        <v>4462</v>
      </c>
      <c r="B336944" s="1" t="s">
        <v>7470</v>
      </c>
    </row>
    <row r="336945" spans="1:2" x14ac:dyDescent="0.4">
      <c r="A336945" t="s">
        <v>10264</v>
      </c>
      <c r="B336945" t="s">
        <v>10265</v>
      </c>
    </row>
    <row r="336946" spans="1:2" x14ac:dyDescent="0.4">
      <c r="A336946" t="s">
        <v>1896</v>
      </c>
      <c r="B336946" t="s">
        <v>1176</v>
      </c>
    </row>
    <row r="336947" spans="1:2" x14ac:dyDescent="0.4">
      <c r="A336947" t="s">
        <v>1896</v>
      </c>
      <c r="B336947" t="s">
        <v>2018</v>
      </c>
    </row>
    <row r="336948" spans="1:2" x14ac:dyDescent="0.4">
      <c r="A336948" t="s">
        <v>1896</v>
      </c>
      <c r="B336948" t="s">
        <v>1176</v>
      </c>
    </row>
    <row r="336949" spans="1:2" x14ac:dyDescent="0.4">
      <c r="A336949" t="s">
        <v>1896</v>
      </c>
      <c r="B336949" t="s">
        <v>1176</v>
      </c>
    </row>
    <row r="336950" spans="1:2" x14ac:dyDescent="0.4">
      <c r="A336950" t="s">
        <v>1896</v>
      </c>
      <c r="B336950" t="s">
        <v>1176</v>
      </c>
    </row>
    <row r="336951" spans="1:2" x14ac:dyDescent="0.4">
      <c r="A336951" t="s">
        <v>1896</v>
      </c>
      <c r="B336951" t="s">
        <v>1176</v>
      </c>
    </row>
    <row r="336952" spans="1:2" x14ac:dyDescent="0.4">
      <c r="A336952" t="s">
        <v>1896</v>
      </c>
      <c r="B336952" t="s">
        <v>1176</v>
      </c>
    </row>
    <row r="336953" spans="1:2" x14ac:dyDescent="0.4">
      <c r="A336953" t="s">
        <v>1896</v>
      </c>
      <c r="B336953" t="s">
        <v>1176</v>
      </c>
    </row>
    <row r="336954" spans="1:2" x14ac:dyDescent="0.4">
      <c r="A336954" t="s">
        <v>1896</v>
      </c>
      <c r="B336954" t="s">
        <v>1176</v>
      </c>
    </row>
    <row r="336955" spans="1:2" x14ac:dyDescent="0.4">
      <c r="A336955" t="s">
        <v>1896</v>
      </c>
      <c r="B336955" t="s">
        <v>1176</v>
      </c>
    </row>
    <row r="336956" spans="1:2" x14ac:dyDescent="0.4">
      <c r="A336956" t="s">
        <v>1896</v>
      </c>
      <c r="B336956" t="s">
        <v>1176</v>
      </c>
    </row>
    <row r="336957" spans="1:2" x14ac:dyDescent="0.4">
      <c r="A336957" t="s">
        <v>1896</v>
      </c>
      <c r="B336957" t="s">
        <v>1176</v>
      </c>
    </row>
    <row r="336958" spans="1:2" x14ac:dyDescent="0.4">
      <c r="A336958" t="s">
        <v>1896</v>
      </c>
      <c r="B336958" t="s">
        <v>1176</v>
      </c>
    </row>
    <row r="336959" spans="1:2" x14ac:dyDescent="0.4">
      <c r="A336959" t="s">
        <v>1896</v>
      </c>
      <c r="B336959" t="s">
        <v>1176</v>
      </c>
    </row>
    <row r="336960" spans="1:2" x14ac:dyDescent="0.4">
      <c r="A336960" t="s">
        <v>1896</v>
      </c>
      <c r="B336960" t="s">
        <v>1176</v>
      </c>
    </row>
    <row r="336961" spans="1:2" x14ac:dyDescent="0.4">
      <c r="A336961" t="s">
        <v>1896</v>
      </c>
      <c r="B336961" t="s">
        <v>1176</v>
      </c>
    </row>
    <row r="336962" spans="1:2" x14ac:dyDescent="0.4">
      <c r="A336962" t="s">
        <v>1896</v>
      </c>
      <c r="B336962" t="s">
        <v>3163</v>
      </c>
    </row>
    <row r="336963" spans="1:2" x14ac:dyDescent="0.4">
      <c r="A336963" t="s">
        <v>1896</v>
      </c>
      <c r="B336963" t="s">
        <v>1176</v>
      </c>
    </row>
    <row r="336964" spans="1:2" x14ac:dyDescent="0.4">
      <c r="A336964" t="s">
        <v>1896</v>
      </c>
      <c r="B336964" t="s">
        <v>1176</v>
      </c>
    </row>
    <row r="336965" spans="1:2" x14ac:dyDescent="0.4">
      <c r="A336965" t="s">
        <v>1896</v>
      </c>
      <c r="B336965" t="s">
        <v>1172</v>
      </c>
    </row>
    <row r="336966" spans="1:2" x14ac:dyDescent="0.4">
      <c r="A336966" s="1" t="s">
        <v>1896</v>
      </c>
      <c r="B336966" s="1" t="s">
        <v>1176</v>
      </c>
    </row>
    <row r="336967" spans="1:2" x14ac:dyDescent="0.4">
      <c r="A336967" s="1" t="s">
        <v>1896</v>
      </c>
      <c r="B336967" s="1" t="s">
        <v>1176</v>
      </c>
    </row>
    <row r="336968" spans="1:2" x14ac:dyDescent="0.4">
      <c r="A336968" s="1" t="s">
        <v>1896</v>
      </c>
      <c r="B336968" s="1" t="s">
        <v>1176</v>
      </c>
    </row>
    <row r="336969" spans="1:2" x14ac:dyDescent="0.4">
      <c r="A336969" s="1" t="s">
        <v>1896</v>
      </c>
      <c r="B336969" s="1" t="s">
        <v>1176</v>
      </c>
    </row>
    <row r="336970" spans="1:2" x14ac:dyDescent="0.4">
      <c r="A336970" s="1" t="s">
        <v>1896</v>
      </c>
      <c r="B336970" s="1" t="s">
        <v>1176</v>
      </c>
    </row>
    <row r="336971" spans="1:2" x14ac:dyDescent="0.4">
      <c r="A336971" s="1" t="s">
        <v>1896</v>
      </c>
      <c r="B336971" s="1" t="s">
        <v>1176</v>
      </c>
    </row>
    <row r="336972" spans="1:2" x14ac:dyDescent="0.4">
      <c r="A336972" s="1" t="s">
        <v>1896</v>
      </c>
      <c r="B336972" s="1" t="s">
        <v>1176</v>
      </c>
    </row>
    <row r="336973" spans="1:2" x14ac:dyDescent="0.4">
      <c r="A336973" s="1" t="s">
        <v>1896</v>
      </c>
      <c r="B336973" s="1" t="s">
        <v>1176</v>
      </c>
    </row>
    <row r="336974" spans="1:2" x14ac:dyDescent="0.4">
      <c r="A336974" s="1" t="s">
        <v>1896</v>
      </c>
      <c r="B336974" s="1" t="s">
        <v>1176</v>
      </c>
    </row>
    <row r="336975" spans="1:2" x14ac:dyDescent="0.4">
      <c r="A336975" t="s">
        <v>9314</v>
      </c>
      <c r="B336975" t="s">
        <v>1896</v>
      </c>
    </row>
    <row r="336976" spans="1:2" x14ac:dyDescent="0.4">
      <c r="A336976" t="s">
        <v>9314</v>
      </c>
      <c r="B336976" t="s">
        <v>1894</v>
      </c>
    </row>
    <row r="336977" spans="1:2" x14ac:dyDescent="0.4">
      <c r="A336977" t="s">
        <v>9314</v>
      </c>
      <c r="B336977" t="s">
        <v>1896</v>
      </c>
    </row>
    <row r="336978" spans="1:2" x14ac:dyDescent="0.4">
      <c r="A336978" t="s">
        <v>9314</v>
      </c>
      <c r="B336978" t="s">
        <v>4463</v>
      </c>
    </row>
    <row r="336979" spans="1:2" x14ac:dyDescent="0.4">
      <c r="A336979" t="s">
        <v>9314</v>
      </c>
      <c r="B336979" t="s">
        <v>1894</v>
      </c>
    </row>
    <row r="336980" spans="1:2" x14ac:dyDescent="0.4">
      <c r="A336980" t="s">
        <v>9314</v>
      </c>
      <c r="B336980" t="s">
        <v>1894</v>
      </c>
    </row>
    <row r="336981" spans="1:2" x14ac:dyDescent="0.4">
      <c r="A336981" t="s">
        <v>15342</v>
      </c>
      <c r="B336981" t="s">
        <v>7500</v>
      </c>
    </row>
    <row r="336982" spans="1:2" x14ac:dyDescent="0.4">
      <c r="A336982" s="1" t="s">
        <v>15342</v>
      </c>
      <c r="B336982" s="1" t="s">
        <v>7500</v>
      </c>
    </row>
    <row r="336983" spans="1:2" x14ac:dyDescent="0.4">
      <c r="A336983" s="1" t="s">
        <v>15342</v>
      </c>
      <c r="B336983" s="1" t="s">
        <v>7500</v>
      </c>
    </row>
    <row r="336984" spans="1:2" x14ac:dyDescent="0.4">
      <c r="A336984" s="1" t="s">
        <v>15342</v>
      </c>
      <c r="B336984" s="1" t="s">
        <v>7500</v>
      </c>
    </row>
    <row r="336985" spans="1:2" x14ac:dyDescent="0.4">
      <c r="A336985" t="s">
        <v>816</v>
      </c>
      <c r="B336985" t="s">
        <v>810</v>
      </c>
    </row>
    <row r="336986" spans="1:2" x14ac:dyDescent="0.4">
      <c r="A336986" t="s">
        <v>816</v>
      </c>
      <c r="B336986" t="s">
        <v>810</v>
      </c>
    </row>
    <row r="336987" spans="1:2" x14ac:dyDescent="0.4">
      <c r="A336987" t="s">
        <v>816</v>
      </c>
      <c r="B336987" t="s">
        <v>810</v>
      </c>
    </row>
    <row r="336988" spans="1:2" x14ac:dyDescent="0.4">
      <c r="A336988" t="s">
        <v>816</v>
      </c>
      <c r="B336988" t="s">
        <v>810</v>
      </c>
    </row>
    <row r="336989" spans="1:2" x14ac:dyDescent="0.4">
      <c r="A336989" t="s">
        <v>816</v>
      </c>
      <c r="B336989" t="s">
        <v>810</v>
      </c>
    </row>
    <row r="336990" spans="1:2" x14ac:dyDescent="0.4">
      <c r="A336990" t="s">
        <v>816</v>
      </c>
      <c r="B336990" t="s">
        <v>810</v>
      </c>
    </row>
    <row r="336991" spans="1:2" x14ac:dyDescent="0.4">
      <c r="A336991" t="s">
        <v>816</v>
      </c>
      <c r="B336991" t="s">
        <v>810</v>
      </c>
    </row>
    <row r="336992" spans="1:2" x14ac:dyDescent="0.4">
      <c r="A336992" t="s">
        <v>816</v>
      </c>
      <c r="B336992" t="s">
        <v>875</v>
      </c>
    </row>
    <row r="336993" spans="1:2" x14ac:dyDescent="0.4">
      <c r="A336993" t="s">
        <v>816</v>
      </c>
      <c r="B336993" t="s">
        <v>810</v>
      </c>
    </row>
    <row r="336994" spans="1:2" x14ac:dyDescent="0.4">
      <c r="A336994" t="s">
        <v>816</v>
      </c>
      <c r="B336994" t="s">
        <v>875</v>
      </c>
    </row>
    <row r="336995" spans="1:2" x14ac:dyDescent="0.4">
      <c r="A336995" t="s">
        <v>816</v>
      </c>
      <c r="B336995" t="s">
        <v>810</v>
      </c>
    </row>
    <row r="336996" spans="1:2" x14ac:dyDescent="0.4">
      <c r="A336996" t="s">
        <v>816</v>
      </c>
      <c r="B336996" t="s">
        <v>810</v>
      </c>
    </row>
    <row r="336997" spans="1:2" x14ac:dyDescent="0.4">
      <c r="A336997" t="s">
        <v>816</v>
      </c>
      <c r="B336997" t="s">
        <v>810</v>
      </c>
    </row>
    <row r="336998" spans="1:2" x14ac:dyDescent="0.4">
      <c r="A336998" t="s">
        <v>816</v>
      </c>
      <c r="B336998" t="s">
        <v>810</v>
      </c>
    </row>
    <row r="336999" spans="1:2" x14ac:dyDescent="0.4">
      <c r="A336999" t="s">
        <v>816</v>
      </c>
      <c r="B336999" t="s">
        <v>810</v>
      </c>
    </row>
    <row r="337000" spans="1:2" x14ac:dyDescent="0.4">
      <c r="A337000" t="s">
        <v>816</v>
      </c>
      <c r="B337000" t="s">
        <v>810</v>
      </c>
    </row>
    <row r="337001" spans="1:2" x14ac:dyDescent="0.4">
      <c r="A337001" t="s">
        <v>816</v>
      </c>
      <c r="B337001" t="s">
        <v>810</v>
      </c>
    </row>
    <row r="337002" spans="1:2" x14ac:dyDescent="0.4">
      <c r="A337002" t="s">
        <v>816</v>
      </c>
      <c r="B337002" t="s">
        <v>810</v>
      </c>
    </row>
    <row r="337003" spans="1:2" x14ac:dyDescent="0.4">
      <c r="A337003" t="s">
        <v>816</v>
      </c>
      <c r="B337003" t="s">
        <v>810</v>
      </c>
    </row>
    <row r="337004" spans="1:2" x14ac:dyDescent="0.4">
      <c r="A337004" t="s">
        <v>816</v>
      </c>
      <c r="B337004" t="s">
        <v>810</v>
      </c>
    </row>
    <row r="337005" spans="1:2" x14ac:dyDescent="0.4">
      <c r="A337005" t="s">
        <v>816</v>
      </c>
      <c r="B337005" t="s">
        <v>810</v>
      </c>
    </row>
    <row r="337006" spans="1:2" x14ac:dyDescent="0.4">
      <c r="A337006" t="s">
        <v>816</v>
      </c>
      <c r="B337006" t="s">
        <v>810</v>
      </c>
    </row>
    <row r="337007" spans="1:2" x14ac:dyDescent="0.4">
      <c r="A337007" t="s">
        <v>816</v>
      </c>
      <c r="B337007" t="s">
        <v>875</v>
      </c>
    </row>
    <row r="337008" spans="1:2" x14ac:dyDescent="0.4">
      <c r="A337008" t="s">
        <v>816</v>
      </c>
      <c r="B337008" t="s">
        <v>810</v>
      </c>
    </row>
    <row r="337009" spans="1:2" x14ac:dyDescent="0.4">
      <c r="A337009" t="s">
        <v>816</v>
      </c>
      <c r="B337009" t="s">
        <v>810</v>
      </c>
    </row>
    <row r="337010" spans="1:2" x14ac:dyDescent="0.4">
      <c r="A337010" t="s">
        <v>816</v>
      </c>
      <c r="B337010" t="s">
        <v>810</v>
      </c>
    </row>
    <row r="337011" spans="1:2" x14ac:dyDescent="0.4">
      <c r="A337011" t="s">
        <v>816</v>
      </c>
      <c r="B337011" t="s">
        <v>810</v>
      </c>
    </row>
    <row r="337012" spans="1:2" x14ac:dyDescent="0.4">
      <c r="A337012" t="s">
        <v>816</v>
      </c>
      <c r="B337012" t="s">
        <v>810</v>
      </c>
    </row>
    <row r="337013" spans="1:2" x14ac:dyDescent="0.4">
      <c r="A337013" t="s">
        <v>816</v>
      </c>
      <c r="B337013" t="s">
        <v>810</v>
      </c>
    </row>
    <row r="337014" spans="1:2" x14ac:dyDescent="0.4">
      <c r="A337014" t="s">
        <v>816</v>
      </c>
      <c r="B337014" t="s">
        <v>810</v>
      </c>
    </row>
    <row r="337015" spans="1:2" x14ac:dyDescent="0.4">
      <c r="A337015" t="s">
        <v>816</v>
      </c>
      <c r="B337015" t="s">
        <v>810</v>
      </c>
    </row>
    <row r="337016" spans="1:2" x14ac:dyDescent="0.4">
      <c r="A337016" t="s">
        <v>816</v>
      </c>
      <c r="B337016" t="s">
        <v>810</v>
      </c>
    </row>
    <row r="337017" spans="1:2" x14ac:dyDescent="0.4">
      <c r="A337017" t="s">
        <v>816</v>
      </c>
      <c r="B337017" t="s">
        <v>810</v>
      </c>
    </row>
    <row r="337018" spans="1:2" x14ac:dyDescent="0.4">
      <c r="A337018" t="s">
        <v>816</v>
      </c>
      <c r="B337018" t="s">
        <v>810</v>
      </c>
    </row>
    <row r="337019" spans="1:2" x14ac:dyDescent="0.4">
      <c r="A337019" t="s">
        <v>816</v>
      </c>
      <c r="B337019" t="s">
        <v>810</v>
      </c>
    </row>
    <row r="337020" spans="1:2" x14ac:dyDescent="0.4">
      <c r="A337020" t="s">
        <v>816</v>
      </c>
      <c r="B337020" t="s">
        <v>875</v>
      </c>
    </row>
    <row r="337021" spans="1:2" x14ac:dyDescent="0.4">
      <c r="A337021" t="s">
        <v>816</v>
      </c>
      <c r="B337021" t="s">
        <v>810</v>
      </c>
    </row>
    <row r="337022" spans="1:2" x14ac:dyDescent="0.4">
      <c r="A337022" t="s">
        <v>816</v>
      </c>
      <c r="B337022" t="s">
        <v>810</v>
      </c>
    </row>
    <row r="337023" spans="1:2" x14ac:dyDescent="0.4">
      <c r="A337023" t="s">
        <v>816</v>
      </c>
      <c r="B337023" t="s">
        <v>810</v>
      </c>
    </row>
    <row r="337024" spans="1:2" x14ac:dyDescent="0.4">
      <c r="A337024" t="s">
        <v>816</v>
      </c>
      <c r="B337024" t="s">
        <v>810</v>
      </c>
    </row>
    <row r="337025" spans="1:2" x14ac:dyDescent="0.4">
      <c r="A337025" t="s">
        <v>816</v>
      </c>
      <c r="B337025" t="s">
        <v>810</v>
      </c>
    </row>
    <row r="337026" spans="1:2" x14ac:dyDescent="0.4">
      <c r="A337026" t="s">
        <v>816</v>
      </c>
      <c r="B337026" t="s">
        <v>810</v>
      </c>
    </row>
    <row r="337027" spans="1:2" x14ac:dyDescent="0.4">
      <c r="A337027" t="s">
        <v>816</v>
      </c>
      <c r="B337027" t="s">
        <v>810</v>
      </c>
    </row>
    <row r="337028" spans="1:2" x14ac:dyDescent="0.4">
      <c r="A337028" t="s">
        <v>816</v>
      </c>
      <c r="B337028" t="s">
        <v>810</v>
      </c>
    </row>
    <row r="337029" spans="1:2" x14ac:dyDescent="0.4">
      <c r="A337029" t="s">
        <v>816</v>
      </c>
      <c r="B337029" t="s">
        <v>810</v>
      </c>
    </row>
    <row r="337030" spans="1:2" x14ac:dyDescent="0.4">
      <c r="A337030" t="s">
        <v>816</v>
      </c>
      <c r="B337030" t="s">
        <v>810</v>
      </c>
    </row>
    <row r="337031" spans="1:2" x14ac:dyDescent="0.4">
      <c r="A337031" t="s">
        <v>816</v>
      </c>
      <c r="B337031" t="s">
        <v>875</v>
      </c>
    </row>
    <row r="337032" spans="1:2" x14ac:dyDescent="0.4">
      <c r="A337032" t="s">
        <v>816</v>
      </c>
      <c r="B337032" t="s">
        <v>810</v>
      </c>
    </row>
    <row r="337033" spans="1:2" x14ac:dyDescent="0.4">
      <c r="A337033" t="s">
        <v>816</v>
      </c>
      <c r="B337033" t="s">
        <v>810</v>
      </c>
    </row>
    <row r="337034" spans="1:2" x14ac:dyDescent="0.4">
      <c r="A337034" t="s">
        <v>816</v>
      </c>
      <c r="B337034" t="s">
        <v>810</v>
      </c>
    </row>
    <row r="337035" spans="1:2" x14ac:dyDescent="0.4">
      <c r="A337035" t="s">
        <v>816</v>
      </c>
      <c r="B337035" t="s">
        <v>810</v>
      </c>
    </row>
    <row r="337036" spans="1:2" x14ac:dyDescent="0.4">
      <c r="A337036" t="s">
        <v>816</v>
      </c>
      <c r="B337036" t="s">
        <v>810</v>
      </c>
    </row>
    <row r="337037" spans="1:2" x14ac:dyDescent="0.4">
      <c r="A337037" t="s">
        <v>816</v>
      </c>
      <c r="B337037" t="s">
        <v>810</v>
      </c>
    </row>
    <row r="337038" spans="1:2" x14ac:dyDescent="0.4">
      <c r="A337038" t="s">
        <v>816</v>
      </c>
      <c r="B337038" t="s">
        <v>810</v>
      </c>
    </row>
    <row r="337039" spans="1:2" x14ac:dyDescent="0.4">
      <c r="A337039" t="s">
        <v>816</v>
      </c>
      <c r="B337039" t="s">
        <v>810</v>
      </c>
    </row>
    <row r="337040" spans="1:2" x14ac:dyDescent="0.4">
      <c r="A337040" t="s">
        <v>816</v>
      </c>
      <c r="B337040" t="s">
        <v>810</v>
      </c>
    </row>
    <row r="337041" spans="1:2" x14ac:dyDescent="0.4">
      <c r="A337041" t="s">
        <v>816</v>
      </c>
      <c r="B337041" t="s">
        <v>810</v>
      </c>
    </row>
    <row r="337042" spans="1:2" x14ac:dyDescent="0.4">
      <c r="A337042" t="s">
        <v>816</v>
      </c>
      <c r="B337042" t="s">
        <v>810</v>
      </c>
    </row>
    <row r="337043" spans="1:2" x14ac:dyDescent="0.4">
      <c r="A337043" t="s">
        <v>816</v>
      </c>
      <c r="B337043" t="s">
        <v>810</v>
      </c>
    </row>
    <row r="337044" spans="1:2" x14ac:dyDescent="0.4">
      <c r="A337044" t="s">
        <v>816</v>
      </c>
      <c r="B337044" t="s">
        <v>514</v>
      </c>
    </row>
    <row r="337045" spans="1:2" x14ac:dyDescent="0.4">
      <c r="A337045" t="s">
        <v>816</v>
      </c>
      <c r="B337045" t="s">
        <v>810</v>
      </c>
    </row>
    <row r="337046" spans="1:2" x14ac:dyDescent="0.4">
      <c r="A337046" t="s">
        <v>816</v>
      </c>
      <c r="B337046" t="s">
        <v>810</v>
      </c>
    </row>
    <row r="337047" spans="1:2" x14ac:dyDescent="0.4">
      <c r="A337047" t="s">
        <v>816</v>
      </c>
      <c r="B337047" t="s">
        <v>810</v>
      </c>
    </row>
    <row r="337048" spans="1:2" x14ac:dyDescent="0.4">
      <c r="A337048" t="s">
        <v>816</v>
      </c>
      <c r="B337048" t="s">
        <v>514</v>
      </c>
    </row>
    <row r="337049" spans="1:2" x14ac:dyDescent="0.4">
      <c r="A337049" t="s">
        <v>816</v>
      </c>
      <c r="B337049" t="s">
        <v>810</v>
      </c>
    </row>
    <row r="337050" spans="1:2" x14ac:dyDescent="0.4">
      <c r="A337050" t="s">
        <v>816</v>
      </c>
      <c r="B337050" t="s">
        <v>810</v>
      </c>
    </row>
    <row r="337051" spans="1:2" x14ac:dyDescent="0.4">
      <c r="A337051" t="s">
        <v>816</v>
      </c>
      <c r="B337051" t="s">
        <v>810</v>
      </c>
    </row>
    <row r="337052" spans="1:2" x14ac:dyDescent="0.4">
      <c r="A337052" t="s">
        <v>816</v>
      </c>
      <c r="B337052" t="s">
        <v>810</v>
      </c>
    </row>
    <row r="337053" spans="1:2" x14ac:dyDescent="0.4">
      <c r="A337053" t="s">
        <v>816</v>
      </c>
      <c r="B337053" t="s">
        <v>810</v>
      </c>
    </row>
    <row r="337054" spans="1:2" x14ac:dyDescent="0.4">
      <c r="A337054" t="s">
        <v>816</v>
      </c>
      <c r="B337054" t="s">
        <v>810</v>
      </c>
    </row>
    <row r="337055" spans="1:2" x14ac:dyDescent="0.4">
      <c r="A337055" t="s">
        <v>816</v>
      </c>
      <c r="B337055" t="s">
        <v>810</v>
      </c>
    </row>
    <row r="337056" spans="1:2" x14ac:dyDescent="0.4">
      <c r="A337056" t="s">
        <v>816</v>
      </c>
      <c r="B337056" t="s">
        <v>810</v>
      </c>
    </row>
    <row r="337057" spans="1:2" x14ac:dyDescent="0.4">
      <c r="A337057" t="s">
        <v>816</v>
      </c>
      <c r="B337057" t="s">
        <v>810</v>
      </c>
    </row>
    <row r="337058" spans="1:2" x14ac:dyDescent="0.4">
      <c r="A337058" t="s">
        <v>816</v>
      </c>
      <c r="B337058" t="s">
        <v>105</v>
      </c>
    </row>
    <row r="337059" spans="1:2" x14ac:dyDescent="0.4">
      <c r="A337059" t="s">
        <v>816</v>
      </c>
      <c r="B337059" t="s">
        <v>875</v>
      </c>
    </row>
    <row r="337060" spans="1:2" x14ac:dyDescent="0.4">
      <c r="A337060" t="s">
        <v>816</v>
      </c>
      <c r="B337060" t="s">
        <v>810</v>
      </c>
    </row>
    <row r="337061" spans="1:2" x14ac:dyDescent="0.4">
      <c r="A337061" t="s">
        <v>816</v>
      </c>
      <c r="B337061" t="s">
        <v>810</v>
      </c>
    </row>
    <row r="337062" spans="1:2" x14ac:dyDescent="0.4">
      <c r="A337062" t="s">
        <v>816</v>
      </c>
      <c r="B337062" t="s">
        <v>810</v>
      </c>
    </row>
    <row r="337063" spans="1:2" x14ac:dyDescent="0.4">
      <c r="A337063" t="s">
        <v>816</v>
      </c>
      <c r="B337063" t="s">
        <v>875</v>
      </c>
    </row>
    <row r="337064" spans="1:2" x14ac:dyDescent="0.4">
      <c r="A337064" t="s">
        <v>816</v>
      </c>
      <c r="B337064" t="s">
        <v>875</v>
      </c>
    </row>
    <row r="337065" spans="1:2" x14ac:dyDescent="0.4">
      <c r="A337065" t="s">
        <v>816</v>
      </c>
      <c r="B337065" t="s">
        <v>810</v>
      </c>
    </row>
    <row r="337066" spans="1:2" x14ac:dyDescent="0.4">
      <c r="A337066" t="s">
        <v>816</v>
      </c>
      <c r="B337066" t="s">
        <v>810</v>
      </c>
    </row>
    <row r="337067" spans="1:2" x14ac:dyDescent="0.4">
      <c r="A337067" t="s">
        <v>816</v>
      </c>
      <c r="B337067" t="s">
        <v>810</v>
      </c>
    </row>
    <row r="337068" spans="1:2" x14ac:dyDescent="0.4">
      <c r="A337068" t="s">
        <v>816</v>
      </c>
      <c r="B337068" t="s">
        <v>810</v>
      </c>
    </row>
    <row r="337069" spans="1:2" x14ac:dyDescent="0.4">
      <c r="A337069" t="s">
        <v>816</v>
      </c>
      <c r="B337069" t="s">
        <v>810</v>
      </c>
    </row>
    <row r="337070" spans="1:2" x14ac:dyDescent="0.4">
      <c r="A337070" t="s">
        <v>816</v>
      </c>
      <c r="B337070" t="s">
        <v>105</v>
      </c>
    </row>
    <row r="337071" spans="1:2" x14ac:dyDescent="0.4">
      <c r="A337071" t="s">
        <v>816</v>
      </c>
      <c r="B337071" t="s">
        <v>875</v>
      </c>
    </row>
    <row r="337072" spans="1:2" x14ac:dyDescent="0.4">
      <c r="A337072" t="s">
        <v>816</v>
      </c>
      <c r="B337072" t="s">
        <v>810</v>
      </c>
    </row>
    <row r="337073" spans="1:2" x14ac:dyDescent="0.4">
      <c r="A337073" t="s">
        <v>816</v>
      </c>
      <c r="B337073" t="s">
        <v>810</v>
      </c>
    </row>
    <row r="337074" spans="1:2" x14ac:dyDescent="0.4">
      <c r="A337074" t="s">
        <v>816</v>
      </c>
      <c r="B337074" t="s">
        <v>810</v>
      </c>
    </row>
    <row r="337075" spans="1:2" x14ac:dyDescent="0.4">
      <c r="A337075" t="s">
        <v>816</v>
      </c>
      <c r="B337075" t="s">
        <v>810</v>
      </c>
    </row>
    <row r="337076" spans="1:2" x14ac:dyDescent="0.4">
      <c r="A337076" t="s">
        <v>816</v>
      </c>
      <c r="B337076" t="s">
        <v>810</v>
      </c>
    </row>
    <row r="337077" spans="1:2" x14ac:dyDescent="0.4">
      <c r="A337077" t="s">
        <v>816</v>
      </c>
      <c r="B337077" t="s">
        <v>810</v>
      </c>
    </row>
    <row r="337078" spans="1:2" x14ac:dyDescent="0.4">
      <c r="A337078" t="s">
        <v>816</v>
      </c>
      <c r="B337078" t="s">
        <v>810</v>
      </c>
    </row>
    <row r="337079" spans="1:2" x14ac:dyDescent="0.4">
      <c r="A337079" t="s">
        <v>816</v>
      </c>
      <c r="B337079" t="s">
        <v>810</v>
      </c>
    </row>
    <row r="337080" spans="1:2" x14ac:dyDescent="0.4">
      <c r="A337080" t="s">
        <v>816</v>
      </c>
      <c r="B337080" t="s">
        <v>810</v>
      </c>
    </row>
    <row r="337081" spans="1:2" x14ac:dyDescent="0.4">
      <c r="A337081" t="s">
        <v>816</v>
      </c>
      <c r="B337081" t="s">
        <v>810</v>
      </c>
    </row>
    <row r="337082" spans="1:2" x14ac:dyDescent="0.4">
      <c r="A337082" t="s">
        <v>816</v>
      </c>
      <c r="B337082" t="s">
        <v>875</v>
      </c>
    </row>
    <row r="337083" spans="1:2" x14ac:dyDescent="0.4">
      <c r="A337083" t="s">
        <v>816</v>
      </c>
      <c r="B337083" t="s">
        <v>810</v>
      </c>
    </row>
    <row r="337084" spans="1:2" x14ac:dyDescent="0.4">
      <c r="A337084" t="s">
        <v>816</v>
      </c>
      <c r="B337084" t="s">
        <v>810</v>
      </c>
    </row>
    <row r="337085" spans="1:2" x14ac:dyDescent="0.4">
      <c r="A337085" t="s">
        <v>816</v>
      </c>
      <c r="B337085" t="s">
        <v>810</v>
      </c>
    </row>
    <row r="337086" spans="1:2" x14ac:dyDescent="0.4">
      <c r="A337086" t="s">
        <v>816</v>
      </c>
      <c r="B337086" t="s">
        <v>875</v>
      </c>
    </row>
    <row r="337087" spans="1:2" x14ac:dyDescent="0.4">
      <c r="A337087" t="s">
        <v>816</v>
      </c>
      <c r="B337087" t="s">
        <v>810</v>
      </c>
    </row>
    <row r="337088" spans="1:2" x14ac:dyDescent="0.4">
      <c r="A337088" t="s">
        <v>816</v>
      </c>
      <c r="B337088" t="s">
        <v>810</v>
      </c>
    </row>
    <row r="337089" spans="1:2" x14ac:dyDescent="0.4">
      <c r="A337089" t="s">
        <v>816</v>
      </c>
      <c r="B337089" t="s">
        <v>810</v>
      </c>
    </row>
    <row r="337090" spans="1:2" x14ac:dyDescent="0.4">
      <c r="A337090" t="s">
        <v>816</v>
      </c>
      <c r="B337090" t="s">
        <v>810</v>
      </c>
    </row>
    <row r="337091" spans="1:2" x14ac:dyDescent="0.4">
      <c r="A337091" t="s">
        <v>816</v>
      </c>
      <c r="B337091" t="s">
        <v>810</v>
      </c>
    </row>
    <row r="337092" spans="1:2" x14ac:dyDescent="0.4">
      <c r="A337092" t="s">
        <v>816</v>
      </c>
      <c r="B337092" t="s">
        <v>810</v>
      </c>
    </row>
    <row r="337093" spans="1:2" x14ac:dyDescent="0.4">
      <c r="A337093" t="s">
        <v>816</v>
      </c>
      <c r="B337093" t="s">
        <v>875</v>
      </c>
    </row>
    <row r="337094" spans="1:2" x14ac:dyDescent="0.4">
      <c r="A337094" t="s">
        <v>816</v>
      </c>
      <c r="B337094" t="s">
        <v>810</v>
      </c>
    </row>
    <row r="337095" spans="1:2" x14ac:dyDescent="0.4">
      <c r="A337095" t="s">
        <v>816</v>
      </c>
      <c r="B337095" t="s">
        <v>810</v>
      </c>
    </row>
    <row r="337096" spans="1:2" x14ac:dyDescent="0.4">
      <c r="A337096" t="s">
        <v>816</v>
      </c>
      <c r="B337096" t="s">
        <v>810</v>
      </c>
    </row>
    <row r="337097" spans="1:2" x14ac:dyDescent="0.4">
      <c r="A337097" t="s">
        <v>816</v>
      </c>
      <c r="B337097" t="s">
        <v>810</v>
      </c>
    </row>
    <row r="337098" spans="1:2" x14ac:dyDescent="0.4">
      <c r="A337098" t="s">
        <v>816</v>
      </c>
      <c r="B337098" t="s">
        <v>810</v>
      </c>
    </row>
    <row r="337099" spans="1:2" x14ac:dyDescent="0.4">
      <c r="A337099" t="s">
        <v>816</v>
      </c>
      <c r="B337099" t="s">
        <v>810</v>
      </c>
    </row>
    <row r="337100" spans="1:2" x14ac:dyDescent="0.4">
      <c r="A337100" t="s">
        <v>816</v>
      </c>
      <c r="B337100" t="s">
        <v>810</v>
      </c>
    </row>
    <row r="337101" spans="1:2" x14ac:dyDescent="0.4">
      <c r="A337101" t="s">
        <v>816</v>
      </c>
      <c r="B337101" t="s">
        <v>810</v>
      </c>
    </row>
    <row r="337102" spans="1:2" x14ac:dyDescent="0.4">
      <c r="A337102" t="s">
        <v>816</v>
      </c>
      <c r="B337102" t="s">
        <v>810</v>
      </c>
    </row>
    <row r="337103" spans="1:2" x14ac:dyDescent="0.4">
      <c r="A337103" t="s">
        <v>816</v>
      </c>
      <c r="B337103" t="s">
        <v>810</v>
      </c>
    </row>
    <row r="337104" spans="1:2" x14ac:dyDescent="0.4">
      <c r="A337104" t="s">
        <v>816</v>
      </c>
      <c r="B337104" t="s">
        <v>810</v>
      </c>
    </row>
    <row r="337105" spans="1:2" x14ac:dyDescent="0.4">
      <c r="A337105" t="s">
        <v>816</v>
      </c>
      <c r="B337105" t="s">
        <v>875</v>
      </c>
    </row>
    <row r="337106" spans="1:2" x14ac:dyDescent="0.4">
      <c r="A337106" t="s">
        <v>816</v>
      </c>
      <c r="B337106" t="s">
        <v>875</v>
      </c>
    </row>
    <row r="337107" spans="1:2" x14ac:dyDescent="0.4">
      <c r="A337107" t="s">
        <v>816</v>
      </c>
      <c r="B337107" t="s">
        <v>810</v>
      </c>
    </row>
    <row r="337108" spans="1:2" x14ac:dyDescent="0.4">
      <c r="A337108" t="s">
        <v>816</v>
      </c>
      <c r="B337108" t="s">
        <v>810</v>
      </c>
    </row>
    <row r="337109" spans="1:2" x14ac:dyDescent="0.4">
      <c r="A337109" t="s">
        <v>816</v>
      </c>
      <c r="B337109" t="s">
        <v>810</v>
      </c>
    </row>
    <row r="337110" spans="1:2" x14ac:dyDescent="0.4">
      <c r="A337110" t="s">
        <v>816</v>
      </c>
      <c r="B337110" t="s">
        <v>810</v>
      </c>
    </row>
    <row r="337111" spans="1:2" x14ac:dyDescent="0.4">
      <c r="A337111" t="s">
        <v>816</v>
      </c>
      <c r="B337111" t="s">
        <v>810</v>
      </c>
    </row>
    <row r="337112" spans="1:2" x14ac:dyDescent="0.4">
      <c r="A337112" t="s">
        <v>816</v>
      </c>
      <c r="B337112" t="s">
        <v>810</v>
      </c>
    </row>
    <row r="337113" spans="1:2" x14ac:dyDescent="0.4">
      <c r="A337113" t="s">
        <v>816</v>
      </c>
      <c r="B337113" t="s">
        <v>810</v>
      </c>
    </row>
    <row r="337114" spans="1:2" x14ac:dyDescent="0.4">
      <c r="A337114" t="s">
        <v>816</v>
      </c>
      <c r="B337114" t="s">
        <v>810</v>
      </c>
    </row>
    <row r="337115" spans="1:2" x14ac:dyDescent="0.4">
      <c r="A337115" t="s">
        <v>816</v>
      </c>
      <c r="B337115" t="s">
        <v>810</v>
      </c>
    </row>
    <row r="337116" spans="1:2" x14ac:dyDescent="0.4">
      <c r="A337116" t="s">
        <v>816</v>
      </c>
      <c r="B337116" t="s">
        <v>810</v>
      </c>
    </row>
    <row r="337117" spans="1:2" x14ac:dyDescent="0.4">
      <c r="A337117" t="s">
        <v>816</v>
      </c>
      <c r="B337117" t="s">
        <v>810</v>
      </c>
    </row>
    <row r="337118" spans="1:2" x14ac:dyDescent="0.4">
      <c r="A337118" t="s">
        <v>816</v>
      </c>
      <c r="B337118" t="s">
        <v>810</v>
      </c>
    </row>
    <row r="337119" spans="1:2" x14ac:dyDescent="0.4">
      <c r="A337119" t="s">
        <v>816</v>
      </c>
      <c r="B337119" t="s">
        <v>810</v>
      </c>
    </row>
    <row r="337120" spans="1:2" x14ac:dyDescent="0.4">
      <c r="A337120" t="s">
        <v>816</v>
      </c>
      <c r="B337120" t="s">
        <v>810</v>
      </c>
    </row>
    <row r="337121" spans="1:2" x14ac:dyDescent="0.4">
      <c r="A337121" t="s">
        <v>816</v>
      </c>
      <c r="B337121" t="s">
        <v>810</v>
      </c>
    </row>
    <row r="337122" spans="1:2" x14ac:dyDescent="0.4">
      <c r="A337122" t="s">
        <v>816</v>
      </c>
      <c r="B337122" t="s">
        <v>810</v>
      </c>
    </row>
    <row r="337123" spans="1:2" x14ac:dyDescent="0.4">
      <c r="A337123" t="s">
        <v>816</v>
      </c>
      <c r="B337123" t="s">
        <v>810</v>
      </c>
    </row>
    <row r="337124" spans="1:2" x14ac:dyDescent="0.4">
      <c r="A337124" t="s">
        <v>816</v>
      </c>
      <c r="B337124" t="s">
        <v>810</v>
      </c>
    </row>
    <row r="337125" spans="1:2" x14ac:dyDescent="0.4">
      <c r="A337125" t="s">
        <v>816</v>
      </c>
      <c r="B337125" t="s">
        <v>810</v>
      </c>
    </row>
    <row r="337126" spans="1:2" x14ac:dyDescent="0.4">
      <c r="A337126" s="1" t="s">
        <v>816</v>
      </c>
      <c r="B337126" s="1" t="s">
        <v>514</v>
      </c>
    </row>
    <row r="337127" spans="1:2" x14ac:dyDescent="0.4">
      <c r="A337127" s="1" t="s">
        <v>816</v>
      </c>
      <c r="B337127" s="1" t="s">
        <v>875</v>
      </c>
    </row>
    <row r="337128" spans="1:2" x14ac:dyDescent="0.4">
      <c r="A337128" s="1" t="s">
        <v>816</v>
      </c>
      <c r="B337128" s="1" t="s">
        <v>875</v>
      </c>
    </row>
    <row r="337129" spans="1:2" x14ac:dyDescent="0.4">
      <c r="A337129" s="1" t="s">
        <v>816</v>
      </c>
      <c r="B337129" s="1" t="s">
        <v>875</v>
      </c>
    </row>
    <row r="337130" spans="1:2" x14ac:dyDescent="0.4">
      <c r="A337130" s="1" t="s">
        <v>816</v>
      </c>
      <c r="B337130" s="1" t="s">
        <v>875</v>
      </c>
    </row>
    <row r="337131" spans="1:2" x14ac:dyDescent="0.4">
      <c r="A337131" s="1" t="s">
        <v>816</v>
      </c>
      <c r="B337131" s="1" t="s">
        <v>875</v>
      </c>
    </row>
    <row r="337132" spans="1:2" x14ac:dyDescent="0.4">
      <c r="A337132" s="1" t="s">
        <v>816</v>
      </c>
      <c r="B337132" s="1" t="s">
        <v>875</v>
      </c>
    </row>
    <row r="337133" spans="1:2" x14ac:dyDescent="0.4">
      <c r="A337133" s="1" t="s">
        <v>816</v>
      </c>
      <c r="B337133" s="1" t="s">
        <v>875</v>
      </c>
    </row>
    <row r="337134" spans="1:2" x14ac:dyDescent="0.4">
      <c r="A337134" s="1" t="s">
        <v>816</v>
      </c>
      <c r="B337134" s="1" t="s">
        <v>875</v>
      </c>
    </row>
    <row r="337135" spans="1:2" x14ac:dyDescent="0.4">
      <c r="A337135" s="1" t="s">
        <v>816</v>
      </c>
      <c r="B337135" s="1" t="s">
        <v>810</v>
      </c>
    </row>
    <row r="337136" spans="1:2" x14ac:dyDescent="0.4">
      <c r="A337136" s="1" t="s">
        <v>816</v>
      </c>
      <c r="B337136" s="1" t="s">
        <v>810</v>
      </c>
    </row>
    <row r="337137" spans="1:2" x14ac:dyDescent="0.4">
      <c r="A337137" s="1" t="s">
        <v>816</v>
      </c>
      <c r="B337137" s="1" t="s">
        <v>810</v>
      </c>
    </row>
    <row r="337138" spans="1:2" x14ac:dyDescent="0.4">
      <c r="A337138" s="1" t="s">
        <v>816</v>
      </c>
      <c r="B337138" s="1" t="s">
        <v>810</v>
      </c>
    </row>
    <row r="337139" spans="1:2" x14ac:dyDescent="0.4">
      <c r="A337139" s="1" t="s">
        <v>816</v>
      </c>
      <c r="B337139" s="1" t="s">
        <v>810</v>
      </c>
    </row>
    <row r="337140" spans="1:2" x14ac:dyDescent="0.4">
      <c r="A337140" s="1" t="s">
        <v>816</v>
      </c>
      <c r="B337140" s="1" t="s">
        <v>810</v>
      </c>
    </row>
    <row r="337141" spans="1:2" x14ac:dyDescent="0.4">
      <c r="A337141" s="1" t="s">
        <v>816</v>
      </c>
      <c r="B337141" s="1" t="s">
        <v>810</v>
      </c>
    </row>
    <row r="337142" spans="1:2" x14ac:dyDescent="0.4">
      <c r="A337142" s="1" t="s">
        <v>816</v>
      </c>
      <c r="B337142" s="1" t="s">
        <v>810</v>
      </c>
    </row>
    <row r="337143" spans="1:2" x14ac:dyDescent="0.4">
      <c r="A337143" s="1" t="s">
        <v>816</v>
      </c>
      <c r="B337143" s="1" t="s">
        <v>810</v>
      </c>
    </row>
    <row r="337144" spans="1:2" x14ac:dyDescent="0.4">
      <c r="A337144" s="1" t="s">
        <v>816</v>
      </c>
      <c r="B337144" s="1" t="s">
        <v>810</v>
      </c>
    </row>
    <row r="337145" spans="1:2" x14ac:dyDescent="0.4">
      <c r="A337145" s="1" t="s">
        <v>816</v>
      </c>
      <c r="B337145" s="1" t="s">
        <v>810</v>
      </c>
    </row>
    <row r="337146" spans="1:2" x14ac:dyDescent="0.4">
      <c r="A337146" s="1" t="s">
        <v>816</v>
      </c>
      <c r="B337146" s="1" t="s">
        <v>810</v>
      </c>
    </row>
    <row r="337147" spans="1:2" x14ac:dyDescent="0.4">
      <c r="A337147" s="1" t="s">
        <v>816</v>
      </c>
      <c r="B337147" s="1" t="s">
        <v>810</v>
      </c>
    </row>
    <row r="337148" spans="1:2" x14ac:dyDescent="0.4">
      <c r="A337148" s="1" t="s">
        <v>816</v>
      </c>
      <c r="B337148" s="1" t="s">
        <v>810</v>
      </c>
    </row>
    <row r="337149" spans="1:2" x14ac:dyDescent="0.4">
      <c r="A337149" s="1" t="s">
        <v>816</v>
      </c>
      <c r="B337149" s="1" t="s">
        <v>810</v>
      </c>
    </row>
    <row r="337150" spans="1:2" x14ac:dyDescent="0.4">
      <c r="A337150" s="1" t="s">
        <v>816</v>
      </c>
      <c r="B337150" s="1" t="s">
        <v>810</v>
      </c>
    </row>
    <row r="337151" spans="1:2" x14ac:dyDescent="0.4">
      <c r="A337151" s="1" t="s">
        <v>816</v>
      </c>
      <c r="B337151" s="1" t="s">
        <v>810</v>
      </c>
    </row>
    <row r="337152" spans="1:2" x14ac:dyDescent="0.4">
      <c r="A337152" s="1" t="s">
        <v>816</v>
      </c>
      <c r="B337152" s="1" t="s">
        <v>810</v>
      </c>
    </row>
    <row r="337153" spans="1:2" x14ac:dyDescent="0.4">
      <c r="A337153" s="1" t="s">
        <v>816</v>
      </c>
      <c r="B337153" s="1" t="s">
        <v>810</v>
      </c>
    </row>
    <row r="337154" spans="1:2" x14ac:dyDescent="0.4">
      <c r="A337154" s="1" t="s">
        <v>816</v>
      </c>
      <c r="B337154" s="1" t="s">
        <v>810</v>
      </c>
    </row>
    <row r="337155" spans="1:2" x14ac:dyDescent="0.4">
      <c r="A337155" s="1" t="s">
        <v>816</v>
      </c>
      <c r="B337155" s="1" t="s">
        <v>810</v>
      </c>
    </row>
    <row r="337156" spans="1:2" x14ac:dyDescent="0.4">
      <c r="A337156" s="1" t="s">
        <v>816</v>
      </c>
      <c r="B337156" s="1" t="s">
        <v>810</v>
      </c>
    </row>
    <row r="337157" spans="1:2" x14ac:dyDescent="0.4">
      <c r="A337157" s="1" t="s">
        <v>816</v>
      </c>
      <c r="B337157" s="1" t="s">
        <v>810</v>
      </c>
    </row>
    <row r="337158" spans="1:2" x14ac:dyDescent="0.4">
      <c r="A337158" s="1" t="s">
        <v>816</v>
      </c>
      <c r="B337158" s="1" t="s">
        <v>810</v>
      </c>
    </row>
    <row r="337159" spans="1:2" x14ac:dyDescent="0.4">
      <c r="A337159" s="1" t="s">
        <v>816</v>
      </c>
      <c r="B337159" s="1" t="s">
        <v>810</v>
      </c>
    </row>
    <row r="337160" spans="1:2" x14ac:dyDescent="0.4">
      <c r="A337160" s="1" t="s">
        <v>816</v>
      </c>
      <c r="B337160" s="1" t="s">
        <v>810</v>
      </c>
    </row>
    <row r="337161" spans="1:2" x14ac:dyDescent="0.4">
      <c r="A337161" s="1" t="s">
        <v>816</v>
      </c>
      <c r="B337161" s="1" t="s">
        <v>810</v>
      </c>
    </row>
    <row r="337162" spans="1:2" x14ac:dyDescent="0.4">
      <c r="A337162" s="1" t="s">
        <v>816</v>
      </c>
      <c r="B337162" s="1" t="s">
        <v>810</v>
      </c>
    </row>
    <row r="337163" spans="1:2" x14ac:dyDescent="0.4">
      <c r="A337163" s="1" t="s">
        <v>816</v>
      </c>
      <c r="B337163" s="1" t="s">
        <v>810</v>
      </c>
    </row>
    <row r="337164" spans="1:2" x14ac:dyDescent="0.4">
      <c r="A337164" s="1" t="s">
        <v>816</v>
      </c>
      <c r="B337164" s="1" t="s">
        <v>810</v>
      </c>
    </row>
    <row r="337165" spans="1:2" x14ac:dyDescent="0.4">
      <c r="A337165" s="1" t="s">
        <v>816</v>
      </c>
      <c r="B337165" s="1" t="s">
        <v>810</v>
      </c>
    </row>
    <row r="337166" spans="1:2" x14ac:dyDescent="0.4">
      <c r="A337166" s="1" t="s">
        <v>816</v>
      </c>
      <c r="B337166" s="1" t="s">
        <v>810</v>
      </c>
    </row>
    <row r="337167" spans="1:2" x14ac:dyDescent="0.4">
      <c r="A337167" s="1" t="s">
        <v>816</v>
      </c>
      <c r="B337167" s="1" t="s">
        <v>810</v>
      </c>
    </row>
    <row r="337168" spans="1:2" x14ac:dyDescent="0.4">
      <c r="A337168" s="1" t="s">
        <v>816</v>
      </c>
      <c r="B337168" s="1" t="s">
        <v>810</v>
      </c>
    </row>
    <row r="337169" spans="1:2" x14ac:dyDescent="0.4">
      <c r="A337169" s="1" t="s">
        <v>816</v>
      </c>
      <c r="B337169" s="1" t="s">
        <v>810</v>
      </c>
    </row>
    <row r="337170" spans="1:2" x14ac:dyDescent="0.4">
      <c r="A337170" s="1" t="s">
        <v>816</v>
      </c>
      <c r="B337170" s="1" t="s">
        <v>810</v>
      </c>
    </row>
    <row r="337171" spans="1:2" x14ac:dyDescent="0.4">
      <c r="A337171" s="1" t="s">
        <v>816</v>
      </c>
      <c r="B337171" s="1" t="s">
        <v>810</v>
      </c>
    </row>
    <row r="337172" spans="1:2" x14ac:dyDescent="0.4">
      <c r="A337172" s="1" t="s">
        <v>816</v>
      </c>
      <c r="B337172" s="1" t="s">
        <v>810</v>
      </c>
    </row>
    <row r="337173" spans="1:2" x14ac:dyDescent="0.4">
      <c r="A337173" s="1" t="s">
        <v>816</v>
      </c>
      <c r="B337173" s="1" t="s">
        <v>810</v>
      </c>
    </row>
    <row r="337174" spans="1:2" x14ac:dyDescent="0.4">
      <c r="A337174" s="1" t="s">
        <v>816</v>
      </c>
      <c r="B337174" s="1" t="s">
        <v>810</v>
      </c>
    </row>
    <row r="337175" spans="1:2" x14ac:dyDescent="0.4">
      <c r="A337175" s="1" t="s">
        <v>816</v>
      </c>
      <c r="B337175" s="1" t="s">
        <v>810</v>
      </c>
    </row>
    <row r="337176" spans="1:2" x14ac:dyDescent="0.4">
      <c r="A337176" s="1" t="s">
        <v>816</v>
      </c>
      <c r="B337176" s="1" t="s">
        <v>810</v>
      </c>
    </row>
    <row r="337177" spans="1:2" x14ac:dyDescent="0.4">
      <c r="A337177" s="1" t="s">
        <v>816</v>
      </c>
      <c r="B337177" s="1" t="s">
        <v>810</v>
      </c>
    </row>
    <row r="337178" spans="1:2" x14ac:dyDescent="0.4">
      <c r="A337178" s="1" t="s">
        <v>816</v>
      </c>
      <c r="B337178" s="1" t="s">
        <v>810</v>
      </c>
    </row>
    <row r="337179" spans="1:2" x14ac:dyDescent="0.4">
      <c r="A337179" s="1" t="s">
        <v>816</v>
      </c>
      <c r="B337179" s="1" t="s">
        <v>810</v>
      </c>
    </row>
    <row r="337180" spans="1:2" x14ac:dyDescent="0.4">
      <c r="A337180" s="1" t="s">
        <v>816</v>
      </c>
      <c r="B337180" s="1" t="s">
        <v>810</v>
      </c>
    </row>
    <row r="337181" spans="1:2" x14ac:dyDescent="0.4">
      <c r="A337181" s="1" t="s">
        <v>816</v>
      </c>
      <c r="B337181" s="1" t="s">
        <v>810</v>
      </c>
    </row>
    <row r="337182" spans="1:2" x14ac:dyDescent="0.4">
      <c r="A337182" s="1" t="s">
        <v>816</v>
      </c>
      <c r="B337182" s="1" t="s">
        <v>810</v>
      </c>
    </row>
    <row r="337183" spans="1:2" x14ac:dyDescent="0.4">
      <c r="A337183" s="1" t="s">
        <v>816</v>
      </c>
      <c r="B337183" s="1" t="s">
        <v>810</v>
      </c>
    </row>
    <row r="337184" spans="1:2" x14ac:dyDescent="0.4">
      <c r="A337184" s="1" t="s">
        <v>816</v>
      </c>
      <c r="B337184" s="1" t="s">
        <v>810</v>
      </c>
    </row>
    <row r="337185" spans="1:2" x14ac:dyDescent="0.4">
      <c r="A337185" s="1" t="s">
        <v>816</v>
      </c>
      <c r="B337185" s="1" t="s">
        <v>810</v>
      </c>
    </row>
    <row r="337186" spans="1:2" x14ac:dyDescent="0.4">
      <c r="A337186" s="1" t="s">
        <v>816</v>
      </c>
      <c r="B337186" s="1" t="s">
        <v>810</v>
      </c>
    </row>
    <row r="337187" spans="1:2" x14ac:dyDescent="0.4">
      <c r="A337187" s="1" t="s">
        <v>816</v>
      </c>
      <c r="B337187" s="1" t="s">
        <v>810</v>
      </c>
    </row>
    <row r="337188" spans="1:2" x14ac:dyDescent="0.4">
      <c r="A337188" s="1" t="s">
        <v>816</v>
      </c>
      <c r="B337188" s="1" t="s">
        <v>810</v>
      </c>
    </row>
    <row r="337189" spans="1:2" x14ac:dyDescent="0.4">
      <c r="A337189" s="1" t="s">
        <v>816</v>
      </c>
      <c r="B337189" s="1" t="s">
        <v>810</v>
      </c>
    </row>
    <row r="337190" spans="1:2" x14ac:dyDescent="0.4">
      <c r="A337190" s="1" t="s">
        <v>816</v>
      </c>
      <c r="B337190" s="1" t="s">
        <v>810</v>
      </c>
    </row>
    <row r="337191" spans="1:2" x14ac:dyDescent="0.4">
      <c r="A337191" s="1" t="s">
        <v>816</v>
      </c>
      <c r="B337191" s="1" t="s">
        <v>810</v>
      </c>
    </row>
    <row r="337192" spans="1:2" x14ac:dyDescent="0.4">
      <c r="A337192" s="1" t="s">
        <v>816</v>
      </c>
      <c r="B337192" s="1" t="s">
        <v>810</v>
      </c>
    </row>
    <row r="337193" spans="1:2" x14ac:dyDescent="0.4">
      <c r="A337193" s="1" t="s">
        <v>816</v>
      </c>
      <c r="B337193" s="1" t="s">
        <v>810</v>
      </c>
    </row>
    <row r="337194" spans="1:2" x14ac:dyDescent="0.4">
      <c r="A337194" s="1" t="s">
        <v>816</v>
      </c>
      <c r="B337194" s="1" t="s">
        <v>810</v>
      </c>
    </row>
    <row r="337195" spans="1:2" x14ac:dyDescent="0.4">
      <c r="A337195" s="1" t="s">
        <v>816</v>
      </c>
      <c r="B337195" s="1" t="s">
        <v>810</v>
      </c>
    </row>
    <row r="337196" spans="1:2" x14ac:dyDescent="0.4">
      <c r="A337196" s="1" t="s">
        <v>816</v>
      </c>
      <c r="B337196" s="1" t="s">
        <v>810</v>
      </c>
    </row>
    <row r="337197" spans="1:2" x14ac:dyDescent="0.4">
      <c r="A337197" t="s">
        <v>2020</v>
      </c>
      <c r="B337197" t="s">
        <v>816</v>
      </c>
    </row>
    <row r="337198" spans="1:2" x14ac:dyDescent="0.4">
      <c r="A337198" t="s">
        <v>2020</v>
      </c>
      <c r="B337198" t="s">
        <v>809</v>
      </c>
    </row>
    <row r="337199" spans="1:2" x14ac:dyDescent="0.4">
      <c r="A337199" t="s">
        <v>2020</v>
      </c>
      <c r="B337199" t="s">
        <v>809</v>
      </c>
    </row>
    <row r="337200" spans="1:2" x14ac:dyDescent="0.4">
      <c r="A337200" t="s">
        <v>2020</v>
      </c>
      <c r="B337200" t="s">
        <v>816</v>
      </c>
    </row>
    <row r="337201" spans="1:2" x14ac:dyDescent="0.4">
      <c r="A337201" t="s">
        <v>2020</v>
      </c>
      <c r="B337201" t="s">
        <v>809</v>
      </c>
    </row>
    <row r="337202" spans="1:2" x14ac:dyDescent="0.4">
      <c r="A337202" t="s">
        <v>2020</v>
      </c>
      <c r="B337202" t="s">
        <v>809</v>
      </c>
    </row>
    <row r="337203" spans="1:2" x14ac:dyDescent="0.4">
      <c r="A337203" t="s">
        <v>2020</v>
      </c>
      <c r="B337203" t="s">
        <v>809</v>
      </c>
    </row>
    <row r="337204" spans="1:2" x14ac:dyDescent="0.4">
      <c r="A337204" t="s">
        <v>2020</v>
      </c>
      <c r="B337204" t="s">
        <v>816</v>
      </c>
    </row>
    <row r="337205" spans="1:2" x14ac:dyDescent="0.4">
      <c r="A337205" t="s">
        <v>2020</v>
      </c>
      <c r="B337205" t="s">
        <v>816</v>
      </c>
    </row>
    <row r="337206" spans="1:2" x14ac:dyDescent="0.4">
      <c r="A337206" t="s">
        <v>2020</v>
      </c>
      <c r="B337206" t="s">
        <v>809</v>
      </c>
    </row>
    <row r="337207" spans="1:2" x14ac:dyDescent="0.4">
      <c r="A337207" t="s">
        <v>2020</v>
      </c>
      <c r="B337207" t="s">
        <v>809</v>
      </c>
    </row>
    <row r="337208" spans="1:2" x14ac:dyDescent="0.4">
      <c r="A337208" t="s">
        <v>2020</v>
      </c>
      <c r="B337208" t="s">
        <v>208</v>
      </c>
    </row>
    <row r="337209" spans="1:2" x14ac:dyDescent="0.4">
      <c r="A337209" t="s">
        <v>2020</v>
      </c>
      <c r="B337209" t="s">
        <v>208</v>
      </c>
    </row>
    <row r="337210" spans="1:2" x14ac:dyDescent="0.4">
      <c r="A337210" t="s">
        <v>2020</v>
      </c>
      <c r="B337210" t="s">
        <v>809</v>
      </c>
    </row>
    <row r="337211" spans="1:2" x14ac:dyDescent="0.4">
      <c r="A337211" t="s">
        <v>2020</v>
      </c>
      <c r="B337211" t="s">
        <v>809</v>
      </c>
    </row>
    <row r="337212" spans="1:2" x14ac:dyDescent="0.4">
      <c r="A337212" t="s">
        <v>2020</v>
      </c>
      <c r="B337212" t="s">
        <v>809</v>
      </c>
    </row>
    <row r="337213" spans="1:2" x14ac:dyDescent="0.4">
      <c r="A337213" t="s">
        <v>2020</v>
      </c>
      <c r="B337213" t="s">
        <v>809</v>
      </c>
    </row>
    <row r="337214" spans="1:2" x14ac:dyDescent="0.4">
      <c r="A337214" t="s">
        <v>2020</v>
      </c>
      <c r="B337214" t="s">
        <v>809</v>
      </c>
    </row>
    <row r="337215" spans="1:2" x14ac:dyDescent="0.4">
      <c r="A337215" t="s">
        <v>2020</v>
      </c>
      <c r="B337215" t="s">
        <v>816</v>
      </c>
    </row>
    <row r="337216" spans="1:2" x14ac:dyDescent="0.4">
      <c r="A337216" t="s">
        <v>2020</v>
      </c>
      <c r="B337216" t="s">
        <v>809</v>
      </c>
    </row>
    <row r="337217" spans="1:2" x14ac:dyDescent="0.4">
      <c r="A337217" t="s">
        <v>2020</v>
      </c>
      <c r="B337217" t="s">
        <v>809</v>
      </c>
    </row>
    <row r="337218" spans="1:2" x14ac:dyDescent="0.4">
      <c r="A337218" t="s">
        <v>2020</v>
      </c>
      <c r="B337218" t="s">
        <v>816</v>
      </c>
    </row>
    <row r="337219" spans="1:2" x14ac:dyDescent="0.4">
      <c r="A337219" t="s">
        <v>2020</v>
      </c>
      <c r="B337219" t="s">
        <v>809</v>
      </c>
    </row>
    <row r="337220" spans="1:2" x14ac:dyDescent="0.4">
      <c r="A337220" t="s">
        <v>2020</v>
      </c>
      <c r="B337220" t="s">
        <v>809</v>
      </c>
    </row>
    <row r="337221" spans="1:2" x14ac:dyDescent="0.4">
      <c r="A337221" t="s">
        <v>2020</v>
      </c>
      <c r="B337221" t="s">
        <v>809</v>
      </c>
    </row>
    <row r="337222" spans="1:2" x14ac:dyDescent="0.4">
      <c r="A337222" t="s">
        <v>2020</v>
      </c>
      <c r="B337222" t="s">
        <v>816</v>
      </c>
    </row>
    <row r="337223" spans="1:2" x14ac:dyDescent="0.4">
      <c r="A337223" t="s">
        <v>2020</v>
      </c>
      <c r="B337223" t="s">
        <v>809</v>
      </c>
    </row>
    <row r="337224" spans="1:2" x14ac:dyDescent="0.4">
      <c r="A337224" t="s">
        <v>2020</v>
      </c>
      <c r="B337224" t="s">
        <v>816</v>
      </c>
    </row>
    <row r="337225" spans="1:2" x14ac:dyDescent="0.4">
      <c r="A337225" t="s">
        <v>2020</v>
      </c>
      <c r="B337225" t="s">
        <v>809</v>
      </c>
    </row>
    <row r="337226" spans="1:2" x14ac:dyDescent="0.4">
      <c r="A337226" s="1" t="s">
        <v>2020</v>
      </c>
      <c r="B337226" s="1" t="s">
        <v>816</v>
      </c>
    </row>
    <row r="337227" spans="1:2" x14ac:dyDescent="0.4">
      <c r="A337227" s="1" t="s">
        <v>2020</v>
      </c>
      <c r="B337227" s="1" t="s">
        <v>816</v>
      </c>
    </row>
    <row r="337228" spans="1:2" x14ac:dyDescent="0.4">
      <c r="A337228" s="1" t="s">
        <v>2020</v>
      </c>
      <c r="B337228" s="1" t="s">
        <v>809</v>
      </c>
    </row>
    <row r="337229" spans="1:2" x14ac:dyDescent="0.4">
      <c r="A337229" s="1" t="s">
        <v>2020</v>
      </c>
      <c r="B337229" s="1" t="s">
        <v>809</v>
      </c>
    </row>
    <row r="337230" spans="1:2" x14ac:dyDescent="0.4">
      <c r="A337230" s="1" t="s">
        <v>2020</v>
      </c>
      <c r="B337230" s="1" t="s">
        <v>809</v>
      </c>
    </row>
    <row r="337231" spans="1:2" x14ac:dyDescent="0.4">
      <c r="A337231" s="1" t="s">
        <v>2020</v>
      </c>
      <c r="B337231" s="1" t="s">
        <v>809</v>
      </c>
    </row>
    <row r="337232" spans="1:2" x14ac:dyDescent="0.4">
      <c r="A337232" t="s">
        <v>3006</v>
      </c>
      <c r="B337232" t="s">
        <v>2021</v>
      </c>
    </row>
    <row r="337233" spans="1:2" x14ac:dyDescent="0.4">
      <c r="A337233" t="s">
        <v>3006</v>
      </c>
      <c r="B337233" t="s">
        <v>2021</v>
      </c>
    </row>
    <row r="337234" spans="1:2" x14ac:dyDescent="0.4">
      <c r="A337234" t="s">
        <v>3006</v>
      </c>
      <c r="B337234" t="s">
        <v>2021</v>
      </c>
    </row>
    <row r="337235" spans="1:2" x14ac:dyDescent="0.4">
      <c r="A337235" t="s">
        <v>3006</v>
      </c>
      <c r="B337235" t="s">
        <v>2021</v>
      </c>
    </row>
    <row r="337236" spans="1:2" x14ac:dyDescent="0.4">
      <c r="A337236" t="s">
        <v>3006</v>
      </c>
      <c r="B337236" t="s">
        <v>2021</v>
      </c>
    </row>
    <row r="337237" spans="1:2" x14ac:dyDescent="0.4">
      <c r="A337237" t="s">
        <v>3006</v>
      </c>
      <c r="B337237" t="s">
        <v>2021</v>
      </c>
    </row>
    <row r="337238" spans="1:2" x14ac:dyDescent="0.4">
      <c r="A337238" t="s">
        <v>3006</v>
      </c>
      <c r="B337238" t="s">
        <v>2021</v>
      </c>
    </row>
    <row r="337239" spans="1:2" x14ac:dyDescent="0.4">
      <c r="A337239" t="s">
        <v>3006</v>
      </c>
      <c r="B337239" t="s">
        <v>2021</v>
      </c>
    </row>
    <row r="337240" spans="1:2" x14ac:dyDescent="0.4">
      <c r="A337240" t="s">
        <v>3006</v>
      </c>
      <c r="B337240" t="s">
        <v>2021</v>
      </c>
    </row>
    <row r="337241" spans="1:2" x14ac:dyDescent="0.4">
      <c r="A337241" t="s">
        <v>3006</v>
      </c>
      <c r="B337241" t="s">
        <v>2021</v>
      </c>
    </row>
    <row r="337242" spans="1:2" x14ac:dyDescent="0.4">
      <c r="A337242" s="1" t="s">
        <v>3006</v>
      </c>
      <c r="B337242" s="1" t="s">
        <v>2021</v>
      </c>
    </row>
    <row r="337243" spans="1:2" x14ac:dyDescent="0.4">
      <c r="A337243" s="1" t="s">
        <v>3006</v>
      </c>
      <c r="B337243" s="1" t="s">
        <v>2021</v>
      </c>
    </row>
    <row r="337244" spans="1:2" x14ac:dyDescent="0.4">
      <c r="A337244" t="s">
        <v>9686</v>
      </c>
      <c r="B337244" t="s">
        <v>9687</v>
      </c>
    </row>
    <row r="337245" spans="1:2" x14ac:dyDescent="0.4">
      <c r="A337245" t="s">
        <v>9686</v>
      </c>
      <c r="B337245" t="s">
        <v>9687</v>
      </c>
    </row>
    <row r="337246" spans="1:2" x14ac:dyDescent="0.4">
      <c r="A337246" t="s">
        <v>890</v>
      </c>
      <c r="B337246" t="s">
        <v>1158</v>
      </c>
    </row>
    <row r="337247" spans="1:2" x14ac:dyDescent="0.4">
      <c r="A337247" t="s">
        <v>890</v>
      </c>
      <c r="B337247" t="s">
        <v>1158</v>
      </c>
    </row>
    <row r="337248" spans="1:2" x14ac:dyDescent="0.4">
      <c r="A337248" t="s">
        <v>890</v>
      </c>
      <c r="B337248" t="s">
        <v>816</v>
      </c>
    </row>
    <row r="337249" spans="1:2" x14ac:dyDescent="0.4">
      <c r="A337249" t="s">
        <v>890</v>
      </c>
      <c r="B337249" t="s">
        <v>1158</v>
      </c>
    </row>
    <row r="337250" spans="1:2" x14ac:dyDescent="0.4">
      <c r="A337250" t="s">
        <v>890</v>
      </c>
      <c r="B337250" t="s">
        <v>1158</v>
      </c>
    </row>
    <row r="337251" spans="1:2" x14ac:dyDescent="0.4">
      <c r="A337251" t="s">
        <v>890</v>
      </c>
      <c r="B337251" t="s">
        <v>1158</v>
      </c>
    </row>
    <row r="337252" spans="1:2" x14ac:dyDescent="0.4">
      <c r="A337252" t="s">
        <v>890</v>
      </c>
      <c r="B337252" t="s">
        <v>1158</v>
      </c>
    </row>
    <row r="337253" spans="1:2" x14ac:dyDescent="0.4">
      <c r="A337253" t="s">
        <v>890</v>
      </c>
      <c r="B337253" t="s">
        <v>3086</v>
      </c>
    </row>
    <row r="337254" spans="1:2" x14ac:dyDescent="0.4">
      <c r="A337254" t="s">
        <v>890</v>
      </c>
      <c r="B337254" t="s">
        <v>1158</v>
      </c>
    </row>
    <row r="337255" spans="1:2" x14ac:dyDescent="0.4">
      <c r="A337255" t="s">
        <v>890</v>
      </c>
      <c r="B337255" t="s">
        <v>1158</v>
      </c>
    </row>
    <row r="337256" spans="1:2" x14ac:dyDescent="0.4">
      <c r="A337256" t="s">
        <v>890</v>
      </c>
      <c r="B337256" t="s">
        <v>1158</v>
      </c>
    </row>
    <row r="337257" spans="1:2" x14ac:dyDescent="0.4">
      <c r="A337257" t="s">
        <v>890</v>
      </c>
      <c r="B337257" t="s">
        <v>1158</v>
      </c>
    </row>
    <row r="337258" spans="1:2" x14ac:dyDescent="0.4">
      <c r="A337258" t="s">
        <v>890</v>
      </c>
      <c r="B337258" t="s">
        <v>1158</v>
      </c>
    </row>
    <row r="337259" spans="1:2" x14ac:dyDescent="0.4">
      <c r="A337259" t="s">
        <v>890</v>
      </c>
      <c r="B337259" t="s">
        <v>1158</v>
      </c>
    </row>
    <row r="337260" spans="1:2" x14ac:dyDescent="0.4">
      <c r="A337260" t="s">
        <v>890</v>
      </c>
      <c r="B337260" t="s">
        <v>1177</v>
      </c>
    </row>
    <row r="337261" spans="1:2" x14ac:dyDescent="0.4">
      <c r="A337261" t="s">
        <v>890</v>
      </c>
      <c r="B337261" t="s">
        <v>1158</v>
      </c>
    </row>
    <row r="337262" spans="1:2" x14ac:dyDescent="0.4">
      <c r="A337262" t="s">
        <v>890</v>
      </c>
      <c r="B337262" t="s">
        <v>1158</v>
      </c>
    </row>
    <row r="337263" spans="1:2" x14ac:dyDescent="0.4">
      <c r="A337263" t="s">
        <v>890</v>
      </c>
      <c r="B337263" t="s">
        <v>1158</v>
      </c>
    </row>
    <row r="337264" spans="1:2" x14ac:dyDescent="0.4">
      <c r="A337264" t="s">
        <v>890</v>
      </c>
      <c r="B337264" t="s">
        <v>1158</v>
      </c>
    </row>
    <row r="337265" spans="1:2" x14ac:dyDescent="0.4">
      <c r="A337265" t="s">
        <v>890</v>
      </c>
      <c r="B337265" t="s">
        <v>1158</v>
      </c>
    </row>
    <row r="337266" spans="1:2" x14ac:dyDescent="0.4">
      <c r="A337266" t="s">
        <v>890</v>
      </c>
      <c r="B337266" t="s">
        <v>1158</v>
      </c>
    </row>
    <row r="337267" spans="1:2" x14ac:dyDescent="0.4">
      <c r="A337267" t="s">
        <v>890</v>
      </c>
      <c r="B337267" t="s">
        <v>1158</v>
      </c>
    </row>
    <row r="337268" spans="1:2" x14ac:dyDescent="0.4">
      <c r="A337268" t="s">
        <v>890</v>
      </c>
      <c r="B337268" t="s">
        <v>3086</v>
      </c>
    </row>
    <row r="337269" spans="1:2" x14ac:dyDescent="0.4">
      <c r="A337269" t="s">
        <v>890</v>
      </c>
      <c r="B337269" t="s">
        <v>3086</v>
      </c>
    </row>
    <row r="337270" spans="1:2" x14ac:dyDescent="0.4">
      <c r="A337270" t="s">
        <v>890</v>
      </c>
      <c r="B337270" t="s">
        <v>1158</v>
      </c>
    </row>
    <row r="337271" spans="1:2" x14ac:dyDescent="0.4">
      <c r="A337271" t="s">
        <v>890</v>
      </c>
      <c r="B337271" t="s">
        <v>1158</v>
      </c>
    </row>
    <row r="337272" spans="1:2" x14ac:dyDescent="0.4">
      <c r="A337272" t="s">
        <v>890</v>
      </c>
      <c r="B337272" t="s">
        <v>1158</v>
      </c>
    </row>
    <row r="337273" spans="1:2" x14ac:dyDescent="0.4">
      <c r="A337273" t="s">
        <v>890</v>
      </c>
      <c r="B337273" t="s">
        <v>1158</v>
      </c>
    </row>
    <row r="337274" spans="1:2" x14ac:dyDescent="0.4">
      <c r="A337274" t="s">
        <v>890</v>
      </c>
      <c r="B337274" t="s">
        <v>1158</v>
      </c>
    </row>
    <row r="337275" spans="1:2" x14ac:dyDescent="0.4">
      <c r="A337275" t="s">
        <v>890</v>
      </c>
      <c r="B337275" t="s">
        <v>1158</v>
      </c>
    </row>
    <row r="337276" spans="1:2" x14ac:dyDescent="0.4">
      <c r="A337276" t="s">
        <v>890</v>
      </c>
      <c r="B337276" t="s">
        <v>1158</v>
      </c>
    </row>
    <row r="337277" spans="1:2" x14ac:dyDescent="0.4">
      <c r="A337277" t="s">
        <v>890</v>
      </c>
      <c r="B337277" t="s">
        <v>1158</v>
      </c>
    </row>
    <row r="337278" spans="1:2" x14ac:dyDescent="0.4">
      <c r="A337278" t="s">
        <v>890</v>
      </c>
      <c r="B337278" t="s">
        <v>1158</v>
      </c>
    </row>
    <row r="337279" spans="1:2" x14ac:dyDescent="0.4">
      <c r="A337279" t="s">
        <v>890</v>
      </c>
      <c r="B337279" t="s">
        <v>1158</v>
      </c>
    </row>
    <row r="337280" spans="1:2" x14ac:dyDescent="0.4">
      <c r="A337280" t="s">
        <v>890</v>
      </c>
      <c r="B337280" t="s">
        <v>1158</v>
      </c>
    </row>
    <row r="337281" spans="1:2" x14ac:dyDescent="0.4">
      <c r="A337281" t="s">
        <v>890</v>
      </c>
      <c r="B337281" t="s">
        <v>1158</v>
      </c>
    </row>
    <row r="337282" spans="1:2" x14ac:dyDescent="0.4">
      <c r="A337282" t="s">
        <v>890</v>
      </c>
      <c r="B337282" t="s">
        <v>1158</v>
      </c>
    </row>
    <row r="337283" spans="1:2" x14ac:dyDescent="0.4">
      <c r="A337283" t="s">
        <v>890</v>
      </c>
      <c r="B337283" t="s">
        <v>1158</v>
      </c>
    </row>
    <row r="337284" spans="1:2" x14ac:dyDescent="0.4">
      <c r="A337284" t="s">
        <v>890</v>
      </c>
      <c r="B337284" t="s">
        <v>1158</v>
      </c>
    </row>
    <row r="337285" spans="1:2" x14ac:dyDescent="0.4">
      <c r="A337285" t="s">
        <v>890</v>
      </c>
      <c r="B337285" t="s">
        <v>1158</v>
      </c>
    </row>
    <row r="337286" spans="1:2" x14ac:dyDescent="0.4">
      <c r="A337286" t="s">
        <v>890</v>
      </c>
      <c r="B337286" t="s">
        <v>1158</v>
      </c>
    </row>
    <row r="337287" spans="1:2" x14ac:dyDescent="0.4">
      <c r="A337287" t="s">
        <v>890</v>
      </c>
      <c r="B337287" t="s">
        <v>1158</v>
      </c>
    </row>
    <row r="337288" spans="1:2" x14ac:dyDescent="0.4">
      <c r="A337288" t="s">
        <v>890</v>
      </c>
      <c r="B337288" t="s">
        <v>1158</v>
      </c>
    </row>
    <row r="337289" spans="1:2" x14ac:dyDescent="0.4">
      <c r="A337289" t="s">
        <v>890</v>
      </c>
      <c r="B337289" t="s">
        <v>1158</v>
      </c>
    </row>
    <row r="337290" spans="1:2" x14ac:dyDescent="0.4">
      <c r="A337290" t="s">
        <v>890</v>
      </c>
      <c r="B337290" t="s">
        <v>1158</v>
      </c>
    </row>
    <row r="337291" spans="1:2" x14ac:dyDescent="0.4">
      <c r="A337291" t="s">
        <v>890</v>
      </c>
      <c r="B337291" t="s">
        <v>1158</v>
      </c>
    </row>
    <row r="337292" spans="1:2" x14ac:dyDescent="0.4">
      <c r="A337292" t="s">
        <v>890</v>
      </c>
      <c r="B337292" t="s">
        <v>1158</v>
      </c>
    </row>
    <row r="337293" spans="1:2" x14ac:dyDescent="0.4">
      <c r="A337293" t="s">
        <v>890</v>
      </c>
      <c r="B337293" t="s">
        <v>1158</v>
      </c>
    </row>
    <row r="337294" spans="1:2" x14ac:dyDescent="0.4">
      <c r="A337294" t="s">
        <v>890</v>
      </c>
      <c r="B337294" t="s">
        <v>1158</v>
      </c>
    </row>
    <row r="337295" spans="1:2" x14ac:dyDescent="0.4">
      <c r="A337295" t="s">
        <v>890</v>
      </c>
      <c r="B337295" t="s">
        <v>1158</v>
      </c>
    </row>
    <row r="337296" spans="1:2" x14ac:dyDescent="0.4">
      <c r="A337296" t="s">
        <v>890</v>
      </c>
      <c r="B337296" t="s">
        <v>988</v>
      </c>
    </row>
    <row r="337297" spans="1:2" x14ac:dyDescent="0.4">
      <c r="A337297" t="s">
        <v>890</v>
      </c>
      <c r="B337297" t="s">
        <v>1158</v>
      </c>
    </row>
    <row r="337298" spans="1:2" x14ac:dyDescent="0.4">
      <c r="A337298" t="s">
        <v>890</v>
      </c>
      <c r="B337298" t="s">
        <v>1158</v>
      </c>
    </row>
    <row r="337299" spans="1:2" x14ac:dyDescent="0.4">
      <c r="A337299" t="s">
        <v>890</v>
      </c>
      <c r="B337299" t="s">
        <v>1158</v>
      </c>
    </row>
    <row r="337300" spans="1:2" x14ac:dyDescent="0.4">
      <c r="A337300" t="s">
        <v>890</v>
      </c>
      <c r="B337300" t="s">
        <v>1158</v>
      </c>
    </row>
    <row r="337301" spans="1:2" x14ac:dyDescent="0.4">
      <c r="A337301" t="s">
        <v>890</v>
      </c>
      <c r="B337301" t="s">
        <v>1158</v>
      </c>
    </row>
    <row r="337302" spans="1:2" x14ac:dyDescent="0.4">
      <c r="A337302" t="s">
        <v>890</v>
      </c>
      <c r="B337302" t="s">
        <v>1158</v>
      </c>
    </row>
    <row r="337303" spans="1:2" x14ac:dyDescent="0.4">
      <c r="A337303" t="s">
        <v>890</v>
      </c>
      <c r="B337303" t="s">
        <v>1177</v>
      </c>
    </row>
    <row r="337304" spans="1:2" x14ac:dyDescent="0.4">
      <c r="A337304" t="s">
        <v>890</v>
      </c>
      <c r="B337304" t="s">
        <v>1158</v>
      </c>
    </row>
    <row r="337305" spans="1:2" x14ac:dyDescent="0.4">
      <c r="A337305" t="s">
        <v>890</v>
      </c>
      <c r="B337305" t="s">
        <v>1158</v>
      </c>
    </row>
    <row r="337306" spans="1:2" x14ac:dyDescent="0.4">
      <c r="A337306" t="s">
        <v>890</v>
      </c>
      <c r="B337306" t="s">
        <v>1158</v>
      </c>
    </row>
    <row r="337307" spans="1:2" x14ac:dyDescent="0.4">
      <c r="A337307" t="s">
        <v>890</v>
      </c>
      <c r="B337307" t="s">
        <v>988</v>
      </c>
    </row>
    <row r="337308" spans="1:2" x14ac:dyDescent="0.4">
      <c r="A337308" t="s">
        <v>890</v>
      </c>
      <c r="B337308" t="s">
        <v>1158</v>
      </c>
    </row>
    <row r="337309" spans="1:2" x14ac:dyDescent="0.4">
      <c r="A337309" t="s">
        <v>890</v>
      </c>
      <c r="B337309" t="s">
        <v>1158</v>
      </c>
    </row>
    <row r="337310" spans="1:2" x14ac:dyDescent="0.4">
      <c r="A337310" t="s">
        <v>890</v>
      </c>
      <c r="B337310" t="s">
        <v>1158</v>
      </c>
    </row>
    <row r="337311" spans="1:2" x14ac:dyDescent="0.4">
      <c r="A337311" t="s">
        <v>890</v>
      </c>
      <c r="B337311" t="s">
        <v>1158</v>
      </c>
    </row>
    <row r="337312" spans="1:2" x14ac:dyDescent="0.4">
      <c r="A337312" t="s">
        <v>890</v>
      </c>
      <c r="B337312" t="s">
        <v>1158</v>
      </c>
    </row>
    <row r="337313" spans="1:2" x14ac:dyDescent="0.4">
      <c r="A337313" t="s">
        <v>890</v>
      </c>
      <c r="B337313" t="s">
        <v>1158</v>
      </c>
    </row>
    <row r="337314" spans="1:2" x14ac:dyDescent="0.4">
      <c r="A337314" t="s">
        <v>890</v>
      </c>
      <c r="B337314" t="s">
        <v>1158</v>
      </c>
    </row>
    <row r="337315" spans="1:2" x14ac:dyDescent="0.4">
      <c r="A337315" t="s">
        <v>890</v>
      </c>
      <c r="B337315" t="s">
        <v>1158</v>
      </c>
    </row>
    <row r="337316" spans="1:2" x14ac:dyDescent="0.4">
      <c r="A337316" s="1" t="s">
        <v>890</v>
      </c>
      <c r="B337316" s="1" t="s">
        <v>816</v>
      </c>
    </row>
    <row r="337317" spans="1:2" x14ac:dyDescent="0.4">
      <c r="A337317" s="1" t="s">
        <v>890</v>
      </c>
      <c r="B337317" s="1" t="s">
        <v>3086</v>
      </c>
    </row>
    <row r="337318" spans="1:2" x14ac:dyDescent="0.4">
      <c r="A337318" s="1" t="s">
        <v>890</v>
      </c>
      <c r="B337318" s="1" t="s">
        <v>3086</v>
      </c>
    </row>
    <row r="337319" spans="1:2" x14ac:dyDescent="0.4">
      <c r="A337319" s="1" t="s">
        <v>890</v>
      </c>
      <c r="B337319" s="1" t="s">
        <v>3086</v>
      </c>
    </row>
    <row r="337320" spans="1:2" x14ac:dyDescent="0.4">
      <c r="A337320" s="1" t="s">
        <v>890</v>
      </c>
      <c r="B337320" s="1" t="s">
        <v>1158</v>
      </c>
    </row>
    <row r="337321" spans="1:2" x14ac:dyDescent="0.4">
      <c r="A337321" s="1" t="s">
        <v>890</v>
      </c>
      <c r="B337321" s="1" t="s">
        <v>1158</v>
      </c>
    </row>
    <row r="337322" spans="1:2" x14ac:dyDescent="0.4">
      <c r="A337322" s="1" t="s">
        <v>890</v>
      </c>
      <c r="B337322" s="1" t="s">
        <v>1158</v>
      </c>
    </row>
    <row r="337323" spans="1:2" x14ac:dyDescent="0.4">
      <c r="A337323" s="1" t="s">
        <v>890</v>
      </c>
      <c r="B337323" s="1" t="s">
        <v>1158</v>
      </c>
    </row>
    <row r="337324" spans="1:2" x14ac:dyDescent="0.4">
      <c r="A337324" s="1" t="s">
        <v>890</v>
      </c>
      <c r="B337324" s="1" t="s">
        <v>1158</v>
      </c>
    </row>
    <row r="337325" spans="1:2" x14ac:dyDescent="0.4">
      <c r="A337325" s="1" t="s">
        <v>890</v>
      </c>
      <c r="B337325" s="1" t="s">
        <v>1158</v>
      </c>
    </row>
    <row r="337326" spans="1:2" x14ac:dyDescent="0.4">
      <c r="A337326" s="1" t="s">
        <v>890</v>
      </c>
      <c r="B337326" s="1" t="s">
        <v>1158</v>
      </c>
    </row>
    <row r="337327" spans="1:2" x14ac:dyDescent="0.4">
      <c r="A337327" s="1" t="s">
        <v>890</v>
      </c>
      <c r="B337327" s="1" t="s">
        <v>1158</v>
      </c>
    </row>
    <row r="337328" spans="1:2" x14ac:dyDescent="0.4">
      <c r="A337328" s="1" t="s">
        <v>890</v>
      </c>
      <c r="B337328" s="1" t="s">
        <v>1158</v>
      </c>
    </row>
    <row r="337329" spans="1:2" x14ac:dyDescent="0.4">
      <c r="A337329" s="1" t="s">
        <v>890</v>
      </c>
      <c r="B337329" s="1" t="s">
        <v>1158</v>
      </c>
    </row>
    <row r="337330" spans="1:2" x14ac:dyDescent="0.4">
      <c r="A337330" s="1" t="s">
        <v>890</v>
      </c>
      <c r="B337330" s="1" t="s">
        <v>1158</v>
      </c>
    </row>
    <row r="337331" spans="1:2" x14ac:dyDescent="0.4">
      <c r="A337331" s="1" t="s">
        <v>890</v>
      </c>
      <c r="B337331" s="1" t="s">
        <v>1158</v>
      </c>
    </row>
    <row r="337332" spans="1:2" x14ac:dyDescent="0.4">
      <c r="A337332" s="1" t="s">
        <v>890</v>
      </c>
      <c r="B337332" s="1" t="s">
        <v>1158</v>
      </c>
    </row>
    <row r="337333" spans="1:2" x14ac:dyDescent="0.4">
      <c r="A337333" s="1" t="s">
        <v>890</v>
      </c>
      <c r="B337333" s="1" t="s">
        <v>1158</v>
      </c>
    </row>
    <row r="337334" spans="1:2" x14ac:dyDescent="0.4">
      <c r="A337334" s="1" t="s">
        <v>890</v>
      </c>
      <c r="B337334" s="1" t="s">
        <v>1158</v>
      </c>
    </row>
    <row r="337335" spans="1:2" x14ac:dyDescent="0.4">
      <c r="A337335" s="1" t="s">
        <v>890</v>
      </c>
      <c r="B337335" s="1" t="s">
        <v>1158</v>
      </c>
    </row>
    <row r="337336" spans="1:2" x14ac:dyDescent="0.4">
      <c r="A337336" s="1" t="s">
        <v>890</v>
      </c>
      <c r="B337336" s="1" t="s">
        <v>1158</v>
      </c>
    </row>
    <row r="337337" spans="1:2" x14ac:dyDescent="0.4">
      <c r="A337337" s="1" t="s">
        <v>890</v>
      </c>
      <c r="B337337" s="1" t="s">
        <v>1158</v>
      </c>
    </row>
    <row r="337338" spans="1:2" x14ac:dyDescent="0.4">
      <c r="A337338" s="1" t="s">
        <v>890</v>
      </c>
      <c r="B337338" s="1" t="s">
        <v>1158</v>
      </c>
    </row>
    <row r="337339" spans="1:2" x14ac:dyDescent="0.4">
      <c r="A337339" s="1" t="s">
        <v>890</v>
      </c>
      <c r="B337339" s="1" t="s">
        <v>1158</v>
      </c>
    </row>
    <row r="337340" spans="1:2" x14ac:dyDescent="0.4">
      <c r="A337340" s="1" t="s">
        <v>890</v>
      </c>
      <c r="B337340" s="1" t="s">
        <v>1158</v>
      </c>
    </row>
    <row r="337341" spans="1:2" x14ac:dyDescent="0.4">
      <c r="A337341" s="1" t="s">
        <v>890</v>
      </c>
      <c r="B337341" s="1" t="s">
        <v>1158</v>
      </c>
    </row>
    <row r="337342" spans="1:2" x14ac:dyDescent="0.4">
      <c r="A337342" s="1" t="s">
        <v>890</v>
      </c>
      <c r="B337342" s="1" t="s">
        <v>1158</v>
      </c>
    </row>
    <row r="337343" spans="1:2" x14ac:dyDescent="0.4">
      <c r="A337343" s="1" t="s">
        <v>890</v>
      </c>
      <c r="B337343" s="1" t="s">
        <v>1158</v>
      </c>
    </row>
    <row r="337344" spans="1:2" x14ac:dyDescent="0.4">
      <c r="A337344" s="1" t="s">
        <v>890</v>
      </c>
      <c r="B337344" s="1" t="s">
        <v>1158</v>
      </c>
    </row>
    <row r="337345" spans="1:2" x14ac:dyDescent="0.4">
      <c r="A337345" s="1" t="s">
        <v>890</v>
      </c>
      <c r="B337345" s="1" t="s">
        <v>1158</v>
      </c>
    </row>
    <row r="337346" spans="1:2" x14ac:dyDescent="0.4">
      <c r="A337346" s="1" t="s">
        <v>890</v>
      </c>
      <c r="B337346" s="1" t="s">
        <v>1158</v>
      </c>
    </row>
    <row r="337347" spans="1:2" x14ac:dyDescent="0.4">
      <c r="A337347" t="s">
        <v>5911</v>
      </c>
      <c r="B337347" t="s">
        <v>4260</v>
      </c>
    </row>
    <row r="337348" spans="1:2" x14ac:dyDescent="0.4">
      <c r="A337348" t="s">
        <v>5911</v>
      </c>
      <c r="B337348" t="s">
        <v>4260</v>
      </c>
    </row>
    <row r="337349" spans="1:2" x14ac:dyDescent="0.4">
      <c r="A337349" t="s">
        <v>5911</v>
      </c>
      <c r="B337349" t="s">
        <v>4260</v>
      </c>
    </row>
    <row r="337350" spans="1:2" x14ac:dyDescent="0.4">
      <c r="A337350" t="s">
        <v>5911</v>
      </c>
      <c r="B337350" t="s">
        <v>4260</v>
      </c>
    </row>
    <row r="337351" spans="1:2" x14ac:dyDescent="0.4">
      <c r="A337351" t="s">
        <v>5911</v>
      </c>
      <c r="B337351" t="s">
        <v>890</v>
      </c>
    </row>
    <row r="337352" spans="1:2" x14ac:dyDescent="0.4">
      <c r="A337352" t="s">
        <v>5911</v>
      </c>
      <c r="B337352" t="s">
        <v>4260</v>
      </c>
    </row>
    <row r="337353" spans="1:2" x14ac:dyDescent="0.4">
      <c r="A337353" t="s">
        <v>5911</v>
      </c>
      <c r="B337353" t="s">
        <v>4260</v>
      </c>
    </row>
    <row r="337354" spans="1:2" x14ac:dyDescent="0.4">
      <c r="A337354" t="s">
        <v>5911</v>
      </c>
      <c r="B337354" t="s">
        <v>4260</v>
      </c>
    </row>
    <row r="337355" spans="1:2" x14ac:dyDescent="0.4">
      <c r="A337355" t="s">
        <v>5911</v>
      </c>
      <c r="B337355" t="s">
        <v>890</v>
      </c>
    </row>
    <row r="337356" spans="1:2" x14ac:dyDescent="0.4">
      <c r="A337356" t="s">
        <v>5911</v>
      </c>
      <c r="B337356" t="s">
        <v>4260</v>
      </c>
    </row>
    <row r="337357" spans="1:2" x14ac:dyDescent="0.4">
      <c r="A337357" t="s">
        <v>5911</v>
      </c>
      <c r="B337357" t="s">
        <v>4260</v>
      </c>
    </row>
    <row r="337358" spans="1:2" x14ac:dyDescent="0.4">
      <c r="A337358" t="s">
        <v>5911</v>
      </c>
      <c r="B337358" t="s">
        <v>4260</v>
      </c>
    </row>
    <row r="337359" spans="1:2" x14ac:dyDescent="0.4">
      <c r="A337359" t="s">
        <v>5911</v>
      </c>
      <c r="B337359" t="s">
        <v>4260</v>
      </c>
    </row>
    <row r="337360" spans="1:2" x14ac:dyDescent="0.4">
      <c r="A337360" t="s">
        <v>5911</v>
      </c>
      <c r="B337360" t="s">
        <v>4260</v>
      </c>
    </row>
    <row r="337361" spans="1:2" x14ac:dyDescent="0.4">
      <c r="A337361" t="s">
        <v>5911</v>
      </c>
      <c r="B337361" t="s">
        <v>4260</v>
      </c>
    </row>
    <row r="337362" spans="1:2" x14ac:dyDescent="0.4">
      <c r="A337362" t="s">
        <v>5911</v>
      </c>
      <c r="B337362" t="s">
        <v>4260</v>
      </c>
    </row>
    <row r="337363" spans="1:2" x14ac:dyDescent="0.4">
      <c r="A337363" t="s">
        <v>5911</v>
      </c>
      <c r="B337363" t="s">
        <v>4260</v>
      </c>
    </row>
    <row r="337364" spans="1:2" x14ac:dyDescent="0.4">
      <c r="A337364" t="s">
        <v>5911</v>
      </c>
      <c r="B337364" t="s">
        <v>4260</v>
      </c>
    </row>
    <row r="337365" spans="1:2" x14ac:dyDescent="0.4">
      <c r="A337365" t="s">
        <v>5911</v>
      </c>
      <c r="B337365" t="s">
        <v>2204</v>
      </c>
    </row>
    <row r="337366" spans="1:2" x14ac:dyDescent="0.4">
      <c r="A337366" t="s">
        <v>5911</v>
      </c>
      <c r="B337366" t="s">
        <v>4260</v>
      </c>
    </row>
    <row r="337367" spans="1:2" x14ac:dyDescent="0.4">
      <c r="A337367" t="s">
        <v>5911</v>
      </c>
      <c r="B337367" t="s">
        <v>4260</v>
      </c>
    </row>
    <row r="337368" spans="1:2" x14ac:dyDescent="0.4">
      <c r="A337368" t="s">
        <v>5911</v>
      </c>
      <c r="B337368" t="s">
        <v>4260</v>
      </c>
    </row>
    <row r="337369" spans="1:2" x14ac:dyDescent="0.4">
      <c r="A337369" s="1" t="s">
        <v>5911</v>
      </c>
      <c r="B337369" s="1" t="s">
        <v>890</v>
      </c>
    </row>
    <row r="337370" spans="1:2" x14ac:dyDescent="0.4">
      <c r="A337370" s="1" t="s">
        <v>5911</v>
      </c>
      <c r="B337370" s="1" t="s">
        <v>4422</v>
      </c>
    </row>
    <row r="337371" spans="1:2" x14ac:dyDescent="0.4">
      <c r="A337371" s="1" t="s">
        <v>5911</v>
      </c>
      <c r="B337371" s="1" t="s">
        <v>4260</v>
      </c>
    </row>
    <row r="337372" spans="1:2" x14ac:dyDescent="0.4">
      <c r="A337372" s="1" t="s">
        <v>5911</v>
      </c>
      <c r="B337372" s="1" t="s">
        <v>4260</v>
      </c>
    </row>
    <row r="337373" spans="1:2" x14ac:dyDescent="0.4">
      <c r="A337373" s="1" t="s">
        <v>5911</v>
      </c>
      <c r="B337373" s="1" t="s">
        <v>4260</v>
      </c>
    </row>
    <row r="337374" spans="1:2" x14ac:dyDescent="0.4">
      <c r="A337374" t="s">
        <v>6751</v>
      </c>
      <c r="B337374" t="s">
        <v>4259</v>
      </c>
    </row>
    <row r="337375" spans="1:2" x14ac:dyDescent="0.4">
      <c r="A337375" t="s">
        <v>6751</v>
      </c>
      <c r="B337375" t="s">
        <v>4259</v>
      </c>
    </row>
    <row r="337376" spans="1:2" x14ac:dyDescent="0.4">
      <c r="A337376" t="s">
        <v>6751</v>
      </c>
      <c r="B337376" t="s">
        <v>5911</v>
      </c>
    </row>
    <row r="337377" spans="1:2" x14ac:dyDescent="0.4">
      <c r="A337377" t="s">
        <v>6751</v>
      </c>
      <c r="B337377" t="s">
        <v>5911</v>
      </c>
    </row>
    <row r="337378" spans="1:2" x14ac:dyDescent="0.4">
      <c r="A337378" t="s">
        <v>6751</v>
      </c>
      <c r="B337378" t="s">
        <v>3835</v>
      </c>
    </row>
    <row r="337379" spans="1:2" x14ac:dyDescent="0.4">
      <c r="A337379" t="s">
        <v>6751</v>
      </c>
      <c r="B337379" t="s">
        <v>5911</v>
      </c>
    </row>
    <row r="337380" spans="1:2" x14ac:dyDescent="0.4">
      <c r="A337380" t="s">
        <v>6751</v>
      </c>
      <c r="B337380" t="s">
        <v>4259</v>
      </c>
    </row>
    <row r="337381" spans="1:2" x14ac:dyDescent="0.4">
      <c r="A337381" s="1" t="s">
        <v>6751</v>
      </c>
      <c r="B337381" s="1" t="s">
        <v>5911</v>
      </c>
    </row>
    <row r="337382" spans="1:2" x14ac:dyDescent="0.4">
      <c r="A337382" t="s">
        <v>3926</v>
      </c>
      <c r="B337382" t="s">
        <v>1157</v>
      </c>
    </row>
    <row r="337383" spans="1:2" x14ac:dyDescent="0.4">
      <c r="A337383" t="s">
        <v>3926</v>
      </c>
      <c r="B337383" t="s">
        <v>1157</v>
      </c>
    </row>
    <row r="337384" spans="1:2" x14ac:dyDescent="0.4">
      <c r="A337384" t="s">
        <v>3926</v>
      </c>
      <c r="B337384" t="s">
        <v>1157</v>
      </c>
    </row>
    <row r="337385" spans="1:2" x14ac:dyDescent="0.4">
      <c r="A337385" t="s">
        <v>3926</v>
      </c>
      <c r="B337385" t="s">
        <v>1157</v>
      </c>
    </row>
    <row r="337386" spans="1:2" x14ac:dyDescent="0.4">
      <c r="A337386" t="s">
        <v>3926</v>
      </c>
      <c r="B337386" t="s">
        <v>1157</v>
      </c>
    </row>
    <row r="337387" spans="1:2" x14ac:dyDescent="0.4">
      <c r="A337387" t="s">
        <v>3926</v>
      </c>
      <c r="B337387" t="s">
        <v>2711</v>
      </c>
    </row>
    <row r="337388" spans="1:2" x14ac:dyDescent="0.4">
      <c r="A337388" s="1" t="s">
        <v>3926</v>
      </c>
      <c r="B337388" s="1" t="s">
        <v>1157</v>
      </c>
    </row>
    <row r="337389" spans="1:2" x14ac:dyDescent="0.4">
      <c r="A337389" s="1" t="s">
        <v>3926</v>
      </c>
      <c r="B337389" s="1" t="s">
        <v>1157</v>
      </c>
    </row>
    <row r="337390" spans="1:2" x14ac:dyDescent="0.4">
      <c r="A337390" s="1" t="s">
        <v>3926</v>
      </c>
      <c r="B337390" s="1" t="s">
        <v>1157</v>
      </c>
    </row>
    <row r="337391" spans="1:2" x14ac:dyDescent="0.4">
      <c r="A337391" s="1" t="s">
        <v>3926</v>
      </c>
      <c r="B337391" s="1" t="s">
        <v>1157</v>
      </c>
    </row>
    <row r="337392" spans="1:2" x14ac:dyDescent="0.4">
      <c r="A337392" t="s">
        <v>8996</v>
      </c>
      <c r="B337392" t="s">
        <v>5911</v>
      </c>
    </row>
    <row r="337393" spans="1:2" x14ac:dyDescent="0.4">
      <c r="A337393" t="s">
        <v>8996</v>
      </c>
      <c r="B337393" t="s">
        <v>5911</v>
      </c>
    </row>
    <row r="337394" spans="1:2" x14ac:dyDescent="0.4">
      <c r="A337394" t="s">
        <v>8996</v>
      </c>
      <c r="B337394" t="s">
        <v>3926</v>
      </c>
    </row>
    <row r="337395" spans="1:2" x14ac:dyDescent="0.4">
      <c r="A337395" t="s">
        <v>8996</v>
      </c>
      <c r="B337395" t="s">
        <v>1241</v>
      </c>
    </row>
    <row r="337396" spans="1:2" x14ac:dyDescent="0.4">
      <c r="A337396" t="s">
        <v>8996</v>
      </c>
      <c r="B337396" t="s">
        <v>1241</v>
      </c>
    </row>
    <row r="337397" spans="1:2" x14ac:dyDescent="0.4">
      <c r="A337397" s="1" t="s">
        <v>8996</v>
      </c>
      <c r="B337397" s="1" t="s">
        <v>5911</v>
      </c>
    </row>
    <row r="337398" spans="1:2" x14ac:dyDescent="0.4">
      <c r="A337398" s="1" t="s">
        <v>8996</v>
      </c>
      <c r="B337398" s="1" t="s">
        <v>1241</v>
      </c>
    </row>
    <row r="337399" spans="1:2" x14ac:dyDescent="0.4">
      <c r="A337399" t="s">
        <v>16285</v>
      </c>
      <c r="B337399" t="s">
        <v>5403</v>
      </c>
    </row>
    <row r="337400" spans="1:2" x14ac:dyDescent="0.4">
      <c r="A337400" t="s">
        <v>13676</v>
      </c>
      <c r="B337400" t="s">
        <v>13677</v>
      </c>
    </row>
    <row r="337401" spans="1:2" x14ac:dyDescent="0.4">
      <c r="A337401" t="s">
        <v>13676</v>
      </c>
      <c r="B337401" t="s">
        <v>13677</v>
      </c>
    </row>
    <row r="337402" spans="1:2" x14ac:dyDescent="0.4">
      <c r="A337402" t="s">
        <v>4015</v>
      </c>
      <c r="B337402" t="s">
        <v>2498</v>
      </c>
    </row>
    <row r="337403" spans="1:2" x14ac:dyDescent="0.4">
      <c r="A337403" t="s">
        <v>4015</v>
      </c>
      <c r="B337403" t="s">
        <v>2498</v>
      </c>
    </row>
    <row r="337404" spans="1:2" x14ac:dyDescent="0.4">
      <c r="A337404" t="s">
        <v>4015</v>
      </c>
      <c r="B337404" t="s">
        <v>816</v>
      </c>
    </row>
    <row r="337405" spans="1:2" x14ac:dyDescent="0.4">
      <c r="A337405" t="s">
        <v>4015</v>
      </c>
      <c r="B337405" t="s">
        <v>2498</v>
      </c>
    </row>
    <row r="337406" spans="1:2" x14ac:dyDescent="0.4">
      <c r="A337406" t="s">
        <v>4015</v>
      </c>
      <c r="B337406" t="s">
        <v>2498</v>
      </c>
    </row>
    <row r="337407" spans="1:2" x14ac:dyDescent="0.4">
      <c r="A337407" t="s">
        <v>4015</v>
      </c>
      <c r="B337407" t="s">
        <v>2498</v>
      </c>
    </row>
    <row r="337408" spans="1:2" x14ac:dyDescent="0.4">
      <c r="A337408" t="s">
        <v>4015</v>
      </c>
      <c r="B337408" t="s">
        <v>2498</v>
      </c>
    </row>
    <row r="337409" spans="1:2" x14ac:dyDescent="0.4">
      <c r="A337409" t="s">
        <v>4015</v>
      </c>
      <c r="B337409" t="s">
        <v>2498</v>
      </c>
    </row>
    <row r="337410" spans="1:2" x14ac:dyDescent="0.4">
      <c r="A337410" t="s">
        <v>4015</v>
      </c>
      <c r="B337410" t="s">
        <v>2498</v>
      </c>
    </row>
    <row r="337411" spans="1:2" x14ac:dyDescent="0.4">
      <c r="A337411" t="s">
        <v>4015</v>
      </c>
      <c r="B337411" t="s">
        <v>2498</v>
      </c>
    </row>
    <row r="337412" spans="1:2" x14ac:dyDescent="0.4">
      <c r="A337412" t="s">
        <v>4015</v>
      </c>
      <c r="B337412" t="s">
        <v>2498</v>
      </c>
    </row>
    <row r="337413" spans="1:2" x14ac:dyDescent="0.4">
      <c r="A337413" t="s">
        <v>4015</v>
      </c>
      <c r="B337413" t="s">
        <v>2498</v>
      </c>
    </row>
    <row r="337414" spans="1:2" x14ac:dyDescent="0.4">
      <c r="A337414" t="s">
        <v>4015</v>
      </c>
      <c r="B337414" t="s">
        <v>2498</v>
      </c>
    </row>
    <row r="337415" spans="1:2" x14ac:dyDescent="0.4">
      <c r="A337415" t="s">
        <v>4015</v>
      </c>
      <c r="B337415" t="s">
        <v>2498</v>
      </c>
    </row>
    <row r="337416" spans="1:2" x14ac:dyDescent="0.4">
      <c r="A337416" t="s">
        <v>4015</v>
      </c>
      <c r="B337416" t="s">
        <v>2498</v>
      </c>
    </row>
    <row r="337417" spans="1:2" x14ac:dyDescent="0.4">
      <c r="A337417" t="s">
        <v>4015</v>
      </c>
      <c r="B337417" t="s">
        <v>2498</v>
      </c>
    </row>
    <row r="337418" spans="1:2" x14ac:dyDescent="0.4">
      <c r="A337418" t="s">
        <v>4015</v>
      </c>
      <c r="B337418" t="s">
        <v>816</v>
      </c>
    </row>
    <row r="337419" spans="1:2" x14ac:dyDescent="0.4">
      <c r="A337419" t="s">
        <v>4015</v>
      </c>
      <c r="B337419" t="s">
        <v>2498</v>
      </c>
    </row>
    <row r="337420" spans="1:2" x14ac:dyDescent="0.4">
      <c r="A337420" t="s">
        <v>4015</v>
      </c>
      <c r="B337420" t="s">
        <v>2498</v>
      </c>
    </row>
    <row r="337421" spans="1:2" x14ac:dyDescent="0.4">
      <c r="A337421" t="s">
        <v>4015</v>
      </c>
      <c r="B337421" t="s">
        <v>2498</v>
      </c>
    </row>
    <row r="337422" spans="1:2" x14ac:dyDescent="0.4">
      <c r="A337422" t="s">
        <v>4015</v>
      </c>
      <c r="B337422" t="s">
        <v>2498</v>
      </c>
    </row>
    <row r="337423" spans="1:2" x14ac:dyDescent="0.4">
      <c r="A337423" t="s">
        <v>4015</v>
      </c>
      <c r="B337423" t="s">
        <v>2498</v>
      </c>
    </row>
    <row r="337424" spans="1:2" x14ac:dyDescent="0.4">
      <c r="A337424" t="s">
        <v>4015</v>
      </c>
      <c r="B337424" t="s">
        <v>2498</v>
      </c>
    </row>
    <row r="337425" spans="1:2" x14ac:dyDescent="0.4">
      <c r="A337425" t="s">
        <v>4015</v>
      </c>
      <c r="B337425" t="s">
        <v>2498</v>
      </c>
    </row>
    <row r="337426" spans="1:2" x14ac:dyDescent="0.4">
      <c r="A337426" t="s">
        <v>4015</v>
      </c>
      <c r="B337426" t="s">
        <v>3225</v>
      </c>
    </row>
    <row r="337427" spans="1:2" x14ac:dyDescent="0.4">
      <c r="A337427" t="s">
        <v>4015</v>
      </c>
      <c r="B337427" t="s">
        <v>2498</v>
      </c>
    </row>
    <row r="337428" spans="1:2" x14ac:dyDescent="0.4">
      <c r="A337428" t="s">
        <v>4015</v>
      </c>
      <c r="B337428" t="s">
        <v>2498</v>
      </c>
    </row>
    <row r="337429" spans="1:2" x14ac:dyDescent="0.4">
      <c r="A337429" t="s">
        <v>4015</v>
      </c>
      <c r="B337429" t="s">
        <v>2498</v>
      </c>
    </row>
    <row r="337430" spans="1:2" x14ac:dyDescent="0.4">
      <c r="A337430" t="s">
        <v>4015</v>
      </c>
      <c r="B337430" t="s">
        <v>2498</v>
      </c>
    </row>
    <row r="337431" spans="1:2" x14ac:dyDescent="0.4">
      <c r="A337431" t="s">
        <v>4015</v>
      </c>
      <c r="B337431" t="s">
        <v>1122</v>
      </c>
    </row>
    <row r="337432" spans="1:2" x14ac:dyDescent="0.4">
      <c r="A337432" s="1" t="s">
        <v>4015</v>
      </c>
      <c r="B337432" s="1" t="s">
        <v>3225</v>
      </c>
    </row>
    <row r="337433" spans="1:2" x14ac:dyDescent="0.4">
      <c r="A337433" s="1" t="s">
        <v>4015</v>
      </c>
      <c r="B337433" s="1" t="s">
        <v>2498</v>
      </c>
    </row>
    <row r="337434" spans="1:2" x14ac:dyDescent="0.4">
      <c r="A337434" s="1" t="s">
        <v>4015</v>
      </c>
      <c r="B337434" s="1" t="s">
        <v>2498</v>
      </c>
    </row>
    <row r="337435" spans="1:2" x14ac:dyDescent="0.4">
      <c r="A337435" s="1" t="s">
        <v>4015</v>
      </c>
      <c r="B337435" s="1" t="s">
        <v>2498</v>
      </c>
    </row>
    <row r="337436" spans="1:2" x14ac:dyDescent="0.4">
      <c r="A337436" s="1" t="s">
        <v>4015</v>
      </c>
      <c r="B337436" s="1" t="s">
        <v>2498</v>
      </c>
    </row>
    <row r="337437" spans="1:2" x14ac:dyDescent="0.4">
      <c r="A337437" s="1" t="s">
        <v>4015</v>
      </c>
      <c r="B337437" s="1" t="s">
        <v>2498</v>
      </c>
    </row>
    <row r="337438" spans="1:2" x14ac:dyDescent="0.4">
      <c r="A337438" s="1" t="s">
        <v>4015</v>
      </c>
      <c r="B337438" s="1" t="s">
        <v>2498</v>
      </c>
    </row>
    <row r="337439" spans="1:2" x14ac:dyDescent="0.4">
      <c r="A337439" s="1" t="s">
        <v>4015</v>
      </c>
      <c r="B337439" s="1" t="s">
        <v>2498</v>
      </c>
    </row>
    <row r="337440" spans="1:2" x14ac:dyDescent="0.4">
      <c r="A337440" s="1" t="s">
        <v>4015</v>
      </c>
      <c r="B337440" s="1" t="s">
        <v>2498</v>
      </c>
    </row>
    <row r="337441" spans="1:2" x14ac:dyDescent="0.4">
      <c r="A337441" t="s">
        <v>6689</v>
      </c>
      <c r="B337441" t="s">
        <v>2020</v>
      </c>
    </row>
    <row r="337442" spans="1:2" x14ac:dyDescent="0.4">
      <c r="A337442" t="s">
        <v>6689</v>
      </c>
      <c r="B337442" t="s">
        <v>4015</v>
      </c>
    </row>
    <row r="337443" spans="1:2" x14ac:dyDescent="0.4">
      <c r="A337443" t="s">
        <v>6689</v>
      </c>
      <c r="B337443" t="s">
        <v>4877</v>
      </c>
    </row>
    <row r="337444" spans="1:2" x14ac:dyDescent="0.4">
      <c r="A337444" t="s">
        <v>6689</v>
      </c>
      <c r="B337444" t="s">
        <v>4015</v>
      </c>
    </row>
    <row r="337445" spans="1:2" x14ac:dyDescent="0.4">
      <c r="A337445" s="1" t="s">
        <v>6689</v>
      </c>
      <c r="B337445" s="1" t="s">
        <v>4015</v>
      </c>
    </row>
    <row r="337446" spans="1:2" x14ac:dyDescent="0.4">
      <c r="A337446" s="1" t="s">
        <v>6689</v>
      </c>
      <c r="B337446" s="1" t="s">
        <v>4877</v>
      </c>
    </row>
    <row r="337447" spans="1:2" x14ac:dyDescent="0.4">
      <c r="A337447" t="s">
        <v>11993</v>
      </c>
      <c r="B337447" t="s">
        <v>11994</v>
      </c>
    </row>
    <row r="337448" spans="1:2" x14ac:dyDescent="0.4">
      <c r="A337448" t="s">
        <v>11993</v>
      </c>
      <c r="B337448" t="s">
        <v>11994</v>
      </c>
    </row>
    <row r="337449" spans="1:2" x14ac:dyDescent="0.4">
      <c r="A337449" t="s">
        <v>11993</v>
      </c>
      <c r="B337449" t="s">
        <v>11994</v>
      </c>
    </row>
    <row r="337450" spans="1:2" x14ac:dyDescent="0.4">
      <c r="A337450" t="s">
        <v>11993</v>
      </c>
      <c r="B337450" t="s">
        <v>11994</v>
      </c>
    </row>
    <row r="337451" spans="1:2" x14ac:dyDescent="0.4">
      <c r="A337451" s="1" t="s">
        <v>11993</v>
      </c>
      <c r="B337451" s="1" t="s">
        <v>11994</v>
      </c>
    </row>
    <row r="337452" spans="1:2" x14ac:dyDescent="0.4">
      <c r="A337452" t="s">
        <v>7688</v>
      </c>
      <c r="B337452" t="s">
        <v>3788</v>
      </c>
    </row>
    <row r="337453" spans="1:2" x14ac:dyDescent="0.4">
      <c r="A337453" t="s">
        <v>7688</v>
      </c>
      <c r="B337453" t="s">
        <v>3788</v>
      </c>
    </row>
    <row r="337454" spans="1:2" x14ac:dyDescent="0.4">
      <c r="A337454" t="s">
        <v>7688</v>
      </c>
      <c r="B337454" t="s">
        <v>1087</v>
      </c>
    </row>
    <row r="337455" spans="1:2" x14ac:dyDescent="0.4">
      <c r="A337455" t="s">
        <v>7688</v>
      </c>
      <c r="B337455" t="s">
        <v>383</v>
      </c>
    </row>
    <row r="337456" spans="1:2" x14ac:dyDescent="0.4">
      <c r="A337456" t="s">
        <v>7688</v>
      </c>
      <c r="B337456" t="s">
        <v>3788</v>
      </c>
    </row>
    <row r="337457" spans="1:2" x14ac:dyDescent="0.4">
      <c r="A337457" t="s">
        <v>7688</v>
      </c>
      <c r="B337457" t="s">
        <v>3788</v>
      </c>
    </row>
    <row r="337458" spans="1:2" x14ac:dyDescent="0.4">
      <c r="A337458" t="s">
        <v>7688</v>
      </c>
      <c r="B337458" t="s">
        <v>3788</v>
      </c>
    </row>
    <row r="337459" spans="1:2" x14ac:dyDescent="0.4">
      <c r="A337459" s="1" t="s">
        <v>7688</v>
      </c>
      <c r="B337459" s="1" t="s">
        <v>3788</v>
      </c>
    </row>
    <row r="337460" spans="1:2" x14ac:dyDescent="0.4">
      <c r="A337460" s="1" t="s">
        <v>7688</v>
      </c>
      <c r="B337460" s="1" t="s">
        <v>3788</v>
      </c>
    </row>
    <row r="337461" spans="1:2" x14ac:dyDescent="0.4">
      <c r="A337461" s="1" t="s">
        <v>7688</v>
      </c>
      <c r="B337461" s="1" t="s">
        <v>3788</v>
      </c>
    </row>
    <row r="337462" spans="1:2" x14ac:dyDescent="0.4">
      <c r="A337462" s="1" t="s">
        <v>7688</v>
      </c>
      <c r="B337462" s="1" t="s">
        <v>3788</v>
      </c>
    </row>
    <row r="337463" spans="1:2" x14ac:dyDescent="0.4">
      <c r="A337463" t="s">
        <v>5912</v>
      </c>
      <c r="B337463" t="s">
        <v>5911</v>
      </c>
    </row>
    <row r="337464" spans="1:2" x14ac:dyDescent="0.4">
      <c r="A337464" t="s">
        <v>5912</v>
      </c>
      <c r="B337464" t="s">
        <v>2082</v>
      </c>
    </row>
    <row r="337465" spans="1:2" x14ac:dyDescent="0.4">
      <c r="A337465" t="s">
        <v>5912</v>
      </c>
      <c r="B337465" t="s">
        <v>7688</v>
      </c>
    </row>
    <row r="337466" spans="1:2" x14ac:dyDescent="0.4">
      <c r="A337466" s="1" t="s">
        <v>5912</v>
      </c>
      <c r="B337466" s="1" t="s">
        <v>10822</v>
      </c>
    </row>
    <row r="337467" spans="1:2" x14ac:dyDescent="0.4">
      <c r="A337467" s="1" t="s">
        <v>17699</v>
      </c>
      <c r="B337467" s="1" t="s">
        <v>17700</v>
      </c>
    </row>
    <row r="337468" spans="1:2" x14ac:dyDescent="0.4">
      <c r="A337468" t="s">
        <v>9022</v>
      </c>
      <c r="B337468" t="s">
        <v>9023</v>
      </c>
    </row>
    <row r="337469" spans="1:2" x14ac:dyDescent="0.4">
      <c r="A337469" t="s">
        <v>9022</v>
      </c>
      <c r="B337469" t="s">
        <v>9023</v>
      </c>
    </row>
    <row r="337470" spans="1:2" x14ac:dyDescent="0.4">
      <c r="A337470" s="1" t="s">
        <v>9022</v>
      </c>
      <c r="B337470" s="1" t="s">
        <v>9023</v>
      </c>
    </row>
    <row r="337471" spans="1:2" x14ac:dyDescent="0.4">
      <c r="A337471" t="s">
        <v>4594</v>
      </c>
      <c r="B337471" t="s">
        <v>4595</v>
      </c>
    </row>
    <row r="337472" spans="1:2" x14ac:dyDescent="0.4">
      <c r="A337472" t="s">
        <v>4594</v>
      </c>
      <c r="B337472" t="s">
        <v>4595</v>
      </c>
    </row>
    <row r="337473" spans="1:2" x14ac:dyDescent="0.4">
      <c r="A337473" t="s">
        <v>4594</v>
      </c>
      <c r="B337473" t="s">
        <v>4595</v>
      </c>
    </row>
    <row r="337474" spans="1:2" x14ac:dyDescent="0.4">
      <c r="A337474" s="1" t="s">
        <v>4594</v>
      </c>
      <c r="B337474" s="1" t="s">
        <v>4595</v>
      </c>
    </row>
    <row r="337475" spans="1:2" x14ac:dyDescent="0.4">
      <c r="A337475" s="1" t="s">
        <v>4594</v>
      </c>
      <c r="B337475" s="1" t="s">
        <v>4595</v>
      </c>
    </row>
    <row r="337476" spans="1:2" x14ac:dyDescent="0.4">
      <c r="A337476" t="s">
        <v>5711</v>
      </c>
      <c r="B337476" t="s">
        <v>4596</v>
      </c>
    </row>
    <row r="337477" spans="1:2" x14ac:dyDescent="0.4">
      <c r="A337477" t="s">
        <v>9739</v>
      </c>
      <c r="B337477" t="s">
        <v>9740</v>
      </c>
    </row>
    <row r="337478" spans="1:2" x14ac:dyDescent="0.4">
      <c r="A337478" s="1" t="s">
        <v>9739</v>
      </c>
      <c r="B337478" s="1" t="s">
        <v>9740</v>
      </c>
    </row>
    <row r="337479" spans="1:2" x14ac:dyDescent="0.4">
      <c r="A337479" s="1" t="s">
        <v>17701</v>
      </c>
      <c r="B337479" s="1" t="s">
        <v>16914</v>
      </c>
    </row>
    <row r="337480" spans="1:2" x14ac:dyDescent="0.4">
      <c r="A337480" t="s">
        <v>1728</v>
      </c>
      <c r="B337480" t="s">
        <v>3787</v>
      </c>
    </row>
    <row r="337481" spans="1:2" x14ac:dyDescent="0.4">
      <c r="A337481" t="s">
        <v>1728</v>
      </c>
      <c r="B337481" t="s">
        <v>3787</v>
      </c>
    </row>
    <row r="337482" spans="1:2" x14ac:dyDescent="0.4">
      <c r="A337482" t="s">
        <v>1728</v>
      </c>
      <c r="B337482" t="s">
        <v>3787</v>
      </c>
    </row>
    <row r="337483" spans="1:2" x14ac:dyDescent="0.4">
      <c r="A337483" t="s">
        <v>1728</v>
      </c>
      <c r="B337483" t="s">
        <v>726</v>
      </c>
    </row>
    <row r="337484" spans="1:2" x14ac:dyDescent="0.4">
      <c r="A337484" t="s">
        <v>1728</v>
      </c>
      <c r="B337484" t="s">
        <v>3787</v>
      </c>
    </row>
    <row r="337485" spans="1:2" x14ac:dyDescent="0.4">
      <c r="A337485" t="s">
        <v>1728</v>
      </c>
      <c r="B337485" t="s">
        <v>3787</v>
      </c>
    </row>
    <row r="337486" spans="1:2" x14ac:dyDescent="0.4">
      <c r="A337486" t="s">
        <v>1728</v>
      </c>
      <c r="B337486" t="s">
        <v>3787</v>
      </c>
    </row>
    <row r="337487" spans="1:2" x14ac:dyDescent="0.4">
      <c r="A337487" t="s">
        <v>1728</v>
      </c>
      <c r="B337487" t="s">
        <v>3787</v>
      </c>
    </row>
    <row r="337488" spans="1:2" x14ac:dyDescent="0.4">
      <c r="A337488" t="s">
        <v>1728</v>
      </c>
      <c r="B337488" t="s">
        <v>726</v>
      </c>
    </row>
    <row r="337489" spans="1:2" x14ac:dyDescent="0.4">
      <c r="A337489" t="s">
        <v>1728</v>
      </c>
      <c r="B337489" t="s">
        <v>3787</v>
      </c>
    </row>
    <row r="337490" spans="1:2" x14ac:dyDescent="0.4">
      <c r="A337490" t="s">
        <v>1728</v>
      </c>
      <c r="B337490" t="s">
        <v>3787</v>
      </c>
    </row>
    <row r="337491" spans="1:2" x14ac:dyDescent="0.4">
      <c r="A337491" t="s">
        <v>1728</v>
      </c>
      <c r="B337491" t="s">
        <v>3787</v>
      </c>
    </row>
    <row r="337492" spans="1:2" x14ac:dyDescent="0.4">
      <c r="A337492" t="s">
        <v>1728</v>
      </c>
      <c r="B337492" t="s">
        <v>3787</v>
      </c>
    </row>
    <row r="337493" spans="1:2" x14ac:dyDescent="0.4">
      <c r="A337493" t="s">
        <v>1728</v>
      </c>
      <c r="B337493" t="s">
        <v>3787</v>
      </c>
    </row>
    <row r="337494" spans="1:2" x14ac:dyDescent="0.4">
      <c r="A337494" t="s">
        <v>1728</v>
      </c>
      <c r="B337494" t="s">
        <v>3787</v>
      </c>
    </row>
    <row r="337495" spans="1:2" x14ac:dyDescent="0.4">
      <c r="A337495" t="s">
        <v>1728</v>
      </c>
      <c r="B337495" t="s">
        <v>3787</v>
      </c>
    </row>
    <row r="337496" spans="1:2" x14ac:dyDescent="0.4">
      <c r="A337496" t="s">
        <v>1728</v>
      </c>
      <c r="B337496" t="s">
        <v>726</v>
      </c>
    </row>
    <row r="337497" spans="1:2" x14ac:dyDescent="0.4">
      <c r="A337497" t="s">
        <v>1728</v>
      </c>
      <c r="B337497" t="s">
        <v>3787</v>
      </c>
    </row>
    <row r="337498" spans="1:2" x14ac:dyDescent="0.4">
      <c r="A337498" t="s">
        <v>1728</v>
      </c>
      <c r="B337498" t="s">
        <v>3787</v>
      </c>
    </row>
    <row r="337499" spans="1:2" x14ac:dyDescent="0.4">
      <c r="A337499" t="s">
        <v>1728</v>
      </c>
      <c r="B337499" t="s">
        <v>3453</v>
      </c>
    </row>
    <row r="337500" spans="1:2" x14ac:dyDescent="0.4">
      <c r="A337500" t="s">
        <v>1728</v>
      </c>
      <c r="B337500" t="s">
        <v>3787</v>
      </c>
    </row>
    <row r="337501" spans="1:2" x14ac:dyDescent="0.4">
      <c r="A337501" t="s">
        <v>1728</v>
      </c>
      <c r="B337501" t="s">
        <v>3787</v>
      </c>
    </row>
    <row r="337502" spans="1:2" x14ac:dyDescent="0.4">
      <c r="A337502" t="s">
        <v>1728</v>
      </c>
      <c r="B337502" t="s">
        <v>3787</v>
      </c>
    </row>
    <row r="337503" spans="1:2" x14ac:dyDescent="0.4">
      <c r="A337503" t="s">
        <v>1728</v>
      </c>
      <c r="B337503" t="s">
        <v>3787</v>
      </c>
    </row>
    <row r="337504" spans="1:2" x14ac:dyDescent="0.4">
      <c r="A337504" t="s">
        <v>1728</v>
      </c>
      <c r="B337504" t="s">
        <v>3787</v>
      </c>
    </row>
    <row r="337505" spans="1:2" x14ac:dyDescent="0.4">
      <c r="A337505" t="s">
        <v>1728</v>
      </c>
      <c r="B337505" t="s">
        <v>3787</v>
      </c>
    </row>
    <row r="337506" spans="1:2" x14ac:dyDescent="0.4">
      <c r="A337506" t="s">
        <v>1728</v>
      </c>
      <c r="B337506" t="s">
        <v>3787</v>
      </c>
    </row>
    <row r="337507" spans="1:2" x14ac:dyDescent="0.4">
      <c r="A337507" t="s">
        <v>1728</v>
      </c>
      <c r="B337507" t="s">
        <v>3787</v>
      </c>
    </row>
    <row r="337508" spans="1:2" x14ac:dyDescent="0.4">
      <c r="A337508" t="s">
        <v>1728</v>
      </c>
      <c r="B337508" t="s">
        <v>3787</v>
      </c>
    </row>
    <row r="337509" spans="1:2" x14ac:dyDescent="0.4">
      <c r="A337509" t="s">
        <v>1728</v>
      </c>
      <c r="B337509" t="s">
        <v>3787</v>
      </c>
    </row>
    <row r="337510" spans="1:2" x14ac:dyDescent="0.4">
      <c r="A337510" t="s">
        <v>1728</v>
      </c>
      <c r="B337510" t="s">
        <v>3787</v>
      </c>
    </row>
    <row r="337511" spans="1:2" x14ac:dyDescent="0.4">
      <c r="A337511" t="s">
        <v>1728</v>
      </c>
      <c r="B337511" t="s">
        <v>3787</v>
      </c>
    </row>
    <row r="337512" spans="1:2" x14ac:dyDescent="0.4">
      <c r="A337512" t="s">
        <v>1728</v>
      </c>
      <c r="B337512" t="s">
        <v>3787</v>
      </c>
    </row>
    <row r="337513" spans="1:2" x14ac:dyDescent="0.4">
      <c r="A337513" t="s">
        <v>1728</v>
      </c>
      <c r="B337513" t="s">
        <v>3787</v>
      </c>
    </row>
    <row r="337514" spans="1:2" x14ac:dyDescent="0.4">
      <c r="A337514" t="s">
        <v>1728</v>
      </c>
      <c r="B337514" t="s">
        <v>3787</v>
      </c>
    </row>
    <row r="337515" spans="1:2" x14ac:dyDescent="0.4">
      <c r="A337515" t="s">
        <v>1728</v>
      </c>
      <c r="B337515" t="s">
        <v>3787</v>
      </c>
    </row>
    <row r="337516" spans="1:2" x14ac:dyDescent="0.4">
      <c r="A337516" t="s">
        <v>1728</v>
      </c>
      <c r="B337516" t="s">
        <v>3787</v>
      </c>
    </row>
    <row r="337517" spans="1:2" x14ac:dyDescent="0.4">
      <c r="A337517" t="s">
        <v>1728</v>
      </c>
      <c r="B337517" t="s">
        <v>3787</v>
      </c>
    </row>
    <row r="337518" spans="1:2" x14ac:dyDescent="0.4">
      <c r="A337518" t="s">
        <v>1728</v>
      </c>
      <c r="B337518" t="s">
        <v>3787</v>
      </c>
    </row>
    <row r="337519" spans="1:2" x14ac:dyDescent="0.4">
      <c r="A337519" t="s">
        <v>1728</v>
      </c>
      <c r="B337519" t="s">
        <v>3787</v>
      </c>
    </row>
    <row r="337520" spans="1:2" x14ac:dyDescent="0.4">
      <c r="A337520" t="s">
        <v>1728</v>
      </c>
      <c r="B337520" t="s">
        <v>3787</v>
      </c>
    </row>
    <row r="337521" spans="1:2" x14ac:dyDescent="0.4">
      <c r="A337521" t="s">
        <v>1728</v>
      </c>
      <c r="B337521" t="s">
        <v>3787</v>
      </c>
    </row>
    <row r="337522" spans="1:2" x14ac:dyDescent="0.4">
      <c r="A337522" t="s">
        <v>1728</v>
      </c>
      <c r="B337522" t="s">
        <v>3787</v>
      </c>
    </row>
    <row r="337523" spans="1:2" x14ac:dyDescent="0.4">
      <c r="A337523" t="s">
        <v>1728</v>
      </c>
      <c r="B337523" t="s">
        <v>3787</v>
      </c>
    </row>
    <row r="337524" spans="1:2" x14ac:dyDescent="0.4">
      <c r="A337524" t="s">
        <v>1728</v>
      </c>
      <c r="B337524" t="s">
        <v>3787</v>
      </c>
    </row>
    <row r="337525" spans="1:2" x14ac:dyDescent="0.4">
      <c r="A337525" t="s">
        <v>1728</v>
      </c>
      <c r="B337525" t="s">
        <v>3787</v>
      </c>
    </row>
    <row r="337526" spans="1:2" x14ac:dyDescent="0.4">
      <c r="A337526" t="s">
        <v>1728</v>
      </c>
      <c r="B337526" t="s">
        <v>726</v>
      </c>
    </row>
    <row r="337527" spans="1:2" x14ac:dyDescent="0.4">
      <c r="A337527" t="s">
        <v>1728</v>
      </c>
      <c r="B337527" t="s">
        <v>3787</v>
      </c>
    </row>
    <row r="337528" spans="1:2" x14ac:dyDescent="0.4">
      <c r="A337528" t="s">
        <v>1728</v>
      </c>
      <c r="B337528" t="s">
        <v>3787</v>
      </c>
    </row>
    <row r="337529" spans="1:2" x14ac:dyDescent="0.4">
      <c r="A337529" t="s">
        <v>1728</v>
      </c>
      <c r="B337529" t="s">
        <v>3787</v>
      </c>
    </row>
    <row r="337530" spans="1:2" x14ac:dyDescent="0.4">
      <c r="A337530" t="s">
        <v>1728</v>
      </c>
      <c r="B337530" t="s">
        <v>3787</v>
      </c>
    </row>
    <row r="337531" spans="1:2" x14ac:dyDescent="0.4">
      <c r="A337531" t="s">
        <v>1728</v>
      </c>
      <c r="B337531" t="s">
        <v>3787</v>
      </c>
    </row>
    <row r="337532" spans="1:2" x14ac:dyDescent="0.4">
      <c r="A337532" t="s">
        <v>1728</v>
      </c>
      <c r="B337532" t="s">
        <v>3787</v>
      </c>
    </row>
    <row r="337533" spans="1:2" x14ac:dyDescent="0.4">
      <c r="A337533" t="s">
        <v>1728</v>
      </c>
      <c r="B337533" t="s">
        <v>3787</v>
      </c>
    </row>
    <row r="337534" spans="1:2" x14ac:dyDescent="0.4">
      <c r="A337534" t="s">
        <v>1728</v>
      </c>
      <c r="B337534" t="s">
        <v>3787</v>
      </c>
    </row>
    <row r="337535" spans="1:2" x14ac:dyDescent="0.4">
      <c r="A337535" t="s">
        <v>1728</v>
      </c>
      <c r="B337535" t="s">
        <v>3787</v>
      </c>
    </row>
    <row r="337536" spans="1:2" x14ac:dyDescent="0.4">
      <c r="A337536" t="s">
        <v>1728</v>
      </c>
      <c r="B337536" t="s">
        <v>3787</v>
      </c>
    </row>
    <row r="337537" spans="1:2" x14ac:dyDescent="0.4">
      <c r="A337537" t="s">
        <v>1728</v>
      </c>
      <c r="B337537" t="s">
        <v>726</v>
      </c>
    </row>
    <row r="337538" spans="1:2" x14ac:dyDescent="0.4">
      <c r="A337538" t="s">
        <v>1728</v>
      </c>
      <c r="B337538" t="s">
        <v>3787</v>
      </c>
    </row>
    <row r="337539" spans="1:2" x14ac:dyDescent="0.4">
      <c r="A337539" t="s">
        <v>1728</v>
      </c>
      <c r="B337539" t="s">
        <v>3787</v>
      </c>
    </row>
    <row r="337540" spans="1:2" x14ac:dyDescent="0.4">
      <c r="A337540" t="s">
        <v>1728</v>
      </c>
      <c r="B337540" t="s">
        <v>3787</v>
      </c>
    </row>
    <row r="337541" spans="1:2" x14ac:dyDescent="0.4">
      <c r="A337541" t="s">
        <v>1728</v>
      </c>
      <c r="B337541" t="s">
        <v>3787</v>
      </c>
    </row>
    <row r="337542" spans="1:2" x14ac:dyDescent="0.4">
      <c r="A337542" t="s">
        <v>1728</v>
      </c>
      <c r="B337542" t="s">
        <v>3787</v>
      </c>
    </row>
    <row r="337543" spans="1:2" x14ac:dyDescent="0.4">
      <c r="A337543" t="s">
        <v>1728</v>
      </c>
      <c r="B337543" t="s">
        <v>3787</v>
      </c>
    </row>
    <row r="337544" spans="1:2" x14ac:dyDescent="0.4">
      <c r="A337544" t="s">
        <v>1728</v>
      </c>
      <c r="B337544" t="s">
        <v>3787</v>
      </c>
    </row>
    <row r="337545" spans="1:2" x14ac:dyDescent="0.4">
      <c r="A337545" t="s">
        <v>1728</v>
      </c>
      <c r="B337545" t="s">
        <v>726</v>
      </c>
    </row>
    <row r="337546" spans="1:2" x14ac:dyDescent="0.4">
      <c r="A337546" t="s">
        <v>1728</v>
      </c>
      <c r="B337546" t="s">
        <v>3787</v>
      </c>
    </row>
    <row r="337547" spans="1:2" x14ac:dyDescent="0.4">
      <c r="A337547" t="s">
        <v>1728</v>
      </c>
      <c r="B337547" t="s">
        <v>3787</v>
      </c>
    </row>
    <row r="337548" spans="1:2" x14ac:dyDescent="0.4">
      <c r="A337548" t="s">
        <v>1728</v>
      </c>
      <c r="B337548" t="s">
        <v>3787</v>
      </c>
    </row>
    <row r="337549" spans="1:2" x14ac:dyDescent="0.4">
      <c r="A337549" t="s">
        <v>1728</v>
      </c>
      <c r="B337549" t="s">
        <v>3787</v>
      </c>
    </row>
    <row r="337550" spans="1:2" x14ac:dyDescent="0.4">
      <c r="A337550" s="1" t="s">
        <v>1728</v>
      </c>
      <c r="B337550" s="1" t="s">
        <v>209</v>
      </c>
    </row>
    <row r="337551" spans="1:2" x14ac:dyDescent="0.4">
      <c r="A337551" s="1" t="s">
        <v>1728</v>
      </c>
      <c r="B337551" s="1" t="s">
        <v>209</v>
      </c>
    </row>
    <row r="337552" spans="1:2" x14ac:dyDescent="0.4">
      <c r="A337552" s="1" t="s">
        <v>1728</v>
      </c>
      <c r="B337552" s="1" t="s">
        <v>726</v>
      </c>
    </row>
    <row r="337553" spans="1:2" x14ac:dyDescent="0.4">
      <c r="A337553" s="1" t="s">
        <v>1728</v>
      </c>
      <c r="B337553" s="1" t="s">
        <v>726</v>
      </c>
    </row>
    <row r="337554" spans="1:2" x14ac:dyDescent="0.4">
      <c r="A337554" s="1" t="s">
        <v>1728</v>
      </c>
      <c r="B337554" s="1" t="s">
        <v>726</v>
      </c>
    </row>
    <row r="337555" spans="1:2" x14ac:dyDescent="0.4">
      <c r="A337555" s="1" t="s">
        <v>1728</v>
      </c>
      <c r="B337555" s="1" t="s">
        <v>3453</v>
      </c>
    </row>
    <row r="337556" spans="1:2" x14ac:dyDescent="0.4">
      <c r="A337556" s="1" t="s">
        <v>1728</v>
      </c>
      <c r="B337556" s="1" t="s">
        <v>3787</v>
      </c>
    </row>
    <row r="337557" spans="1:2" x14ac:dyDescent="0.4">
      <c r="A337557" s="1" t="s">
        <v>1728</v>
      </c>
      <c r="B337557" s="1" t="s">
        <v>3787</v>
      </c>
    </row>
    <row r="337558" spans="1:2" x14ac:dyDescent="0.4">
      <c r="A337558" s="1" t="s">
        <v>1728</v>
      </c>
      <c r="B337558" s="1" t="s">
        <v>3787</v>
      </c>
    </row>
    <row r="337559" spans="1:2" x14ac:dyDescent="0.4">
      <c r="A337559" s="1" t="s">
        <v>1728</v>
      </c>
      <c r="B337559" s="1" t="s">
        <v>3787</v>
      </c>
    </row>
    <row r="337560" spans="1:2" x14ac:dyDescent="0.4">
      <c r="A337560" s="1" t="s">
        <v>1728</v>
      </c>
      <c r="B337560" s="1" t="s">
        <v>3787</v>
      </c>
    </row>
    <row r="337561" spans="1:2" x14ac:dyDescent="0.4">
      <c r="A337561" s="1" t="s">
        <v>1728</v>
      </c>
      <c r="B337561" s="1" t="s">
        <v>3787</v>
      </c>
    </row>
    <row r="337562" spans="1:2" x14ac:dyDescent="0.4">
      <c r="A337562" s="1" t="s">
        <v>1728</v>
      </c>
      <c r="B337562" s="1" t="s">
        <v>3787</v>
      </c>
    </row>
    <row r="337563" spans="1:2" x14ac:dyDescent="0.4">
      <c r="A337563" s="1" t="s">
        <v>1728</v>
      </c>
      <c r="B337563" s="1" t="s">
        <v>3787</v>
      </c>
    </row>
    <row r="337564" spans="1:2" x14ac:dyDescent="0.4">
      <c r="A337564" s="1" t="s">
        <v>1728</v>
      </c>
      <c r="B337564" s="1" t="s">
        <v>3787</v>
      </c>
    </row>
    <row r="337565" spans="1:2" x14ac:dyDescent="0.4">
      <c r="A337565" s="1" t="s">
        <v>1728</v>
      </c>
      <c r="B337565" s="1" t="s">
        <v>3787</v>
      </c>
    </row>
    <row r="337566" spans="1:2" x14ac:dyDescent="0.4">
      <c r="A337566" s="1" t="s">
        <v>1728</v>
      </c>
      <c r="B337566" s="1" t="s">
        <v>3787</v>
      </c>
    </row>
    <row r="337567" spans="1:2" x14ac:dyDescent="0.4">
      <c r="A337567" s="1" t="s">
        <v>1728</v>
      </c>
      <c r="B337567" s="1" t="s">
        <v>3787</v>
      </c>
    </row>
    <row r="337568" spans="1:2" x14ac:dyDescent="0.4">
      <c r="A337568" s="1" t="s">
        <v>1728</v>
      </c>
      <c r="B337568" s="1" t="s">
        <v>3787</v>
      </c>
    </row>
    <row r="337569" spans="1:2" x14ac:dyDescent="0.4">
      <c r="A337569" s="1" t="s">
        <v>1728</v>
      </c>
      <c r="B337569" s="1" t="s">
        <v>3787</v>
      </c>
    </row>
    <row r="337570" spans="1:2" x14ac:dyDescent="0.4">
      <c r="A337570" s="1" t="s">
        <v>1728</v>
      </c>
      <c r="B337570" s="1" t="s">
        <v>3787</v>
      </c>
    </row>
    <row r="337571" spans="1:2" x14ac:dyDescent="0.4">
      <c r="A337571" s="1" t="s">
        <v>1728</v>
      </c>
      <c r="B337571" s="1" t="s">
        <v>3787</v>
      </c>
    </row>
    <row r="337572" spans="1:2" x14ac:dyDescent="0.4">
      <c r="A337572" s="1" t="s">
        <v>1728</v>
      </c>
      <c r="B337572" s="1" t="s">
        <v>3787</v>
      </c>
    </row>
    <row r="337573" spans="1:2" x14ac:dyDescent="0.4">
      <c r="A337573" s="1" t="s">
        <v>1728</v>
      </c>
      <c r="B337573" s="1" t="s">
        <v>3787</v>
      </c>
    </row>
    <row r="337574" spans="1:2" x14ac:dyDescent="0.4">
      <c r="A337574" s="1" t="s">
        <v>1728</v>
      </c>
      <c r="B337574" s="1" t="s">
        <v>3787</v>
      </c>
    </row>
    <row r="337575" spans="1:2" x14ac:dyDescent="0.4">
      <c r="A337575" s="1" t="s">
        <v>1728</v>
      </c>
      <c r="B337575" s="1" t="s">
        <v>3787</v>
      </c>
    </row>
    <row r="337576" spans="1:2" x14ac:dyDescent="0.4">
      <c r="A337576" s="1" t="s">
        <v>1728</v>
      </c>
      <c r="B337576" s="1" t="s">
        <v>3787</v>
      </c>
    </row>
    <row r="337577" spans="1:2" x14ac:dyDescent="0.4">
      <c r="A337577" s="1" t="s">
        <v>1728</v>
      </c>
      <c r="B337577" s="1" t="s">
        <v>3787</v>
      </c>
    </row>
    <row r="337578" spans="1:2" x14ac:dyDescent="0.4">
      <c r="A337578" s="1" t="s">
        <v>1728</v>
      </c>
      <c r="B337578" s="1" t="s">
        <v>3787</v>
      </c>
    </row>
    <row r="337579" spans="1:2" x14ac:dyDescent="0.4">
      <c r="A337579" s="1" t="s">
        <v>1728</v>
      </c>
      <c r="B337579" s="1" t="s">
        <v>3787</v>
      </c>
    </row>
    <row r="337580" spans="1:2" x14ac:dyDescent="0.4">
      <c r="A337580" s="1" t="s">
        <v>1728</v>
      </c>
      <c r="B337580" s="1" t="s">
        <v>3787</v>
      </c>
    </row>
    <row r="337581" spans="1:2" x14ac:dyDescent="0.4">
      <c r="A337581" s="1" t="s">
        <v>1728</v>
      </c>
      <c r="B337581" s="1" t="s">
        <v>3787</v>
      </c>
    </row>
    <row r="337582" spans="1:2" x14ac:dyDescent="0.4">
      <c r="A337582" t="s">
        <v>3295</v>
      </c>
      <c r="B337582" t="s">
        <v>1728</v>
      </c>
    </row>
    <row r="337583" spans="1:2" x14ac:dyDescent="0.4">
      <c r="A337583" t="s">
        <v>3295</v>
      </c>
      <c r="B337583" t="s">
        <v>1728</v>
      </c>
    </row>
    <row r="337584" spans="1:2" x14ac:dyDescent="0.4">
      <c r="A337584" t="s">
        <v>3295</v>
      </c>
      <c r="B337584" t="s">
        <v>1728</v>
      </c>
    </row>
    <row r="337585" spans="1:2" x14ac:dyDescent="0.4">
      <c r="A337585" t="s">
        <v>3295</v>
      </c>
      <c r="B337585" t="s">
        <v>1728</v>
      </c>
    </row>
    <row r="337586" spans="1:2" x14ac:dyDescent="0.4">
      <c r="A337586" t="s">
        <v>3295</v>
      </c>
      <c r="B337586" t="s">
        <v>1728</v>
      </c>
    </row>
    <row r="337587" spans="1:2" x14ac:dyDescent="0.4">
      <c r="A337587" t="s">
        <v>3295</v>
      </c>
      <c r="B337587" t="s">
        <v>1728</v>
      </c>
    </row>
    <row r="337588" spans="1:2" x14ac:dyDescent="0.4">
      <c r="A337588" t="s">
        <v>3295</v>
      </c>
      <c r="B337588" t="s">
        <v>3786</v>
      </c>
    </row>
    <row r="337589" spans="1:2" x14ac:dyDescent="0.4">
      <c r="A337589" t="s">
        <v>3295</v>
      </c>
      <c r="B337589" t="s">
        <v>1728</v>
      </c>
    </row>
    <row r="337590" spans="1:2" x14ac:dyDescent="0.4">
      <c r="A337590" t="s">
        <v>3295</v>
      </c>
      <c r="B337590" t="s">
        <v>2000</v>
      </c>
    </row>
    <row r="337591" spans="1:2" x14ac:dyDescent="0.4">
      <c r="A337591" t="s">
        <v>3295</v>
      </c>
      <c r="B337591" t="s">
        <v>2000</v>
      </c>
    </row>
    <row r="337592" spans="1:2" x14ac:dyDescent="0.4">
      <c r="A337592" t="s">
        <v>3295</v>
      </c>
      <c r="B337592" t="s">
        <v>1728</v>
      </c>
    </row>
    <row r="337593" spans="1:2" x14ac:dyDescent="0.4">
      <c r="A337593" t="s">
        <v>3295</v>
      </c>
      <c r="B337593" t="s">
        <v>1728</v>
      </c>
    </row>
    <row r="337594" spans="1:2" x14ac:dyDescent="0.4">
      <c r="A337594" t="s">
        <v>3295</v>
      </c>
      <c r="B337594" t="s">
        <v>1728</v>
      </c>
    </row>
    <row r="337595" spans="1:2" x14ac:dyDescent="0.4">
      <c r="A337595" t="s">
        <v>3295</v>
      </c>
      <c r="B337595" t="s">
        <v>1728</v>
      </c>
    </row>
    <row r="337596" spans="1:2" x14ac:dyDescent="0.4">
      <c r="A337596" t="s">
        <v>3295</v>
      </c>
      <c r="B337596" t="s">
        <v>1728</v>
      </c>
    </row>
    <row r="337597" spans="1:2" x14ac:dyDescent="0.4">
      <c r="A337597" s="1" t="s">
        <v>3295</v>
      </c>
      <c r="B337597" s="1" t="s">
        <v>1728</v>
      </c>
    </row>
    <row r="337598" spans="1:2" x14ac:dyDescent="0.4">
      <c r="A337598" s="1" t="s">
        <v>3295</v>
      </c>
      <c r="B337598" s="1" t="s">
        <v>3786</v>
      </c>
    </row>
    <row r="337599" spans="1:2" x14ac:dyDescent="0.4">
      <c r="A337599" t="s">
        <v>13515</v>
      </c>
      <c r="B337599" t="s">
        <v>7497</v>
      </c>
    </row>
    <row r="337600" spans="1:2" x14ac:dyDescent="0.4">
      <c r="A337600" t="s">
        <v>13515</v>
      </c>
      <c r="B337600" t="s">
        <v>7497</v>
      </c>
    </row>
    <row r="337601" spans="1:2" x14ac:dyDescent="0.4">
      <c r="A337601" s="1" t="s">
        <v>13515</v>
      </c>
      <c r="B337601" s="1" t="s">
        <v>4249</v>
      </c>
    </row>
    <row r="337602" spans="1:2" x14ac:dyDescent="0.4">
      <c r="A337602" s="1" t="s">
        <v>13515</v>
      </c>
      <c r="B337602" s="1" t="s">
        <v>7497</v>
      </c>
    </row>
    <row r="337603" spans="1:2" x14ac:dyDescent="0.4">
      <c r="A337603" t="s">
        <v>807</v>
      </c>
      <c r="B337603" t="s">
        <v>808</v>
      </c>
    </row>
    <row r="337604" spans="1:2" x14ac:dyDescent="0.4">
      <c r="A337604" t="s">
        <v>807</v>
      </c>
      <c r="B337604" t="s">
        <v>808</v>
      </c>
    </row>
    <row r="337605" spans="1:2" x14ac:dyDescent="0.4">
      <c r="A337605" t="s">
        <v>807</v>
      </c>
      <c r="B337605" t="s">
        <v>808</v>
      </c>
    </row>
    <row r="337606" spans="1:2" x14ac:dyDescent="0.4">
      <c r="A337606" t="s">
        <v>807</v>
      </c>
      <c r="B337606" t="s">
        <v>1728</v>
      </c>
    </row>
    <row r="337607" spans="1:2" x14ac:dyDescent="0.4">
      <c r="A337607" t="s">
        <v>807</v>
      </c>
      <c r="B337607" t="s">
        <v>1728</v>
      </c>
    </row>
    <row r="337608" spans="1:2" x14ac:dyDescent="0.4">
      <c r="A337608" t="s">
        <v>807</v>
      </c>
      <c r="B337608" t="s">
        <v>808</v>
      </c>
    </row>
    <row r="337609" spans="1:2" x14ac:dyDescent="0.4">
      <c r="A337609" t="s">
        <v>807</v>
      </c>
      <c r="B337609" t="s">
        <v>808</v>
      </c>
    </row>
    <row r="337610" spans="1:2" x14ac:dyDescent="0.4">
      <c r="A337610" t="s">
        <v>807</v>
      </c>
      <c r="B337610" t="s">
        <v>808</v>
      </c>
    </row>
    <row r="337611" spans="1:2" x14ac:dyDescent="0.4">
      <c r="A337611" t="s">
        <v>807</v>
      </c>
      <c r="B337611" t="s">
        <v>808</v>
      </c>
    </row>
    <row r="337612" spans="1:2" x14ac:dyDescent="0.4">
      <c r="A337612" t="s">
        <v>807</v>
      </c>
      <c r="B337612" t="s">
        <v>808</v>
      </c>
    </row>
    <row r="337613" spans="1:2" x14ac:dyDescent="0.4">
      <c r="A337613" t="s">
        <v>807</v>
      </c>
      <c r="B337613" t="s">
        <v>808</v>
      </c>
    </row>
    <row r="337614" spans="1:2" x14ac:dyDescent="0.4">
      <c r="A337614" t="s">
        <v>807</v>
      </c>
      <c r="B337614" t="s">
        <v>1728</v>
      </c>
    </row>
    <row r="337615" spans="1:2" x14ac:dyDescent="0.4">
      <c r="A337615" t="s">
        <v>807</v>
      </c>
      <c r="B337615" t="s">
        <v>808</v>
      </c>
    </row>
    <row r="337616" spans="1:2" x14ac:dyDescent="0.4">
      <c r="A337616" t="s">
        <v>807</v>
      </c>
      <c r="B337616" t="s">
        <v>808</v>
      </c>
    </row>
    <row r="337617" spans="1:2" x14ac:dyDescent="0.4">
      <c r="A337617" t="s">
        <v>807</v>
      </c>
      <c r="B337617" t="s">
        <v>808</v>
      </c>
    </row>
    <row r="337618" spans="1:2" x14ac:dyDescent="0.4">
      <c r="A337618" t="s">
        <v>807</v>
      </c>
      <c r="B337618" t="s">
        <v>3163</v>
      </c>
    </row>
    <row r="337619" spans="1:2" x14ac:dyDescent="0.4">
      <c r="A337619" t="s">
        <v>807</v>
      </c>
      <c r="B337619" t="s">
        <v>1728</v>
      </c>
    </row>
    <row r="337620" spans="1:2" x14ac:dyDescent="0.4">
      <c r="A337620" t="s">
        <v>807</v>
      </c>
      <c r="B337620" t="s">
        <v>808</v>
      </c>
    </row>
    <row r="337621" spans="1:2" x14ac:dyDescent="0.4">
      <c r="A337621" t="s">
        <v>807</v>
      </c>
      <c r="B337621" t="s">
        <v>808</v>
      </c>
    </row>
    <row r="337622" spans="1:2" x14ac:dyDescent="0.4">
      <c r="A337622" t="s">
        <v>807</v>
      </c>
      <c r="B337622" t="s">
        <v>808</v>
      </c>
    </row>
    <row r="337623" spans="1:2" x14ac:dyDescent="0.4">
      <c r="A337623" t="s">
        <v>807</v>
      </c>
      <c r="B337623" t="s">
        <v>808</v>
      </c>
    </row>
    <row r="337624" spans="1:2" x14ac:dyDescent="0.4">
      <c r="A337624" t="s">
        <v>807</v>
      </c>
      <c r="B337624" t="s">
        <v>808</v>
      </c>
    </row>
    <row r="337625" spans="1:2" x14ac:dyDescent="0.4">
      <c r="A337625" t="s">
        <v>807</v>
      </c>
      <c r="B337625" t="s">
        <v>808</v>
      </c>
    </row>
    <row r="337626" spans="1:2" x14ac:dyDescent="0.4">
      <c r="A337626" t="s">
        <v>807</v>
      </c>
      <c r="B337626" t="s">
        <v>808</v>
      </c>
    </row>
    <row r="337627" spans="1:2" x14ac:dyDescent="0.4">
      <c r="A337627" t="s">
        <v>807</v>
      </c>
      <c r="B337627" t="s">
        <v>808</v>
      </c>
    </row>
    <row r="337628" spans="1:2" x14ac:dyDescent="0.4">
      <c r="A337628" t="s">
        <v>807</v>
      </c>
      <c r="B337628" t="s">
        <v>808</v>
      </c>
    </row>
    <row r="337629" spans="1:2" x14ac:dyDescent="0.4">
      <c r="A337629" t="s">
        <v>807</v>
      </c>
      <c r="B337629" t="s">
        <v>808</v>
      </c>
    </row>
    <row r="337630" spans="1:2" x14ac:dyDescent="0.4">
      <c r="A337630" t="s">
        <v>807</v>
      </c>
      <c r="B337630" t="s">
        <v>808</v>
      </c>
    </row>
    <row r="337631" spans="1:2" x14ac:dyDescent="0.4">
      <c r="A337631" t="s">
        <v>807</v>
      </c>
      <c r="B337631" t="s">
        <v>808</v>
      </c>
    </row>
    <row r="337632" spans="1:2" x14ac:dyDescent="0.4">
      <c r="A337632" t="s">
        <v>807</v>
      </c>
      <c r="B337632" t="s">
        <v>1556</v>
      </c>
    </row>
    <row r="337633" spans="1:2" x14ac:dyDescent="0.4">
      <c r="A337633" t="s">
        <v>807</v>
      </c>
      <c r="B337633" t="s">
        <v>808</v>
      </c>
    </row>
    <row r="337634" spans="1:2" x14ac:dyDescent="0.4">
      <c r="A337634" s="1" t="s">
        <v>807</v>
      </c>
      <c r="B337634" s="1" t="s">
        <v>808</v>
      </c>
    </row>
    <row r="337635" spans="1:2" x14ac:dyDescent="0.4">
      <c r="A337635" s="1" t="s">
        <v>807</v>
      </c>
      <c r="B337635" s="1" t="s">
        <v>808</v>
      </c>
    </row>
    <row r="337636" spans="1:2" x14ac:dyDescent="0.4">
      <c r="A337636" s="1" t="s">
        <v>807</v>
      </c>
      <c r="B337636" s="1" t="s">
        <v>808</v>
      </c>
    </row>
    <row r="337637" spans="1:2" x14ac:dyDescent="0.4">
      <c r="A337637" s="1" t="s">
        <v>807</v>
      </c>
      <c r="B337637" s="1" t="s">
        <v>808</v>
      </c>
    </row>
    <row r="337638" spans="1:2" x14ac:dyDescent="0.4">
      <c r="A337638" s="1" t="s">
        <v>807</v>
      </c>
      <c r="B337638" s="1" t="s">
        <v>808</v>
      </c>
    </row>
    <row r="337639" spans="1:2" x14ac:dyDescent="0.4">
      <c r="A337639" s="1" t="s">
        <v>807</v>
      </c>
      <c r="B337639" s="1" t="s">
        <v>808</v>
      </c>
    </row>
    <row r="337640" spans="1:2" x14ac:dyDescent="0.4">
      <c r="A337640" s="1" t="s">
        <v>807</v>
      </c>
      <c r="B337640" s="1" t="s">
        <v>808</v>
      </c>
    </row>
    <row r="337641" spans="1:2" x14ac:dyDescent="0.4">
      <c r="A337641" s="1" t="s">
        <v>807</v>
      </c>
      <c r="B337641" s="1" t="s">
        <v>808</v>
      </c>
    </row>
    <row r="337642" spans="1:2" x14ac:dyDescent="0.4">
      <c r="A337642" s="1" t="s">
        <v>807</v>
      </c>
      <c r="B337642" s="1" t="s">
        <v>808</v>
      </c>
    </row>
    <row r="337643" spans="1:2" x14ac:dyDescent="0.4">
      <c r="A337643" s="1" t="s">
        <v>807</v>
      </c>
      <c r="B337643" s="1" t="s">
        <v>808</v>
      </c>
    </row>
    <row r="337644" spans="1:2" x14ac:dyDescent="0.4">
      <c r="A337644" s="1" t="s">
        <v>807</v>
      </c>
      <c r="B337644" s="1" t="s">
        <v>808</v>
      </c>
    </row>
    <row r="337645" spans="1:2" x14ac:dyDescent="0.4">
      <c r="A337645" t="s">
        <v>4383</v>
      </c>
      <c r="B337645" t="s">
        <v>3032</v>
      </c>
    </row>
    <row r="337646" spans="1:2" x14ac:dyDescent="0.4">
      <c r="A337646" t="s">
        <v>4383</v>
      </c>
      <c r="B337646" t="s">
        <v>3032</v>
      </c>
    </row>
    <row r="337647" spans="1:2" x14ac:dyDescent="0.4">
      <c r="A337647" t="s">
        <v>4383</v>
      </c>
      <c r="B337647" t="s">
        <v>3032</v>
      </c>
    </row>
    <row r="337648" spans="1:2" x14ac:dyDescent="0.4">
      <c r="A337648" t="s">
        <v>4383</v>
      </c>
      <c r="B337648" t="s">
        <v>3032</v>
      </c>
    </row>
    <row r="337649" spans="1:2" x14ac:dyDescent="0.4">
      <c r="A337649" t="s">
        <v>4383</v>
      </c>
      <c r="B337649" t="s">
        <v>3032</v>
      </c>
    </row>
    <row r="337650" spans="1:2" x14ac:dyDescent="0.4">
      <c r="A337650" t="s">
        <v>4383</v>
      </c>
      <c r="B337650" t="s">
        <v>3032</v>
      </c>
    </row>
    <row r="337651" spans="1:2" x14ac:dyDescent="0.4">
      <c r="A337651" t="s">
        <v>4383</v>
      </c>
      <c r="B337651" t="s">
        <v>807</v>
      </c>
    </row>
    <row r="337652" spans="1:2" x14ac:dyDescent="0.4">
      <c r="A337652" t="s">
        <v>4383</v>
      </c>
      <c r="B337652" t="s">
        <v>807</v>
      </c>
    </row>
    <row r="337653" spans="1:2" x14ac:dyDescent="0.4">
      <c r="A337653" t="s">
        <v>4383</v>
      </c>
      <c r="B337653" t="s">
        <v>4463</v>
      </c>
    </row>
    <row r="337654" spans="1:2" x14ac:dyDescent="0.4">
      <c r="A337654" s="1" t="s">
        <v>4383</v>
      </c>
      <c r="B337654" s="1" t="s">
        <v>4463</v>
      </c>
    </row>
    <row r="337655" spans="1:2" x14ac:dyDescent="0.4">
      <c r="A337655" s="1" t="s">
        <v>4383</v>
      </c>
      <c r="B337655" s="1" t="s">
        <v>3032</v>
      </c>
    </row>
    <row r="337656" spans="1:2" x14ac:dyDescent="0.4">
      <c r="A337656" s="1" t="s">
        <v>4383</v>
      </c>
      <c r="B337656" s="1" t="s">
        <v>3032</v>
      </c>
    </row>
    <row r="337657" spans="1:2" x14ac:dyDescent="0.4">
      <c r="A337657" t="s">
        <v>11614</v>
      </c>
      <c r="B337657" t="s">
        <v>11419</v>
      </c>
    </row>
    <row r="337658" spans="1:2" x14ac:dyDescent="0.4">
      <c r="A337658" t="s">
        <v>11614</v>
      </c>
      <c r="B337658" t="s">
        <v>11419</v>
      </c>
    </row>
    <row r="337659" spans="1:2" x14ac:dyDescent="0.4">
      <c r="A337659" t="s">
        <v>10152</v>
      </c>
      <c r="B337659" t="s">
        <v>1897</v>
      </c>
    </row>
    <row r="337660" spans="1:2" x14ac:dyDescent="0.4">
      <c r="A337660" t="s">
        <v>10152</v>
      </c>
      <c r="B337660" t="s">
        <v>1897</v>
      </c>
    </row>
    <row r="337661" spans="1:2" x14ac:dyDescent="0.4">
      <c r="A337661" s="1" t="s">
        <v>10152</v>
      </c>
      <c r="B337661" s="1" t="s">
        <v>1897</v>
      </c>
    </row>
    <row r="337662" spans="1:2" x14ac:dyDescent="0.4">
      <c r="A337662" s="1" t="s">
        <v>10152</v>
      </c>
      <c r="B337662" s="1" t="s">
        <v>1897</v>
      </c>
    </row>
    <row r="337663" spans="1:2" x14ac:dyDescent="0.4">
      <c r="A337663" t="s">
        <v>8079</v>
      </c>
      <c r="B337663" t="s">
        <v>2751</v>
      </c>
    </row>
    <row r="337664" spans="1:2" x14ac:dyDescent="0.4">
      <c r="A337664" t="s">
        <v>9477</v>
      </c>
      <c r="B337664" t="s">
        <v>9478</v>
      </c>
    </row>
    <row r="337665" spans="1:2" x14ac:dyDescent="0.4">
      <c r="A337665" t="s">
        <v>4945</v>
      </c>
      <c r="B337665" t="s">
        <v>4946</v>
      </c>
    </row>
    <row r="337666" spans="1:2" x14ac:dyDescent="0.4">
      <c r="A337666" t="s">
        <v>4945</v>
      </c>
      <c r="B337666" t="s">
        <v>4946</v>
      </c>
    </row>
    <row r="337667" spans="1:2" x14ac:dyDescent="0.4">
      <c r="A337667" t="s">
        <v>4945</v>
      </c>
      <c r="B337667" t="s">
        <v>4946</v>
      </c>
    </row>
    <row r="337668" spans="1:2" x14ac:dyDescent="0.4">
      <c r="A337668" t="s">
        <v>4945</v>
      </c>
      <c r="B337668" t="s">
        <v>4946</v>
      </c>
    </row>
    <row r="337669" spans="1:2" x14ac:dyDescent="0.4">
      <c r="A337669" t="s">
        <v>4945</v>
      </c>
      <c r="B337669" t="s">
        <v>409</v>
      </c>
    </row>
    <row r="337670" spans="1:2" x14ac:dyDescent="0.4">
      <c r="A337670" t="s">
        <v>4945</v>
      </c>
      <c r="B337670" t="s">
        <v>4946</v>
      </c>
    </row>
    <row r="337671" spans="1:2" x14ac:dyDescent="0.4">
      <c r="A337671" t="s">
        <v>4945</v>
      </c>
      <c r="B337671" t="s">
        <v>4946</v>
      </c>
    </row>
    <row r="337672" spans="1:2" x14ac:dyDescent="0.4">
      <c r="A337672" t="s">
        <v>4945</v>
      </c>
      <c r="B337672" t="s">
        <v>4946</v>
      </c>
    </row>
    <row r="337673" spans="1:2" x14ac:dyDescent="0.4">
      <c r="A337673" t="s">
        <v>4945</v>
      </c>
      <c r="B337673" t="s">
        <v>4946</v>
      </c>
    </row>
    <row r="337674" spans="1:2" x14ac:dyDescent="0.4">
      <c r="A337674" t="s">
        <v>4945</v>
      </c>
      <c r="B337674" t="s">
        <v>4946</v>
      </c>
    </row>
    <row r="337675" spans="1:2" x14ac:dyDescent="0.4">
      <c r="A337675" t="s">
        <v>4945</v>
      </c>
      <c r="B337675" t="s">
        <v>4946</v>
      </c>
    </row>
    <row r="337676" spans="1:2" x14ac:dyDescent="0.4">
      <c r="A337676" t="s">
        <v>4945</v>
      </c>
      <c r="B337676" t="s">
        <v>4946</v>
      </c>
    </row>
    <row r="337677" spans="1:2" x14ac:dyDescent="0.4">
      <c r="A337677" t="s">
        <v>4945</v>
      </c>
      <c r="B337677" t="s">
        <v>4946</v>
      </c>
    </row>
    <row r="337678" spans="1:2" x14ac:dyDescent="0.4">
      <c r="A337678" t="s">
        <v>4945</v>
      </c>
      <c r="B337678" t="s">
        <v>4946</v>
      </c>
    </row>
    <row r="337679" spans="1:2" x14ac:dyDescent="0.4">
      <c r="A337679" t="s">
        <v>4945</v>
      </c>
      <c r="B337679" t="s">
        <v>4946</v>
      </c>
    </row>
    <row r="337680" spans="1:2" x14ac:dyDescent="0.4">
      <c r="A337680" t="s">
        <v>4945</v>
      </c>
      <c r="B337680" t="s">
        <v>4946</v>
      </c>
    </row>
    <row r="337681" spans="1:2" x14ac:dyDescent="0.4">
      <c r="A337681" t="s">
        <v>4945</v>
      </c>
      <c r="B337681" t="s">
        <v>4946</v>
      </c>
    </row>
    <row r="337682" spans="1:2" x14ac:dyDescent="0.4">
      <c r="A337682" t="s">
        <v>4945</v>
      </c>
      <c r="B337682" t="s">
        <v>4946</v>
      </c>
    </row>
    <row r="337683" spans="1:2" x14ac:dyDescent="0.4">
      <c r="A337683" t="s">
        <v>4945</v>
      </c>
      <c r="B337683" t="s">
        <v>4946</v>
      </c>
    </row>
    <row r="337684" spans="1:2" x14ac:dyDescent="0.4">
      <c r="A337684" t="s">
        <v>4945</v>
      </c>
      <c r="B337684" t="s">
        <v>4946</v>
      </c>
    </row>
    <row r="337685" spans="1:2" x14ac:dyDescent="0.4">
      <c r="A337685" t="s">
        <v>4945</v>
      </c>
      <c r="B337685" t="s">
        <v>4946</v>
      </c>
    </row>
    <row r="337686" spans="1:2" x14ac:dyDescent="0.4">
      <c r="A337686" t="s">
        <v>4945</v>
      </c>
      <c r="B337686" t="s">
        <v>4946</v>
      </c>
    </row>
    <row r="337687" spans="1:2" x14ac:dyDescent="0.4">
      <c r="A337687" t="s">
        <v>4945</v>
      </c>
      <c r="B337687" t="s">
        <v>4946</v>
      </c>
    </row>
    <row r="337688" spans="1:2" x14ac:dyDescent="0.4">
      <c r="A337688" t="s">
        <v>4945</v>
      </c>
      <c r="B337688" t="s">
        <v>4946</v>
      </c>
    </row>
    <row r="337689" spans="1:2" x14ac:dyDescent="0.4">
      <c r="A337689" t="s">
        <v>4945</v>
      </c>
      <c r="B337689" t="s">
        <v>4946</v>
      </c>
    </row>
    <row r="337690" spans="1:2" x14ac:dyDescent="0.4">
      <c r="A337690" t="s">
        <v>4945</v>
      </c>
      <c r="B337690" t="s">
        <v>4946</v>
      </c>
    </row>
    <row r="337691" spans="1:2" x14ac:dyDescent="0.4">
      <c r="A337691" t="s">
        <v>4945</v>
      </c>
      <c r="B337691" t="s">
        <v>4946</v>
      </c>
    </row>
    <row r="337692" spans="1:2" x14ac:dyDescent="0.4">
      <c r="A337692" t="s">
        <v>4945</v>
      </c>
      <c r="B337692" t="s">
        <v>4946</v>
      </c>
    </row>
    <row r="337693" spans="1:2" x14ac:dyDescent="0.4">
      <c r="A337693" t="s">
        <v>4945</v>
      </c>
      <c r="B337693" t="s">
        <v>4946</v>
      </c>
    </row>
    <row r="337694" spans="1:2" x14ac:dyDescent="0.4">
      <c r="A337694" t="s">
        <v>4945</v>
      </c>
      <c r="B337694" t="s">
        <v>4946</v>
      </c>
    </row>
    <row r="337695" spans="1:2" x14ac:dyDescent="0.4">
      <c r="A337695" t="s">
        <v>4945</v>
      </c>
      <c r="B337695" t="s">
        <v>4946</v>
      </c>
    </row>
    <row r="337696" spans="1:2" x14ac:dyDescent="0.4">
      <c r="A337696" t="s">
        <v>4945</v>
      </c>
      <c r="B337696" t="s">
        <v>4946</v>
      </c>
    </row>
    <row r="337697" spans="1:2" x14ac:dyDescent="0.4">
      <c r="A337697" t="s">
        <v>4945</v>
      </c>
      <c r="B337697" t="s">
        <v>4946</v>
      </c>
    </row>
    <row r="337698" spans="1:2" x14ac:dyDescent="0.4">
      <c r="A337698" t="s">
        <v>4945</v>
      </c>
      <c r="B337698" t="s">
        <v>816</v>
      </c>
    </row>
    <row r="337699" spans="1:2" x14ac:dyDescent="0.4">
      <c r="A337699" t="s">
        <v>4945</v>
      </c>
      <c r="B337699" t="s">
        <v>4946</v>
      </c>
    </row>
    <row r="337700" spans="1:2" x14ac:dyDescent="0.4">
      <c r="A337700" t="s">
        <v>4945</v>
      </c>
      <c r="B337700" t="s">
        <v>4946</v>
      </c>
    </row>
    <row r="337701" spans="1:2" x14ac:dyDescent="0.4">
      <c r="A337701" t="s">
        <v>4945</v>
      </c>
      <c r="B337701" t="s">
        <v>4946</v>
      </c>
    </row>
    <row r="337702" spans="1:2" x14ac:dyDescent="0.4">
      <c r="A337702" t="s">
        <v>4945</v>
      </c>
      <c r="B337702" t="s">
        <v>4946</v>
      </c>
    </row>
    <row r="337703" spans="1:2" x14ac:dyDescent="0.4">
      <c r="A337703" t="s">
        <v>4945</v>
      </c>
      <c r="B337703" t="s">
        <v>4946</v>
      </c>
    </row>
    <row r="337704" spans="1:2" x14ac:dyDescent="0.4">
      <c r="A337704" t="s">
        <v>4945</v>
      </c>
      <c r="B337704" t="s">
        <v>4946</v>
      </c>
    </row>
    <row r="337705" spans="1:2" x14ac:dyDescent="0.4">
      <c r="A337705" t="s">
        <v>4945</v>
      </c>
      <c r="B337705" t="s">
        <v>409</v>
      </c>
    </row>
    <row r="337706" spans="1:2" x14ac:dyDescent="0.4">
      <c r="A337706" s="1" t="s">
        <v>4945</v>
      </c>
      <c r="B337706" s="1" t="s">
        <v>4105</v>
      </c>
    </row>
    <row r="337707" spans="1:2" x14ac:dyDescent="0.4">
      <c r="A337707" s="1" t="s">
        <v>4945</v>
      </c>
      <c r="B337707" s="1" t="s">
        <v>4946</v>
      </c>
    </row>
    <row r="337708" spans="1:2" x14ac:dyDescent="0.4">
      <c r="A337708" s="1" t="s">
        <v>4945</v>
      </c>
      <c r="B337708" s="1" t="s">
        <v>4946</v>
      </c>
    </row>
    <row r="337709" spans="1:2" x14ac:dyDescent="0.4">
      <c r="A337709" s="1" t="s">
        <v>4945</v>
      </c>
      <c r="B337709" s="1" t="s">
        <v>4946</v>
      </c>
    </row>
    <row r="337710" spans="1:2" x14ac:dyDescent="0.4">
      <c r="A337710" s="1" t="s">
        <v>4945</v>
      </c>
      <c r="B337710" s="1" t="s">
        <v>4946</v>
      </c>
    </row>
    <row r="337711" spans="1:2" x14ac:dyDescent="0.4">
      <c r="A337711" s="1" t="s">
        <v>4945</v>
      </c>
      <c r="B337711" s="1" t="s">
        <v>4946</v>
      </c>
    </row>
    <row r="337712" spans="1:2" x14ac:dyDescent="0.4">
      <c r="A337712" s="1" t="s">
        <v>4945</v>
      </c>
      <c r="B337712" s="1" t="s">
        <v>4946</v>
      </c>
    </row>
    <row r="337713" spans="1:2" x14ac:dyDescent="0.4">
      <c r="A337713" s="1" t="s">
        <v>4945</v>
      </c>
      <c r="B337713" s="1" t="s">
        <v>4946</v>
      </c>
    </row>
    <row r="337714" spans="1:2" x14ac:dyDescent="0.4">
      <c r="A337714" s="1" t="s">
        <v>4945</v>
      </c>
      <c r="B337714" s="1" t="s">
        <v>4946</v>
      </c>
    </row>
    <row r="337715" spans="1:2" x14ac:dyDescent="0.4">
      <c r="A337715" s="1" t="s">
        <v>4945</v>
      </c>
      <c r="B337715" s="1" t="s">
        <v>4946</v>
      </c>
    </row>
    <row r="337716" spans="1:2" x14ac:dyDescent="0.4">
      <c r="A337716" s="1" t="s">
        <v>4945</v>
      </c>
      <c r="B337716" s="1" t="s">
        <v>4946</v>
      </c>
    </row>
    <row r="337717" spans="1:2" x14ac:dyDescent="0.4">
      <c r="A337717" s="1" t="s">
        <v>4945</v>
      </c>
      <c r="B337717" s="1" t="s">
        <v>4946</v>
      </c>
    </row>
    <row r="337718" spans="1:2" x14ac:dyDescent="0.4">
      <c r="A337718" t="s">
        <v>8832</v>
      </c>
      <c r="B337718" t="s">
        <v>6539</v>
      </c>
    </row>
    <row r="337719" spans="1:2" x14ac:dyDescent="0.4">
      <c r="A337719" t="s">
        <v>8832</v>
      </c>
      <c r="B337719" t="s">
        <v>6539</v>
      </c>
    </row>
    <row r="337720" spans="1:2" x14ac:dyDescent="0.4">
      <c r="A337720" t="s">
        <v>8832</v>
      </c>
      <c r="B337720" t="s">
        <v>6539</v>
      </c>
    </row>
    <row r="337721" spans="1:2" x14ac:dyDescent="0.4">
      <c r="A337721" t="s">
        <v>8832</v>
      </c>
      <c r="B337721" t="s">
        <v>6539</v>
      </c>
    </row>
    <row r="337722" spans="1:2" x14ac:dyDescent="0.4">
      <c r="A337722" t="s">
        <v>8832</v>
      </c>
      <c r="B337722" t="s">
        <v>6539</v>
      </c>
    </row>
    <row r="337723" spans="1:2" x14ac:dyDescent="0.4">
      <c r="A337723" t="s">
        <v>8832</v>
      </c>
      <c r="B337723" t="s">
        <v>6539</v>
      </c>
    </row>
    <row r="337724" spans="1:2" x14ac:dyDescent="0.4">
      <c r="A337724" t="s">
        <v>8832</v>
      </c>
      <c r="B337724" t="s">
        <v>6539</v>
      </c>
    </row>
    <row r="337725" spans="1:2" x14ac:dyDescent="0.4">
      <c r="A337725" t="s">
        <v>8832</v>
      </c>
      <c r="B337725" t="s">
        <v>2020</v>
      </c>
    </row>
    <row r="337726" spans="1:2" x14ac:dyDescent="0.4">
      <c r="A337726" t="s">
        <v>8832</v>
      </c>
      <c r="B337726" t="s">
        <v>406</v>
      </c>
    </row>
    <row r="337727" spans="1:2" x14ac:dyDescent="0.4">
      <c r="A337727" t="s">
        <v>8832</v>
      </c>
      <c r="B337727" t="s">
        <v>6539</v>
      </c>
    </row>
    <row r="337728" spans="1:2" x14ac:dyDescent="0.4">
      <c r="A337728" s="1" t="s">
        <v>8832</v>
      </c>
      <c r="B337728" s="1" t="s">
        <v>406</v>
      </c>
    </row>
    <row r="337729" spans="1:2" x14ac:dyDescent="0.4">
      <c r="A337729" s="1" t="s">
        <v>8832</v>
      </c>
      <c r="B337729" s="1" t="s">
        <v>406</v>
      </c>
    </row>
    <row r="337730" spans="1:2" x14ac:dyDescent="0.4">
      <c r="A337730" s="1" t="s">
        <v>8832</v>
      </c>
      <c r="B337730" s="1" t="s">
        <v>6539</v>
      </c>
    </row>
    <row r="337731" spans="1:2" x14ac:dyDescent="0.4">
      <c r="A337731" s="1" t="s">
        <v>8832</v>
      </c>
      <c r="B337731" s="1" t="s">
        <v>6539</v>
      </c>
    </row>
    <row r="337732" spans="1:2" x14ac:dyDescent="0.4">
      <c r="A337732" t="s">
        <v>547</v>
      </c>
      <c r="B337732" t="s">
        <v>548</v>
      </c>
    </row>
    <row r="337733" spans="1:2" x14ac:dyDescent="0.4">
      <c r="A337733" t="s">
        <v>547</v>
      </c>
      <c r="B337733" t="s">
        <v>3006</v>
      </c>
    </row>
    <row r="337734" spans="1:2" x14ac:dyDescent="0.4">
      <c r="A337734" t="s">
        <v>2405</v>
      </c>
      <c r="B337734" t="s">
        <v>1426</v>
      </c>
    </row>
    <row r="337735" spans="1:2" x14ac:dyDescent="0.4">
      <c r="A337735" t="s">
        <v>2405</v>
      </c>
      <c r="B337735" t="s">
        <v>4945</v>
      </c>
    </row>
    <row r="337736" spans="1:2" x14ac:dyDescent="0.4">
      <c r="A337736" t="s">
        <v>2405</v>
      </c>
      <c r="B337736" t="s">
        <v>1426</v>
      </c>
    </row>
    <row r="337737" spans="1:2" x14ac:dyDescent="0.4">
      <c r="A337737" t="s">
        <v>2405</v>
      </c>
      <c r="B337737" t="s">
        <v>1426</v>
      </c>
    </row>
    <row r="337738" spans="1:2" x14ac:dyDescent="0.4">
      <c r="A337738" t="s">
        <v>2405</v>
      </c>
      <c r="B337738" t="s">
        <v>1426</v>
      </c>
    </row>
    <row r="337739" spans="1:2" x14ac:dyDescent="0.4">
      <c r="A337739" t="s">
        <v>2405</v>
      </c>
      <c r="B337739" t="s">
        <v>1426</v>
      </c>
    </row>
    <row r="337740" spans="1:2" x14ac:dyDescent="0.4">
      <c r="A337740" s="1" t="s">
        <v>2405</v>
      </c>
      <c r="B337740" s="1" t="s">
        <v>1426</v>
      </c>
    </row>
    <row r="337741" spans="1:2" x14ac:dyDescent="0.4">
      <c r="A337741" s="1" t="s">
        <v>2405</v>
      </c>
      <c r="B337741" s="1" t="s">
        <v>1426</v>
      </c>
    </row>
    <row r="337742" spans="1:2" x14ac:dyDescent="0.4">
      <c r="A337742" s="1" t="s">
        <v>2405</v>
      </c>
      <c r="B337742" s="1" t="s">
        <v>1426</v>
      </c>
    </row>
    <row r="337743" spans="1:2" x14ac:dyDescent="0.4">
      <c r="A337743" t="s">
        <v>5910</v>
      </c>
      <c r="B337743" t="s">
        <v>5911</v>
      </c>
    </row>
    <row r="337744" spans="1:2" x14ac:dyDescent="0.4">
      <c r="A337744" t="s">
        <v>5910</v>
      </c>
      <c r="B337744" t="s">
        <v>1425</v>
      </c>
    </row>
    <row r="337745" spans="1:2" x14ac:dyDescent="0.4">
      <c r="A337745" t="s">
        <v>5910</v>
      </c>
      <c r="B337745" t="s">
        <v>5911</v>
      </c>
    </row>
    <row r="337746" spans="1:2" x14ac:dyDescent="0.4">
      <c r="A337746" s="1" t="s">
        <v>5910</v>
      </c>
      <c r="B337746" s="1" t="s">
        <v>5911</v>
      </c>
    </row>
    <row r="337747" spans="1:2" x14ac:dyDescent="0.4">
      <c r="A337747" s="1" t="s">
        <v>5910</v>
      </c>
      <c r="B337747" s="1" t="s">
        <v>5911</v>
      </c>
    </row>
    <row r="337748" spans="1:2" x14ac:dyDescent="0.4">
      <c r="A337748" s="1" t="s">
        <v>5910</v>
      </c>
      <c r="B337748" s="1" t="s">
        <v>1425</v>
      </c>
    </row>
    <row r="337749" spans="1:2" x14ac:dyDescent="0.4">
      <c r="A337749" t="s">
        <v>4746</v>
      </c>
      <c r="B337749" t="s">
        <v>4747</v>
      </c>
    </row>
    <row r="337750" spans="1:2" x14ac:dyDescent="0.4">
      <c r="A337750" t="s">
        <v>4746</v>
      </c>
      <c r="B337750" t="s">
        <v>6751</v>
      </c>
    </row>
    <row r="337751" spans="1:2" x14ac:dyDescent="0.4">
      <c r="A337751" t="s">
        <v>7643</v>
      </c>
      <c r="B337751" t="s">
        <v>7644</v>
      </c>
    </row>
    <row r="337752" spans="1:2" x14ac:dyDescent="0.4">
      <c r="A337752" s="1" t="s">
        <v>7643</v>
      </c>
      <c r="B337752" s="1" t="s">
        <v>7644</v>
      </c>
    </row>
    <row r="337753" spans="1:2" x14ac:dyDescent="0.4">
      <c r="A337753" s="1" t="s">
        <v>7643</v>
      </c>
      <c r="B337753" s="1" t="s">
        <v>7644</v>
      </c>
    </row>
    <row r="337754" spans="1:2" x14ac:dyDescent="0.4">
      <c r="A337754" t="s">
        <v>11928</v>
      </c>
      <c r="B337754" t="s">
        <v>11929</v>
      </c>
    </row>
    <row r="337755" spans="1:2" x14ac:dyDescent="0.4">
      <c r="A337755" t="s">
        <v>6171</v>
      </c>
      <c r="B337755" t="s">
        <v>6172</v>
      </c>
    </row>
    <row r="337756" spans="1:2" x14ac:dyDescent="0.4">
      <c r="A337756" t="s">
        <v>6171</v>
      </c>
      <c r="B337756" t="s">
        <v>6172</v>
      </c>
    </row>
    <row r="337757" spans="1:2" x14ac:dyDescent="0.4">
      <c r="A337757" t="s">
        <v>6171</v>
      </c>
      <c r="B337757" t="s">
        <v>6172</v>
      </c>
    </row>
    <row r="337758" spans="1:2" x14ac:dyDescent="0.4">
      <c r="A337758" t="s">
        <v>6171</v>
      </c>
      <c r="B337758" t="s">
        <v>6172</v>
      </c>
    </row>
    <row r="337759" spans="1:2" x14ac:dyDescent="0.4">
      <c r="A337759" t="s">
        <v>6171</v>
      </c>
      <c r="B337759" t="s">
        <v>6172</v>
      </c>
    </row>
    <row r="337760" spans="1:2" x14ac:dyDescent="0.4">
      <c r="A337760" t="s">
        <v>6171</v>
      </c>
      <c r="B337760" t="s">
        <v>6172</v>
      </c>
    </row>
    <row r="337761" spans="1:2" x14ac:dyDescent="0.4">
      <c r="A337761" t="s">
        <v>6171</v>
      </c>
      <c r="B337761" t="s">
        <v>6172</v>
      </c>
    </row>
    <row r="337762" spans="1:2" x14ac:dyDescent="0.4">
      <c r="A337762" s="1" t="s">
        <v>6171</v>
      </c>
      <c r="B337762" s="1" t="s">
        <v>1562</v>
      </c>
    </row>
    <row r="337763" spans="1:2" x14ac:dyDescent="0.4">
      <c r="A337763" s="1" t="s">
        <v>17702</v>
      </c>
      <c r="B337763" s="1" t="s">
        <v>6907</v>
      </c>
    </row>
    <row r="337764" spans="1:2" x14ac:dyDescent="0.4">
      <c r="A337764" t="s">
        <v>13583</v>
      </c>
      <c r="B337764" t="s">
        <v>2042</v>
      </c>
    </row>
    <row r="337765" spans="1:2" x14ac:dyDescent="0.4">
      <c r="A337765" t="s">
        <v>9608</v>
      </c>
      <c r="B337765" t="s">
        <v>9609</v>
      </c>
    </row>
    <row r="337766" spans="1:2" x14ac:dyDescent="0.4">
      <c r="A337766" t="s">
        <v>4293</v>
      </c>
      <c r="B337766" t="s">
        <v>4294</v>
      </c>
    </row>
    <row r="337767" spans="1:2" x14ac:dyDescent="0.4">
      <c r="A337767" t="s">
        <v>4293</v>
      </c>
      <c r="B337767" t="s">
        <v>4294</v>
      </c>
    </row>
    <row r="337768" spans="1:2" x14ac:dyDescent="0.4">
      <c r="A337768" t="s">
        <v>4293</v>
      </c>
      <c r="B337768" t="s">
        <v>4294</v>
      </c>
    </row>
    <row r="337769" spans="1:2" x14ac:dyDescent="0.4">
      <c r="A337769" t="s">
        <v>4293</v>
      </c>
      <c r="B337769" t="s">
        <v>6156</v>
      </c>
    </row>
    <row r="337770" spans="1:2" x14ac:dyDescent="0.4">
      <c r="A337770" t="s">
        <v>4293</v>
      </c>
      <c r="B337770" t="s">
        <v>6156</v>
      </c>
    </row>
    <row r="337771" spans="1:2" x14ac:dyDescent="0.4">
      <c r="A337771" t="s">
        <v>4293</v>
      </c>
      <c r="B337771" t="s">
        <v>4294</v>
      </c>
    </row>
    <row r="337772" spans="1:2" x14ac:dyDescent="0.4">
      <c r="A337772" s="1" t="s">
        <v>4293</v>
      </c>
      <c r="B337772" s="1" t="s">
        <v>4294</v>
      </c>
    </row>
    <row r="337773" spans="1:2" x14ac:dyDescent="0.4">
      <c r="A337773" s="1" t="s">
        <v>4293</v>
      </c>
      <c r="B337773" s="1" t="s">
        <v>4294</v>
      </c>
    </row>
    <row r="337774" spans="1:2" x14ac:dyDescent="0.4">
      <c r="A337774" t="s">
        <v>4292</v>
      </c>
      <c r="B337774" t="s">
        <v>4293</v>
      </c>
    </row>
    <row r="337775" spans="1:2" x14ac:dyDescent="0.4">
      <c r="A337775" t="s">
        <v>15677</v>
      </c>
      <c r="B337775" t="s">
        <v>3488</v>
      </c>
    </row>
    <row r="337776" spans="1:2" x14ac:dyDescent="0.4">
      <c r="A337776" s="1" t="s">
        <v>17703</v>
      </c>
      <c r="B337776" s="1" t="s">
        <v>1045</v>
      </c>
    </row>
    <row r="337777" spans="1:2" x14ac:dyDescent="0.4">
      <c r="A337777" s="1" t="s">
        <v>17703</v>
      </c>
      <c r="B337777" s="1" t="s">
        <v>1045</v>
      </c>
    </row>
    <row r="337778" spans="1:2" x14ac:dyDescent="0.4">
      <c r="A337778" t="s">
        <v>11698</v>
      </c>
      <c r="B337778" t="s">
        <v>11699</v>
      </c>
    </row>
    <row r="337779" spans="1:2" x14ac:dyDescent="0.4">
      <c r="A337779" t="s">
        <v>13555</v>
      </c>
      <c r="B337779" t="s">
        <v>5199</v>
      </c>
    </row>
    <row r="337780" spans="1:2" x14ac:dyDescent="0.4">
      <c r="A337780" t="s">
        <v>13555</v>
      </c>
      <c r="B337780" t="s">
        <v>5199</v>
      </c>
    </row>
    <row r="337781" spans="1:2" x14ac:dyDescent="0.4">
      <c r="A337781" t="s">
        <v>13555</v>
      </c>
      <c r="B337781" t="s">
        <v>5199</v>
      </c>
    </row>
    <row r="337782" spans="1:2" x14ac:dyDescent="0.4">
      <c r="A337782" t="s">
        <v>13555</v>
      </c>
      <c r="B337782" t="s">
        <v>5199</v>
      </c>
    </row>
    <row r="337783" spans="1:2" x14ac:dyDescent="0.4">
      <c r="A337783" s="1" t="s">
        <v>13555</v>
      </c>
      <c r="B337783" s="1" t="s">
        <v>4945</v>
      </c>
    </row>
    <row r="337784" spans="1:2" x14ac:dyDescent="0.4">
      <c r="A337784" s="1" t="s">
        <v>13555</v>
      </c>
      <c r="B337784" s="1" t="s">
        <v>5199</v>
      </c>
    </row>
    <row r="337785" spans="1:2" x14ac:dyDescent="0.4">
      <c r="A337785" s="1" t="s">
        <v>13555</v>
      </c>
      <c r="B337785" s="1" t="s">
        <v>5199</v>
      </c>
    </row>
    <row r="337786" spans="1:2" x14ac:dyDescent="0.4">
      <c r="A337786" s="1" t="s">
        <v>13555</v>
      </c>
      <c r="B337786" s="1" t="s">
        <v>5199</v>
      </c>
    </row>
    <row r="337787" spans="1:2" x14ac:dyDescent="0.4">
      <c r="A337787" s="1" t="s">
        <v>17704</v>
      </c>
      <c r="B337787" s="1" t="s">
        <v>13555</v>
      </c>
    </row>
    <row r="337788" spans="1:2" x14ac:dyDescent="0.4">
      <c r="A337788" s="1" t="s">
        <v>17704</v>
      </c>
      <c r="B337788" s="1" t="s">
        <v>13555</v>
      </c>
    </row>
    <row r="337789" spans="1:2" x14ac:dyDescent="0.4">
      <c r="A337789" t="s">
        <v>15676</v>
      </c>
      <c r="B337789" t="s">
        <v>15677</v>
      </c>
    </row>
    <row r="337790" spans="1:2" x14ac:dyDescent="0.4">
      <c r="A337790" s="1" t="s">
        <v>17705</v>
      </c>
      <c r="B337790" s="1" t="s">
        <v>13385</v>
      </c>
    </row>
    <row r="337791" spans="1:2" x14ac:dyDescent="0.4">
      <c r="A337791" t="s">
        <v>6129</v>
      </c>
      <c r="B337791" t="s">
        <v>10911</v>
      </c>
    </row>
    <row r="337792" spans="1:2" x14ac:dyDescent="0.4">
      <c r="A337792" t="s">
        <v>6128</v>
      </c>
      <c r="B337792" t="s">
        <v>6129</v>
      </c>
    </row>
    <row r="337793" spans="1:2" x14ac:dyDescent="0.4">
      <c r="A337793" t="s">
        <v>6128</v>
      </c>
      <c r="B337793" t="s">
        <v>6130</v>
      </c>
    </row>
    <row r="337794" spans="1:2" x14ac:dyDescent="0.4">
      <c r="A337794" t="s">
        <v>6908</v>
      </c>
      <c r="B337794" t="s">
        <v>6909</v>
      </c>
    </row>
    <row r="337795" spans="1:2" x14ac:dyDescent="0.4">
      <c r="A337795" s="1" t="s">
        <v>6908</v>
      </c>
      <c r="B337795" s="1" t="s">
        <v>6909</v>
      </c>
    </row>
    <row r="337796" spans="1:2" x14ac:dyDescent="0.4">
      <c r="A337796" s="1" t="s">
        <v>6908</v>
      </c>
      <c r="B337796" s="1" t="s">
        <v>6909</v>
      </c>
    </row>
    <row r="337797" spans="1:2" x14ac:dyDescent="0.4">
      <c r="A337797" t="s">
        <v>12417</v>
      </c>
      <c r="B337797" t="s">
        <v>12418</v>
      </c>
    </row>
    <row r="337798" spans="1:2" x14ac:dyDescent="0.4">
      <c r="A337798" t="s">
        <v>12417</v>
      </c>
      <c r="B337798" t="s">
        <v>12418</v>
      </c>
    </row>
    <row r="337799" spans="1:2" x14ac:dyDescent="0.4">
      <c r="A337799" t="s">
        <v>1362</v>
      </c>
      <c r="B337799" t="s">
        <v>210</v>
      </c>
    </row>
    <row r="337800" spans="1:2" x14ac:dyDescent="0.4">
      <c r="A337800" t="s">
        <v>1362</v>
      </c>
      <c r="B337800" t="s">
        <v>210</v>
      </c>
    </row>
    <row r="337801" spans="1:2" x14ac:dyDescent="0.4">
      <c r="A337801" t="s">
        <v>1362</v>
      </c>
      <c r="B337801" t="s">
        <v>716</v>
      </c>
    </row>
    <row r="337802" spans="1:2" x14ac:dyDescent="0.4">
      <c r="A337802" t="s">
        <v>1362</v>
      </c>
      <c r="B337802" t="s">
        <v>716</v>
      </c>
    </row>
    <row r="337803" spans="1:2" x14ac:dyDescent="0.4">
      <c r="A337803" t="s">
        <v>1362</v>
      </c>
      <c r="B337803" t="s">
        <v>716</v>
      </c>
    </row>
    <row r="337804" spans="1:2" x14ac:dyDescent="0.4">
      <c r="A337804" t="s">
        <v>1362</v>
      </c>
      <c r="B337804" t="s">
        <v>716</v>
      </c>
    </row>
    <row r="337805" spans="1:2" x14ac:dyDescent="0.4">
      <c r="A337805" t="s">
        <v>1362</v>
      </c>
      <c r="B337805" t="s">
        <v>210</v>
      </c>
    </row>
    <row r="337806" spans="1:2" x14ac:dyDescent="0.4">
      <c r="A337806" t="s">
        <v>1362</v>
      </c>
      <c r="B337806" t="s">
        <v>210</v>
      </c>
    </row>
    <row r="337807" spans="1:2" x14ac:dyDescent="0.4">
      <c r="A337807" t="s">
        <v>1362</v>
      </c>
      <c r="B337807" t="s">
        <v>210</v>
      </c>
    </row>
    <row r="337808" spans="1:2" x14ac:dyDescent="0.4">
      <c r="A337808" t="s">
        <v>1362</v>
      </c>
      <c r="B337808" t="s">
        <v>210</v>
      </c>
    </row>
    <row r="337809" spans="1:2" x14ac:dyDescent="0.4">
      <c r="A337809" t="s">
        <v>1362</v>
      </c>
      <c r="B337809" t="s">
        <v>210</v>
      </c>
    </row>
    <row r="337810" spans="1:2" x14ac:dyDescent="0.4">
      <c r="A337810" t="s">
        <v>1362</v>
      </c>
      <c r="B337810" t="s">
        <v>210</v>
      </c>
    </row>
    <row r="337811" spans="1:2" x14ac:dyDescent="0.4">
      <c r="A337811" t="s">
        <v>1362</v>
      </c>
      <c r="B337811" t="s">
        <v>210</v>
      </c>
    </row>
    <row r="337812" spans="1:2" x14ac:dyDescent="0.4">
      <c r="A337812" t="s">
        <v>1362</v>
      </c>
      <c r="B337812" t="s">
        <v>716</v>
      </c>
    </row>
    <row r="337813" spans="1:2" x14ac:dyDescent="0.4">
      <c r="A337813" t="s">
        <v>1362</v>
      </c>
      <c r="B337813" t="s">
        <v>210</v>
      </c>
    </row>
    <row r="337814" spans="1:2" x14ac:dyDescent="0.4">
      <c r="A337814" t="s">
        <v>1362</v>
      </c>
      <c r="B337814" t="s">
        <v>716</v>
      </c>
    </row>
    <row r="337815" spans="1:2" x14ac:dyDescent="0.4">
      <c r="A337815" t="s">
        <v>1362</v>
      </c>
      <c r="B337815" t="s">
        <v>716</v>
      </c>
    </row>
    <row r="337816" spans="1:2" x14ac:dyDescent="0.4">
      <c r="A337816" t="s">
        <v>1362</v>
      </c>
      <c r="B337816" t="s">
        <v>210</v>
      </c>
    </row>
    <row r="337817" spans="1:2" x14ac:dyDescent="0.4">
      <c r="A337817" t="s">
        <v>1362</v>
      </c>
      <c r="B337817" t="s">
        <v>210</v>
      </c>
    </row>
    <row r="337818" spans="1:2" x14ac:dyDescent="0.4">
      <c r="A337818" t="s">
        <v>1362</v>
      </c>
      <c r="B337818" t="s">
        <v>716</v>
      </c>
    </row>
    <row r="337819" spans="1:2" x14ac:dyDescent="0.4">
      <c r="A337819" t="s">
        <v>1362</v>
      </c>
      <c r="B337819" t="s">
        <v>716</v>
      </c>
    </row>
    <row r="337820" spans="1:2" x14ac:dyDescent="0.4">
      <c r="A337820" t="s">
        <v>1362</v>
      </c>
      <c r="B337820" t="s">
        <v>716</v>
      </c>
    </row>
    <row r="337821" spans="1:2" x14ac:dyDescent="0.4">
      <c r="A337821" t="s">
        <v>1362</v>
      </c>
      <c r="B337821" t="s">
        <v>210</v>
      </c>
    </row>
    <row r="337822" spans="1:2" x14ac:dyDescent="0.4">
      <c r="A337822" t="s">
        <v>1362</v>
      </c>
      <c r="B337822" t="s">
        <v>716</v>
      </c>
    </row>
    <row r="337823" spans="1:2" x14ac:dyDescent="0.4">
      <c r="A337823" t="s">
        <v>1362</v>
      </c>
      <c r="B337823" t="s">
        <v>716</v>
      </c>
    </row>
    <row r="337824" spans="1:2" x14ac:dyDescent="0.4">
      <c r="A337824" t="s">
        <v>1362</v>
      </c>
      <c r="B337824" t="s">
        <v>716</v>
      </c>
    </row>
    <row r="337825" spans="1:2" x14ac:dyDescent="0.4">
      <c r="A337825" t="s">
        <v>1362</v>
      </c>
      <c r="B337825" t="s">
        <v>210</v>
      </c>
    </row>
    <row r="337826" spans="1:2" x14ac:dyDescent="0.4">
      <c r="A337826" t="s">
        <v>1362</v>
      </c>
      <c r="B337826" t="s">
        <v>210</v>
      </c>
    </row>
    <row r="337827" spans="1:2" x14ac:dyDescent="0.4">
      <c r="A337827" t="s">
        <v>1362</v>
      </c>
      <c r="B337827" t="s">
        <v>716</v>
      </c>
    </row>
    <row r="337828" spans="1:2" x14ac:dyDescent="0.4">
      <c r="A337828" t="s">
        <v>1362</v>
      </c>
      <c r="B337828" t="s">
        <v>210</v>
      </c>
    </row>
    <row r="337829" spans="1:2" x14ac:dyDescent="0.4">
      <c r="A337829" t="s">
        <v>1362</v>
      </c>
      <c r="B337829" t="s">
        <v>716</v>
      </c>
    </row>
    <row r="337830" spans="1:2" x14ac:dyDescent="0.4">
      <c r="A337830" t="s">
        <v>1362</v>
      </c>
      <c r="B337830" t="s">
        <v>210</v>
      </c>
    </row>
    <row r="337831" spans="1:2" x14ac:dyDescent="0.4">
      <c r="A337831" t="s">
        <v>1362</v>
      </c>
      <c r="B337831" t="s">
        <v>210</v>
      </c>
    </row>
    <row r="337832" spans="1:2" x14ac:dyDescent="0.4">
      <c r="A337832" t="s">
        <v>1362</v>
      </c>
      <c r="B337832" t="s">
        <v>716</v>
      </c>
    </row>
    <row r="337833" spans="1:2" x14ac:dyDescent="0.4">
      <c r="A337833" t="s">
        <v>1362</v>
      </c>
      <c r="B337833" t="s">
        <v>716</v>
      </c>
    </row>
    <row r="337834" spans="1:2" x14ac:dyDescent="0.4">
      <c r="A337834" t="s">
        <v>1362</v>
      </c>
      <c r="B337834" t="s">
        <v>716</v>
      </c>
    </row>
    <row r="337835" spans="1:2" x14ac:dyDescent="0.4">
      <c r="A337835" t="s">
        <v>1362</v>
      </c>
      <c r="B337835" t="s">
        <v>716</v>
      </c>
    </row>
    <row r="337836" spans="1:2" x14ac:dyDescent="0.4">
      <c r="A337836" t="s">
        <v>1362</v>
      </c>
      <c r="B337836" t="s">
        <v>716</v>
      </c>
    </row>
    <row r="337837" spans="1:2" x14ac:dyDescent="0.4">
      <c r="A337837" t="s">
        <v>1362</v>
      </c>
      <c r="B337837" t="s">
        <v>210</v>
      </c>
    </row>
    <row r="337838" spans="1:2" x14ac:dyDescent="0.4">
      <c r="A337838" t="s">
        <v>1362</v>
      </c>
      <c r="B337838" t="s">
        <v>210</v>
      </c>
    </row>
    <row r="337839" spans="1:2" x14ac:dyDescent="0.4">
      <c r="A337839" t="s">
        <v>1362</v>
      </c>
      <c r="B337839" t="s">
        <v>716</v>
      </c>
    </row>
    <row r="337840" spans="1:2" x14ac:dyDescent="0.4">
      <c r="A337840" t="s">
        <v>1362</v>
      </c>
      <c r="B337840" t="s">
        <v>210</v>
      </c>
    </row>
    <row r="337841" spans="1:2" x14ac:dyDescent="0.4">
      <c r="A337841" t="s">
        <v>1362</v>
      </c>
      <c r="B337841" t="s">
        <v>716</v>
      </c>
    </row>
    <row r="337842" spans="1:2" x14ac:dyDescent="0.4">
      <c r="A337842" t="s">
        <v>1362</v>
      </c>
      <c r="B337842" t="s">
        <v>716</v>
      </c>
    </row>
    <row r="337843" spans="1:2" x14ac:dyDescent="0.4">
      <c r="A337843" t="s">
        <v>1362</v>
      </c>
      <c r="B337843" t="s">
        <v>210</v>
      </c>
    </row>
    <row r="337844" spans="1:2" x14ac:dyDescent="0.4">
      <c r="A337844" t="s">
        <v>1362</v>
      </c>
      <c r="B337844" t="s">
        <v>210</v>
      </c>
    </row>
    <row r="337845" spans="1:2" x14ac:dyDescent="0.4">
      <c r="A337845" t="s">
        <v>1362</v>
      </c>
      <c r="B337845" t="s">
        <v>210</v>
      </c>
    </row>
    <row r="337846" spans="1:2" x14ac:dyDescent="0.4">
      <c r="A337846" t="s">
        <v>1362</v>
      </c>
      <c r="B337846" t="s">
        <v>716</v>
      </c>
    </row>
    <row r="337847" spans="1:2" x14ac:dyDescent="0.4">
      <c r="A337847" t="s">
        <v>1362</v>
      </c>
      <c r="B337847" t="s">
        <v>716</v>
      </c>
    </row>
    <row r="337848" spans="1:2" x14ac:dyDescent="0.4">
      <c r="A337848" t="s">
        <v>1362</v>
      </c>
      <c r="B337848" t="s">
        <v>716</v>
      </c>
    </row>
    <row r="337849" spans="1:2" x14ac:dyDescent="0.4">
      <c r="A337849" t="s">
        <v>1362</v>
      </c>
      <c r="B337849" t="s">
        <v>716</v>
      </c>
    </row>
    <row r="337850" spans="1:2" x14ac:dyDescent="0.4">
      <c r="A337850" t="s">
        <v>1362</v>
      </c>
      <c r="B337850" t="s">
        <v>716</v>
      </c>
    </row>
    <row r="337851" spans="1:2" x14ac:dyDescent="0.4">
      <c r="A337851" t="s">
        <v>1362</v>
      </c>
      <c r="B337851" t="s">
        <v>716</v>
      </c>
    </row>
    <row r="337852" spans="1:2" x14ac:dyDescent="0.4">
      <c r="A337852" t="s">
        <v>1362</v>
      </c>
      <c r="B337852" t="s">
        <v>716</v>
      </c>
    </row>
    <row r="337853" spans="1:2" x14ac:dyDescent="0.4">
      <c r="A337853" t="s">
        <v>1362</v>
      </c>
      <c r="B337853" t="s">
        <v>210</v>
      </c>
    </row>
    <row r="337854" spans="1:2" x14ac:dyDescent="0.4">
      <c r="A337854" t="s">
        <v>1362</v>
      </c>
      <c r="B337854" t="s">
        <v>716</v>
      </c>
    </row>
    <row r="337855" spans="1:2" x14ac:dyDescent="0.4">
      <c r="A337855" t="s">
        <v>1362</v>
      </c>
      <c r="B337855" t="s">
        <v>716</v>
      </c>
    </row>
    <row r="337856" spans="1:2" x14ac:dyDescent="0.4">
      <c r="A337856" t="s">
        <v>1362</v>
      </c>
      <c r="B337856" t="s">
        <v>210</v>
      </c>
    </row>
    <row r="337857" spans="1:2" x14ac:dyDescent="0.4">
      <c r="A337857" t="s">
        <v>1362</v>
      </c>
      <c r="B337857" t="s">
        <v>716</v>
      </c>
    </row>
    <row r="337858" spans="1:2" x14ac:dyDescent="0.4">
      <c r="A337858" t="s">
        <v>1362</v>
      </c>
      <c r="B337858" t="s">
        <v>210</v>
      </c>
    </row>
    <row r="337859" spans="1:2" x14ac:dyDescent="0.4">
      <c r="A337859" t="s">
        <v>1362</v>
      </c>
      <c r="B337859" t="s">
        <v>210</v>
      </c>
    </row>
    <row r="337860" spans="1:2" x14ac:dyDescent="0.4">
      <c r="A337860" t="s">
        <v>1362</v>
      </c>
      <c r="B337860" t="s">
        <v>210</v>
      </c>
    </row>
    <row r="337861" spans="1:2" x14ac:dyDescent="0.4">
      <c r="A337861" t="s">
        <v>1362</v>
      </c>
      <c r="B337861" t="s">
        <v>716</v>
      </c>
    </row>
    <row r="337862" spans="1:2" x14ac:dyDescent="0.4">
      <c r="A337862" t="s">
        <v>1362</v>
      </c>
      <c r="B337862" t="s">
        <v>716</v>
      </c>
    </row>
    <row r="337863" spans="1:2" x14ac:dyDescent="0.4">
      <c r="A337863" t="s">
        <v>1362</v>
      </c>
      <c r="B337863" t="s">
        <v>210</v>
      </c>
    </row>
    <row r="337864" spans="1:2" x14ac:dyDescent="0.4">
      <c r="A337864" t="s">
        <v>1362</v>
      </c>
      <c r="B337864" t="s">
        <v>716</v>
      </c>
    </row>
    <row r="337865" spans="1:2" x14ac:dyDescent="0.4">
      <c r="A337865" t="s">
        <v>1362</v>
      </c>
      <c r="B337865" t="s">
        <v>716</v>
      </c>
    </row>
    <row r="337866" spans="1:2" x14ac:dyDescent="0.4">
      <c r="A337866" t="s">
        <v>1362</v>
      </c>
      <c r="B337866" t="s">
        <v>210</v>
      </c>
    </row>
    <row r="337867" spans="1:2" x14ac:dyDescent="0.4">
      <c r="A337867" t="s">
        <v>1362</v>
      </c>
      <c r="B337867" t="s">
        <v>716</v>
      </c>
    </row>
    <row r="337868" spans="1:2" x14ac:dyDescent="0.4">
      <c r="A337868" t="s">
        <v>1362</v>
      </c>
      <c r="B337868" t="s">
        <v>716</v>
      </c>
    </row>
    <row r="337869" spans="1:2" x14ac:dyDescent="0.4">
      <c r="A337869" t="s">
        <v>1362</v>
      </c>
      <c r="B337869" t="s">
        <v>210</v>
      </c>
    </row>
    <row r="337870" spans="1:2" x14ac:dyDescent="0.4">
      <c r="A337870" t="s">
        <v>1362</v>
      </c>
      <c r="B337870" t="s">
        <v>210</v>
      </c>
    </row>
    <row r="337871" spans="1:2" x14ac:dyDescent="0.4">
      <c r="A337871" t="s">
        <v>1362</v>
      </c>
      <c r="B337871" t="s">
        <v>210</v>
      </c>
    </row>
    <row r="337872" spans="1:2" x14ac:dyDescent="0.4">
      <c r="A337872" t="s">
        <v>1362</v>
      </c>
      <c r="B337872" t="s">
        <v>210</v>
      </c>
    </row>
    <row r="337873" spans="1:2" x14ac:dyDescent="0.4">
      <c r="A337873" t="s">
        <v>1362</v>
      </c>
      <c r="B337873" t="s">
        <v>210</v>
      </c>
    </row>
    <row r="337874" spans="1:2" x14ac:dyDescent="0.4">
      <c r="A337874" t="s">
        <v>1362</v>
      </c>
      <c r="B337874" t="s">
        <v>716</v>
      </c>
    </row>
    <row r="337875" spans="1:2" x14ac:dyDescent="0.4">
      <c r="A337875" t="s">
        <v>1362</v>
      </c>
      <c r="B337875" t="s">
        <v>210</v>
      </c>
    </row>
    <row r="337876" spans="1:2" x14ac:dyDescent="0.4">
      <c r="A337876" t="s">
        <v>1362</v>
      </c>
      <c r="B337876" t="s">
        <v>210</v>
      </c>
    </row>
    <row r="337877" spans="1:2" x14ac:dyDescent="0.4">
      <c r="A337877" t="s">
        <v>1362</v>
      </c>
      <c r="B337877" t="s">
        <v>716</v>
      </c>
    </row>
    <row r="337878" spans="1:2" x14ac:dyDescent="0.4">
      <c r="A337878" t="s">
        <v>1362</v>
      </c>
      <c r="B337878" t="s">
        <v>210</v>
      </c>
    </row>
    <row r="337879" spans="1:2" x14ac:dyDescent="0.4">
      <c r="A337879" t="s">
        <v>1362</v>
      </c>
      <c r="B337879" t="s">
        <v>210</v>
      </c>
    </row>
    <row r="337880" spans="1:2" x14ac:dyDescent="0.4">
      <c r="A337880" t="s">
        <v>1362</v>
      </c>
      <c r="B337880" t="s">
        <v>716</v>
      </c>
    </row>
    <row r="337881" spans="1:2" x14ac:dyDescent="0.4">
      <c r="A337881" t="s">
        <v>1362</v>
      </c>
      <c r="B337881" t="s">
        <v>210</v>
      </c>
    </row>
    <row r="337882" spans="1:2" x14ac:dyDescent="0.4">
      <c r="A337882" t="s">
        <v>1362</v>
      </c>
      <c r="B337882" t="s">
        <v>210</v>
      </c>
    </row>
    <row r="337883" spans="1:2" x14ac:dyDescent="0.4">
      <c r="A337883" t="s">
        <v>1362</v>
      </c>
      <c r="B337883" t="s">
        <v>210</v>
      </c>
    </row>
    <row r="337884" spans="1:2" x14ac:dyDescent="0.4">
      <c r="A337884" t="s">
        <v>1362</v>
      </c>
      <c r="B337884" t="s">
        <v>210</v>
      </c>
    </row>
    <row r="337885" spans="1:2" x14ac:dyDescent="0.4">
      <c r="A337885" t="s">
        <v>1362</v>
      </c>
      <c r="B337885" t="s">
        <v>512</v>
      </c>
    </row>
    <row r="337886" spans="1:2" x14ac:dyDescent="0.4">
      <c r="A337886" t="s">
        <v>1362</v>
      </c>
      <c r="B337886" t="s">
        <v>210</v>
      </c>
    </row>
    <row r="337887" spans="1:2" x14ac:dyDescent="0.4">
      <c r="A337887" t="s">
        <v>1362</v>
      </c>
      <c r="B337887" t="s">
        <v>210</v>
      </c>
    </row>
    <row r="337888" spans="1:2" x14ac:dyDescent="0.4">
      <c r="A337888" t="s">
        <v>1362</v>
      </c>
      <c r="B337888" t="s">
        <v>210</v>
      </c>
    </row>
    <row r="337889" spans="1:2" x14ac:dyDescent="0.4">
      <c r="A337889" t="s">
        <v>1362</v>
      </c>
      <c r="B337889" t="s">
        <v>210</v>
      </c>
    </row>
    <row r="337890" spans="1:2" x14ac:dyDescent="0.4">
      <c r="A337890" t="s">
        <v>1362</v>
      </c>
      <c r="B337890" t="s">
        <v>210</v>
      </c>
    </row>
    <row r="337891" spans="1:2" x14ac:dyDescent="0.4">
      <c r="A337891" t="s">
        <v>1362</v>
      </c>
      <c r="B337891" t="s">
        <v>210</v>
      </c>
    </row>
    <row r="337892" spans="1:2" x14ac:dyDescent="0.4">
      <c r="A337892" t="s">
        <v>1362</v>
      </c>
      <c r="B337892" t="s">
        <v>716</v>
      </c>
    </row>
    <row r="337893" spans="1:2" x14ac:dyDescent="0.4">
      <c r="A337893" t="s">
        <v>1362</v>
      </c>
      <c r="B337893" t="s">
        <v>716</v>
      </c>
    </row>
    <row r="337894" spans="1:2" x14ac:dyDescent="0.4">
      <c r="A337894" t="s">
        <v>1362</v>
      </c>
      <c r="B337894" t="s">
        <v>210</v>
      </c>
    </row>
    <row r="337895" spans="1:2" x14ac:dyDescent="0.4">
      <c r="A337895" t="s">
        <v>1362</v>
      </c>
      <c r="B337895" t="s">
        <v>210</v>
      </c>
    </row>
    <row r="337896" spans="1:2" x14ac:dyDescent="0.4">
      <c r="A337896" t="s">
        <v>1362</v>
      </c>
      <c r="B337896" t="s">
        <v>716</v>
      </c>
    </row>
    <row r="337897" spans="1:2" x14ac:dyDescent="0.4">
      <c r="A337897" t="s">
        <v>1362</v>
      </c>
      <c r="B337897" t="s">
        <v>716</v>
      </c>
    </row>
    <row r="337898" spans="1:2" x14ac:dyDescent="0.4">
      <c r="A337898" t="s">
        <v>1362</v>
      </c>
      <c r="B337898" t="s">
        <v>716</v>
      </c>
    </row>
    <row r="337899" spans="1:2" x14ac:dyDescent="0.4">
      <c r="A337899" t="s">
        <v>1362</v>
      </c>
      <c r="B337899" t="s">
        <v>716</v>
      </c>
    </row>
    <row r="337900" spans="1:2" x14ac:dyDescent="0.4">
      <c r="A337900" t="s">
        <v>1362</v>
      </c>
      <c r="B337900" t="s">
        <v>716</v>
      </c>
    </row>
    <row r="337901" spans="1:2" x14ac:dyDescent="0.4">
      <c r="A337901" t="s">
        <v>1362</v>
      </c>
      <c r="B337901" t="s">
        <v>716</v>
      </c>
    </row>
    <row r="337902" spans="1:2" x14ac:dyDescent="0.4">
      <c r="A337902" t="s">
        <v>1362</v>
      </c>
      <c r="B337902" t="s">
        <v>716</v>
      </c>
    </row>
    <row r="337903" spans="1:2" x14ac:dyDescent="0.4">
      <c r="A337903" t="s">
        <v>1362</v>
      </c>
      <c r="B337903" t="s">
        <v>210</v>
      </c>
    </row>
    <row r="337904" spans="1:2" x14ac:dyDescent="0.4">
      <c r="A337904" t="s">
        <v>1362</v>
      </c>
      <c r="B337904" t="s">
        <v>716</v>
      </c>
    </row>
    <row r="337905" spans="1:2" x14ac:dyDescent="0.4">
      <c r="A337905" t="s">
        <v>1362</v>
      </c>
      <c r="B337905" t="s">
        <v>210</v>
      </c>
    </row>
    <row r="337906" spans="1:2" x14ac:dyDescent="0.4">
      <c r="A337906" t="s">
        <v>1362</v>
      </c>
      <c r="B337906" t="s">
        <v>210</v>
      </c>
    </row>
    <row r="337907" spans="1:2" x14ac:dyDescent="0.4">
      <c r="A337907" t="s">
        <v>1362</v>
      </c>
      <c r="B337907" t="s">
        <v>210</v>
      </c>
    </row>
    <row r="337908" spans="1:2" x14ac:dyDescent="0.4">
      <c r="A337908" t="s">
        <v>1362</v>
      </c>
      <c r="B337908" t="s">
        <v>716</v>
      </c>
    </row>
    <row r="337909" spans="1:2" x14ac:dyDescent="0.4">
      <c r="A337909" t="s">
        <v>1362</v>
      </c>
      <c r="B337909" t="s">
        <v>210</v>
      </c>
    </row>
    <row r="337910" spans="1:2" x14ac:dyDescent="0.4">
      <c r="A337910" t="s">
        <v>1362</v>
      </c>
      <c r="B337910" t="s">
        <v>210</v>
      </c>
    </row>
    <row r="337911" spans="1:2" x14ac:dyDescent="0.4">
      <c r="A337911" t="s">
        <v>1362</v>
      </c>
      <c r="B337911" t="s">
        <v>210</v>
      </c>
    </row>
    <row r="337912" spans="1:2" x14ac:dyDescent="0.4">
      <c r="A337912" t="s">
        <v>1362</v>
      </c>
      <c r="B337912" t="s">
        <v>210</v>
      </c>
    </row>
    <row r="337913" spans="1:2" x14ac:dyDescent="0.4">
      <c r="A337913" t="s">
        <v>1362</v>
      </c>
      <c r="B337913" t="s">
        <v>210</v>
      </c>
    </row>
    <row r="337914" spans="1:2" x14ac:dyDescent="0.4">
      <c r="A337914" t="s">
        <v>1362</v>
      </c>
      <c r="B337914" t="s">
        <v>512</v>
      </c>
    </row>
    <row r="337915" spans="1:2" x14ac:dyDescent="0.4">
      <c r="A337915" t="s">
        <v>1362</v>
      </c>
      <c r="B337915" t="s">
        <v>210</v>
      </c>
    </row>
    <row r="337916" spans="1:2" x14ac:dyDescent="0.4">
      <c r="A337916" t="s">
        <v>1362</v>
      </c>
      <c r="B337916" t="s">
        <v>210</v>
      </c>
    </row>
    <row r="337917" spans="1:2" x14ac:dyDescent="0.4">
      <c r="A337917" t="s">
        <v>1362</v>
      </c>
      <c r="B337917" t="s">
        <v>210</v>
      </c>
    </row>
    <row r="337918" spans="1:2" x14ac:dyDescent="0.4">
      <c r="A337918" t="s">
        <v>1362</v>
      </c>
      <c r="B337918" t="s">
        <v>210</v>
      </c>
    </row>
    <row r="337919" spans="1:2" x14ac:dyDescent="0.4">
      <c r="A337919" t="s">
        <v>1362</v>
      </c>
      <c r="B337919" t="s">
        <v>210</v>
      </c>
    </row>
    <row r="337920" spans="1:2" x14ac:dyDescent="0.4">
      <c r="A337920" t="s">
        <v>1362</v>
      </c>
      <c r="B337920" t="s">
        <v>716</v>
      </c>
    </row>
    <row r="337921" spans="1:2" x14ac:dyDescent="0.4">
      <c r="A337921" t="s">
        <v>1362</v>
      </c>
      <c r="B337921" t="s">
        <v>716</v>
      </c>
    </row>
    <row r="337922" spans="1:2" x14ac:dyDescent="0.4">
      <c r="A337922" t="s">
        <v>1362</v>
      </c>
      <c r="B337922" t="s">
        <v>210</v>
      </c>
    </row>
    <row r="337923" spans="1:2" x14ac:dyDescent="0.4">
      <c r="A337923" t="s">
        <v>1362</v>
      </c>
      <c r="B337923" t="s">
        <v>716</v>
      </c>
    </row>
    <row r="337924" spans="1:2" x14ac:dyDescent="0.4">
      <c r="A337924" t="s">
        <v>1362</v>
      </c>
      <c r="B337924" t="s">
        <v>716</v>
      </c>
    </row>
    <row r="337925" spans="1:2" x14ac:dyDescent="0.4">
      <c r="A337925" t="s">
        <v>1362</v>
      </c>
      <c r="B337925" t="s">
        <v>716</v>
      </c>
    </row>
    <row r="337926" spans="1:2" x14ac:dyDescent="0.4">
      <c r="A337926" t="s">
        <v>1362</v>
      </c>
      <c r="B337926" t="s">
        <v>716</v>
      </c>
    </row>
    <row r="337927" spans="1:2" x14ac:dyDescent="0.4">
      <c r="A337927" t="s">
        <v>1362</v>
      </c>
      <c r="B337927" t="s">
        <v>210</v>
      </c>
    </row>
    <row r="337928" spans="1:2" x14ac:dyDescent="0.4">
      <c r="A337928" t="s">
        <v>1362</v>
      </c>
      <c r="B337928" t="s">
        <v>210</v>
      </c>
    </row>
    <row r="337929" spans="1:2" x14ac:dyDescent="0.4">
      <c r="A337929" t="s">
        <v>1362</v>
      </c>
      <c r="B337929" t="s">
        <v>210</v>
      </c>
    </row>
    <row r="337930" spans="1:2" x14ac:dyDescent="0.4">
      <c r="A337930" t="s">
        <v>1362</v>
      </c>
      <c r="B337930" t="s">
        <v>716</v>
      </c>
    </row>
    <row r="337931" spans="1:2" x14ac:dyDescent="0.4">
      <c r="A337931" t="s">
        <v>1362</v>
      </c>
      <c r="B337931" t="s">
        <v>210</v>
      </c>
    </row>
    <row r="337932" spans="1:2" x14ac:dyDescent="0.4">
      <c r="A337932" t="s">
        <v>1362</v>
      </c>
      <c r="B337932" t="s">
        <v>210</v>
      </c>
    </row>
    <row r="337933" spans="1:2" x14ac:dyDescent="0.4">
      <c r="A337933" t="s">
        <v>1362</v>
      </c>
      <c r="B337933" t="s">
        <v>716</v>
      </c>
    </row>
    <row r="337934" spans="1:2" x14ac:dyDescent="0.4">
      <c r="A337934" t="s">
        <v>1362</v>
      </c>
      <c r="B337934" t="s">
        <v>716</v>
      </c>
    </row>
    <row r="337935" spans="1:2" x14ac:dyDescent="0.4">
      <c r="A337935" t="s">
        <v>1362</v>
      </c>
      <c r="B337935" t="s">
        <v>210</v>
      </c>
    </row>
    <row r="337936" spans="1:2" x14ac:dyDescent="0.4">
      <c r="A337936" t="s">
        <v>1362</v>
      </c>
      <c r="B337936" t="s">
        <v>210</v>
      </c>
    </row>
    <row r="337937" spans="1:2" x14ac:dyDescent="0.4">
      <c r="A337937" t="s">
        <v>1362</v>
      </c>
      <c r="B337937" t="s">
        <v>716</v>
      </c>
    </row>
    <row r="337938" spans="1:2" x14ac:dyDescent="0.4">
      <c r="A337938" t="s">
        <v>1362</v>
      </c>
      <c r="B337938" t="s">
        <v>210</v>
      </c>
    </row>
    <row r="337939" spans="1:2" x14ac:dyDescent="0.4">
      <c r="A337939" t="s">
        <v>1362</v>
      </c>
      <c r="B337939" t="s">
        <v>210</v>
      </c>
    </row>
    <row r="337940" spans="1:2" x14ac:dyDescent="0.4">
      <c r="A337940" t="s">
        <v>1362</v>
      </c>
      <c r="B337940" t="s">
        <v>716</v>
      </c>
    </row>
    <row r="337941" spans="1:2" x14ac:dyDescent="0.4">
      <c r="A337941" t="s">
        <v>1362</v>
      </c>
      <c r="B337941" t="s">
        <v>716</v>
      </c>
    </row>
    <row r="337942" spans="1:2" x14ac:dyDescent="0.4">
      <c r="A337942" t="s">
        <v>1362</v>
      </c>
      <c r="B337942" t="s">
        <v>716</v>
      </c>
    </row>
    <row r="337943" spans="1:2" x14ac:dyDescent="0.4">
      <c r="A337943" t="s">
        <v>1362</v>
      </c>
      <c r="B337943" t="s">
        <v>210</v>
      </c>
    </row>
    <row r="337944" spans="1:2" x14ac:dyDescent="0.4">
      <c r="A337944" t="s">
        <v>1362</v>
      </c>
      <c r="B337944" t="s">
        <v>716</v>
      </c>
    </row>
    <row r="337945" spans="1:2" x14ac:dyDescent="0.4">
      <c r="A337945" t="s">
        <v>1362</v>
      </c>
      <c r="B337945" t="s">
        <v>210</v>
      </c>
    </row>
    <row r="337946" spans="1:2" x14ac:dyDescent="0.4">
      <c r="A337946" t="s">
        <v>1362</v>
      </c>
      <c r="B337946" t="s">
        <v>716</v>
      </c>
    </row>
    <row r="337947" spans="1:2" x14ac:dyDescent="0.4">
      <c r="A337947" t="s">
        <v>1362</v>
      </c>
      <c r="B337947" t="s">
        <v>716</v>
      </c>
    </row>
    <row r="337948" spans="1:2" x14ac:dyDescent="0.4">
      <c r="A337948" t="s">
        <v>1362</v>
      </c>
      <c r="B337948" t="s">
        <v>210</v>
      </c>
    </row>
    <row r="337949" spans="1:2" x14ac:dyDescent="0.4">
      <c r="A337949" t="s">
        <v>1362</v>
      </c>
      <c r="B337949" t="s">
        <v>716</v>
      </c>
    </row>
    <row r="337950" spans="1:2" x14ac:dyDescent="0.4">
      <c r="A337950" t="s">
        <v>1362</v>
      </c>
      <c r="B337950" t="s">
        <v>210</v>
      </c>
    </row>
    <row r="337951" spans="1:2" x14ac:dyDescent="0.4">
      <c r="A337951" t="s">
        <v>1362</v>
      </c>
      <c r="B337951" t="s">
        <v>716</v>
      </c>
    </row>
    <row r="337952" spans="1:2" x14ac:dyDescent="0.4">
      <c r="A337952" t="s">
        <v>1362</v>
      </c>
      <c r="B337952" t="s">
        <v>716</v>
      </c>
    </row>
    <row r="337953" spans="1:2" x14ac:dyDescent="0.4">
      <c r="A337953" t="s">
        <v>1362</v>
      </c>
      <c r="B337953" t="s">
        <v>716</v>
      </c>
    </row>
    <row r="337954" spans="1:2" x14ac:dyDescent="0.4">
      <c r="A337954" t="s">
        <v>1362</v>
      </c>
      <c r="B337954" t="s">
        <v>716</v>
      </c>
    </row>
    <row r="337955" spans="1:2" x14ac:dyDescent="0.4">
      <c r="A337955" t="s">
        <v>1362</v>
      </c>
      <c r="B337955" t="s">
        <v>716</v>
      </c>
    </row>
    <row r="337956" spans="1:2" x14ac:dyDescent="0.4">
      <c r="A337956" t="s">
        <v>1362</v>
      </c>
      <c r="B337956" t="s">
        <v>716</v>
      </c>
    </row>
    <row r="337957" spans="1:2" x14ac:dyDescent="0.4">
      <c r="A337957" t="s">
        <v>1362</v>
      </c>
      <c r="B337957" t="s">
        <v>210</v>
      </c>
    </row>
    <row r="337958" spans="1:2" x14ac:dyDescent="0.4">
      <c r="A337958" t="s">
        <v>1362</v>
      </c>
      <c r="B337958" t="s">
        <v>716</v>
      </c>
    </row>
    <row r="337959" spans="1:2" x14ac:dyDescent="0.4">
      <c r="A337959" t="s">
        <v>1362</v>
      </c>
      <c r="B337959" t="s">
        <v>716</v>
      </c>
    </row>
    <row r="337960" spans="1:2" x14ac:dyDescent="0.4">
      <c r="A337960" t="s">
        <v>1362</v>
      </c>
      <c r="B337960" t="s">
        <v>716</v>
      </c>
    </row>
    <row r="337961" spans="1:2" x14ac:dyDescent="0.4">
      <c r="A337961" t="s">
        <v>1362</v>
      </c>
      <c r="B337961" t="s">
        <v>716</v>
      </c>
    </row>
    <row r="337962" spans="1:2" x14ac:dyDescent="0.4">
      <c r="A337962" t="s">
        <v>1362</v>
      </c>
      <c r="B337962" t="s">
        <v>716</v>
      </c>
    </row>
    <row r="337963" spans="1:2" x14ac:dyDescent="0.4">
      <c r="A337963" t="s">
        <v>1362</v>
      </c>
      <c r="B337963" t="s">
        <v>210</v>
      </c>
    </row>
    <row r="337964" spans="1:2" x14ac:dyDescent="0.4">
      <c r="A337964" t="s">
        <v>1362</v>
      </c>
      <c r="B337964" t="s">
        <v>716</v>
      </c>
    </row>
    <row r="337965" spans="1:2" x14ac:dyDescent="0.4">
      <c r="A337965" t="s">
        <v>1362</v>
      </c>
      <c r="B337965" t="s">
        <v>716</v>
      </c>
    </row>
    <row r="337966" spans="1:2" x14ac:dyDescent="0.4">
      <c r="A337966" t="s">
        <v>1362</v>
      </c>
      <c r="B337966" t="s">
        <v>210</v>
      </c>
    </row>
    <row r="337967" spans="1:2" x14ac:dyDescent="0.4">
      <c r="A337967" t="s">
        <v>1362</v>
      </c>
      <c r="B337967" t="s">
        <v>210</v>
      </c>
    </row>
    <row r="337968" spans="1:2" x14ac:dyDescent="0.4">
      <c r="A337968" t="s">
        <v>1362</v>
      </c>
      <c r="B337968" t="s">
        <v>210</v>
      </c>
    </row>
    <row r="337969" spans="1:2" x14ac:dyDescent="0.4">
      <c r="A337969" t="s">
        <v>1362</v>
      </c>
      <c r="B337969" t="s">
        <v>716</v>
      </c>
    </row>
    <row r="337970" spans="1:2" x14ac:dyDescent="0.4">
      <c r="A337970" t="s">
        <v>1362</v>
      </c>
      <c r="B337970" t="s">
        <v>716</v>
      </c>
    </row>
    <row r="337971" spans="1:2" x14ac:dyDescent="0.4">
      <c r="A337971" t="s">
        <v>1362</v>
      </c>
      <c r="B337971" t="s">
        <v>716</v>
      </c>
    </row>
    <row r="337972" spans="1:2" x14ac:dyDescent="0.4">
      <c r="A337972" t="s">
        <v>1362</v>
      </c>
      <c r="B337972" t="s">
        <v>716</v>
      </c>
    </row>
    <row r="337973" spans="1:2" x14ac:dyDescent="0.4">
      <c r="A337973" t="s">
        <v>1362</v>
      </c>
      <c r="B337973" t="s">
        <v>716</v>
      </c>
    </row>
    <row r="337974" spans="1:2" x14ac:dyDescent="0.4">
      <c r="A337974" t="s">
        <v>1362</v>
      </c>
      <c r="B337974" t="s">
        <v>716</v>
      </c>
    </row>
    <row r="337975" spans="1:2" x14ac:dyDescent="0.4">
      <c r="A337975" t="s">
        <v>1362</v>
      </c>
      <c r="B337975" t="s">
        <v>716</v>
      </c>
    </row>
    <row r="337976" spans="1:2" x14ac:dyDescent="0.4">
      <c r="A337976" t="s">
        <v>1362</v>
      </c>
      <c r="B337976" t="s">
        <v>716</v>
      </c>
    </row>
    <row r="337977" spans="1:2" x14ac:dyDescent="0.4">
      <c r="A337977" t="s">
        <v>1362</v>
      </c>
      <c r="B337977" t="s">
        <v>210</v>
      </c>
    </row>
    <row r="337978" spans="1:2" x14ac:dyDescent="0.4">
      <c r="A337978" t="s">
        <v>1362</v>
      </c>
      <c r="B337978" t="s">
        <v>210</v>
      </c>
    </row>
    <row r="337979" spans="1:2" x14ac:dyDescent="0.4">
      <c r="A337979" t="s">
        <v>1362</v>
      </c>
      <c r="B337979" t="s">
        <v>716</v>
      </c>
    </row>
    <row r="337980" spans="1:2" x14ac:dyDescent="0.4">
      <c r="A337980" t="s">
        <v>1362</v>
      </c>
      <c r="B337980" t="s">
        <v>716</v>
      </c>
    </row>
    <row r="337981" spans="1:2" x14ac:dyDescent="0.4">
      <c r="A337981" t="s">
        <v>1362</v>
      </c>
      <c r="B337981" t="s">
        <v>210</v>
      </c>
    </row>
    <row r="337982" spans="1:2" x14ac:dyDescent="0.4">
      <c r="A337982" t="s">
        <v>1362</v>
      </c>
      <c r="B337982" t="s">
        <v>210</v>
      </c>
    </row>
    <row r="337983" spans="1:2" x14ac:dyDescent="0.4">
      <c r="A337983" t="s">
        <v>1362</v>
      </c>
      <c r="B337983" t="s">
        <v>210</v>
      </c>
    </row>
    <row r="337984" spans="1:2" x14ac:dyDescent="0.4">
      <c r="A337984" t="s">
        <v>1362</v>
      </c>
      <c r="B337984" t="s">
        <v>210</v>
      </c>
    </row>
    <row r="337985" spans="1:2" x14ac:dyDescent="0.4">
      <c r="A337985" t="s">
        <v>1362</v>
      </c>
      <c r="B337985" t="s">
        <v>210</v>
      </c>
    </row>
    <row r="337986" spans="1:2" x14ac:dyDescent="0.4">
      <c r="A337986" t="s">
        <v>1362</v>
      </c>
      <c r="B337986" t="s">
        <v>716</v>
      </c>
    </row>
    <row r="337987" spans="1:2" x14ac:dyDescent="0.4">
      <c r="A337987" t="s">
        <v>1362</v>
      </c>
      <c r="B337987" t="s">
        <v>716</v>
      </c>
    </row>
    <row r="337988" spans="1:2" x14ac:dyDescent="0.4">
      <c r="A337988" t="s">
        <v>1362</v>
      </c>
      <c r="B337988" t="s">
        <v>716</v>
      </c>
    </row>
    <row r="337989" spans="1:2" x14ac:dyDescent="0.4">
      <c r="A337989" t="s">
        <v>1362</v>
      </c>
      <c r="B337989" t="s">
        <v>210</v>
      </c>
    </row>
    <row r="337990" spans="1:2" x14ac:dyDescent="0.4">
      <c r="A337990" t="s">
        <v>1362</v>
      </c>
      <c r="B337990" t="s">
        <v>210</v>
      </c>
    </row>
    <row r="337991" spans="1:2" x14ac:dyDescent="0.4">
      <c r="A337991" t="s">
        <v>1362</v>
      </c>
      <c r="B337991" t="s">
        <v>210</v>
      </c>
    </row>
    <row r="337992" spans="1:2" x14ac:dyDescent="0.4">
      <c r="A337992" t="s">
        <v>1362</v>
      </c>
      <c r="B337992" t="s">
        <v>512</v>
      </c>
    </row>
    <row r="337993" spans="1:2" x14ac:dyDescent="0.4">
      <c r="A337993" t="s">
        <v>1362</v>
      </c>
      <c r="B337993" t="s">
        <v>210</v>
      </c>
    </row>
    <row r="337994" spans="1:2" x14ac:dyDescent="0.4">
      <c r="A337994" t="s">
        <v>1362</v>
      </c>
      <c r="B337994" t="s">
        <v>210</v>
      </c>
    </row>
    <row r="337995" spans="1:2" x14ac:dyDescent="0.4">
      <c r="A337995" t="s">
        <v>1362</v>
      </c>
      <c r="B337995" t="s">
        <v>512</v>
      </c>
    </row>
    <row r="337996" spans="1:2" x14ac:dyDescent="0.4">
      <c r="A337996" t="s">
        <v>1362</v>
      </c>
      <c r="B337996" t="s">
        <v>716</v>
      </c>
    </row>
    <row r="337997" spans="1:2" x14ac:dyDescent="0.4">
      <c r="A337997" t="s">
        <v>1362</v>
      </c>
      <c r="B337997" t="s">
        <v>210</v>
      </c>
    </row>
    <row r="337998" spans="1:2" x14ac:dyDescent="0.4">
      <c r="A337998" t="s">
        <v>1362</v>
      </c>
      <c r="B337998" t="s">
        <v>210</v>
      </c>
    </row>
    <row r="337999" spans="1:2" x14ac:dyDescent="0.4">
      <c r="A337999" t="s">
        <v>1362</v>
      </c>
      <c r="B337999" t="s">
        <v>716</v>
      </c>
    </row>
    <row r="338000" spans="1:2" x14ac:dyDescent="0.4">
      <c r="A338000" t="s">
        <v>1362</v>
      </c>
      <c r="B338000" t="s">
        <v>716</v>
      </c>
    </row>
    <row r="338001" spans="1:2" x14ac:dyDescent="0.4">
      <c r="A338001" t="s">
        <v>1362</v>
      </c>
      <c r="B338001" t="s">
        <v>210</v>
      </c>
    </row>
    <row r="338002" spans="1:2" x14ac:dyDescent="0.4">
      <c r="A338002" t="s">
        <v>1362</v>
      </c>
      <c r="B338002" t="s">
        <v>716</v>
      </c>
    </row>
    <row r="338003" spans="1:2" x14ac:dyDescent="0.4">
      <c r="A338003" t="s">
        <v>1362</v>
      </c>
      <c r="B338003" t="s">
        <v>210</v>
      </c>
    </row>
    <row r="338004" spans="1:2" x14ac:dyDescent="0.4">
      <c r="A338004" t="s">
        <v>1362</v>
      </c>
      <c r="B338004" t="s">
        <v>716</v>
      </c>
    </row>
    <row r="338005" spans="1:2" x14ac:dyDescent="0.4">
      <c r="A338005" t="s">
        <v>1362</v>
      </c>
      <c r="B338005" t="s">
        <v>841</v>
      </c>
    </row>
    <row r="338006" spans="1:2" x14ac:dyDescent="0.4">
      <c r="A338006" t="s">
        <v>1362</v>
      </c>
      <c r="B338006" t="s">
        <v>210</v>
      </c>
    </row>
    <row r="338007" spans="1:2" x14ac:dyDescent="0.4">
      <c r="A338007" t="s">
        <v>1362</v>
      </c>
      <c r="B338007" t="s">
        <v>210</v>
      </c>
    </row>
    <row r="338008" spans="1:2" x14ac:dyDescent="0.4">
      <c r="A338008" t="s">
        <v>1362</v>
      </c>
      <c r="B338008" t="s">
        <v>210</v>
      </c>
    </row>
    <row r="338009" spans="1:2" x14ac:dyDescent="0.4">
      <c r="A338009" t="s">
        <v>1362</v>
      </c>
      <c r="B338009" t="s">
        <v>716</v>
      </c>
    </row>
    <row r="338010" spans="1:2" x14ac:dyDescent="0.4">
      <c r="A338010" t="s">
        <v>1362</v>
      </c>
      <c r="B338010" t="s">
        <v>716</v>
      </c>
    </row>
    <row r="338011" spans="1:2" x14ac:dyDescent="0.4">
      <c r="A338011" t="s">
        <v>1362</v>
      </c>
      <c r="B338011" t="s">
        <v>716</v>
      </c>
    </row>
    <row r="338012" spans="1:2" x14ac:dyDescent="0.4">
      <c r="A338012" t="s">
        <v>1362</v>
      </c>
      <c r="B338012" t="s">
        <v>716</v>
      </c>
    </row>
    <row r="338013" spans="1:2" x14ac:dyDescent="0.4">
      <c r="A338013" t="s">
        <v>1362</v>
      </c>
      <c r="B338013" t="s">
        <v>210</v>
      </c>
    </row>
    <row r="338014" spans="1:2" x14ac:dyDescent="0.4">
      <c r="A338014" t="s">
        <v>1362</v>
      </c>
      <c r="B338014" t="s">
        <v>210</v>
      </c>
    </row>
    <row r="338015" spans="1:2" x14ac:dyDescent="0.4">
      <c r="A338015" t="s">
        <v>1362</v>
      </c>
      <c r="B338015" t="s">
        <v>716</v>
      </c>
    </row>
    <row r="338016" spans="1:2" x14ac:dyDescent="0.4">
      <c r="A338016" t="s">
        <v>1362</v>
      </c>
      <c r="B338016" t="s">
        <v>210</v>
      </c>
    </row>
    <row r="338017" spans="1:2" x14ac:dyDescent="0.4">
      <c r="A338017" t="s">
        <v>1362</v>
      </c>
      <c r="B338017" t="s">
        <v>716</v>
      </c>
    </row>
    <row r="338018" spans="1:2" x14ac:dyDescent="0.4">
      <c r="A338018" t="s">
        <v>1362</v>
      </c>
      <c r="B338018" t="s">
        <v>716</v>
      </c>
    </row>
    <row r="338019" spans="1:2" x14ac:dyDescent="0.4">
      <c r="A338019" t="s">
        <v>1362</v>
      </c>
      <c r="B338019" t="s">
        <v>716</v>
      </c>
    </row>
    <row r="338020" spans="1:2" x14ac:dyDescent="0.4">
      <c r="A338020" t="s">
        <v>1362</v>
      </c>
      <c r="B338020" t="s">
        <v>716</v>
      </c>
    </row>
    <row r="338021" spans="1:2" x14ac:dyDescent="0.4">
      <c r="A338021" t="s">
        <v>1362</v>
      </c>
      <c r="B338021" t="s">
        <v>210</v>
      </c>
    </row>
    <row r="338022" spans="1:2" x14ac:dyDescent="0.4">
      <c r="A338022" t="s">
        <v>1362</v>
      </c>
      <c r="B338022" t="s">
        <v>716</v>
      </c>
    </row>
    <row r="338023" spans="1:2" x14ac:dyDescent="0.4">
      <c r="A338023" t="s">
        <v>1362</v>
      </c>
      <c r="B338023" t="s">
        <v>716</v>
      </c>
    </row>
    <row r="338024" spans="1:2" x14ac:dyDescent="0.4">
      <c r="A338024" t="s">
        <v>1362</v>
      </c>
      <c r="B338024" t="s">
        <v>210</v>
      </c>
    </row>
    <row r="338025" spans="1:2" x14ac:dyDescent="0.4">
      <c r="A338025" t="s">
        <v>1362</v>
      </c>
      <c r="B338025" t="s">
        <v>210</v>
      </c>
    </row>
    <row r="338026" spans="1:2" x14ac:dyDescent="0.4">
      <c r="A338026" t="s">
        <v>1362</v>
      </c>
      <c r="B338026" t="s">
        <v>210</v>
      </c>
    </row>
    <row r="338027" spans="1:2" x14ac:dyDescent="0.4">
      <c r="A338027" t="s">
        <v>1362</v>
      </c>
      <c r="B338027" t="s">
        <v>210</v>
      </c>
    </row>
    <row r="338028" spans="1:2" x14ac:dyDescent="0.4">
      <c r="A338028" s="1" t="s">
        <v>1362</v>
      </c>
      <c r="B338028" s="1" t="s">
        <v>512</v>
      </c>
    </row>
    <row r="338029" spans="1:2" x14ac:dyDescent="0.4">
      <c r="A338029" s="1" t="s">
        <v>1362</v>
      </c>
      <c r="B338029" s="1" t="s">
        <v>841</v>
      </c>
    </row>
    <row r="338030" spans="1:2" x14ac:dyDescent="0.4">
      <c r="A338030" s="1" t="s">
        <v>1362</v>
      </c>
      <c r="B338030" s="1" t="s">
        <v>841</v>
      </c>
    </row>
    <row r="338031" spans="1:2" x14ac:dyDescent="0.4">
      <c r="A338031" s="1" t="s">
        <v>1362</v>
      </c>
      <c r="B338031" s="1" t="s">
        <v>716</v>
      </c>
    </row>
    <row r="338032" spans="1:2" x14ac:dyDescent="0.4">
      <c r="A338032" s="1" t="s">
        <v>1362</v>
      </c>
      <c r="B338032" s="1" t="s">
        <v>716</v>
      </c>
    </row>
    <row r="338033" spans="1:2" x14ac:dyDescent="0.4">
      <c r="A338033" s="1" t="s">
        <v>1362</v>
      </c>
      <c r="B338033" s="1" t="s">
        <v>716</v>
      </c>
    </row>
    <row r="338034" spans="1:2" x14ac:dyDescent="0.4">
      <c r="A338034" s="1" t="s">
        <v>1362</v>
      </c>
      <c r="B338034" s="1" t="s">
        <v>716</v>
      </c>
    </row>
    <row r="338035" spans="1:2" x14ac:dyDescent="0.4">
      <c r="A338035" s="1" t="s">
        <v>1362</v>
      </c>
      <c r="B338035" s="1" t="s">
        <v>716</v>
      </c>
    </row>
    <row r="338036" spans="1:2" x14ac:dyDescent="0.4">
      <c r="A338036" s="1" t="s">
        <v>1362</v>
      </c>
      <c r="B338036" s="1" t="s">
        <v>716</v>
      </c>
    </row>
    <row r="338037" spans="1:2" x14ac:dyDescent="0.4">
      <c r="A338037" s="1" t="s">
        <v>1362</v>
      </c>
      <c r="B338037" s="1" t="s">
        <v>716</v>
      </c>
    </row>
    <row r="338038" spans="1:2" x14ac:dyDescent="0.4">
      <c r="A338038" s="1" t="s">
        <v>1362</v>
      </c>
      <c r="B338038" s="1" t="s">
        <v>716</v>
      </c>
    </row>
    <row r="338039" spans="1:2" x14ac:dyDescent="0.4">
      <c r="A338039" s="1" t="s">
        <v>1362</v>
      </c>
      <c r="B338039" s="1" t="s">
        <v>716</v>
      </c>
    </row>
    <row r="338040" spans="1:2" x14ac:dyDescent="0.4">
      <c r="A338040" s="1" t="s">
        <v>1362</v>
      </c>
      <c r="B338040" s="1" t="s">
        <v>716</v>
      </c>
    </row>
    <row r="338041" spans="1:2" x14ac:dyDescent="0.4">
      <c r="A338041" s="1" t="s">
        <v>1362</v>
      </c>
      <c r="B338041" s="1" t="s">
        <v>716</v>
      </c>
    </row>
    <row r="338042" spans="1:2" x14ac:dyDescent="0.4">
      <c r="A338042" s="1" t="s">
        <v>1362</v>
      </c>
      <c r="B338042" s="1" t="s">
        <v>716</v>
      </c>
    </row>
    <row r="338043" spans="1:2" x14ac:dyDescent="0.4">
      <c r="A338043" s="1" t="s">
        <v>1362</v>
      </c>
      <c r="B338043" s="1" t="s">
        <v>716</v>
      </c>
    </row>
    <row r="338044" spans="1:2" x14ac:dyDescent="0.4">
      <c r="A338044" s="1" t="s">
        <v>1362</v>
      </c>
      <c r="B338044" s="1" t="s">
        <v>716</v>
      </c>
    </row>
    <row r="338045" spans="1:2" x14ac:dyDescent="0.4">
      <c r="A338045" s="1" t="s">
        <v>1362</v>
      </c>
      <c r="B338045" s="1" t="s">
        <v>716</v>
      </c>
    </row>
    <row r="338046" spans="1:2" x14ac:dyDescent="0.4">
      <c r="A338046" s="1" t="s">
        <v>1362</v>
      </c>
      <c r="B338046" s="1" t="s">
        <v>716</v>
      </c>
    </row>
    <row r="338047" spans="1:2" x14ac:dyDescent="0.4">
      <c r="A338047" s="1" t="s">
        <v>1362</v>
      </c>
      <c r="B338047" s="1" t="s">
        <v>716</v>
      </c>
    </row>
    <row r="338048" spans="1:2" x14ac:dyDescent="0.4">
      <c r="A338048" s="1" t="s">
        <v>1362</v>
      </c>
      <c r="B338048" s="1" t="s">
        <v>716</v>
      </c>
    </row>
    <row r="338049" spans="1:2" x14ac:dyDescent="0.4">
      <c r="A338049" s="1" t="s">
        <v>1362</v>
      </c>
      <c r="B338049" s="1" t="s">
        <v>716</v>
      </c>
    </row>
    <row r="338050" spans="1:2" x14ac:dyDescent="0.4">
      <c r="A338050" s="1" t="s">
        <v>1362</v>
      </c>
      <c r="B338050" s="1" t="s">
        <v>716</v>
      </c>
    </row>
    <row r="338051" spans="1:2" x14ac:dyDescent="0.4">
      <c r="A338051" s="1" t="s">
        <v>1362</v>
      </c>
      <c r="B338051" s="1" t="s">
        <v>716</v>
      </c>
    </row>
    <row r="338052" spans="1:2" x14ac:dyDescent="0.4">
      <c r="A338052" s="1" t="s">
        <v>1362</v>
      </c>
      <c r="B338052" s="1" t="s">
        <v>716</v>
      </c>
    </row>
    <row r="338053" spans="1:2" x14ac:dyDescent="0.4">
      <c r="A338053" s="1" t="s">
        <v>1362</v>
      </c>
      <c r="B338053" s="1" t="s">
        <v>716</v>
      </c>
    </row>
    <row r="338054" spans="1:2" x14ac:dyDescent="0.4">
      <c r="A338054" s="1" t="s">
        <v>1362</v>
      </c>
      <c r="B338054" s="1" t="s">
        <v>716</v>
      </c>
    </row>
    <row r="338055" spans="1:2" x14ac:dyDescent="0.4">
      <c r="A338055" s="1" t="s">
        <v>1362</v>
      </c>
      <c r="B338055" s="1" t="s">
        <v>716</v>
      </c>
    </row>
    <row r="338056" spans="1:2" x14ac:dyDescent="0.4">
      <c r="A338056" s="1" t="s">
        <v>1362</v>
      </c>
      <c r="B338056" s="1" t="s">
        <v>716</v>
      </c>
    </row>
    <row r="338057" spans="1:2" x14ac:dyDescent="0.4">
      <c r="A338057" s="1" t="s">
        <v>1362</v>
      </c>
      <c r="B338057" s="1" t="s">
        <v>716</v>
      </c>
    </row>
    <row r="338058" spans="1:2" x14ac:dyDescent="0.4">
      <c r="A338058" s="1" t="s">
        <v>1362</v>
      </c>
      <c r="B338058" s="1" t="s">
        <v>716</v>
      </c>
    </row>
    <row r="338059" spans="1:2" x14ac:dyDescent="0.4">
      <c r="A338059" s="1" t="s">
        <v>1362</v>
      </c>
      <c r="B338059" s="1" t="s">
        <v>716</v>
      </c>
    </row>
    <row r="338060" spans="1:2" x14ac:dyDescent="0.4">
      <c r="A338060" s="1" t="s">
        <v>1362</v>
      </c>
      <c r="B338060" s="1" t="s">
        <v>716</v>
      </c>
    </row>
    <row r="338061" spans="1:2" x14ac:dyDescent="0.4">
      <c r="A338061" s="1" t="s">
        <v>1362</v>
      </c>
      <c r="B338061" s="1" t="s">
        <v>716</v>
      </c>
    </row>
    <row r="338062" spans="1:2" x14ac:dyDescent="0.4">
      <c r="A338062" s="1" t="s">
        <v>1362</v>
      </c>
      <c r="B338062" s="1" t="s">
        <v>716</v>
      </c>
    </row>
    <row r="338063" spans="1:2" x14ac:dyDescent="0.4">
      <c r="A338063" s="1" t="s">
        <v>1362</v>
      </c>
      <c r="B338063" s="1" t="s">
        <v>716</v>
      </c>
    </row>
    <row r="338064" spans="1:2" x14ac:dyDescent="0.4">
      <c r="A338064" s="1" t="s">
        <v>1362</v>
      </c>
      <c r="B338064" s="1" t="s">
        <v>716</v>
      </c>
    </row>
    <row r="338065" spans="1:2" x14ac:dyDescent="0.4">
      <c r="A338065" s="1" t="s">
        <v>1362</v>
      </c>
      <c r="B338065" s="1" t="s">
        <v>716</v>
      </c>
    </row>
    <row r="338066" spans="1:2" x14ac:dyDescent="0.4">
      <c r="A338066" s="1" t="s">
        <v>1362</v>
      </c>
      <c r="B338066" s="1" t="s">
        <v>716</v>
      </c>
    </row>
    <row r="338067" spans="1:2" x14ac:dyDescent="0.4">
      <c r="A338067" s="1" t="s">
        <v>1362</v>
      </c>
      <c r="B338067" s="1" t="s">
        <v>716</v>
      </c>
    </row>
    <row r="338068" spans="1:2" x14ac:dyDescent="0.4">
      <c r="A338068" s="1" t="s">
        <v>1362</v>
      </c>
      <c r="B338068" s="1" t="s">
        <v>716</v>
      </c>
    </row>
    <row r="338069" spans="1:2" x14ac:dyDescent="0.4">
      <c r="A338069" s="1" t="s">
        <v>1362</v>
      </c>
      <c r="B338069" s="1" t="s">
        <v>716</v>
      </c>
    </row>
    <row r="338070" spans="1:2" x14ac:dyDescent="0.4">
      <c r="A338070" s="1" t="s">
        <v>1362</v>
      </c>
      <c r="B338070" s="1" t="s">
        <v>716</v>
      </c>
    </row>
    <row r="338071" spans="1:2" x14ac:dyDescent="0.4">
      <c r="A338071" s="1" t="s">
        <v>1362</v>
      </c>
      <c r="B338071" s="1" t="s">
        <v>716</v>
      </c>
    </row>
    <row r="338072" spans="1:2" x14ac:dyDescent="0.4">
      <c r="A338072" s="1" t="s">
        <v>1362</v>
      </c>
      <c r="B338072" s="1" t="s">
        <v>716</v>
      </c>
    </row>
    <row r="338073" spans="1:2" x14ac:dyDescent="0.4">
      <c r="A338073" s="1" t="s">
        <v>1362</v>
      </c>
      <c r="B338073" s="1" t="s">
        <v>716</v>
      </c>
    </row>
    <row r="338074" spans="1:2" x14ac:dyDescent="0.4">
      <c r="A338074" s="1" t="s">
        <v>1362</v>
      </c>
      <c r="B338074" s="1" t="s">
        <v>716</v>
      </c>
    </row>
    <row r="338075" spans="1:2" x14ac:dyDescent="0.4">
      <c r="A338075" s="1" t="s">
        <v>1362</v>
      </c>
      <c r="B338075" s="1" t="s">
        <v>716</v>
      </c>
    </row>
    <row r="338076" spans="1:2" x14ac:dyDescent="0.4">
      <c r="A338076" s="1" t="s">
        <v>1362</v>
      </c>
      <c r="B338076" s="1" t="s">
        <v>716</v>
      </c>
    </row>
    <row r="338077" spans="1:2" x14ac:dyDescent="0.4">
      <c r="A338077" s="1" t="s">
        <v>1362</v>
      </c>
      <c r="B338077" s="1" t="s">
        <v>716</v>
      </c>
    </row>
    <row r="338078" spans="1:2" x14ac:dyDescent="0.4">
      <c r="A338078" s="1" t="s">
        <v>1362</v>
      </c>
      <c r="B338078" s="1" t="s">
        <v>716</v>
      </c>
    </row>
    <row r="338079" spans="1:2" x14ac:dyDescent="0.4">
      <c r="A338079" s="1" t="s">
        <v>1362</v>
      </c>
      <c r="B338079" s="1" t="s">
        <v>716</v>
      </c>
    </row>
    <row r="338080" spans="1:2" x14ac:dyDescent="0.4">
      <c r="A338080" s="1" t="s">
        <v>1362</v>
      </c>
      <c r="B338080" s="1" t="s">
        <v>716</v>
      </c>
    </row>
    <row r="338081" spans="1:2" x14ac:dyDescent="0.4">
      <c r="A338081" s="1" t="s">
        <v>1362</v>
      </c>
      <c r="B338081" s="1" t="s">
        <v>716</v>
      </c>
    </row>
    <row r="338082" spans="1:2" x14ac:dyDescent="0.4">
      <c r="A338082" s="1" t="s">
        <v>1362</v>
      </c>
      <c r="B338082" s="1" t="s">
        <v>716</v>
      </c>
    </row>
    <row r="338083" spans="1:2" x14ac:dyDescent="0.4">
      <c r="A338083" s="1" t="s">
        <v>1362</v>
      </c>
      <c r="B338083" s="1" t="s">
        <v>210</v>
      </c>
    </row>
    <row r="338084" spans="1:2" x14ac:dyDescent="0.4">
      <c r="A338084" s="1" t="s">
        <v>1362</v>
      </c>
      <c r="B338084" s="1" t="s">
        <v>210</v>
      </c>
    </row>
    <row r="338085" spans="1:2" x14ac:dyDescent="0.4">
      <c r="A338085" s="1" t="s">
        <v>1362</v>
      </c>
      <c r="B338085" s="1" t="s">
        <v>210</v>
      </c>
    </row>
    <row r="338086" spans="1:2" x14ac:dyDescent="0.4">
      <c r="A338086" s="1" t="s">
        <v>1362</v>
      </c>
      <c r="B338086" s="1" t="s">
        <v>210</v>
      </c>
    </row>
    <row r="338087" spans="1:2" x14ac:dyDescent="0.4">
      <c r="A338087" s="1" t="s">
        <v>1362</v>
      </c>
      <c r="B338087" s="1" t="s">
        <v>210</v>
      </c>
    </row>
    <row r="338088" spans="1:2" x14ac:dyDescent="0.4">
      <c r="A338088" s="1" t="s">
        <v>1362</v>
      </c>
      <c r="B338088" s="1" t="s">
        <v>210</v>
      </c>
    </row>
    <row r="338089" spans="1:2" x14ac:dyDescent="0.4">
      <c r="A338089" s="1" t="s">
        <v>1362</v>
      </c>
      <c r="B338089" s="1" t="s">
        <v>210</v>
      </c>
    </row>
    <row r="338090" spans="1:2" x14ac:dyDescent="0.4">
      <c r="A338090" s="1" t="s">
        <v>1362</v>
      </c>
      <c r="B338090" s="1" t="s">
        <v>210</v>
      </c>
    </row>
    <row r="338091" spans="1:2" x14ac:dyDescent="0.4">
      <c r="A338091" s="1" t="s">
        <v>1362</v>
      </c>
      <c r="B338091" s="1" t="s">
        <v>210</v>
      </c>
    </row>
    <row r="338092" spans="1:2" x14ac:dyDescent="0.4">
      <c r="A338092" s="1" t="s">
        <v>1362</v>
      </c>
      <c r="B338092" s="1" t="s">
        <v>210</v>
      </c>
    </row>
    <row r="338093" spans="1:2" x14ac:dyDescent="0.4">
      <c r="A338093" s="1" t="s">
        <v>1362</v>
      </c>
      <c r="B338093" s="1" t="s">
        <v>210</v>
      </c>
    </row>
    <row r="338094" spans="1:2" x14ac:dyDescent="0.4">
      <c r="A338094" s="1" t="s">
        <v>1362</v>
      </c>
      <c r="B338094" s="1" t="s">
        <v>210</v>
      </c>
    </row>
    <row r="338095" spans="1:2" x14ac:dyDescent="0.4">
      <c r="A338095" s="1" t="s">
        <v>1362</v>
      </c>
      <c r="B338095" s="1" t="s">
        <v>210</v>
      </c>
    </row>
    <row r="338096" spans="1:2" x14ac:dyDescent="0.4">
      <c r="A338096" s="1" t="s">
        <v>1362</v>
      </c>
      <c r="B338096" s="1" t="s">
        <v>210</v>
      </c>
    </row>
    <row r="338097" spans="1:2" x14ac:dyDescent="0.4">
      <c r="A338097" s="1" t="s">
        <v>1362</v>
      </c>
      <c r="B338097" s="1" t="s">
        <v>210</v>
      </c>
    </row>
    <row r="338098" spans="1:2" x14ac:dyDescent="0.4">
      <c r="A338098" s="1" t="s">
        <v>1362</v>
      </c>
      <c r="B338098" s="1" t="s">
        <v>210</v>
      </c>
    </row>
    <row r="338099" spans="1:2" x14ac:dyDescent="0.4">
      <c r="A338099" s="1" t="s">
        <v>1362</v>
      </c>
      <c r="B338099" s="1" t="s">
        <v>210</v>
      </c>
    </row>
    <row r="338100" spans="1:2" x14ac:dyDescent="0.4">
      <c r="A338100" s="1" t="s">
        <v>1362</v>
      </c>
      <c r="B338100" s="1" t="s">
        <v>210</v>
      </c>
    </row>
    <row r="338101" spans="1:2" x14ac:dyDescent="0.4">
      <c r="A338101" s="1" t="s">
        <v>1362</v>
      </c>
      <c r="B338101" s="1" t="s">
        <v>210</v>
      </c>
    </row>
    <row r="338102" spans="1:2" x14ac:dyDescent="0.4">
      <c r="A338102" s="1" t="s">
        <v>1362</v>
      </c>
      <c r="B338102" s="1" t="s">
        <v>210</v>
      </c>
    </row>
    <row r="338103" spans="1:2" x14ac:dyDescent="0.4">
      <c r="A338103" s="1" t="s">
        <v>1362</v>
      </c>
      <c r="B338103" s="1" t="s">
        <v>210</v>
      </c>
    </row>
    <row r="338104" spans="1:2" x14ac:dyDescent="0.4">
      <c r="A338104" s="1" t="s">
        <v>1362</v>
      </c>
      <c r="B338104" s="1" t="s">
        <v>210</v>
      </c>
    </row>
    <row r="338105" spans="1:2" x14ac:dyDescent="0.4">
      <c r="A338105" s="1" t="s">
        <v>1362</v>
      </c>
      <c r="B338105" s="1" t="s">
        <v>210</v>
      </c>
    </row>
    <row r="338106" spans="1:2" x14ac:dyDescent="0.4">
      <c r="A338106" s="1" t="s">
        <v>1362</v>
      </c>
      <c r="B338106" s="1" t="s">
        <v>210</v>
      </c>
    </row>
    <row r="338107" spans="1:2" x14ac:dyDescent="0.4">
      <c r="A338107" s="1" t="s">
        <v>1362</v>
      </c>
      <c r="B338107" s="1" t="s">
        <v>210</v>
      </c>
    </row>
    <row r="338108" spans="1:2" x14ac:dyDescent="0.4">
      <c r="A338108" s="1" t="s">
        <v>1362</v>
      </c>
      <c r="B338108" s="1" t="s">
        <v>210</v>
      </c>
    </row>
    <row r="338109" spans="1:2" x14ac:dyDescent="0.4">
      <c r="A338109" s="1" t="s">
        <v>1362</v>
      </c>
      <c r="B338109" s="1" t="s">
        <v>210</v>
      </c>
    </row>
    <row r="338110" spans="1:2" x14ac:dyDescent="0.4">
      <c r="A338110" t="s">
        <v>2774</v>
      </c>
      <c r="B338110" t="s">
        <v>1362</v>
      </c>
    </row>
    <row r="338111" spans="1:2" x14ac:dyDescent="0.4">
      <c r="A338111" t="s">
        <v>2774</v>
      </c>
      <c r="B338111" t="s">
        <v>1362</v>
      </c>
    </row>
    <row r="338112" spans="1:2" x14ac:dyDescent="0.4">
      <c r="A338112" t="s">
        <v>2774</v>
      </c>
      <c r="B338112" t="s">
        <v>1362</v>
      </c>
    </row>
    <row r="338113" spans="1:2" x14ac:dyDescent="0.4">
      <c r="A338113" t="s">
        <v>2774</v>
      </c>
      <c r="B338113" t="s">
        <v>1362</v>
      </c>
    </row>
    <row r="338114" spans="1:2" x14ac:dyDescent="0.4">
      <c r="A338114" t="s">
        <v>2774</v>
      </c>
      <c r="B338114" t="s">
        <v>1362</v>
      </c>
    </row>
    <row r="338115" spans="1:2" x14ac:dyDescent="0.4">
      <c r="A338115" t="s">
        <v>2774</v>
      </c>
      <c r="B338115" t="s">
        <v>1362</v>
      </c>
    </row>
    <row r="338116" spans="1:2" x14ac:dyDescent="0.4">
      <c r="A338116" t="s">
        <v>2774</v>
      </c>
      <c r="B338116" t="s">
        <v>1362</v>
      </c>
    </row>
    <row r="338117" spans="1:2" x14ac:dyDescent="0.4">
      <c r="A338117" t="s">
        <v>2774</v>
      </c>
      <c r="B338117" t="s">
        <v>1362</v>
      </c>
    </row>
    <row r="338118" spans="1:2" x14ac:dyDescent="0.4">
      <c r="A338118" t="s">
        <v>2774</v>
      </c>
      <c r="B338118" t="s">
        <v>1362</v>
      </c>
    </row>
    <row r="338119" spans="1:2" x14ac:dyDescent="0.4">
      <c r="A338119" t="s">
        <v>2774</v>
      </c>
      <c r="B338119" t="s">
        <v>1362</v>
      </c>
    </row>
    <row r="338120" spans="1:2" x14ac:dyDescent="0.4">
      <c r="A338120" t="s">
        <v>2774</v>
      </c>
      <c r="B338120" t="s">
        <v>1362</v>
      </c>
    </row>
    <row r="338121" spans="1:2" x14ac:dyDescent="0.4">
      <c r="A338121" t="s">
        <v>2774</v>
      </c>
      <c r="B338121" t="s">
        <v>1362</v>
      </c>
    </row>
    <row r="338122" spans="1:2" x14ac:dyDescent="0.4">
      <c r="A338122" t="s">
        <v>2774</v>
      </c>
      <c r="B338122" t="s">
        <v>1362</v>
      </c>
    </row>
    <row r="338123" spans="1:2" x14ac:dyDescent="0.4">
      <c r="A338123" t="s">
        <v>2774</v>
      </c>
      <c r="B338123" t="s">
        <v>1362</v>
      </c>
    </row>
    <row r="338124" spans="1:2" x14ac:dyDescent="0.4">
      <c r="A338124" t="s">
        <v>2774</v>
      </c>
      <c r="B338124" t="s">
        <v>1362</v>
      </c>
    </row>
    <row r="338125" spans="1:2" x14ac:dyDescent="0.4">
      <c r="A338125" t="s">
        <v>2774</v>
      </c>
      <c r="B338125" t="s">
        <v>1362</v>
      </c>
    </row>
    <row r="338126" spans="1:2" x14ac:dyDescent="0.4">
      <c r="A338126" t="s">
        <v>2774</v>
      </c>
      <c r="B338126" t="s">
        <v>1362</v>
      </c>
    </row>
    <row r="338127" spans="1:2" x14ac:dyDescent="0.4">
      <c r="A338127" t="s">
        <v>2774</v>
      </c>
      <c r="B338127" t="s">
        <v>1362</v>
      </c>
    </row>
    <row r="338128" spans="1:2" x14ac:dyDescent="0.4">
      <c r="A338128" t="s">
        <v>2774</v>
      </c>
      <c r="B338128" t="s">
        <v>1362</v>
      </c>
    </row>
    <row r="338129" spans="1:2" x14ac:dyDescent="0.4">
      <c r="A338129" t="s">
        <v>2774</v>
      </c>
      <c r="B338129" t="s">
        <v>1362</v>
      </c>
    </row>
    <row r="338130" spans="1:2" x14ac:dyDescent="0.4">
      <c r="A338130" t="s">
        <v>2774</v>
      </c>
      <c r="B338130" t="s">
        <v>1362</v>
      </c>
    </row>
    <row r="338131" spans="1:2" x14ac:dyDescent="0.4">
      <c r="A338131" t="s">
        <v>2774</v>
      </c>
      <c r="B338131" t="s">
        <v>1362</v>
      </c>
    </row>
    <row r="338132" spans="1:2" x14ac:dyDescent="0.4">
      <c r="A338132" t="s">
        <v>2774</v>
      </c>
      <c r="B338132" t="s">
        <v>1362</v>
      </c>
    </row>
    <row r="338133" spans="1:2" x14ac:dyDescent="0.4">
      <c r="A338133" t="s">
        <v>2774</v>
      </c>
      <c r="B338133" t="s">
        <v>1362</v>
      </c>
    </row>
    <row r="338134" spans="1:2" x14ac:dyDescent="0.4">
      <c r="A338134" t="s">
        <v>2774</v>
      </c>
      <c r="B338134" t="s">
        <v>1362</v>
      </c>
    </row>
    <row r="338135" spans="1:2" x14ac:dyDescent="0.4">
      <c r="A338135" t="s">
        <v>2774</v>
      </c>
      <c r="B338135" t="s">
        <v>1362</v>
      </c>
    </row>
    <row r="338136" spans="1:2" x14ac:dyDescent="0.4">
      <c r="A338136" t="s">
        <v>2774</v>
      </c>
      <c r="B338136" t="s">
        <v>1362</v>
      </c>
    </row>
    <row r="338137" spans="1:2" x14ac:dyDescent="0.4">
      <c r="A338137" t="s">
        <v>2774</v>
      </c>
      <c r="B338137" t="s">
        <v>1362</v>
      </c>
    </row>
    <row r="338138" spans="1:2" x14ac:dyDescent="0.4">
      <c r="A338138" t="s">
        <v>2774</v>
      </c>
      <c r="B338138" t="s">
        <v>1362</v>
      </c>
    </row>
    <row r="338139" spans="1:2" x14ac:dyDescent="0.4">
      <c r="A338139" t="s">
        <v>2774</v>
      </c>
      <c r="B338139" t="s">
        <v>1362</v>
      </c>
    </row>
    <row r="338140" spans="1:2" x14ac:dyDescent="0.4">
      <c r="A338140" t="s">
        <v>2774</v>
      </c>
      <c r="B338140" t="s">
        <v>1362</v>
      </c>
    </row>
    <row r="338141" spans="1:2" x14ac:dyDescent="0.4">
      <c r="A338141" t="s">
        <v>2774</v>
      </c>
      <c r="B338141" t="s">
        <v>1362</v>
      </c>
    </row>
    <row r="338142" spans="1:2" x14ac:dyDescent="0.4">
      <c r="A338142" t="s">
        <v>2774</v>
      </c>
      <c r="B338142" t="s">
        <v>1362</v>
      </c>
    </row>
    <row r="338143" spans="1:2" x14ac:dyDescent="0.4">
      <c r="A338143" t="s">
        <v>2774</v>
      </c>
      <c r="B338143" t="s">
        <v>1362</v>
      </c>
    </row>
    <row r="338144" spans="1:2" x14ac:dyDescent="0.4">
      <c r="A338144" t="s">
        <v>2774</v>
      </c>
      <c r="B338144" t="s">
        <v>1362</v>
      </c>
    </row>
    <row r="338145" spans="1:2" x14ac:dyDescent="0.4">
      <c r="A338145" t="s">
        <v>2774</v>
      </c>
      <c r="B338145" t="s">
        <v>1362</v>
      </c>
    </row>
    <row r="338146" spans="1:2" x14ac:dyDescent="0.4">
      <c r="A338146" t="s">
        <v>2774</v>
      </c>
      <c r="B338146" t="s">
        <v>1362</v>
      </c>
    </row>
    <row r="338147" spans="1:2" x14ac:dyDescent="0.4">
      <c r="A338147" t="s">
        <v>2774</v>
      </c>
      <c r="B338147" t="s">
        <v>1362</v>
      </c>
    </row>
    <row r="338148" spans="1:2" x14ac:dyDescent="0.4">
      <c r="A338148" t="s">
        <v>2774</v>
      </c>
      <c r="B338148" t="s">
        <v>1362</v>
      </c>
    </row>
    <row r="338149" spans="1:2" x14ac:dyDescent="0.4">
      <c r="A338149" t="s">
        <v>2774</v>
      </c>
      <c r="B338149" t="s">
        <v>1362</v>
      </c>
    </row>
    <row r="338150" spans="1:2" x14ac:dyDescent="0.4">
      <c r="A338150" t="s">
        <v>2774</v>
      </c>
      <c r="B338150" t="s">
        <v>1362</v>
      </c>
    </row>
    <row r="338151" spans="1:2" x14ac:dyDescent="0.4">
      <c r="A338151" t="s">
        <v>2774</v>
      </c>
      <c r="B338151" t="s">
        <v>1362</v>
      </c>
    </row>
    <row r="338152" spans="1:2" x14ac:dyDescent="0.4">
      <c r="A338152" t="s">
        <v>2774</v>
      </c>
      <c r="B338152" t="s">
        <v>1362</v>
      </c>
    </row>
    <row r="338153" spans="1:2" x14ac:dyDescent="0.4">
      <c r="A338153" t="s">
        <v>2774</v>
      </c>
      <c r="B338153" t="s">
        <v>1362</v>
      </c>
    </row>
    <row r="338154" spans="1:2" x14ac:dyDescent="0.4">
      <c r="A338154" t="s">
        <v>2774</v>
      </c>
      <c r="B338154" t="s">
        <v>1362</v>
      </c>
    </row>
    <row r="338155" spans="1:2" x14ac:dyDescent="0.4">
      <c r="A338155" t="s">
        <v>2774</v>
      </c>
      <c r="B338155" t="s">
        <v>378</v>
      </c>
    </row>
    <row r="338156" spans="1:2" x14ac:dyDescent="0.4">
      <c r="A338156" t="s">
        <v>2774</v>
      </c>
      <c r="B338156" t="s">
        <v>378</v>
      </c>
    </row>
    <row r="338157" spans="1:2" x14ac:dyDescent="0.4">
      <c r="A338157" t="s">
        <v>2774</v>
      </c>
      <c r="B338157" t="s">
        <v>1362</v>
      </c>
    </row>
    <row r="338158" spans="1:2" x14ac:dyDescent="0.4">
      <c r="A338158" t="s">
        <v>2774</v>
      </c>
      <c r="B338158" t="s">
        <v>1362</v>
      </c>
    </row>
    <row r="338159" spans="1:2" x14ac:dyDescent="0.4">
      <c r="A338159" t="s">
        <v>2774</v>
      </c>
      <c r="B338159" t="s">
        <v>1362</v>
      </c>
    </row>
    <row r="338160" spans="1:2" x14ac:dyDescent="0.4">
      <c r="A338160" t="s">
        <v>2774</v>
      </c>
      <c r="B338160" t="s">
        <v>1362</v>
      </c>
    </row>
    <row r="338161" spans="1:2" x14ac:dyDescent="0.4">
      <c r="A338161" t="s">
        <v>2774</v>
      </c>
      <c r="B338161" t="s">
        <v>1362</v>
      </c>
    </row>
    <row r="338162" spans="1:2" x14ac:dyDescent="0.4">
      <c r="A338162" t="s">
        <v>2774</v>
      </c>
      <c r="B338162" t="s">
        <v>1362</v>
      </c>
    </row>
    <row r="338163" spans="1:2" x14ac:dyDescent="0.4">
      <c r="A338163" t="s">
        <v>2774</v>
      </c>
      <c r="B338163" t="s">
        <v>1362</v>
      </c>
    </row>
    <row r="338164" spans="1:2" x14ac:dyDescent="0.4">
      <c r="A338164" t="s">
        <v>2774</v>
      </c>
      <c r="B338164" t="s">
        <v>1362</v>
      </c>
    </row>
    <row r="338165" spans="1:2" x14ac:dyDescent="0.4">
      <c r="A338165" t="s">
        <v>2774</v>
      </c>
      <c r="B338165" t="s">
        <v>1362</v>
      </c>
    </row>
    <row r="338166" spans="1:2" x14ac:dyDescent="0.4">
      <c r="A338166" t="s">
        <v>2774</v>
      </c>
      <c r="B338166" t="s">
        <v>1362</v>
      </c>
    </row>
    <row r="338167" spans="1:2" x14ac:dyDescent="0.4">
      <c r="A338167" t="s">
        <v>2774</v>
      </c>
      <c r="B338167" t="s">
        <v>1362</v>
      </c>
    </row>
    <row r="338168" spans="1:2" x14ac:dyDescent="0.4">
      <c r="A338168" t="s">
        <v>2774</v>
      </c>
      <c r="B338168" t="s">
        <v>1362</v>
      </c>
    </row>
    <row r="338169" spans="1:2" x14ac:dyDescent="0.4">
      <c r="A338169" t="s">
        <v>2774</v>
      </c>
      <c r="B338169" t="s">
        <v>1362</v>
      </c>
    </row>
    <row r="338170" spans="1:2" x14ac:dyDescent="0.4">
      <c r="A338170" t="s">
        <v>2774</v>
      </c>
      <c r="B338170" t="s">
        <v>1362</v>
      </c>
    </row>
    <row r="338171" spans="1:2" x14ac:dyDescent="0.4">
      <c r="A338171" t="s">
        <v>2774</v>
      </c>
      <c r="B338171" t="s">
        <v>378</v>
      </c>
    </row>
    <row r="338172" spans="1:2" x14ac:dyDescent="0.4">
      <c r="A338172" t="s">
        <v>2774</v>
      </c>
      <c r="B338172" t="s">
        <v>378</v>
      </c>
    </row>
    <row r="338173" spans="1:2" x14ac:dyDescent="0.4">
      <c r="A338173" t="s">
        <v>2774</v>
      </c>
      <c r="B338173" t="s">
        <v>1362</v>
      </c>
    </row>
    <row r="338174" spans="1:2" x14ac:dyDescent="0.4">
      <c r="A338174" t="s">
        <v>2774</v>
      </c>
      <c r="B338174" t="s">
        <v>1362</v>
      </c>
    </row>
    <row r="338175" spans="1:2" x14ac:dyDescent="0.4">
      <c r="A338175" t="s">
        <v>2774</v>
      </c>
      <c r="B338175" t="s">
        <v>1362</v>
      </c>
    </row>
    <row r="338176" spans="1:2" x14ac:dyDescent="0.4">
      <c r="A338176" t="s">
        <v>2774</v>
      </c>
      <c r="B338176" t="s">
        <v>1362</v>
      </c>
    </row>
    <row r="338177" spans="1:2" x14ac:dyDescent="0.4">
      <c r="A338177" t="s">
        <v>2774</v>
      </c>
      <c r="B338177" t="s">
        <v>1362</v>
      </c>
    </row>
    <row r="338178" spans="1:2" x14ac:dyDescent="0.4">
      <c r="A338178" t="s">
        <v>2774</v>
      </c>
      <c r="B338178" t="s">
        <v>1362</v>
      </c>
    </row>
    <row r="338179" spans="1:2" x14ac:dyDescent="0.4">
      <c r="A338179" t="s">
        <v>2774</v>
      </c>
      <c r="B338179" t="s">
        <v>1362</v>
      </c>
    </row>
    <row r="338180" spans="1:2" x14ac:dyDescent="0.4">
      <c r="A338180" t="s">
        <v>2774</v>
      </c>
      <c r="B338180" t="s">
        <v>1362</v>
      </c>
    </row>
    <row r="338181" spans="1:2" x14ac:dyDescent="0.4">
      <c r="A338181" t="s">
        <v>2774</v>
      </c>
      <c r="B338181" t="s">
        <v>1362</v>
      </c>
    </row>
    <row r="338182" spans="1:2" x14ac:dyDescent="0.4">
      <c r="A338182" t="s">
        <v>2774</v>
      </c>
      <c r="B338182" t="s">
        <v>1362</v>
      </c>
    </row>
    <row r="338183" spans="1:2" x14ac:dyDescent="0.4">
      <c r="A338183" t="s">
        <v>2774</v>
      </c>
      <c r="B338183" t="s">
        <v>1362</v>
      </c>
    </row>
    <row r="338184" spans="1:2" x14ac:dyDescent="0.4">
      <c r="A338184" t="s">
        <v>2774</v>
      </c>
      <c r="B338184" t="s">
        <v>1362</v>
      </c>
    </row>
    <row r="338185" spans="1:2" x14ac:dyDescent="0.4">
      <c r="A338185" t="s">
        <v>2774</v>
      </c>
      <c r="B338185" t="s">
        <v>1362</v>
      </c>
    </row>
    <row r="338186" spans="1:2" x14ac:dyDescent="0.4">
      <c r="A338186" t="s">
        <v>2774</v>
      </c>
      <c r="B338186" t="s">
        <v>1362</v>
      </c>
    </row>
    <row r="338187" spans="1:2" x14ac:dyDescent="0.4">
      <c r="A338187" t="s">
        <v>2774</v>
      </c>
      <c r="B338187" t="s">
        <v>1362</v>
      </c>
    </row>
    <row r="338188" spans="1:2" x14ac:dyDescent="0.4">
      <c r="A338188" t="s">
        <v>2774</v>
      </c>
      <c r="B338188" t="s">
        <v>1136</v>
      </c>
    </row>
    <row r="338189" spans="1:2" x14ac:dyDescent="0.4">
      <c r="A338189" t="s">
        <v>2774</v>
      </c>
      <c r="B338189" t="s">
        <v>1362</v>
      </c>
    </row>
    <row r="338190" spans="1:2" x14ac:dyDescent="0.4">
      <c r="A338190" t="s">
        <v>2774</v>
      </c>
      <c r="B338190" t="s">
        <v>666</v>
      </c>
    </row>
    <row r="338191" spans="1:2" x14ac:dyDescent="0.4">
      <c r="A338191" t="s">
        <v>2774</v>
      </c>
      <c r="B338191" t="s">
        <v>1362</v>
      </c>
    </row>
    <row r="338192" spans="1:2" x14ac:dyDescent="0.4">
      <c r="A338192" t="s">
        <v>2774</v>
      </c>
      <c r="B338192" t="s">
        <v>1362</v>
      </c>
    </row>
    <row r="338193" spans="1:2" x14ac:dyDescent="0.4">
      <c r="A338193" t="s">
        <v>2774</v>
      </c>
      <c r="B338193" t="s">
        <v>1362</v>
      </c>
    </row>
    <row r="338194" spans="1:2" x14ac:dyDescent="0.4">
      <c r="A338194" t="s">
        <v>2774</v>
      </c>
      <c r="B338194" t="s">
        <v>1362</v>
      </c>
    </row>
    <row r="338195" spans="1:2" x14ac:dyDescent="0.4">
      <c r="A338195" t="s">
        <v>2774</v>
      </c>
      <c r="B338195" t="s">
        <v>1362</v>
      </c>
    </row>
    <row r="338196" spans="1:2" x14ac:dyDescent="0.4">
      <c r="A338196" t="s">
        <v>2774</v>
      </c>
      <c r="B338196" t="s">
        <v>1362</v>
      </c>
    </row>
    <row r="338197" spans="1:2" x14ac:dyDescent="0.4">
      <c r="A338197" t="s">
        <v>2774</v>
      </c>
      <c r="B338197" t="s">
        <v>1362</v>
      </c>
    </row>
    <row r="338198" spans="1:2" x14ac:dyDescent="0.4">
      <c r="A338198" t="s">
        <v>2774</v>
      </c>
      <c r="B338198" t="s">
        <v>1362</v>
      </c>
    </row>
    <row r="338199" spans="1:2" x14ac:dyDescent="0.4">
      <c r="A338199" t="s">
        <v>2774</v>
      </c>
      <c r="B338199" t="s">
        <v>1362</v>
      </c>
    </row>
    <row r="338200" spans="1:2" x14ac:dyDescent="0.4">
      <c r="A338200" t="s">
        <v>2774</v>
      </c>
      <c r="B338200" t="s">
        <v>1362</v>
      </c>
    </row>
    <row r="338201" spans="1:2" x14ac:dyDescent="0.4">
      <c r="A338201" t="s">
        <v>2774</v>
      </c>
      <c r="B338201" t="s">
        <v>1362</v>
      </c>
    </row>
    <row r="338202" spans="1:2" x14ac:dyDescent="0.4">
      <c r="A338202" t="s">
        <v>2774</v>
      </c>
      <c r="B338202" t="s">
        <v>1362</v>
      </c>
    </row>
    <row r="338203" spans="1:2" x14ac:dyDescent="0.4">
      <c r="A338203" t="s">
        <v>2774</v>
      </c>
      <c r="B338203" t="s">
        <v>1362</v>
      </c>
    </row>
    <row r="338204" spans="1:2" x14ac:dyDescent="0.4">
      <c r="A338204" t="s">
        <v>2774</v>
      </c>
      <c r="B338204" t="s">
        <v>1362</v>
      </c>
    </row>
    <row r="338205" spans="1:2" x14ac:dyDescent="0.4">
      <c r="A338205" t="s">
        <v>2774</v>
      </c>
      <c r="B338205" t="s">
        <v>1362</v>
      </c>
    </row>
    <row r="338206" spans="1:2" x14ac:dyDescent="0.4">
      <c r="A338206" t="s">
        <v>2774</v>
      </c>
      <c r="B338206" t="s">
        <v>1362</v>
      </c>
    </row>
    <row r="338207" spans="1:2" x14ac:dyDescent="0.4">
      <c r="A338207" t="s">
        <v>2774</v>
      </c>
      <c r="B338207" t="s">
        <v>1362</v>
      </c>
    </row>
    <row r="338208" spans="1:2" x14ac:dyDescent="0.4">
      <c r="A338208" t="s">
        <v>2774</v>
      </c>
      <c r="B338208" t="s">
        <v>378</v>
      </c>
    </row>
    <row r="338209" spans="1:2" x14ac:dyDescent="0.4">
      <c r="A338209" t="s">
        <v>2774</v>
      </c>
      <c r="B338209" t="s">
        <v>1362</v>
      </c>
    </row>
    <row r="338210" spans="1:2" x14ac:dyDescent="0.4">
      <c r="A338210" t="s">
        <v>2774</v>
      </c>
      <c r="B338210" t="s">
        <v>1362</v>
      </c>
    </row>
    <row r="338211" spans="1:2" x14ac:dyDescent="0.4">
      <c r="A338211" t="s">
        <v>2774</v>
      </c>
      <c r="B338211" t="s">
        <v>1362</v>
      </c>
    </row>
    <row r="338212" spans="1:2" x14ac:dyDescent="0.4">
      <c r="A338212" t="s">
        <v>2774</v>
      </c>
      <c r="B338212" t="s">
        <v>1362</v>
      </c>
    </row>
    <row r="338213" spans="1:2" x14ac:dyDescent="0.4">
      <c r="A338213" t="s">
        <v>2774</v>
      </c>
      <c r="B338213" t="s">
        <v>1362</v>
      </c>
    </row>
    <row r="338214" spans="1:2" x14ac:dyDescent="0.4">
      <c r="A338214" t="s">
        <v>2774</v>
      </c>
      <c r="B338214" t="s">
        <v>1362</v>
      </c>
    </row>
    <row r="338215" spans="1:2" x14ac:dyDescent="0.4">
      <c r="A338215" t="s">
        <v>2774</v>
      </c>
      <c r="B338215" t="s">
        <v>1362</v>
      </c>
    </row>
    <row r="338216" spans="1:2" x14ac:dyDescent="0.4">
      <c r="A338216" t="s">
        <v>2774</v>
      </c>
      <c r="B338216" t="s">
        <v>1362</v>
      </c>
    </row>
    <row r="338217" spans="1:2" x14ac:dyDescent="0.4">
      <c r="A338217" t="s">
        <v>2774</v>
      </c>
      <c r="B338217" t="s">
        <v>1362</v>
      </c>
    </row>
    <row r="338218" spans="1:2" x14ac:dyDescent="0.4">
      <c r="A338218" t="s">
        <v>2774</v>
      </c>
      <c r="B338218" t="s">
        <v>1362</v>
      </c>
    </row>
    <row r="338219" spans="1:2" x14ac:dyDescent="0.4">
      <c r="A338219" t="s">
        <v>2774</v>
      </c>
      <c r="B338219" t="s">
        <v>1362</v>
      </c>
    </row>
    <row r="338220" spans="1:2" x14ac:dyDescent="0.4">
      <c r="A338220" t="s">
        <v>2774</v>
      </c>
      <c r="B338220" t="s">
        <v>1362</v>
      </c>
    </row>
    <row r="338221" spans="1:2" x14ac:dyDescent="0.4">
      <c r="A338221" t="s">
        <v>2774</v>
      </c>
      <c r="B338221" t="s">
        <v>1362</v>
      </c>
    </row>
    <row r="338222" spans="1:2" x14ac:dyDescent="0.4">
      <c r="A338222" t="s">
        <v>2774</v>
      </c>
      <c r="B338222" t="s">
        <v>1362</v>
      </c>
    </row>
    <row r="338223" spans="1:2" x14ac:dyDescent="0.4">
      <c r="A338223" t="s">
        <v>2774</v>
      </c>
      <c r="B338223" t="s">
        <v>1362</v>
      </c>
    </row>
    <row r="338224" spans="1:2" x14ac:dyDescent="0.4">
      <c r="A338224" t="s">
        <v>2774</v>
      </c>
      <c r="B338224" t="s">
        <v>1362</v>
      </c>
    </row>
    <row r="338225" spans="1:2" x14ac:dyDescent="0.4">
      <c r="A338225" t="s">
        <v>2774</v>
      </c>
      <c r="B338225" t="s">
        <v>1362</v>
      </c>
    </row>
    <row r="338226" spans="1:2" x14ac:dyDescent="0.4">
      <c r="A338226" s="1" t="s">
        <v>2774</v>
      </c>
      <c r="B338226" s="1" t="s">
        <v>1362</v>
      </c>
    </row>
    <row r="338227" spans="1:2" x14ac:dyDescent="0.4">
      <c r="A338227" s="1" t="s">
        <v>2774</v>
      </c>
      <c r="B338227" s="1" t="s">
        <v>1362</v>
      </c>
    </row>
    <row r="338228" spans="1:2" x14ac:dyDescent="0.4">
      <c r="A338228" s="1" t="s">
        <v>2774</v>
      </c>
      <c r="B338228" s="1" t="s">
        <v>1362</v>
      </c>
    </row>
    <row r="338229" spans="1:2" x14ac:dyDescent="0.4">
      <c r="A338229" s="1" t="s">
        <v>2774</v>
      </c>
      <c r="B338229" s="1" t="s">
        <v>1362</v>
      </c>
    </row>
    <row r="338230" spans="1:2" x14ac:dyDescent="0.4">
      <c r="A338230" s="1" t="s">
        <v>2774</v>
      </c>
      <c r="B338230" s="1" t="s">
        <v>1362</v>
      </c>
    </row>
    <row r="338231" spans="1:2" x14ac:dyDescent="0.4">
      <c r="A338231" s="1" t="s">
        <v>2774</v>
      </c>
      <c r="B338231" s="1" t="s">
        <v>1362</v>
      </c>
    </row>
    <row r="338232" spans="1:2" x14ac:dyDescent="0.4">
      <c r="A338232" s="1" t="s">
        <v>2774</v>
      </c>
      <c r="B338232" s="1" t="s">
        <v>1362</v>
      </c>
    </row>
    <row r="338233" spans="1:2" x14ac:dyDescent="0.4">
      <c r="A338233" s="1" t="s">
        <v>2774</v>
      </c>
      <c r="B338233" s="1" t="s">
        <v>1362</v>
      </c>
    </row>
    <row r="338234" spans="1:2" x14ac:dyDescent="0.4">
      <c r="A338234" s="1" t="s">
        <v>2774</v>
      </c>
      <c r="B338234" s="1" t="s">
        <v>1362</v>
      </c>
    </row>
    <row r="338235" spans="1:2" x14ac:dyDescent="0.4">
      <c r="A338235" s="1" t="s">
        <v>2774</v>
      </c>
      <c r="B338235" s="1" t="s">
        <v>1362</v>
      </c>
    </row>
    <row r="338236" spans="1:2" x14ac:dyDescent="0.4">
      <c r="A338236" s="1" t="s">
        <v>2774</v>
      </c>
      <c r="B338236" s="1" t="s">
        <v>1362</v>
      </c>
    </row>
    <row r="338237" spans="1:2" x14ac:dyDescent="0.4">
      <c r="A338237" s="1" t="s">
        <v>2774</v>
      </c>
      <c r="B338237" s="1" t="s">
        <v>1362</v>
      </c>
    </row>
    <row r="338238" spans="1:2" x14ac:dyDescent="0.4">
      <c r="A338238" s="1" t="s">
        <v>2774</v>
      </c>
      <c r="B338238" s="1" t="s">
        <v>1362</v>
      </c>
    </row>
    <row r="338239" spans="1:2" x14ac:dyDescent="0.4">
      <c r="A338239" s="1" t="s">
        <v>2774</v>
      </c>
      <c r="B338239" s="1" t="s">
        <v>1362</v>
      </c>
    </row>
    <row r="338240" spans="1:2" x14ac:dyDescent="0.4">
      <c r="A338240" s="1" t="s">
        <v>2774</v>
      </c>
      <c r="B338240" s="1" t="s">
        <v>1362</v>
      </c>
    </row>
    <row r="338241" spans="1:2" x14ac:dyDescent="0.4">
      <c r="A338241" s="1" t="s">
        <v>2774</v>
      </c>
      <c r="B338241" s="1" t="s">
        <v>1362</v>
      </c>
    </row>
    <row r="338242" spans="1:2" x14ac:dyDescent="0.4">
      <c r="A338242" s="1" t="s">
        <v>2774</v>
      </c>
      <c r="B338242" s="1" t="s">
        <v>1362</v>
      </c>
    </row>
    <row r="338243" spans="1:2" x14ac:dyDescent="0.4">
      <c r="A338243" s="1" t="s">
        <v>2774</v>
      </c>
      <c r="B338243" s="1" t="s">
        <v>1362</v>
      </c>
    </row>
    <row r="338244" spans="1:2" x14ac:dyDescent="0.4">
      <c r="A338244" s="1" t="s">
        <v>2774</v>
      </c>
      <c r="B338244" s="1" t="s">
        <v>1362</v>
      </c>
    </row>
    <row r="338245" spans="1:2" x14ac:dyDescent="0.4">
      <c r="A338245" s="1" t="s">
        <v>2774</v>
      </c>
      <c r="B338245" s="1" t="s">
        <v>1362</v>
      </c>
    </row>
    <row r="338246" spans="1:2" x14ac:dyDescent="0.4">
      <c r="A338246" s="1" t="s">
        <v>2774</v>
      </c>
      <c r="B338246" s="1" t="s">
        <v>1362</v>
      </c>
    </row>
    <row r="338247" spans="1:2" x14ac:dyDescent="0.4">
      <c r="A338247" s="1" t="s">
        <v>2774</v>
      </c>
      <c r="B338247" s="1" t="s">
        <v>1362</v>
      </c>
    </row>
    <row r="338248" spans="1:2" x14ac:dyDescent="0.4">
      <c r="A338248" s="1" t="s">
        <v>2774</v>
      </c>
      <c r="B338248" s="1" t="s">
        <v>1362</v>
      </c>
    </row>
    <row r="338249" spans="1:2" x14ac:dyDescent="0.4">
      <c r="A338249" s="1" t="s">
        <v>2774</v>
      </c>
      <c r="B338249" s="1" t="s">
        <v>1362</v>
      </c>
    </row>
    <row r="338250" spans="1:2" x14ac:dyDescent="0.4">
      <c r="A338250" s="1" t="s">
        <v>2774</v>
      </c>
      <c r="B338250" s="1" t="s">
        <v>1362</v>
      </c>
    </row>
    <row r="338251" spans="1:2" x14ac:dyDescent="0.4">
      <c r="A338251" s="1" t="s">
        <v>2774</v>
      </c>
      <c r="B338251" s="1" t="s">
        <v>1362</v>
      </c>
    </row>
    <row r="338252" spans="1:2" x14ac:dyDescent="0.4">
      <c r="A338252" s="1" t="s">
        <v>2774</v>
      </c>
      <c r="B338252" s="1" t="s">
        <v>1362</v>
      </c>
    </row>
    <row r="338253" spans="1:2" x14ac:dyDescent="0.4">
      <c r="A338253" s="1" t="s">
        <v>2774</v>
      </c>
      <c r="B338253" s="1" t="s">
        <v>1362</v>
      </c>
    </row>
    <row r="338254" spans="1:2" x14ac:dyDescent="0.4">
      <c r="A338254" s="1" t="s">
        <v>2774</v>
      </c>
      <c r="B338254" s="1" t="s">
        <v>1362</v>
      </c>
    </row>
    <row r="338255" spans="1:2" x14ac:dyDescent="0.4">
      <c r="A338255" s="1" t="s">
        <v>2774</v>
      </c>
      <c r="B338255" s="1" t="s">
        <v>1362</v>
      </c>
    </row>
    <row r="338256" spans="1:2" x14ac:dyDescent="0.4">
      <c r="A338256" s="1" t="s">
        <v>2774</v>
      </c>
      <c r="B338256" s="1" t="s">
        <v>1362</v>
      </c>
    </row>
    <row r="338257" spans="1:2" x14ac:dyDescent="0.4">
      <c r="A338257" s="1" t="s">
        <v>2774</v>
      </c>
      <c r="B338257" s="1" t="s">
        <v>1362</v>
      </c>
    </row>
    <row r="338258" spans="1:2" x14ac:dyDescent="0.4">
      <c r="A338258" s="1" t="s">
        <v>2774</v>
      </c>
      <c r="B338258" s="1" t="s">
        <v>1362</v>
      </c>
    </row>
    <row r="338259" spans="1:2" x14ac:dyDescent="0.4">
      <c r="A338259" s="1" t="s">
        <v>2774</v>
      </c>
      <c r="B338259" s="1" t="s">
        <v>1362</v>
      </c>
    </row>
    <row r="338260" spans="1:2" x14ac:dyDescent="0.4">
      <c r="A338260" s="1" t="s">
        <v>2774</v>
      </c>
      <c r="B338260" s="1" t="s">
        <v>1362</v>
      </c>
    </row>
    <row r="338261" spans="1:2" x14ac:dyDescent="0.4">
      <c r="A338261" s="1" t="s">
        <v>2774</v>
      </c>
      <c r="B338261" s="1" t="s">
        <v>1362</v>
      </c>
    </row>
    <row r="338262" spans="1:2" x14ac:dyDescent="0.4">
      <c r="A338262" t="s">
        <v>1716</v>
      </c>
      <c r="B338262" t="s">
        <v>1717</v>
      </c>
    </row>
    <row r="338263" spans="1:2" x14ac:dyDescent="0.4">
      <c r="A338263" t="s">
        <v>1716</v>
      </c>
      <c r="B338263" t="s">
        <v>362</v>
      </c>
    </row>
    <row r="338264" spans="1:2" x14ac:dyDescent="0.4">
      <c r="A338264" t="s">
        <v>1716</v>
      </c>
      <c r="B338264" t="s">
        <v>362</v>
      </c>
    </row>
    <row r="338265" spans="1:2" x14ac:dyDescent="0.4">
      <c r="A338265" t="s">
        <v>1716</v>
      </c>
      <c r="B338265" t="s">
        <v>362</v>
      </c>
    </row>
    <row r="338266" spans="1:2" x14ac:dyDescent="0.4">
      <c r="A338266" t="s">
        <v>1716</v>
      </c>
      <c r="B338266" t="s">
        <v>362</v>
      </c>
    </row>
    <row r="338267" spans="1:2" x14ac:dyDescent="0.4">
      <c r="A338267" t="s">
        <v>1716</v>
      </c>
      <c r="B338267" t="s">
        <v>5152</v>
      </c>
    </row>
    <row r="338268" spans="1:2" x14ac:dyDescent="0.4">
      <c r="A338268" t="s">
        <v>1716</v>
      </c>
      <c r="B338268" t="s">
        <v>1717</v>
      </c>
    </row>
    <row r="338269" spans="1:2" x14ac:dyDescent="0.4">
      <c r="A338269" t="s">
        <v>1716</v>
      </c>
      <c r="B338269" t="s">
        <v>362</v>
      </c>
    </row>
    <row r="338270" spans="1:2" x14ac:dyDescent="0.4">
      <c r="A338270" t="s">
        <v>1716</v>
      </c>
      <c r="B338270" t="s">
        <v>1717</v>
      </c>
    </row>
    <row r="338271" spans="1:2" x14ac:dyDescent="0.4">
      <c r="A338271" t="s">
        <v>1716</v>
      </c>
      <c r="B338271" t="s">
        <v>2774</v>
      </c>
    </row>
    <row r="338272" spans="1:2" x14ac:dyDescent="0.4">
      <c r="A338272" t="s">
        <v>1716</v>
      </c>
      <c r="B338272" t="s">
        <v>1717</v>
      </c>
    </row>
    <row r="338273" spans="1:2" x14ac:dyDescent="0.4">
      <c r="A338273" t="s">
        <v>1716</v>
      </c>
      <c r="B338273" t="s">
        <v>1717</v>
      </c>
    </row>
    <row r="338274" spans="1:2" x14ac:dyDescent="0.4">
      <c r="A338274" t="s">
        <v>1716</v>
      </c>
      <c r="B338274" t="s">
        <v>1717</v>
      </c>
    </row>
    <row r="338275" spans="1:2" x14ac:dyDescent="0.4">
      <c r="A338275" t="s">
        <v>1716</v>
      </c>
      <c r="B338275" t="s">
        <v>362</v>
      </c>
    </row>
    <row r="338276" spans="1:2" x14ac:dyDescent="0.4">
      <c r="A338276" t="s">
        <v>1716</v>
      </c>
      <c r="B338276" t="s">
        <v>362</v>
      </c>
    </row>
    <row r="338277" spans="1:2" x14ac:dyDescent="0.4">
      <c r="A338277" t="s">
        <v>9979</v>
      </c>
      <c r="B338277" t="s">
        <v>9980</v>
      </c>
    </row>
    <row r="338278" spans="1:2" x14ac:dyDescent="0.4">
      <c r="A338278" t="s">
        <v>9979</v>
      </c>
      <c r="B338278" t="s">
        <v>12544</v>
      </c>
    </row>
    <row r="338279" spans="1:2" x14ac:dyDescent="0.4">
      <c r="A338279" t="s">
        <v>9979</v>
      </c>
      <c r="B338279" t="s">
        <v>9980</v>
      </c>
    </row>
    <row r="338280" spans="1:2" x14ac:dyDescent="0.4">
      <c r="A338280" s="1" t="s">
        <v>9979</v>
      </c>
      <c r="B338280" s="1" t="s">
        <v>9980</v>
      </c>
    </row>
    <row r="338281" spans="1:2" x14ac:dyDescent="0.4">
      <c r="A338281" t="s">
        <v>16114</v>
      </c>
      <c r="B338281" t="s">
        <v>9979</v>
      </c>
    </row>
    <row r="338282" spans="1:2" x14ac:dyDescent="0.4">
      <c r="A338282" t="s">
        <v>1798</v>
      </c>
      <c r="B338282" t="s">
        <v>1362</v>
      </c>
    </row>
    <row r="338283" spans="1:2" x14ac:dyDescent="0.4">
      <c r="A338283" t="s">
        <v>1798</v>
      </c>
      <c r="B338283" t="s">
        <v>1362</v>
      </c>
    </row>
    <row r="338284" spans="1:2" x14ac:dyDescent="0.4">
      <c r="A338284" t="s">
        <v>1798</v>
      </c>
      <c r="B338284" t="s">
        <v>1362</v>
      </c>
    </row>
    <row r="338285" spans="1:2" x14ac:dyDescent="0.4">
      <c r="A338285" t="s">
        <v>1798</v>
      </c>
      <c r="B338285" t="s">
        <v>1362</v>
      </c>
    </row>
    <row r="338286" spans="1:2" x14ac:dyDescent="0.4">
      <c r="A338286" t="s">
        <v>1798</v>
      </c>
      <c r="B338286" t="s">
        <v>1362</v>
      </c>
    </row>
    <row r="338287" spans="1:2" x14ac:dyDescent="0.4">
      <c r="A338287" t="s">
        <v>1798</v>
      </c>
      <c r="B338287" t="s">
        <v>1362</v>
      </c>
    </row>
    <row r="338288" spans="1:2" x14ac:dyDescent="0.4">
      <c r="A338288" t="s">
        <v>1798</v>
      </c>
      <c r="B338288" t="s">
        <v>1362</v>
      </c>
    </row>
    <row r="338289" spans="1:2" x14ac:dyDescent="0.4">
      <c r="A338289" t="s">
        <v>1798</v>
      </c>
      <c r="B338289" t="s">
        <v>1362</v>
      </c>
    </row>
    <row r="338290" spans="1:2" x14ac:dyDescent="0.4">
      <c r="A338290" t="s">
        <v>1798</v>
      </c>
      <c r="B338290" t="s">
        <v>1362</v>
      </c>
    </row>
    <row r="338291" spans="1:2" x14ac:dyDescent="0.4">
      <c r="A338291" t="s">
        <v>1798</v>
      </c>
      <c r="B338291" t="s">
        <v>1362</v>
      </c>
    </row>
    <row r="338292" spans="1:2" x14ac:dyDescent="0.4">
      <c r="A338292" t="s">
        <v>1798</v>
      </c>
      <c r="B338292" t="s">
        <v>1362</v>
      </c>
    </row>
    <row r="338293" spans="1:2" x14ac:dyDescent="0.4">
      <c r="A338293" t="s">
        <v>1798</v>
      </c>
      <c r="B338293" t="s">
        <v>1362</v>
      </c>
    </row>
    <row r="338294" spans="1:2" x14ac:dyDescent="0.4">
      <c r="A338294" t="s">
        <v>1798</v>
      </c>
      <c r="B338294" t="s">
        <v>1362</v>
      </c>
    </row>
    <row r="338295" spans="1:2" x14ac:dyDescent="0.4">
      <c r="A338295" t="s">
        <v>1798</v>
      </c>
      <c r="B338295" t="s">
        <v>1362</v>
      </c>
    </row>
    <row r="338296" spans="1:2" x14ac:dyDescent="0.4">
      <c r="A338296" t="s">
        <v>1798</v>
      </c>
      <c r="B338296" t="s">
        <v>1362</v>
      </c>
    </row>
    <row r="338297" spans="1:2" x14ac:dyDescent="0.4">
      <c r="A338297" t="s">
        <v>1798</v>
      </c>
      <c r="B338297" t="s">
        <v>1362</v>
      </c>
    </row>
    <row r="338298" spans="1:2" x14ac:dyDescent="0.4">
      <c r="A338298" t="s">
        <v>1798</v>
      </c>
      <c r="B338298" t="s">
        <v>1362</v>
      </c>
    </row>
    <row r="338299" spans="1:2" x14ac:dyDescent="0.4">
      <c r="A338299" t="s">
        <v>1798</v>
      </c>
      <c r="B338299" t="s">
        <v>1362</v>
      </c>
    </row>
    <row r="338300" spans="1:2" x14ac:dyDescent="0.4">
      <c r="A338300" t="s">
        <v>1798</v>
      </c>
      <c r="B338300" t="s">
        <v>1362</v>
      </c>
    </row>
    <row r="338301" spans="1:2" x14ac:dyDescent="0.4">
      <c r="A338301" t="s">
        <v>1798</v>
      </c>
      <c r="B338301" t="s">
        <v>1362</v>
      </c>
    </row>
    <row r="338302" spans="1:2" x14ac:dyDescent="0.4">
      <c r="A338302" t="s">
        <v>1798</v>
      </c>
      <c r="B338302" t="s">
        <v>1362</v>
      </c>
    </row>
    <row r="338303" spans="1:2" x14ac:dyDescent="0.4">
      <c r="A338303" t="s">
        <v>1798</v>
      </c>
      <c r="B338303" t="s">
        <v>1362</v>
      </c>
    </row>
    <row r="338304" spans="1:2" x14ac:dyDescent="0.4">
      <c r="A338304" t="s">
        <v>1798</v>
      </c>
      <c r="B338304" t="s">
        <v>1362</v>
      </c>
    </row>
    <row r="338305" spans="1:2" x14ac:dyDescent="0.4">
      <c r="A338305" t="s">
        <v>1798</v>
      </c>
      <c r="B338305" t="s">
        <v>1362</v>
      </c>
    </row>
    <row r="338306" spans="1:2" x14ac:dyDescent="0.4">
      <c r="A338306" t="s">
        <v>1798</v>
      </c>
      <c r="B338306" t="s">
        <v>1362</v>
      </c>
    </row>
    <row r="338307" spans="1:2" x14ac:dyDescent="0.4">
      <c r="A338307" t="s">
        <v>1798</v>
      </c>
      <c r="B338307" t="s">
        <v>1362</v>
      </c>
    </row>
    <row r="338308" spans="1:2" x14ac:dyDescent="0.4">
      <c r="A338308" t="s">
        <v>1798</v>
      </c>
      <c r="B338308" t="s">
        <v>1362</v>
      </c>
    </row>
    <row r="338309" spans="1:2" x14ac:dyDescent="0.4">
      <c r="A338309" t="s">
        <v>1798</v>
      </c>
      <c r="B338309" t="s">
        <v>1362</v>
      </c>
    </row>
    <row r="338310" spans="1:2" x14ac:dyDescent="0.4">
      <c r="A338310" t="s">
        <v>1798</v>
      </c>
      <c r="B338310" t="s">
        <v>1362</v>
      </c>
    </row>
    <row r="338311" spans="1:2" x14ac:dyDescent="0.4">
      <c r="A338311" t="s">
        <v>1798</v>
      </c>
      <c r="B338311" t="s">
        <v>1362</v>
      </c>
    </row>
    <row r="338312" spans="1:2" x14ac:dyDescent="0.4">
      <c r="A338312" t="s">
        <v>1798</v>
      </c>
      <c r="B338312" t="s">
        <v>2111</v>
      </c>
    </row>
    <row r="338313" spans="1:2" x14ac:dyDescent="0.4">
      <c r="A338313" t="s">
        <v>1798</v>
      </c>
      <c r="B338313" t="s">
        <v>1362</v>
      </c>
    </row>
    <row r="338314" spans="1:2" x14ac:dyDescent="0.4">
      <c r="A338314" t="s">
        <v>1798</v>
      </c>
      <c r="B338314" t="s">
        <v>1362</v>
      </c>
    </row>
    <row r="338315" spans="1:2" x14ac:dyDescent="0.4">
      <c r="A338315" t="s">
        <v>1798</v>
      </c>
      <c r="B338315" t="s">
        <v>1362</v>
      </c>
    </row>
    <row r="338316" spans="1:2" x14ac:dyDescent="0.4">
      <c r="A338316" t="s">
        <v>1798</v>
      </c>
      <c r="B338316" t="s">
        <v>1362</v>
      </c>
    </row>
    <row r="338317" spans="1:2" x14ac:dyDescent="0.4">
      <c r="A338317" t="s">
        <v>1798</v>
      </c>
      <c r="B338317" t="s">
        <v>1362</v>
      </c>
    </row>
    <row r="338318" spans="1:2" x14ac:dyDescent="0.4">
      <c r="A338318" t="s">
        <v>1798</v>
      </c>
      <c r="B338318" t="s">
        <v>1362</v>
      </c>
    </row>
    <row r="338319" spans="1:2" x14ac:dyDescent="0.4">
      <c r="A338319" t="s">
        <v>1798</v>
      </c>
      <c r="B338319" t="s">
        <v>1362</v>
      </c>
    </row>
    <row r="338320" spans="1:2" x14ac:dyDescent="0.4">
      <c r="A338320" t="s">
        <v>1798</v>
      </c>
      <c r="B338320" t="s">
        <v>2111</v>
      </c>
    </row>
    <row r="338321" spans="1:2" x14ac:dyDescent="0.4">
      <c r="A338321" t="s">
        <v>1798</v>
      </c>
      <c r="B338321" t="s">
        <v>1362</v>
      </c>
    </row>
    <row r="338322" spans="1:2" x14ac:dyDescent="0.4">
      <c r="A338322" t="s">
        <v>1798</v>
      </c>
      <c r="B338322" t="s">
        <v>1362</v>
      </c>
    </row>
    <row r="338323" spans="1:2" x14ac:dyDescent="0.4">
      <c r="A338323" t="s">
        <v>1798</v>
      </c>
      <c r="B338323" t="s">
        <v>2111</v>
      </c>
    </row>
    <row r="338324" spans="1:2" x14ac:dyDescent="0.4">
      <c r="A338324" t="s">
        <v>1798</v>
      </c>
      <c r="B338324" t="s">
        <v>1362</v>
      </c>
    </row>
    <row r="338325" spans="1:2" x14ac:dyDescent="0.4">
      <c r="A338325" t="s">
        <v>1798</v>
      </c>
      <c r="B338325" t="s">
        <v>1362</v>
      </c>
    </row>
    <row r="338326" spans="1:2" x14ac:dyDescent="0.4">
      <c r="A338326" t="s">
        <v>1798</v>
      </c>
      <c r="B338326" t="s">
        <v>1362</v>
      </c>
    </row>
    <row r="338327" spans="1:2" x14ac:dyDescent="0.4">
      <c r="A338327" t="s">
        <v>1798</v>
      </c>
      <c r="B338327" t="s">
        <v>1362</v>
      </c>
    </row>
    <row r="338328" spans="1:2" x14ac:dyDescent="0.4">
      <c r="A338328" t="s">
        <v>1798</v>
      </c>
      <c r="B338328" t="s">
        <v>1362</v>
      </c>
    </row>
    <row r="338329" spans="1:2" x14ac:dyDescent="0.4">
      <c r="A338329" t="s">
        <v>1798</v>
      </c>
      <c r="B338329" t="s">
        <v>1362</v>
      </c>
    </row>
    <row r="338330" spans="1:2" x14ac:dyDescent="0.4">
      <c r="A338330" t="s">
        <v>1798</v>
      </c>
      <c r="B338330" t="s">
        <v>1362</v>
      </c>
    </row>
    <row r="338331" spans="1:2" x14ac:dyDescent="0.4">
      <c r="A338331" t="s">
        <v>1798</v>
      </c>
      <c r="B338331" t="s">
        <v>1362</v>
      </c>
    </row>
    <row r="338332" spans="1:2" x14ac:dyDescent="0.4">
      <c r="A338332" t="s">
        <v>1798</v>
      </c>
      <c r="B338332" t="s">
        <v>1362</v>
      </c>
    </row>
    <row r="338333" spans="1:2" x14ac:dyDescent="0.4">
      <c r="A338333" t="s">
        <v>1798</v>
      </c>
      <c r="B338333" t="s">
        <v>1362</v>
      </c>
    </row>
    <row r="338334" spans="1:2" x14ac:dyDescent="0.4">
      <c r="A338334" t="s">
        <v>1798</v>
      </c>
      <c r="B338334" t="s">
        <v>2111</v>
      </c>
    </row>
    <row r="338335" spans="1:2" x14ac:dyDescent="0.4">
      <c r="A338335" t="s">
        <v>1798</v>
      </c>
      <c r="B338335" t="s">
        <v>1362</v>
      </c>
    </row>
    <row r="338336" spans="1:2" x14ac:dyDescent="0.4">
      <c r="A338336" t="s">
        <v>1798</v>
      </c>
      <c r="B338336" t="s">
        <v>2111</v>
      </c>
    </row>
    <row r="338337" spans="1:2" x14ac:dyDescent="0.4">
      <c r="A338337" t="s">
        <v>1798</v>
      </c>
      <c r="B338337" t="s">
        <v>1362</v>
      </c>
    </row>
    <row r="338338" spans="1:2" x14ac:dyDescent="0.4">
      <c r="A338338" t="s">
        <v>1798</v>
      </c>
      <c r="B338338" t="s">
        <v>1362</v>
      </c>
    </row>
    <row r="338339" spans="1:2" x14ac:dyDescent="0.4">
      <c r="A338339" t="s">
        <v>1798</v>
      </c>
      <c r="B338339" t="s">
        <v>1362</v>
      </c>
    </row>
    <row r="338340" spans="1:2" x14ac:dyDescent="0.4">
      <c r="A338340" t="s">
        <v>1798</v>
      </c>
      <c r="B338340" t="s">
        <v>1362</v>
      </c>
    </row>
    <row r="338341" spans="1:2" x14ac:dyDescent="0.4">
      <c r="A338341" t="s">
        <v>1798</v>
      </c>
      <c r="B338341" t="s">
        <v>1362</v>
      </c>
    </row>
    <row r="338342" spans="1:2" x14ac:dyDescent="0.4">
      <c r="A338342" t="s">
        <v>1798</v>
      </c>
      <c r="B338342" t="s">
        <v>2111</v>
      </c>
    </row>
    <row r="338343" spans="1:2" x14ac:dyDescent="0.4">
      <c r="A338343" t="s">
        <v>1798</v>
      </c>
      <c r="B338343" t="s">
        <v>2111</v>
      </c>
    </row>
    <row r="338344" spans="1:2" x14ac:dyDescent="0.4">
      <c r="A338344" t="s">
        <v>1798</v>
      </c>
      <c r="B338344" t="s">
        <v>1362</v>
      </c>
    </row>
    <row r="338345" spans="1:2" x14ac:dyDescent="0.4">
      <c r="A338345" t="s">
        <v>1798</v>
      </c>
      <c r="B338345" t="s">
        <v>1362</v>
      </c>
    </row>
    <row r="338346" spans="1:2" x14ac:dyDescent="0.4">
      <c r="A338346" t="s">
        <v>1798</v>
      </c>
      <c r="B338346" t="s">
        <v>1362</v>
      </c>
    </row>
    <row r="338347" spans="1:2" x14ac:dyDescent="0.4">
      <c r="A338347" t="s">
        <v>1798</v>
      </c>
      <c r="B338347" t="s">
        <v>1362</v>
      </c>
    </row>
    <row r="338348" spans="1:2" x14ac:dyDescent="0.4">
      <c r="A338348" t="s">
        <v>1798</v>
      </c>
      <c r="B338348" t="s">
        <v>1362</v>
      </c>
    </row>
    <row r="338349" spans="1:2" x14ac:dyDescent="0.4">
      <c r="A338349" t="s">
        <v>1798</v>
      </c>
      <c r="B338349" t="s">
        <v>1362</v>
      </c>
    </row>
    <row r="338350" spans="1:2" x14ac:dyDescent="0.4">
      <c r="A338350" t="s">
        <v>1798</v>
      </c>
      <c r="B338350" t="s">
        <v>1362</v>
      </c>
    </row>
    <row r="338351" spans="1:2" x14ac:dyDescent="0.4">
      <c r="A338351" t="s">
        <v>1798</v>
      </c>
      <c r="B338351" t="s">
        <v>1362</v>
      </c>
    </row>
    <row r="338352" spans="1:2" x14ac:dyDescent="0.4">
      <c r="A338352" t="s">
        <v>1798</v>
      </c>
      <c r="B338352" t="s">
        <v>1362</v>
      </c>
    </row>
    <row r="338353" spans="1:2" x14ac:dyDescent="0.4">
      <c r="A338353" t="s">
        <v>1798</v>
      </c>
      <c r="B338353" t="s">
        <v>125</v>
      </c>
    </row>
    <row r="338354" spans="1:2" x14ac:dyDescent="0.4">
      <c r="A338354" t="s">
        <v>1798</v>
      </c>
      <c r="B338354" t="s">
        <v>2111</v>
      </c>
    </row>
    <row r="338355" spans="1:2" x14ac:dyDescent="0.4">
      <c r="A338355" t="s">
        <v>1798</v>
      </c>
      <c r="B338355" t="s">
        <v>1362</v>
      </c>
    </row>
    <row r="338356" spans="1:2" x14ac:dyDescent="0.4">
      <c r="A338356" t="s">
        <v>1798</v>
      </c>
      <c r="B338356" t="s">
        <v>1362</v>
      </c>
    </row>
    <row r="338357" spans="1:2" x14ac:dyDescent="0.4">
      <c r="A338357" t="s">
        <v>1798</v>
      </c>
      <c r="B338357" t="s">
        <v>1362</v>
      </c>
    </row>
    <row r="338358" spans="1:2" x14ac:dyDescent="0.4">
      <c r="A338358" t="s">
        <v>1798</v>
      </c>
      <c r="B338358" t="s">
        <v>1362</v>
      </c>
    </row>
    <row r="338359" spans="1:2" x14ac:dyDescent="0.4">
      <c r="A338359" t="s">
        <v>1798</v>
      </c>
      <c r="B338359" t="s">
        <v>2111</v>
      </c>
    </row>
    <row r="338360" spans="1:2" x14ac:dyDescent="0.4">
      <c r="A338360" t="s">
        <v>1798</v>
      </c>
      <c r="B338360" t="s">
        <v>1362</v>
      </c>
    </row>
    <row r="338361" spans="1:2" x14ac:dyDescent="0.4">
      <c r="A338361" t="s">
        <v>1798</v>
      </c>
      <c r="B338361" t="s">
        <v>1362</v>
      </c>
    </row>
    <row r="338362" spans="1:2" x14ac:dyDescent="0.4">
      <c r="A338362" t="s">
        <v>1798</v>
      </c>
      <c r="B338362" t="s">
        <v>1362</v>
      </c>
    </row>
    <row r="338363" spans="1:2" x14ac:dyDescent="0.4">
      <c r="A338363" t="s">
        <v>1798</v>
      </c>
      <c r="B338363" t="s">
        <v>1362</v>
      </c>
    </row>
    <row r="338364" spans="1:2" x14ac:dyDescent="0.4">
      <c r="A338364" t="s">
        <v>1798</v>
      </c>
      <c r="B338364" t="s">
        <v>1362</v>
      </c>
    </row>
    <row r="338365" spans="1:2" x14ac:dyDescent="0.4">
      <c r="A338365" t="s">
        <v>1798</v>
      </c>
      <c r="B338365" t="s">
        <v>1362</v>
      </c>
    </row>
    <row r="338366" spans="1:2" x14ac:dyDescent="0.4">
      <c r="A338366" t="s">
        <v>1798</v>
      </c>
      <c r="B338366" t="s">
        <v>1362</v>
      </c>
    </row>
    <row r="338367" spans="1:2" x14ac:dyDescent="0.4">
      <c r="A338367" s="1" t="s">
        <v>1798</v>
      </c>
      <c r="B338367" s="1" t="s">
        <v>1362</v>
      </c>
    </row>
    <row r="338368" spans="1:2" x14ac:dyDescent="0.4">
      <c r="A338368" s="1" t="s">
        <v>1798</v>
      </c>
      <c r="B338368" s="1" t="s">
        <v>1362</v>
      </c>
    </row>
    <row r="338369" spans="1:2" x14ac:dyDescent="0.4">
      <c r="A338369" s="1" t="s">
        <v>1798</v>
      </c>
      <c r="B338369" s="1" t="s">
        <v>1362</v>
      </c>
    </row>
    <row r="338370" spans="1:2" x14ac:dyDescent="0.4">
      <c r="A338370" s="1" t="s">
        <v>1798</v>
      </c>
      <c r="B338370" s="1" t="s">
        <v>1362</v>
      </c>
    </row>
    <row r="338371" spans="1:2" x14ac:dyDescent="0.4">
      <c r="A338371" s="1" t="s">
        <v>1798</v>
      </c>
      <c r="B338371" s="1" t="s">
        <v>1362</v>
      </c>
    </row>
    <row r="338372" spans="1:2" x14ac:dyDescent="0.4">
      <c r="A338372" s="1" t="s">
        <v>1798</v>
      </c>
      <c r="B338372" s="1" t="s">
        <v>1362</v>
      </c>
    </row>
    <row r="338373" spans="1:2" x14ac:dyDescent="0.4">
      <c r="A338373" s="1" t="s">
        <v>1798</v>
      </c>
      <c r="B338373" s="1" t="s">
        <v>1362</v>
      </c>
    </row>
    <row r="338374" spans="1:2" x14ac:dyDescent="0.4">
      <c r="A338374" s="1" t="s">
        <v>1798</v>
      </c>
      <c r="B338374" s="1" t="s">
        <v>1362</v>
      </c>
    </row>
    <row r="338375" spans="1:2" x14ac:dyDescent="0.4">
      <c r="A338375" s="1" t="s">
        <v>1798</v>
      </c>
      <c r="B338375" s="1" t="s">
        <v>1362</v>
      </c>
    </row>
    <row r="338376" spans="1:2" x14ac:dyDescent="0.4">
      <c r="A338376" s="1" t="s">
        <v>1798</v>
      </c>
      <c r="B338376" s="1" t="s">
        <v>1362</v>
      </c>
    </row>
    <row r="338377" spans="1:2" x14ac:dyDescent="0.4">
      <c r="A338377" s="1" t="s">
        <v>1798</v>
      </c>
      <c r="B338377" s="1" t="s">
        <v>1362</v>
      </c>
    </row>
    <row r="338378" spans="1:2" x14ac:dyDescent="0.4">
      <c r="A338378" s="1" t="s">
        <v>1798</v>
      </c>
      <c r="B338378" s="1" t="s">
        <v>1362</v>
      </c>
    </row>
    <row r="338379" spans="1:2" x14ac:dyDescent="0.4">
      <c r="A338379" s="1" t="s">
        <v>1798</v>
      </c>
      <c r="B338379" s="1" t="s">
        <v>1362</v>
      </c>
    </row>
    <row r="338380" spans="1:2" x14ac:dyDescent="0.4">
      <c r="A338380" s="1" t="s">
        <v>1798</v>
      </c>
      <c r="B338380" s="1" t="s">
        <v>1362</v>
      </c>
    </row>
    <row r="338381" spans="1:2" x14ac:dyDescent="0.4">
      <c r="A338381" s="1" t="s">
        <v>1798</v>
      </c>
      <c r="B338381" s="1" t="s">
        <v>1362</v>
      </c>
    </row>
    <row r="338382" spans="1:2" x14ac:dyDescent="0.4">
      <c r="A338382" s="1" t="s">
        <v>1798</v>
      </c>
      <c r="B338382" s="1" t="s">
        <v>1362</v>
      </c>
    </row>
    <row r="338383" spans="1:2" x14ac:dyDescent="0.4">
      <c r="A338383" s="1" t="s">
        <v>1798</v>
      </c>
      <c r="B338383" s="1" t="s">
        <v>1362</v>
      </c>
    </row>
    <row r="338384" spans="1:2" x14ac:dyDescent="0.4">
      <c r="A338384" s="1" t="s">
        <v>1798</v>
      </c>
      <c r="B338384" s="1" t="s">
        <v>1362</v>
      </c>
    </row>
    <row r="338385" spans="1:2" x14ac:dyDescent="0.4">
      <c r="A338385" s="1" t="s">
        <v>1798</v>
      </c>
      <c r="B338385" s="1" t="s">
        <v>1362</v>
      </c>
    </row>
    <row r="338386" spans="1:2" x14ac:dyDescent="0.4">
      <c r="A338386" s="1" t="s">
        <v>1798</v>
      </c>
      <c r="B338386" s="1" t="s">
        <v>1362</v>
      </c>
    </row>
    <row r="338387" spans="1:2" x14ac:dyDescent="0.4">
      <c r="A338387" s="1" t="s">
        <v>1798</v>
      </c>
      <c r="B338387" s="1" t="s">
        <v>1362</v>
      </c>
    </row>
    <row r="338388" spans="1:2" x14ac:dyDescent="0.4">
      <c r="A338388" s="1" t="s">
        <v>1798</v>
      </c>
      <c r="B338388" s="1" t="s">
        <v>1362</v>
      </c>
    </row>
    <row r="338389" spans="1:2" x14ac:dyDescent="0.4">
      <c r="A338389" s="1" t="s">
        <v>1798</v>
      </c>
      <c r="B338389" s="1" t="s">
        <v>1362</v>
      </c>
    </row>
    <row r="338390" spans="1:2" x14ac:dyDescent="0.4">
      <c r="A338390" s="1" t="s">
        <v>1798</v>
      </c>
      <c r="B338390" s="1" t="s">
        <v>1362</v>
      </c>
    </row>
    <row r="338391" spans="1:2" x14ac:dyDescent="0.4">
      <c r="A338391" s="1" t="s">
        <v>1798</v>
      </c>
      <c r="B338391" s="1" t="s">
        <v>1362</v>
      </c>
    </row>
    <row r="338392" spans="1:2" x14ac:dyDescent="0.4">
      <c r="A338392" s="1" t="s">
        <v>1798</v>
      </c>
      <c r="B338392" s="1" t="s">
        <v>1362</v>
      </c>
    </row>
    <row r="338393" spans="1:2" x14ac:dyDescent="0.4">
      <c r="A338393" s="1" t="s">
        <v>1798</v>
      </c>
      <c r="B338393" s="1" t="s">
        <v>1362</v>
      </c>
    </row>
    <row r="338394" spans="1:2" x14ac:dyDescent="0.4">
      <c r="A338394" s="1" t="s">
        <v>1798</v>
      </c>
      <c r="B338394" s="1" t="s">
        <v>1362</v>
      </c>
    </row>
    <row r="338395" spans="1:2" x14ac:dyDescent="0.4">
      <c r="A338395" s="1" t="s">
        <v>1798</v>
      </c>
      <c r="B338395" s="1" t="s">
        <v>1362</v>
      </c>
    </row>
    <row r="338396" spans="1:2" x14ac:dyDescent="0.4">
      <c r="A338396" s="1" t="s">
        <v>1798</v>
      </c>
      <c r="B338396" s="1" t="s">
        <v>1362</v>
      </c>
    </row>
    <row r="338397" spans="1:2" x14ac:dyDescent="0.4">
      <c r="A338397" s="1" t="s">
        <v>1798</v>
      </c>
      <c r="B338397" s="1" t="s">
        <v>1362</v>
      </c>
    </row>
    <row r="338398" spans="1:2" x14ac:dyDescent="0.4">
      <c r="A338398" s="1" t="s">
        <v>1798</v>
      </c>
      <c r="B338398" s="1" t="s">
        <v>1362</v>
      </c>
    </row>
    <row r="338399" spans="1:2" x14ac:dyDescent="0.4">
      <c r="A338399" s="1" t="s">
        <v>1798</v>
      </c>
      <c r="B338399" s="1" t="s">
        <v>1362</v>
      </c>
    </row>
    <row r="338400" spans="1:2" x14ac:dyDescent="0.4">
      <c r="A338400" s="1" t="s">
        <v>1798</v>
      </c>
      <c r="B338400" s="1" t="s">
        <v>1362</v>
      </c>
    </row>
    <row r="338401" spans="1:2" x14ac:dyDescent="0.4">
      <c r="A338401" s="1" t="s">
        <v>1798</v>
      </c>
      <c r="B338401" s="1" t="s">
        <v>1362</v>
      </c>
    </row>
    <row r="338402" spans="1:2" x14ac:dyDescent="0.4">
      <c r="A338402" s="1" t="s">
        <v>1798</v>
      </c>
      <c r="B338402" s="1" t="s">
        <v>1362</v>
      </c>
    </row>
    <row r="338403" spans="1:2" x14ac:dyDescent="0.4">
      <c r="A338403" s="1" t="s">
        <v>1798</v>
      </c>
      <c r="B338403" s="1" t="s">
        <v>862</v>
      </c>
    </row>
    <row r="338404" spans="1:2" x14ac:dyDescent="0.4">
      <c r="A338404" s="1" t="s">
        <v>1798</v>
      </c>
      <c r="B338404" s="1" t="s">
        <v>1204</v>
      </c>
    </row>
    <row r="338405" spans="1:2" x14ac:dyDescent="0.4">
      <c r="A338405" s="1" t="s">
        <v>1798</v>
      </c>
      <c r="B338405" s="1" t="s">
        <v>125</v>
      </c>
    </row>
    <row r="338406" spans="1:2" x14ac:dyDescent="0.4">
      <c r="A338406" s="1" t="s">
        <v>1798</v>
      </c>
      <c r="B338406" s="1" t="s">
        <v>125</v>
      </c>
    </row>
    <row r="338407" spans="1:2" x14ac:dyDescent="0.4">
      <c r="A338407" s="1" t="s">
        <v>1798</v>
      </c>
      <c r="B338407" s="1" t="s">
        <v>2111</v>
      </c>
    </row>
    <row r="338408" spans="1:2" x14ac:dyDescent="0.4">
      <c r="A338408" s="1" t="s">
        <v>1798</v>
      </c>
      <c r="B338408" s="1" t="s">
        <v>2111</v>
      </c>
    </row>
    <row r="338409" spans="1:2" x14ac:dyDescent="0.4">
      <c r="A338409" s="1" t="s">
        <v>1798</v>
      </c>
      <c r="B338409" s="1" t="s">
        <v>2111</v>
      </c>
    </row>
    <row r="338410" spans="1:2" x14ac:dyDescent="0.4">
      <c r="A338410" s="1" t="s">
        <v>1798</v>
      </c>
      <c r="B338410" s="1" t="s">
        <v>2111</v>
      </c>
    </row>
    <row r="338411" spans="1:2" x14ac:dyDescent="0.4">
      <c r="A338411" s="1" t="s">
        <v>1798</v>
      </c>
      <c r="B338411" s="1" t="s">
        <v>2111</v>
      </c>
    </row>
    <row r="338412" spans="1:2" x14ac:dyDescent="0.4">
      <c r="A338412" t="s">
        <v>1974</v>
      </c>
      <c r="B338412" t="s">
        <v>350</v>
      </c>
    </row>
    <row r="338413" spans="1:2" x14ac:dyDescent="0.4">
      <c r="A338413" t="s">
        <v>1974</v>
      </c>
      <c r="B338413" t="s">
        <v>350</v>
      </c>
    </row>
    <row r="338414" spans="1:2" x14ac:dyDescent="0.4">
      <c r="A338414" t="s">
        <v>1974</v>
      </c>
      <c r="B338414" t="s">
        <v>1402</v>
      </c>
    </row>
    <row r="338415" spans="1:2" x14ac:dyDescent="0.4">
      <c r="A338415" t="s">
        <v>1974</v>
      </c>
      <c r="B338415" t="s">
        <v>1402</v>
      </c>
    </row>
    <row r="338416" spans="1:2" x14ac:dyDescent="0.4">
      <c r="A338416" t="s">
        <v>1974</v>
      </c>
      <c r="B338416" t="s">
        <v>350</v>
      </c>
    </row>
    <row r="338417" spans="1:2" x14ac:dyDescent="0.4">
      <c r="A338417" t="s">
        <v>1974</v>
      </c>
      <c r="B338417" t="s">
        <v>1402</v>
      </c>
    </row>
    <row r="338418" spans="1:2" x14ac:dyDescent="0.4">
      <c r="A338418" t="s">
        <v>1974</v>
      </c>
      <c r="B338418" t="s">
        <v>1402</v>
      </c>
    </row>
    <row r="338419" spans="1:2" x14ac:dyDescent="0.4">
      <c r="A338419" t="s">
        <v>1974</v>
      </c>
      <c r="B338419" t="s">
        <v>1402</v>
      </c>
    </row>
    <row r="338420" spans="1:2" x14ac:dyDescent="0.4">
      <c r="A338420" t="s">
        <v>1974</v>
      </c>
      <c r="B338420" t="s">
        <v>1798</v>
      </c>
    </row>
    <row r="338421" spans="1:2" x14ac:dyDescent="0.4">
      <c r="A338421" t="s">
        <v>1974</v>
      </c>
      <c r="B338421" t="s">
        <v>350</v>
      </c>
    </row>
    <row r="338422" spans="1:2" x14ac:dyDescent="0.4">
      <c r="A338422" t="s">
        <v>1974</v>
      </c>
      <c r="B338422" t="s">
        <v>1402</v>
      </c>
    </row>
    <row r="338423" spans="1:2" x14ac:dyDescent="0.4">
      <c r="A338423" t="s">
        <v>1974</v>
      </c>
      <c r="B338423" t="s">
        <v>2774</v>
      </c>
    </row>
    <row r="338424" spans="1:2" x14ac:dyDescent="0.4">
      <c r="A338424" t="s">
        <v>1974</v>
      </c>
      <c r="B338424" t="s">
        <v>1402</v>
      </c>
    </row>
    <row r="338425" spans="1:2" x14ac:dyDescent="0.4">
      <c r="A338425" t="s">
        <v>1974</v>
      </c>
      <c r="B338425" t="s">
        <v>350</v>
      </c>
    </row>
    <row r="338426" spans="1:2" x14ac:dyDescent="0.4">
      <c r="A338426" t="s">
        <v>1974</v>
      </c>
      <c r="B338426" t="s">
        <v>350</v>
      </c>
    </row>
    <row r="338427" spans="1:2" x14ac:dyDescent="0.4">
      <c r="A338427" t="s">
        <v>1974</v>
      </c>
      <c r="B338427" t="s">
        <v>2774</v>
      </c>
    </row>
    <row r="338428" spans="1:2" x14ac:dyDescent="0.4">
      <c r="A338428" t="s">
        <v>1974</v>
      </c>
      <c r="B338428" t="s">
        <v>1402</v>
      </c>
    </row>
    <row r="338429" spans="1:2" x14ac:dyDescent="0.4">
      <c r="A338429" t="s">
        <v>1974</v>
      </c>
      <c r="B338429" t="s">
        <v>350</v>
      </c>
    </row>
    <row r="338430" spans="1:2" x14ac:dyDescent="0.4">
      <c r="A338430" t="s">
        <v>1974</v>
      </c>
      <c r="B338430" t="s">
        <v>1402</v>
      </c>
    </row>
    <row r="338431" spans="1:2" x14ac:dyDescent="0.4">
      <c r="A338431" t="s">
        <v>1974</v>
      </c>
      <c r="B338431" t="s">
        <v>1798</v>
      </c>
    </row>
    <row r="338432" spans="1:2" x14ac:dyDescent="0.4">
      <c r="A338432" t="s">
        <v>1974</v>
      </c>
      <c r="B338432" t="s">
        <v>1402</v>
      </c>
    </row>
    <row r="338433" spans="1:2" x14ac:dyDescent="0.4">
      <c r="A338433" t="s">
        <v>1974</v>
      </c>
      <c r="B338433" t="s">
        <v>1402</v>
      </c>
    </row>
    <row r="338434" spans="1:2" x14ac:dyDescent="0.4">
      <c r="A338434" t="s">
        <v>1974</v>
      </c>
      <c r="B338434" t="s">
        <v>1798</v>
      </c>
    </row>
    <row r="338435" spans="1:2" x14ac:dyDescent="0.4">
      <c r="A338435" t="s">
        <v>1974</v>
      </c>
      <c r="B338435" t="s">
        <v>350</v>
      </c>
    </row>
    <row r="338436" spans="1:2" x14ac:dyDescent="0.4">
      <c r="A338436" t="s">
        <v>1974</v>
      </c>
      <c r="B338436" t="s">
        <v>1798</v>
      </c>
    </row>
    <row r="338437" spans="1:2" x14ac:dyDescent="0.4">
      <c r="A338437" t="s">
        <v>1974</v>
      </c>
      <c r="B338437" t="s">
        <v>1798</v>
      </c>
    </row>
    <row r="338438" spans="1:2" x14ac:dyDescent="0.4">
      <c r="A338438" t="s">
        <v>1974</v>
      </c>
      <c r="B338438" t="s">
        <v>350</v>
      </c>
    </row>
    <row r="338439" spans="1:2" x14ac:dyDescent="0.4">
      <c r="A338439" t="s">
        <v>1974</v>
      </c>
      <c r="B338439" t="s">
        <v>350</v>
      </c>
    </row>
    <row r="338440" spans="1:2" x14ac:dyDescent="0.4">
      <c r="A338440" t="s">
        <v>1974</v>
      </c>
      <c r="B338440" t="s">
        <v>1402</v>
      </c>
    </row>
    <row r="338441" spans="1:2" x14ac:dyDescent="0.4">
      <c r="A338441" s="1" t="s">
        <v>1974</v>
      </c>
      <c r="B338441" s="1" t="s">
        <v>2774</v>
      </c>
    </row>
    <row r="338442" spans="1:2" x14ac:dyDescent="0.4">
      <c r="A338442" s="1" t="s">
        <v>1974</v>
      </c>
      <c r="B338442" s="1" t="s">
        <v>2774</v>
      </c>
    </row>
    <row r="338443" spans="1:2" x14ac:dyDescent="0.4">
      <c r="A338443" s="1" t="s">
        <v>1974</v>
      </c>
      <c r="B338443" s="1" t="s">
        <v>2774</v>
      </c>
    </row>
    <row r="338444" spans="1:2" x14ac:dyDescent="0.4">
      <c r="A338444" s="1" t="s">
        <v>1974</v>
      </c>
      <c r="B338444" s="1" t="s">
        <v>2774</v>
      </c>
    </row>
    <row r="338445" spans="1:2" x14ac:dyDescent="0.4">
      <c r="A338445" s="1" t="s">
        <v>1974</v>
      </c>
      <c r="B338445" s="1" t="s">
        <v>2686</v>
      </c>
    </row>
    <row r="338446" spans="1:2" x14ac:dyDescent="0.4">
      <c r="A338446" s="1" t="s">
        <v>1974</v>
      </c>
      <c r="B338446" s="1" t="s">
        <v>350</v>
      </c>
    </row>
    <row r="338447" spans="1:2" x14ac:dyDescent="0.4">
      <c r="A338447" s="1" t="s">
        <v>1974</v>
      </c>
      <c r="B338447" s="1" t="s">
        <v>350</v>
      </c>
    </row>
    <row r="338448" spans="1:2" x14ac:dyDescent="0.4">
      <c r="A338448" s="1" t="s">
        <v>1974</v>
      </c>
      <c r="B338448" s="1" t="s">
        <v>350</v>
      </c>
    </row>
    <row r="338449" spans="1:2" x14ac:dyDescent="0.4">
      <c r="A338449" s="1" t="s">
        <v>1974</v>
      </c>
      <c r="B338449" s="1" t="s">
        <v>350</v>
      </c>
    </row>
    <row r="338450" spans="1:2" x14ac:dyDescent="0.4">
      <c r="A338450" s="1" t="s">
        <v>1974</v>
      </c>
      <c r="B338450" s="1" t="s">
        <v>1402</v>
      </c>
    </row>
    <row r="338451" spans="1:2" x14ac:dyDescent="0.4">
      <c r="A338451" t="s">
        <v>3269</v>
      </c>
      <c r="B338451" t="s">
        <v>1974</v>
      </c>
    </row>
    <row r="338452" spans="1:2" x14ac:dyDescent="0.4">
      <c r="A338452" t="s">
        <v>3269</v>
      </c>
      <c r="B338452" t="s">
        <v>4741</v>
      </c>
    </row>
    <row r="338453" spans="1:2" x14ac:dyDescent="0.4">
      <c r="A338453" t="s">
        <v>3269</v>
      </c>
      <c r="B338453" t="s">
        <v>860</v>
      </c>
    </row>
    <row r="338454" spans="1:2" x14ac:dyDescent="0.4">
      <c r="A338454" t="s">
        <v>3269</v>
      </c>
      <c r="B338454" t="s">
        <v>1716</v>
      </c>
    </row>
    <row r="338455" spans="1:2" x14ac:dyDescent="0.4">
      <c r="A338455" t="s">
        <v>3269</v>
      </c>
      <c r="B338455" t="s">
        <v>1716</v>
      </c>
    </row>
    <row r="338456" spans="1:2" x14ac:dyDescent="0.4">
      <c r="A338456" t="s">
        <v>3269</v>
      </c>
      <c r="B338456" t="s">
        <v>860</v>
      </c>
    </row>
    <row r="338457" spans="1:2" x14ac:dyDescent="0.4">
      <c r="A338457" t="s">
        <v>3269</v>
      </c>
      <c r="B338457" t="s">
        <v>1716</v>
      </c>
    </row>
    <row r="338458" spans="1:2" x14ac:dyDescent="0.4">
      <c r="A338458" t="s">
        <v>3269</v>
      </c>
      <c r="B338458" t="s">
        <v>4741</v>
      </c>
    </row>
    <row r="338459" spans="1:2" x14ac:dyDescent="0.4">
      <c r="A338459" t="s">
        <v>3269</v>
      </c>
      <c r="B338459" t="s">
        <v>1974</v>
      </c>
    </row>
    <row r="338460" spans="1:2" x14ac:dyDescent="0.4">
      <c r="A338460" s="1" t="s">
        <v>3269</v>
      </c>
      <c r="B338460" s="1" t="s">
        <v>1974</v>
      </c>
    </row>
    <row r="338461" spans="1:2" x14ac:dyDescent="0.4">
      <c r="A338461" s="1" t="s">
        <v>3269</v>
      </c>
      <c r="B338461" s="1" t="s">
        <v>1974</v>
      </c>
    </row>
    <row r="338462" spans="1:2" x14ac:dyDescent="0.4">
      <c r="A338462" t="s">
        <v>14826</v>
      </c>
      <c r="B338462" t="s">
        <v>9979</v>
      </c>
    </row>
    <row r="338463" spans="1:2" x14ac:dyDescent="0.4">
      <c r="A338463" t="s">
        <v>4437</v>
      </c>
      <c r="B338463" t="s">
        <v>4438</v>
      </c>
    </row>
    <row r="338464" spans="1:2" x14ac:dyDescent="0.4">
      <c r="A338464" t="s">
        <v>4437</v>
      </c>
      <c r="B338464" t="s">
        <v>2483</v>
      </c>
    </row>
    <row r="338465" spans="1:2" x14ac:dyDescent="0.4">
      <c r="A338465" t="s">
        <v>4437</v>
      </c>
      <c r="B338465" t="s">
        <v>4438</v>
      </c>
    </row>
    <row r="338466" spans="1:2" x14ac:dyDescent="0.4">
      <c r="A338466" t="s">
        <v>4437</v>
      </c>
      <c r="B338466" t="s">
        <v>1798</v>
      </c>
    </row>
    <row r="338467" spans="1:2" x14ac:dyDescent="0.4">
      <c r="A338467" t="s">
        <v>4437</v>
      </c>
      <c r="B338467" t="s">
        <v>2483</v>
      </c>
    </row>
    <row r="338468" spans="1:2" x14ac:dyDescent="0.4">
      <c r="A338468" t="s">
        <v>4437</v>
      </c>
      <c r="B338468" t="s">
        <v>4438</v>
      </c>
    </row>
    <row r="338469" spans="1:2" x14ac:dyDescent="0.4">
      <c r="A338469" t="s">
        <v>4437</v>
      </c>
      <c r="B338469" t="s">
        <v>4438</v>
      </c>
    </row>
    <row r="338470" spans="1:2" x14ac:dyDescent="0.4">
      <c r="A338470" t="s">
        <v>4437</v>
      </c>
      <c r="B338470" t="s">
        <v>2483</v>
      </c>
    </row>
    <row r="338471" spans="1:2" x14ac:dyDescent="0.4">
      <c r="A338471" t="s">
        <v>4437</v>
      </c>
      <c r="B338471" t="s">
        <v>4438</v>
      </c>
    </row>
    <row r="338472" spans="1:2" x14ac:dyDescent="0.4">
      <c r="A338472" s="1" t="s">
        <v>4437</v>
      </c>
      <c r="B338472" s="1" t="s">
        <v>1798</v>
      </c>
    </row>
    <row r="338473" spans="1:2" x14ac:dyDescent="0.4">
      <c r="A338473" s="1" t="s">
        <v>4437</v>
      </c>
      <c r="B338473" s="1" t="s">
        <v>4438</v>
      </c>
    </row>
    <row r="338474" spans="1:2" x14ac:dyDescent="0.4">
      <c r="A338474" s="1" t="s">
        <v>4437</v>
      </c>
      <c r="B338474" s="1" t="s">
        <v>4438</v>
      </c>
    </row>
    <row r="338475" spans="1:2" x14ac:dyDescent="0.4">
      <c r="A338475" s="1" t="s">
        <v>4437</v>
      </c>
      <c r="B338475" s="1" t="s">
        <v>4438</v>
      </c>
    </row>
    <row r="338476" spans="1:2" x14ac:dyDescent="0.4">
      <c r="A338476" s="1" t="s">
        <v>4437</v>
      </c>
      <c r="B338476" s="1" t="s">
        <v>4438</v>
      </c>
    </row>
    <row r="338477" spans="1:2" x14ac:dyDescent="0.4">
      <c r="A338477" s="1" t="s">
        <v>4437</v>
      </c>
      <c r="B338477" s="1" t="s">
        <v>4438</v>
      </c>
    </row>
    <row r="338478" spans="1:2" x14ac:dyDescent="0.4">
      <c r="A338478" s="1" t="s">
        <v>4437</v>
      </c>
      <c r="B338478" s="1" t="s">
        <v>4438</v>
      </c>
    </row>
    <row r="338479" spans="1:2" x14ac:dyDescent="0.4">
      <c r="A338479" s="1" t="s">
        <v>4437</v>
      </c>
      <c r="B338479" s="1" t="s">
        <v>2483</v>
      </c>
    </row>
    <row r="338480" spans="1:2" x14ac:dyDescent="0.4">
      <c r="A338480" s="1" t="s">
        <v>4437</v>
      </c>
      <c r="B338480" s="1" t="s">
        <v>2483</v>
      </c>
    </row>
    <row r="338481" spans="1:2" x14ac:dyDescent="0.4">
      <c r="A338481" t="s">
        <v>9010</v>
      </c>
      <c r="B338481" t="s">
        <v>8482</v>
      </c>
    </row>
    <row r="338482" spans="1:2" x14ac:dyDescent="0.4">
      <c r="A338482" t="s">
        <v>9010</v>
      </c>
      <c r="B338482" t="s">
        <v>8482</v>
      </c>
    </row>
    <row r="338483" spans="1:2" x14ac:dyDescent="0.4">
      <c r="A338483" s="1" t="s">
        <v>9010</v>
      </c>
      <c r="B338483" s="1" t="s">
        <v>4437</v>
      </c>
    </row>
    <row r="338484" spans="1:2" x14ac:dyDescent="0.4">
      <c r="A338484" s="1" t="s">
        <v>9010</v>
      </c>
      <c r="B338484" s="1" t="s">
        <v>1974</v>
      </c>
    </row>
    <row r="338485" spans="1:2" x14ac:dyDescent="0.4">
      <c r="A338485" s="1" t="s">
        <v>9010</v>
      </c>
      <c r="B338485" s="1" t="s">
        <v>2056</v>
      </c>
    </row>
    <row r="338486" spans="1:2" x14ac:dyDescent="0.4">
      <c r="A338486" t="s">
        <v>3356</v>
      </c>
      <c r="B338486" t="s">
        <v>3357</v>
      </c>
    </row>
    <row r="338487" spans="1:2" x14ac:dyDescent="0.4">
      <c r="A338487" t="s">
        <v>2905</v>
      </c>
      <c r="B338487" t="s">
        <v>656</v>
      </c>
    </row>
    <row r="338488" spans="1:2" x14ac:dyDescent="0.4">
      <c r="A338488" t="s">
        <v>2905</v>
      </c>
      <c r="B338488" t="s">
        <v>1362</v>
      </c>
    </row>
    <row r="338489" spans="1:2" x14ac:dyDescent="0.4">
      <c r="A338489" t="s">
        <v>2905</v>
      </c>
      <c r="B338489" t="s">
        <v>1362</v>
      </c>
    </row>
    <row r="338490" spans="1:2" x14ac:dyDescent="0.4">
      <c r="A338490" t="s">
        <v>2905</v>
      </c>
      <c r="B338490" t="s">
        <v>656</v>
      </c>
    </row>
    <row r="338491" spans="1:2" x14ac:dyDescent="0.4">
      <c r="A338491" t="s">
        <v>2905</v>
      </c>
      <c r="B338491" t="s">
        <v>656</v>
      </c>
    </row>
    <row r="338492" spans="1:2" x14ac:dyDescent="0.4">
      <c r="A338492" t="s">
        <v>2905</v>
      </c>
      <c r="B338492" t="s">
        <v>656</v>
      </c>
    </row>
    <row r="338493" spans="1:2" x14ac:dyDescent="0.4">
      <c r="A338493" t="s">
        <v>2905</v>
      </c>
      <c r="B338493" t="s">
        <v>656</v>
      </c>
    </row>
    <row r="338494" spans="1:2" x14ac:dyDescent="0.4">
      <c r="A338494" t="s">
        <v>2905</v>
      </c>
      <c r="B338494" t="s">
        <v>1362</v>
      </c>
    </row>
    <row r="338495" spans="1:2" x14ac:dyDescent="0.4">
      <c r="A338495" t="s">
        <v>2905</v>
      </c>
      <c r="B338495" t="s">
        <v>1362</v>
      </c>
    </row>
    <row r="338496" spans="1:2" x14ac:dyDescent="0.4">
      <c r="A338496" t="s">
        <v>2905</v>
      </c>
      <c r="B338496" t="s">
        <v>656</v>
      </c>
    </row>
    <row r="338497" spans="1:2" x14ac:dyDescent="0.4">
      <c r="A338497" t="s">
        <v>2905</v>
      </c>
      <c r="B338497" t="s">
        <v>656</v>
      </c>
    </row>
    <row r="338498" spans="1:2" x14ac:dyDescent="0.4">
      <c r="A338498" t="s">
        <v>2905</v>
      </c>
      <c r="B338498" t="s">
        <v>656</v>
      </c>
    </row>
    <row r="338499" spans="1:2" x14ac:dyDescent="0.4">
      <c r="A338499" t="s">
        <v>2905</v>
      </c>
      <c r="B338499" t="s">
        <v>656</v>
      </c>
    </row>
    <row r="338500" spans="1:2" x14ac:dyDescent="0.4">
      <c r="A338500" t="s">
        <v>2905</v>
      </c>
      <c r="B338500" t="s">
        <v>656</v>
      </c>
    </row>
    <row r="338501" spans="1:2" x14ac:dyDescent="0.4">
      <c r="A338501" t="s">
        <v>2905</v>
      </c>
      <c r="B338501" t="s">
        <v>1362</v>
      </c>
    </row>
    <row r="338502" spans="1:2" x14ac:dyDescent="0.4">
      <c r="A338502" t="s">
        <v>2905</v>
      </c>
      <c r="B338502" t="s">
        <v>1362</v>
      </c>
    </row>
    <row r="338503" spans="1:2" x14ac:dyDescent="0.4">
      <c r="A338503" t="s">
        <v>2905</v>
      </c>
      <c r="B338503" t="s">
        <v>1362</v>
      </c>
    </row>
    <row r="338504" spans="1:2" x14ac:dyDescent="0.4">
      <c r="A338504" t="s">
        <v>2905</v>
      </c>
      <c r="B338504" t="s">
        <v>656</v>
      </c>
    </row>
    <row r="338505" spans="1:2" x14ac:dyDescent="0.4">
      <c r="A338505" t="s">
        <v>2905</v>
      </c>
      <c r="B338505" t="s">
        <v>1362</v>
      </c>
    </row>
    <row r="338506" spans="1:2" x14ac:dyDescent="0.4">
      <c r="A338506" t="s">
        <v>2905</v>
      </c>
      <c r="B338506" t="s">
        <v>1362</v>
      </c>
    </row>
    <row r="338507" spans="1:2" x14ac:dyDescent="0.4">
      <c r="A338507" t="s">
        <v>2905</v>
      </c>
      <c r="B338507" t="s">
        <v>656</v>
      </c>
    </row>
    <row r="338508" spans="1:2" x14ac:dyDescent="0.4">
      <c r="A338508" t="s">
        <v>2905</v>
      </c>
      <c r="B338508" t="s">
        <v>1362</v>
      </c>
    </row>
    <row r="338509" spans="1:2" x14ac:dyDescent="0.4">
      <c r="A338509" t="s">
        <v>2905</v>
      </c>
      <c r="B338509" t="s">
        <v>656</v>
      </c>
    </row>
    <row r="338510" spans="1:2" x14ac:dyDescent="0.4">
      <c r="A338510" t="s">
        <v>2905</v>
      </c>
      <c r="B338510" t="s">
        <v>1362</v>
      </c>
    </row>
    <row r="338511" spans="1:2" x14ac:dyDescent="0.4">
      <c r="A338511" t="s">
        <v>2905</v>
      </c>
      <c r="B338511" t="s">
        <v>656</v>
      </c>
    </row>
    <row r="338512" spans="1:2" x14ac:dyDescent="0.4">
      <c r="A338512" t="s">
        <v>2905</v>
      </c>
      <c r="B338512" t="s">
        <v>1362</v>
      </c>
    </row>
    <row r="338513" spans="1:2" x14ac:dyDescent="0.4">
      <c r="A338513" t="s">
        <v>2905</v>
      </c>
      <c r="B338513" t="s">
        <v>1362</v>
      </c>
    </row>
    <row r="338514" spans="1:2" x14ac:dyDescent="0.4">
      <c r="A338514" t="s">
        <v>2905</v>
      </c>
      <c r="B338514" t="s">
        <v>1362</v>
      </c>
    </row>
    <row r="338515" spans="1:2" x14ac:dyDescent="0.4">
      <c r="A338515" t="s">
        <v>2905</v>
      </c>
      <c r="B338515" t="s">
        <v>1362</v>
      </c>
    </row>
    <row r="338516" spans="1:2" x14ac:dyDescent="0.4">
      <c r="A338516" t="s">
        <v>2905</v>
      </c>
      <c r="B338516" t="s">
        <v>1362</v>
      </c>
    </row>
    <row r="338517" spans="1:2" x14ac:dyDescent="0.4">
      <c r="A338517" t="s">
        <v>2905</v>
      </c>
      <c r="B338517" t="s">
        <v>1362</v>
      </c>
    </row>
    <row r="338518" spans="1:2" x14ac:dyDescent="0.4">
      <c r="A338518" t="s">
        <v>2905</v>
      </c>
      <c r="B338518" t="s">
        <v>656</v>
      </c>
    </row>
    <row r="338519" spans="1:2" x14ac:dyDescent="0.4">
      <c r="A338519" t="s">
        <v>2905</v>
      </c>
      <c r="B338519" t="s">
        <v>656</v>
      </c>
    </row>
    <row r="338520" spans="1:2" x14ac:dyDescent="0.4">
      <c r="A338520" t="s">
        <v>2905</v>
      </c>
      <c r="B338520" t="s">
        <v>656</v>
      </c>
    </row>
    <row r="338521" spans="1:2" x14ac:dyDescent="0.4">
      <c r="A338521" t="s">
        <v>2905</v>
      </c>
      <c r="B338521" t="s">
        <v>656</v>
      </c>
    </row>
    <row r="338522" spans="1:2" x14ac:dyDescent="0.4">
      <c r="A338522" t="s">
        <v>2905</v>
      </c>
      <c r="B338522" t="s">
        <v>1362</v>
      </c>
    </row>
    <row r="338523" spans="1:2" x14ac:dyDescent="0.4">
      <c r="A338523" t="s">
        <v>2905</v>
      </c>
      <c r="B338523" t="s">
        <v>656</v>
      </c>
    </row>
    <row r="338524" spans="1:2" x14ac:dyDescent="0.4">
      <c r="A338524" t="s">
        <v>2905</v>
      </c>
      <c r="B338524" t="s">
        <v>656</v>
      </c>
    </row>
    <row r="338525" spans="1:2" x14ac:dyDescent="0.4">
      <c r="A338525" t="s">
        <v>2905</v>
      </c>
      <c r="B338525" t="s">
        <v>656</v>
      </c>
    </row>
    <row r="338526" spans="1:2" x14ac:dyDescent="0.4">
      <c r="A338526" t="s">
        <v>2905</v>
      </c>
      <c r="B338526" t="s">
        <v>656</v>
      </c>
    </row>
    <row r="338527" spans="1:2" x14ac:dyDescent="0.4">
      <c r="A338527" t="s">
        <v>2905</v>
      </c>
      <c r="B338527" t="s">
        <v>656</v>
      </c>
    </row>
    <row r="338528" spans="1:2" x14ac:dyDescent="0.4">
      <c r="A338528" t="s">
        <v>2905</v>
      </c>
      <c r="B338528" t="s">
        <v>656</v>
      </c>
    </row>
    <row r="338529" spans="1:2" x14ac:dyDescent="0.4">
      <c r="A338529" t="s">
        <v>2905</v>
      </c>
      <c r="B338529" t="s">
        <v>1362</v>
      </c>
    </row>
    <row r="338530" spans="1:2" x14ac:dyDescent="0.4">
      <c r="A338530" t="s">
        <v>2905</v>
      </c>
      <c r="B338530" t="s">
        <v>1362</v>
      </c>
    </row>
    <row r="338531" spans="1:2" x14ac:dyDescent="0.4">
      <c r="A338531" t="s">
        <v>2905</v>
      </c>
      <c r="B338531" t="s">
        <v>1362</v>
      </c>
    </row>
    <row r="338532" spans="1:2" x14ac:dyDescent="0.4">
      <c r="A338532" t="s">
        <v>2905</v>
      </c>
      <c r="B338532" t="s">
        <v>1362</v>
      </c>
    </row>
    <row r="338533" spans="1:2" x14ac:dyDescent="0.4">
      <c r="A338533" t="s">
        <v>2905</v>
      </c>
      <c r="B338533" t="s">
        <v>656</v>
      </c>
    </row>
    <row r="338534" spans="1:2" x14ac:dyDescent="0.4">
      <c r="A338534" t="s">
        <v>2905</v>
      </c>
      <c r="B338534" t="s">
        <v>1362</v>
      </c>
    </row>
    <row r="338535" spans="1:2" x14ac:dyDescent="0.4">
      <c r="A338535" t="s">
        <v>2905</v>
      </c>
      <c r="B338535" t="s">
        <v>656</v>
      </c>
    </row>
    <row r="338536" spans="1:2" x14ac:dyDescent="0.4">
      <c r="A338536" t="s">
        <v>2905</v>
      </c>
      <c r="B338536" t="s">
        <v>656</v>
      </c>
    </row>
    <row r="338537" spans="1:2" x14ac:dyDescent="0.4">
      <c r="A338537" t="s">
        <v>2905</v>
      </c>
      <c r="B338537" t="s">
        <v>656</v>
      </c>
    </row>
    <row r="338538" spans="1:2" x14ac:dyDescent="0.4">
      <c r="A338538" t="s">
        <v>2905</v>
      </c>
      <c r="B338538" t="s">
        <v>1362</v>
      </c>
    </row>
    <row r="338539" spans="1:2" x14ac:dyDescent="0.4">
      <c r="A338539" t="s">
        <v>2905</v>
      </c>
      <c r="B338539" t="s">
        <v>1362</v>
      </c>
    </row>
    <row r="338540" spans="1:2" x14ac:dyDescent="0.4">
      <c r="A338540" t="s">
        <v>2905</v>
      </c>
      <c r="B338540" t="s">
        <v>1362</v>
      </c>
    </row>
    <row r="338541" spans="1:2" x14ac:dyDescent="0.4">
      <c r="A338541" t="s">
        <v>2905</v>
      </c>
      <c r="B338541" t="s">
        <v>656</v>
      </c>
    </row>
    <row r="338542" spans="1:2" x14ac:dyDescent="0.4">
      <c r="A338542" t="s">
        <v>2905</v>
      </c>
      <c r="B338542" t="s">
        <v>656</v>
      </c>
    </row>
    <row r="338543" spans="1:2" x14ac:dyDescent="0.4">
      <c r="A338543" t="s">
        <v>2905</v>
      </c>
      <c r="B338543" t="s">
        <v>656</v>
      </c>
    </row>
    <row r="338544" spans="1:2" x14ac:dyDescent="0.4">
      <c r="A338544" t="s">
        <v>2905</v>
      </c>
      <c r="B338544" t="s">
        <v>656</v>
      </c>
    </row>
    <row r="338545" spans="1:2" x14ac:dyDescent="0.4">
      <c r="A338545" t="s">
        <v>2905</v>
      </c>
      <c r="B338545" t="s">
        <v>656</v>
      </c>
    </row>
    <row r="338546" spans="1:2" x14ac:dyDescent="0.4">
      <c r="A338546" t="s">
        <v>2905</v>
      </c>
      <c r="B338546" t="s">
        <v>656</v>
      </c>
    </row>
    <row r="338547" spans="1:2" x14ac:dyDescent="0.4">
      <c r="A338547" t="s">
        <v>2905</v>
      </c>
      <c r="B338547" t="s">
        <v>1362</v>
      </c>
    </row>
    <row r="338548" spans="1:2" x14ac:dyDescent="0.4">
      <c r="A338548" t="s">
        <v>2905</v>
      </c>
      <c r="B338548" t="s">
        <v>1362</v>
      </c>
    </row>
    <row r="338549" spans="1:2" x14ac:dyDescent="0.4">
      <c r="A338549" t="s">
        <v>2905</v>
      </c>
      <c r="B338549" t="s">
        <v>1362</v>
      </c>
    </row>
    <row r="338550" spans="1:2" x14ac:dyDescent="0.4">
      <c r="A338550" t="s">
        <v>2905</v>
      </c>
      <c r="B338550" t="s">
        <v>1362</v>
      </c>
    </row>
    <row r="338551" spans="1:2" x14ac:dyDescent="0.4">
      <c r="A338551" t="s">
        <v>2905</v>
      </c>
      <c r="B338551" t="s">
        <v>656</v>
      </c>
    </row>
    <row r="338552" spans="1:2" x14ac:dyDescent="0.4">
      <c r="A338552" t="s">
        <v>2905</v>
      </c>
      <c r="B338552" t="s">
        <v>656</v>
      </c>
    </row>
    <row r="338553" spans="1:2" x14ac:dyDescent="0.4">
      <c r="A338553" t="s">
        <v>2905</v>
      </c>
      <c r="B338553" t="s">
        <v>1362</v>
      </c>
    </row>
    <row r="338554" spans="1:2" x14ac:dyDescent="0.4">
      <c r="A338554" t="s">
        <v>2905</v>
      </c>
      <c r="B338554" t="s">
        <v>656</v>
      </c>
    </row>
    <row r="338555" spans="1:2" x14ac:dyDescent="0.4">
      <c r="A338555" t="s">
        <v>2905</v>
      </c>
      <c r="B338555" t="s">
        <v>1362</v>
      </c>
    </row>
    <row r="338556" spans="1:2" x14ac:dyDescent="0.4">
      <c r="A338556" t="s">
        <v>2905</v>
      </c>
      <c r="B338556" t="s">
        <v>1362</v>
      </c>
    </row>
    <row r="338557" spans="1:2" x14ac:dyDescent="0.4">
      <c r="A338557" t="s">
        <v>2905</v>
      </c>
      <c r="B338557" t="s">
        <v>1362</v>
      </c>
    </row>
    <row r="338558" spans="1:2" x14ac:dyDescent="0.4">
      <c r="A338558" t="s">
        <v>2905</v>
      </c>
      <c r="B338558" t="s">
        <v>1362</v>
      </c>
    </row>
    <row r="338559" spans="1:2" x14ac:dyDescent="0.4">
      <c r="A338559" t="s">
        <v>2905</v>
      </c>
      <c r="B338559" t="s">
        <v>656</v>
      </c>
    </row>
    <row r="338560" spans="1:2" x14ac:dyDescent="0.4">
      <c r="A338560" t="s">
        <v>2905</v>
      </c>
      <c r="B338560" t="s">
        <v>1362</v>
      </c>
    </row>
    <row r="338561" spans="1:2" x14ac:dyDescent="0.4">
      <c r="A338561" t="s">
        <v>2905</v>
      </c>
      <c r="B338561" t="s">
        <v>656</v>
      </c>
    </row>
    <row r="338562" spans="1:2" x14ac:dyDescent="0.4">
      <c r="A338562" t="s">
        <v>2905</v>
      </c>
      <c r="B338562" t="s">
        <v>656</v>
      </c>
    </row>
    <row r="338563" spans="1:2" x14ac:dyDescent="0.4">
      <c r="A338563" t="s">
        <v>2905</v>
      </c>
      <c r="B338563" t="s">
        <v>656</v>
      </c>
    </row>
    <row r="338564" spans="1:2" x14ac:dyDescent="0.4">
      <c r="A338564" t="s">
        <v>2905</v>
      </c>
      <c r="B338564" t="s">
        <v>1362</v>
      </c>
    </row>
    <row r="338565" spans="1:2" x14ac:dyDescent="0.4">
      <c r="A338565" t="s">
        <v>2905</v>
      </c>
      <c r="B338565" t="s">
        <v>656</v>
      </c>
    </row>
    <row r="338566" spans="1:2" x14ac:dyDescent="0.4">
      <c r="A338566" t="s">
        <v>2905</v>
      </c>
      <c r="B338566" t="s">
        <v>1362</v>
      </c>
    </row>
    <row r="338567" spans="1:2" x14ac:dyDescent="0.4">
      <c r="A338567" t="s">
        <v>2905</v>
      </c>
      <c r="B338567" t="s">
        <v>1362</v>
      </c>
    </row>
    <row r="338568" spans="1:2" x14ac:dyDescent="0.4">
      <c r="A338568" t="s">
        <v>2905</v>
      </c>
      <c r="B338568" t="s">
        <v>1362</v>
      </c>
    </row>
    <row r="338569" spans="1:2" x14ac:dyDescent="0.4">
      <c r="A338569" t="s">
        <v>2905</v>
      </c>
      <c r="B338569" t="s">
        <v>656</v>
      </c>
    </row>
    <row r="338570" spans="1:2" x14ac:dyDescent="0.4">
      <c r="A338570" t="s">
        <v>2905</v>
      </c>
      <c r="B338570" t="s">
        <v>1362</v>
      </c>
    </row>
    <row r="338571" spans="1:2" x14ac:dyDescent="0.4">
      <c r="A338571" t="s">
        <v>2905</v>
      </c>
      <c r="B338571" t="s">
        <v>656</v>
      </c>
    </row>
    <row r="338572" spans="1:2" x14ac:dyDescent="0.4">
      <c r="A338572" t="s">
        <v>2905</v>
      </c>
      <c r="B338572" t="s">
        <v>1362</v>
      </c>
    </row>
    <row r="338573" spans="1:2" x14ac:dyDescent="0.4">
      <c r="A338573" t="s">
        <v>2905</v>
      </c>
      <c r="B338573" t="s">
        <v>1362</v>
      </c>
    </row>
    <row r="338574" spans="1:2" x14ac:dyDescent="0.4">
      <c r="A338574" t="s">
        <v>2905</v>
      </c>
      <c r="B338574" t="s">
        <v>656</v>
      </c>
    </row>
    <row r="338575" spans="1:2" x14ac:dyDescent="0.4">
      <c r="A338575" t="s">
        <v>2905</v>
      </c>
      <c r="B338575" t="s">
        <v>1362</v>
      </c>
    </row>
    <row r="338576" spans="1:2" x14ac:dyDescent="0.4">
      <c r="A338576" t="s">
        <v>2905</v>
      </c>
      <c r="B338576" t="s">
        <v>656</v>
      </c>
    </row>
    <row r="338577" spans="1:2" x14ac:dyDescent="0.4">
      <c r="A338577" t="s">
        <v>2905</v>
      </c>
      <c r="B338577" t="s">
        <v>656</v>
      </c>
    </row>
    <row r="338578" spans="1:2" x14ac:dyDescent="0.4">
      <c r="A338578" s="1" t="s">
        <v>2905</v>
      </c>
      <c r="B338578" s="1" t="s">
        <v>1362</v>
      </c>
    </row>
    <row r="338579" spans="1:2" x14ac:dyDescent="0.4">
      <c r="A338579" s="1" t="s">
        <v>2905</v>
      </c>
      <c r="B338579" s="1" t="s">
        <v>1362</v>
      </c>
    </row>
    <row r="338580" spans="1:2" x14ac:dyDescent="0.4">
      <c r="A338580" s="1" t="s">
        <v>2905</v>
      </c>
      <c r="B338580" s="1" t="s">
        <v>1362</v>
      </c>
    </row>
    <row r="338581" spans="1:2" x14ac:dyDescent="0.4">
      <c r="A338581" s="1" t="s">
        <v>2905</v>
      </c>
      <c r="B338581" s="1" t="s">
        <v>1362</v>
      </c>
    </row>
    <row r="338582" spans="1:2" x14ac:dyDescent="0.4">
      <c r="A338582" s="1" t="s">
        <v>2905</v>
      </c>
      <c r="B338582" s="1" t="s">
        <v>1362</v>
      </c>
    </row>
    <row r="338583" spans="1:2" x14ac:dyDescent="0.4">
      <c r="A338583" s="1" t="s">
        <v>2905</v>
      </c>
      <c r="B338583" s="1" t="s">
        <v>1362</v>
      </c>
    </row>
    <row r="338584" spans="1:2" x14ac:dyDescent="0.4">
      <c r="A338584" s="1" t="s">
        <v>2905</v>
      </c>
      <c r="B338584" s="1" t="s">
        <v>1362</v>
      </c>
    </row>
    <row r="338585" spans="1:2" x14ac:dyDescent="0.4">
      <c r="A338585" s="1" t="s">
        <v>2905</v>
      </c>
      <c r="B338585" s="1" t="s">
        <v>1362</v>
      </c>
    </row>
    <row r="338586" spans="1:2" x14ac:dyDescent="0.4">
      <c r="A338586" s="1" t="s">
        <v>2905</v>
      </c>
      <c r="B338586" s="1" t="s">
        <v>1362</v>
      </c>
    </row>
    <row r="338587" spans="1:2" x14ac:dyDescent="0.4">
      <c r="A338587" s="1" t="s">
        <v>2905</v>
      </c>
      <c r="B338587" s="1" t="s">
        <v>1362</v>
      </c>
    </row>
    <row r="338588" spans="1:2" x14ac:dyDescent="0.4">
      <c r="A338588" s="1" t="s">
        <v>2905</v>
      </c>
      <c r="B338588" s="1" t="s">
        <v>1362</v>
      </c>
    </row>
    <row r="338589" spans="1:2" x14ac:dyDescent="0.4">
      <c r="A338589" s="1" t="s">
        <v>2905</v>
      </c>
      <c r="B338589" s="1" t="s">
        <v>1362</v>
      </c>
    </row>
    <row r="338590" spans="1:2" x14ac:dyDescent="0.4">
      <c r="A338590" s="1" t="s">
        <v>2905</v>
      </c>
      <c r="B338590" s="1" t="s">
        <v>1362</v>
      </c>
    </row>
    <row r="338591" spans="1:2" x14ac:dyDescent="0.4">
      <c r="A338591" s="1" t="s">
        <v>2905</v>
      </c>
      <c r="B338591" s="1" t="s">
        <v>1362</v>
      </c>
    </row>
    <row r="338592" spans="1:2" x14ac:dyDescent="0.4">
      <c r="A338592" s="1" t="s">
        <v>2905</v>
      </c>
      <c r="B338592" s="1" t="s">
        <v>1362</v>
      </c>
    </row>
    <row r="338593" spans="1:2" x14ac:dyDescent="0.4">
      <c r="A338593" s="1" t="s">
        <v>2905</v>
      </c>
      <c r="B338593" s="1" t="s">
        <v>1362</v>
      </c>
    </row>
    <row r="338594" spans="1:2" x14ac:dyDescent="0.4">
      <c r="A338594" s="1" t="s">
        <v>2905</v>
      </c>
      <c r="B338594" s="1" t="s">
        <v>1362</v>
      </c>
    </row>
    <row r="338595" spans="1:2" x14ac:dyDescent="0.4">
      <c r="A338595" s="1" t="s">
        <v>2905</v>
      </c>
      <c r="B338595" s="1" t="s">
        <v>450</v>
      </c>
    </row>
    <row r="338596" spans="1:2" x14ac:dyDescent="0.4">
      <c r="A338596" s="1" t="s">
        <v>2905</v>
      </c>
      <c r="B338596" s="1" t="s">
        <v>656</v>
      </c>
    </row>
    <row r="338597" spans="1:2" x14ac:dyDescent="0.4">
      <c r="A338597" s="1" t="s">
        <v>2905</v>
      </c>
      <c r="B338597" s="1" t="s">
        <v>656</v>
      </c>
    </row>
    <row r="338598" spans="1:2" x14ac:dyDescent="0.4">
      <c r="A338598" s="1" t="s">
        <v>2905</v>
      </c>
      <c r="B338598" s="1" t="s">
        <v>656</v>
      </c>
    </row>
    <row r="338599" spans="1:2" x14ac:dyDescent="0.4">
      <c r="A338599" s="1" t="s">
        <v>2905</v>
      </c>
      <c r="B338599" s="1" t="s">
        <v>656</v>
      </c>
    </row>
    <row r="338600" spans="1:2" x14ac:dyDescent="0.4">
      <c r="A338600" s="1" t="s">
        <v>2905</v>
      </c>
      <c r="B338600" s="1" t="s">
        <v>656</v>
      </c>
    </row>
    <row r="338601" spans="1:2" x14ac:dyDescent="0.4">
      <c r="A338601" s="1" t="s">
        <v>2905</v>
      </c>
      <c r="B338601" s="1" t="s">
        <v>656</v>
      </c>
    </row>
    <row r="338602" spans="1:2" x14ac:dyDescent="0.4">
      <c r="A338602" s="1" t="s">
        <v>2905</v>
      </c>
      <c r="B338602" s="1" t="s">
        <v>656</v>
      </c>
    </row>
    <row r="338603" spans="1:2" x14ac:dyDescent="0.4">
      <c r="A338603" s="1" t="s">
        <v>2905</v>
      </c>
      <c r="B338603" s="1" t="s">
        <v>656</v>
      </c>
    </row>
    <row r="338604" spans="1:2" x14ac:dyDescent="0.4">
      <c r="A338604" s="1" t="s">
        <v>2905</v>
      </c>
      <c r="B338604" s="1" t="s">
        <v>656</v>
      </c>
    </row>
    <row r="338605" spans="1:2" x14ac:dyDescent="0.4">
      <c r="A338605" s="1" t="s">
        <v>2905</v>
      </c>
      <c r="B338605" s="1" t="s">
        <v>656</v>
      </c>
    </row>
    <row r="338606" spans="1:2" x14ac:dyDescent="0.4">
      <c r="A338606" s="1" t="s">
        <v>2905</v>
      </c>
      <c r="B338606" s="1" t="s">
        <v>656</v>
      </c>
    </row>
    <row r="338607" spans="1:2" x14ac:dyDescent="0.4">
      <c r="A338607" s="1" t="s">
        <v>2905</v>
      </c>
      <c r="B338607" s="1" t="s">
        <v>656</v>
      </c>
    </row>
    <row r="338608" spans="1:2" x14ac:dyDescent="0.4">
      <c r="A338608" s="1" t="s">
        <v>2905</v>
      </c>
      <c r="B338608" s="1" t="s">
        <v>656</v>
      </c>
    </row>
    <row r="338609" spans="1:2" x14ac:dyDescent="0.4">
      <c r="A338609" s="1" t="s">
        <v>2905</v>
      </c>
      <c r="B338609" s="1" t="s">
        <v>656</v>
      </c>
    </row>
    <row r="338610" spans="1:2" x14ac:dyDescent="0.4">
      <c r="A338610" s="1" t="s">
        <v>2905</v>
      </c>
      <c r="B338610" s="1" t="s">
        <v>656</v>
      </c>
    </row>
    <row r="338611" spans="1:2" x14ac:dyDescent="0.4">
      <c r="A338611" s="1" t="s">
        <v>2905</v>
      </c>
      <c r="B338611" s="1" t="s">
        <v>656</v>
      </c>
    </row>
    <row r="338612" spans="1:2" x14ac:dyDescent="0.4">
      <c r="A338612" s="1" t="s">
        <v>2905</v>
      </c>
      <c r="B338612" s="1" t="s">
        <v>656</v>
      </c>
    </row>
    <row r="338613" spans="1:2" x14ac:dyDescent="0.4">
      <c r="A338613" s="1" t="s">
        <v>2905</v>
      </c>
      <c r="B338613" s="1" t="s">
        <v>656</v>
      </c>
    </row>
    <row r="338614" spans="1:2" x14ac:dyDescent="0.4">
      <c r="A338614" s="1" t="s">
        <v>2905</v>
      </c>
      <c r="B338614" s="1" t="s">
        <v>656</v>
      </c>
    </row>
    <row r="338615" spans="1:2" x14ac:dyDescent="0.4">
      <c r="A338615" s="1" t="s">
        <v>2905</v>
      </c>
      <c r="B338615" s="1" t="s">
        <v>656</v>
      </c>
    </row>
    <row r="338616" spans="1:2" x14ac:dyDescent="0.4">
      <c r="A338616" s="1" t="s">
        <v>2905</v>
      </c>
      <c r="B338616" s="1" t="s">
        <v>656</v>
      </c>
    </row>
    <row r="338617" spans="1:2" x14ac:dyDescent="0.4">
      <c r="A338617" s="1" t="s">
        <v>2905</v>
      </c>
      <c r="B338617" s="1" t="s">
        <v>656</v>
      </c>
    </row>
    <row r="338618" spans="1:2" x14ac:dyDescent="0.4">
      <c r="A338618" s="1" t="s">
        <v>2905</v>
      </c>
      <c r="B338618" s="1" t="s">
        <v>656</v>
      </c>
    </row>
    <row r="338619" spans="1:2" x14ac:dyDescent="0.4">
      <c r="A338619" s="1" t="s">
        <v>2905</v>
      </c>
      <c r="B338619" s="1" t="s">
        <v>656</v>
      </c>
    </row>
    <row r="338620" spans="1:2" x14ac:dyDescent="0.4">
      <c r="A338620" s="1" t="s">
        <v>2905</v>
      </c>
      <c r="B338620" s="1" t="s">
        <v>656</v>
      </c>
    </row>
    <row r="338621" spans="1:2" x14ac:dyDescent="0.4">
      <c r="A338621" s="1" t="s">
        <v>2905</v>
      </c>
      <c r="B338621" s="1" t="s">
        <v>656</v>
      </c>
    </row>
    <row r="338622" spans="1:2" x14ac:dyDescent="0.4">
      <c r="A338622" s="1" t="s">
        <v>2905</v>
      </c>
      <c r="B338622" s="1" t="s">
        <v>656</v>
      </c>
    </row>
    <row r="338623" spans="1:2" x14ac:dyDescent="0.4">
      <c r="A338623" s="1" t="s">
        <v>2905</v>
      </c>
      <c r="B338623" s="1" t="s">
        <v>656</v>
      </c>
    </row>
    <row r="338624" spans="1:2" x14ac:dyDescent="0.4">
      <c r="A338624" s="1" t="s">
        <v>2905</v>
      </c>
      <c r="B338624" s="1" t="s">
        <v>656</v>
      </c>
    </row>
    <row r="338625" spans="1:2" x14ac:dyDescent="0.4">
      <c r="A338625" s="1" t="s">
        <v>2905</v>
      </c>
      <c r="B338625" s="1" t="s">
        <v>656</v>
      </c>
    </row>
    <row r="338626" spans="1:2" x14ac:dyDescent="0.4">
      <c r="A338626" t="s">
        <v>3359</v>
      </c>
      <c r="B338626" t="s">
        <v>127</v>
      </c>
    </row>
    <row r="338627" spans="1:2" x14ac:dyDescent="0.4">
      <c r="A338627" t="s">
        <v>3359</v>
      </c>
      <c r="B338627" t="s">
        <v>3303</v>
      </c>
    </row>
    <row r="338628" spans="1:2" x14ac:dyDescent="0.4">
      <c r="A338628" t="s">
        <v>3359</v>
      </c>
      <c r="B338628" t="s">
        <v>3303</v>
      </c>
    </row>
    <row r="338629" spans="1:2" x14ac:dyDescent="0.4">
      <c r="A338629" t="s">
        <v>3359</v>
      </c>
      <c r="B338629" t="s">
        <v>2905</v>
      </c>
    </row>
    <row r="338630" spans="1:2" x14ac:dyDescent="0.4">
      <c r="A338630" t="s">
        <v>3359</v>
      </c>
      <c r="B338630" t="s">
        <v>2905</v>
      </c>
    </row>
    <row r="338631" spans="1:2" x14ac:dyDescent="0.4">
      <c r="A338631" t="s">
        <v>3359</v>
      </c>
      <c r="B338631" t="s">
        <v>3303</v>
      </c>
    </row>
    <row r="338632" spans="1:2" x14ac:dyDescent="0.4">
      <c r="A338632" t="s">
        <v>3359</v>
      </c>
      <c r="B338632" t="s">
        <v>3303</v>
      </c>
    </row>
    <row r="338633" spans="1:2" x14ac:dyDescent="0.4">
      <c r="A338633" t="s">
        <v>3359</v>
      </c>
      <c r="B338633" t="s">
        <v>3303</v>
      </c>
    </row>
    <row r="338634" spans="1:2" x14ac:dyDescent="0.4">
      <c r="A338634" t="s">
        <v>3359</v>
      </c>
      <c r="B338634" t="s">
        <v>3303</v>
      </c>
    </row>
    <row r="338635" spans="1:2" x14ac:dyDescent="0.4">
      <c r="A338635" t="s">
        <v>3359</v>
      </c>
      <c r="B338635" t="s">
        <v>3303</v>
      </c>
    </row>
    <row r="338636" spans="1:2" x14ac:dyDescent="0.4">
      <c r="A338636" t="s">
        <v>3359</v>
      </c>
      <c r="B338636" t="s">
        <v>3303</v>
      </c>
    </row>
    <row r="338637" spans="1:2" x14ac:dyDescent="0.4">
      <c r="A338637" t="s">
        <v>3359</v>
      </c>
      <c r="B338637" t="s">
        <v>127</v>
      </c>
    </row>
    <row r="338638" spans="1:2" x14ac:dyDescent="0.4">
      <c r="A338638" t="s">
        <v>3359</v>
      </c>
      <c r="B338638" t="s">
        <v>2905</v>
      </c>
    </row>
    <row r="338639" spans="1:2" x14ac:dyDescent="0.4">
      <c r="A338639" t="s">
        <v>3359</v>
      </c>
      <c r="B338639" t="s">
        <v>3303</v>
      </c>
    </row>
    <row r="338640" spans="1:2" x14ac:dyDescent="0.4">
      <c r="A338640" t="s">
        <v>3359</v>
      </c>
      <c r="B338640" t="s">
        <v>3303</v>
      </c>
    </row>
    <row r="338641" spans="1:2" x14ac:dyDescent="0.4">
      <c r="A338641" t="s">
        <v>3359</v>
      </c>
      <c r="B338641" t="s">
        <v>2774</v>
      </c>
    </row>
    <row r="338642" spans="1:2" x14ac:dyDescent="0.4">
      <c r="A338642" t="s">
        <v>3359</v>
      </c>
      <c r="B338642" t="s">
        <v>3303</v>
      </c>
    </row>
    <row r="338643" spans="1:2" x14ac:dyDescent="0.4">
      <c r="A338643" t="s">
        <v>3359</v>
      </c>
      <c r="B338643" t="s">
        <v>2905</v>
      </c>
    </row>
    <row r="338644" spans="1:2" x14ac:dyDescent="0.4">
      <c r="A338644" t="s">
        <v>3359</v>
      </c>
      <c r="B338644" t="s">
        <v>3303</v>
      </c>
    </row>
    <row r="338645" spans="1:2" x14ac:dyDescent="0.4">
      <c r="A338645" t="s">
        <v>3359</v>
      </c>
      <c r="B338645" t="s">
        <v>3303</v>
      </c>
    </row>
    <row r="338646" spans="1:2" x14ac:dyDescent="0.4">
      <c r="A338646" t="s">
        <v>3359</v>
      </c>
      <c r="B338646" t="s">
        <v>3303</v>
      </c>
    </row>
    <row r="338647" spans="1:2" x14ac:dyDescent="0.4">
      <c r="A338647" t="s">
        <v>3359</v>
      </c>
      <c r="B338647" t="s">
        <v>2774</v>
      </c>
    </row>
    <row r="338648" spans="1:2" x14ac:dyDescent="0.4">
      <c r="A338648" t="s">
        <v>3359</v>
      </c>
      <c r="B338648" t="s">
        <v>3303</v>
      </c>
    </row>
    <row r="338649" spans="1:2" x14ac:dyDescent="0.4">
      <c r="A338649" t="s">
        <v>3359</v>
      </c>
      <c r="B338649" t="s">
        <v>3303</v>
      </c>
    </row>
    <row r="338650" spans="1:2" x14ac:dyDescent="0.4">
      <c r="A338650" t="s">
        <v>3359</v>
      </c>
      <c r="B338650" t="s">
        <v>3303</v>
      </c>
    </row>
    <row r="338651" spans="1:2" x14ac:dyDescent="0.4">
      <c r="A338651" t="s">
        <v>3359</v>
      </c>
      <c r="B338651" t="s">
        <v>3303</v>
      </c>
    </row>
    <row r="338652" spans="1:2" x14ac:dyDescent="0.4">
      <c r="A338652" t="s">
        <v>3359</v>
      </c>
      <c r="B338652" t="s">
        <v>2774</v>
      </c>
    </row>
    <row r="338653" spans="1:2" x14ac:dyDescent="0.4">
      <c r="A338653" t="s">
        <v>3359</v>
      </c>
      <c r="B338653" t="s">
        <v>127</v>
      </c>
    </row>
    <row r="338654" spans="1:2" x14ac:dyDescent="0.4">
      <c r="A338654" t="s">
        <v>3359</v>
      </c>
      <c r="B338654" t="s">
        <v>3303</v>
      </c>
    </row>
    <row r="338655" spans="1:2" x14ac:dyDescent="0.4">
      <c r="A338655" t="s">
        <v>3359</v>
      </c>
      <c r="B338655" t="s">
        <v>2905</v>
      </c>
    </row>
    <row r="338656" spans="1:2" x14ac:dyDescent="0.4">
      <c r="A338656" t="s">
        <v>3359</v>
      </c>
      <c r="B338656" t="s">
        <v>2905</v>
      </c>
    </row>
    <row r="338657" spans="1:2" x14ac:dyDescent="0.4">
      <c r="A338657" t="s">
        <v>3359</v>
      </c>
      <c r="B338657" t="s">
        <v>127</v>
      </c>
    </row>
    <row r="338658" spans="1:2" x14ac:dyDescent="0.4">
      <c r="A338658" s="1" t="s">
        <v>3359</v>
      </c>
      <c r="B338658" s="1" t="s">
        <v>2905</v>
      </c>
    </row>
    <row r="338659" spans="1:2" x14ac:dyDescent="0.4">
      <c r="A338659" s="1" t="s">
        <v>3359</v>
      </c>
      <c r="B338659" s="1" t="s">
        <v>2774</v>
      </c>
    </row>
    <row r="338660" spans="1:2" x14ac:dyDescent="0.4">
      <c r="A338660" s="1" t="s">
        <v>3359</v>
      </c>
      <c r="B338660" s="1" t="s">
        <v>127</v>
      </c>
    </row>
    <row r="338661" spans="1:2" x14ac:dyDescent="0.4">
      <c r="A338661" s="1" t="s">
        <v>3359</v>
      </c>
      <c r="B338661" s="1" t="s">
        <v>127</v>
      </c>
    </row>
    <row r="338662" spans="1:2" x14ac:dyDescent="0.4">
      <c r="A338662" s="1" t="s">
        <v>3359</v>
      </c>
      <c r="B338662" s="1" t="s">
        <v>127</v>
      </c>
    </row>
    <row r="338663" spans="1:2" x14ac:dyDescent="0.4">
      <c r="A338663" s="1" t="s">
        <v>3359</v>
      </c>
      <c r="B338663" s="1" t="s">
        <v>3303</v>
      </c>
    </row>
    <row r="338664" spans="1:2" x14ac:dyDescent="0.4">
      <c r="A338664" s="1" t="s">
        <v>3359</v>
      </c>
      <c r="B338664" s="1" t="s">
        <v>3303</v>
      </c>
    </row>
    <row r="338665" spans="1:2" x14ac:dyDescent="0.4">
      <c r="A338665" s="1" t="s">
        <v>3359</v>
      </c>
      <c r="B338665" s="1" t="s">
        <v>3303</v>
      </c>
    </row>
    <row r="338666" spans="1:2" x14ac:dyDescent="0.4">
      <c r="A338666" s="1" t="s">
        <v>3359</v>
      </c>
      <c r="B338666" s="1" t="s">
        <v>3303</v>
      </c>
    </row>
    <row r="338667" spans="1:2" x14ac:dyDescent="0.4">
      <c r="A338667" s="1" t="s">
        <v>3359</v>
      </c>
      <c r="B338667" s="1" t="s">
        <v>3303</v>
      </c>
    </row>
    <row r="338668" spans="1:2" x14ac:dyDescent="0.4">
      <c r="A338668" s="1" t="s">
        <v>3359</v>
      </c>
      <c r="B338668" s="1" t="s">
        <v>3303</v>
      </c>
    </row>
    <row r="338669" spans="1:2" x14ac:dyDescent="0.4">
      <c r="A338669" t="s">
        <v>1913</v>
      </c>
      <c r="B338669" t="s">
        <v>3359</v>
      </c>
    </row>
    <row r="338670" spans="1:2" x14ac:dyDescent="0.4">
      <c r="A338670" t="s">
        <v>1913</v>
      </c>
      <c r="B338670" t="s">
        <v>3987</v>
      </c>
    </row>
    <row r="338671" spans="1:2" x14ac:dyDescent="0.4">
      <c r="A338671" t="s">
        <v>1913</v>
      </c>
      <c r="B338671" t="s">
        <v>1716</v>
      </c>
    </row>
    <row r="338672" spans="1:2" x14ac:dyDescent="0.4">
      <c r="A338672" t="s">
        <v>1913</v>
      </c>
      <c r="B338672" t="s">
        <v>1716</v>
      </c>
    </row>
    <row r="338673" spans="1:2" x14ac:dyDescent="0.4">
      <c r="A338673" t="s">
        <v>1913</v>
      </c>
      <c r="B338673" t="s">
        <v>976</v>
      </c>
    </row>
    <row r="338674" spans="1:2" x14ac:dyDescent="0.4">
      <c r="A338674" t="s">
        <v>1913</v>
      </c>
      <c r="B338674" t="s">
        <v>6016</v>
      </c>
    </row>
    <row r="338675" spans="1:2" x14ac:dyDescent="0.4">
      <c r="A338675" s="1" t="s">
        <v>1913</v>
      </c>
      <c r="B338675" s="1" t="s">
        <v>3359</v>
      </c>
    </row>
    <row r="338676" spans="1:2" x14ac:dyDescent="0.4">
      <c r="A338676" s="1" t="s">
        <v>1913</v>
      </c>
      <c r="B338676" s="1" t="s">
        <v>976</v>
      </c>
    </row>
    <row r="338677" spans="1:2" x14ac:dyDescent="0.4">
      <c r="A338677" s="1" t="s">
        <v>1913</v>
      </c>
      <c r="B338677" s="1" t="s">
        <v>3987</v>
      </c>
    </row>
    <row r="338678" spans="1:2" x14ac:dyDescent="0.4">
      <c r="A338678" s="1" t="s">
        <v>1913</v>
      </c>
      <c r="B338678" s="1" t="s">
        <v>3987</v>
      </c>
    </row>
    <row r="338679" spans="1:2" x14ac:dyDescent="0.4">
      <c r="A338679" s="1" t="s">
        <v>1913</v>
      </c>
      <c r="B338679" s="1" t="s">
        <v>3987</v>
      </c>
    </row>
    <row r="338680" spans="1:2" x14ac:dyDescent="0.4">
      <c r="A338680" s="1" t="s">
        <v>1913</v>
      </c>
      <c r="B338680" s="1" t="s">
        <v>3987</v>
      </c>
    </row>
    <row r="338681" spans="1:2" x14ac:dyDescent="0.4">
      <c r="A338681" t="s">
        <v>10908</v>
      </c>
      <c r="B338681" t="s">
        <v>1913</v>
      </c>
    </row>
    <row r="338682" spans="1:2" x14ac:dyDescent="0.4">
      <c r="A338682" t="s">
        <v>10908</v>
      </c>
      <c r="B338682" t="s">
        <v>9979</v>
      </c>
    </row>
    <row r="338683" spans="1:2" x14ac:dyDescent="0.4">
      <c r="A338683" s="1" t="s">
        <v>10908</v>
      </c>
      <c r="B338683" s="1" t="s">
        <v>6821</v>
      </c>
    </row>
    <row r="338684" spans="1:2" x14ac:dyDescent="0.4">
      <c r="A338684" t="s">
        <v>4540</v>
      </c>
      <c r="B338684" t="s">
        <v>149</v>
      </c>
    </row>
    <row r="338685" spans="1:2" x14ac:dyDescent="0.4">
      <c r="A338685" t="s">
        <v>4540</v>
      </c>
      <c r="B338685" t="s">
        <v>252</v>
      </c>
    </row>
    <row r="338686" spans="1:2" x14ac:dyDescent="0.4">
      <c r="A338686" t="s">
        <v>4540</v>
      </c>
      <c r="B338686" t="s">
        <v>149</v>
      </c>
    </row>
    <row r="338687" spans="1:2" x14ac:dyDescent="0.4">
      <c r="A338687" t="s">
        <v>4540</v>
      </c>
      <c r="B338687" t="s">
        <v>252</v>
      </c>
    </row>
    <row r="338688" spans="1:2" x14ac:dyDescent="0.4">
      <c r="A338688" t="s">
        <v>4540</v>
      </c>
      <c r="B338688" t="s">
        <v>1177</v>
      </c>
    </row>
    <row r="338689" spans="1:2" x14ac:dyDescent="0.4">
      <c r="A338689" t="s">
        <v>4540</v>
      </c>
      <c r="B338689" t="s">
        <v>149</v>
      </c>
    </row>
    <row r="338690" spans="1:2" x14ac:dyDescent="0.4">
      <c r="A338690" t="s">
        <v>4540</v>
      </c>
      <c r="B338690" t="s">
        <v>252</v>
      </c>
    </row>
    <row r="338691" spans="1:2" x14ac:dyDescent="0.4">
      <c r="A338691" t="s">
        <v>4540</v>
      </c>
      <c r="B338691" t="s">
        <v>252</v>
      </c>
    </row>
    <row r="338692" spans="1:2" x14ac:dyDescent="0.4">
      <c r="A338692" t="s">
        <v>4540</v>
      </c>
      <c r="B338692" t="s">
        <v>252</v>
      </c>
    </row>
    <row r="338693" spans="1:2" x14ac:dyDescent="0.4">
      <c r="A338693" t="s">
        <v>4540</v>
      </c>
      <c r="B338693" t="s">
        <v>149</v>
      </c>
    </row>
    <row r="338694" spans="1:2" x14ac:dyDescent="0.4">
      <c r="A338694" t="s">
        <v>4540</v>
      </c>
      <c r="B338694" t="s">
        <v>252</v>
      </c>
    </row>
    <row r="338695" spans="1:2" x14ac:dyDescent="0.4">
      <c r="A338695" t="s">
        <v>4540</v>
      </c>
      <c r="B338695" t="s">
        <v>252</v>
      </c>
    </row>
    <row r="338696" spans="1:2" x14ac:dyDescent="0.4">
      <c r="A338696" t="s">
        <v>4540</v>
      </c>
      <c r="B338696" t="s">
        <v>252</v>
      </c>
    </row>
    <row r="338697" spans="1:2" x14ac:dyDescent="0.4">
      <c r="A338697" t="s">
        <v>4540</v>
      </c>
      <c r="B338697" t="s">
        <v>252</v>
      </c>
    </row>
    <row r="338698" spans="1:2" x14ac:dyDescent="0.4">
      <c r="A338698" t="s">
        <v>4540</v>
      </c>
      <c r="B338698" t="s">
        <v>252</v>
      </c>
    </row>
    <row r="338699" spans="1:2" x14ac:dyDescent="0.4">
      <c r="A338699" t="s">
        <v>4540</v>
      </c>
      <c r="B338699" t="s">
        <v>252</v>
      </c>
    </row>
    <row r="338700" spans="1:2" x14ac:dyDescent="0.4">
      <c r="A338700" t="s">
        <v>4540</v>
      </c>
      <c r="B338700" t="s">
        <v>252</v>
      </c>
    </row>
    <row r="338701" spans="1:2" x14ac:dyDescent="0.4">
      <c r="A338701" t="s">
        <v>4540</v>
      </c>
      <c r="B338701" t="s">
        <v>252</v>
      </c>
    </row>
    <row r="338702" spans="1:2" x14ac:dyDescent="0.4">
      <c r="A338702" t="s">
        <v>4540</v>
      </c>
      <c r="B338702" t="s">
        <v>149</v>
      </c>
    </row>
    <row r="338703" spans="1:2" x14ac:dyDescent="0.4">
      <c r="A338703" t="s">
        <v>4540</v>
      </c>
      <c r="B338703" t="s">
        <v>252</v>
      </c>
    </row>
    <row r="338704" spans="1:2" x14ac:dyDescent="0.4">
      <c r="A338704" t="s">
        <v>4540</v>
      </c>
      <c r="B338704" t="s">
        <v>252</v>
      </c>
    </row>
    <row r="338705" spans="1:2" x14ac:dyDescent="0.4">
      <c r="A338705" t="s">
        <v>4540</v>
      </c>
      <c r="B338705" t="s">
        <v>149</v>
      </c>
    </row>
    <row r="338706" spans="1:2" x14ac:dyDescent="0.4">
      <c r="A338706" t="s">
        <v>4540</v>
      </c>
      <c r="B338706" t="s">
        <v>2905</v>
      </c>
    </row>
    <row r="338707" spans="1:2" x14ac:dyDescent="0.4">
      <c r="A338707" t="s">
        <v>4540</v>
      </c>
      <c r="B338707" t="s">
        <v>252</v>
      </c>
    </row>
    <row r="338708" spans="1:2" x14ac:dyDescent="0.4">
      <c r="A338708" s="1" t="s">
        <v>4540</v>
      </c>
      <c r="B338708" s="1" t="s">
        <v>1177</v>
      </c>
    </row>
    <row r="338709" spans="1:2" x14ac:dyDescent="0.4">
      <c r="A338709" s="1" t="s">
        <v>4540</v>
      </c>
      <c r="B338709" s="1" t="s">
        <v>149</v>
      </c>
    </row>
    <row r="338710" spans="1:2" x14ac:dyDescent="0.4">
      <c r="A338710" s="1" t="s">
        <v>4540</v>
      </c>
      <c r="B338710" s="1" t="s">
        <v>149</v>
      </c>
    </row>
    <row r="338711" spans="1:2" x14ac:dyDescent="0.4">
      <c r="A338711" s="1" t="s">
        <v>4540</v>
      </c>
      <c r="B338711" s="1" t="s">
        <v>149</v>
      </c>
    </row>
    <row r="338712" spans="1:2" x14ac:dyDescent="0.4">
      <c r="A338712" s="1" t="s">
        <v>4540</v>
      </c>
      <c r="B338712" s="1" t="s">
        <v>149</v>
      </c>
    </row>
    <row r="338713" spans="1:2" x14ac:dyDescent="0.4">
      <c r="A338713" s="1" t="s">
        <v>4540</v>
      </c>
      <c r="B338713" s="1" t="s">
        <v>252</v>
      </c>
    </row>
    <row r="338714" spans="1:2" x14ac:dyDescent="0.4">
      <c r="A338714" t="s">
        <v>3923</v>
      </c>
      <c r="B338714" t="s">
        <v>1570</v>
      </c>
    </row>
    <row r="338715" spans="1:2" x14ac:dyDescent="0.4">
      <c r="A338715" t="s">
        <v>3923</v>
      </c>
      <c r="B338715" t="s">
        <v>1112</v>
      </c>
    </row>
    <row r="338716" spans="1:2" x14ac:dyDescent="0.4">
      <c r="A338716" t="s">
        <v>3923</v>
      </c>
      <c r="B338716" t="s">
        <v>1112</v>
      </c>
    </row>
    <row r="338717" spans="1:2" x14ac:dyDescent="0.4">
      <c r="A338717" t="s">
        <v>3923</v>
      </c>
      <c r="B338717" t="s">
        <v>1112</v>
      </c>
    </row>
    <row r="338718" spans="1:2" x14ac:dyDescent="0.4">
      <c r="A338718" t="s">
        <v>3923</v>
      </c>
      <c r="B338718" t="s">
        <v>1570</v>
      </c>
    </row>
    <row r="338719" spans="1:2" x14ac:dyDescent="0.4">
      <c r="A338719" t="s">
        <v>3923</v>
      </c>
      <c r="B338719" t="s">
        <v>1112</v>
      </c>
    </row>
    <row r="338720" spans="1:2" x14ac:dyDescent="0.4">
      <c r="A338720" t="s">
        <v>3923</v>
      </c>
      <c r="B338720" t="s">
        <v>1112</v>
      </c>
    </row>
    <row r="338721" spans="1:2" x14ac:dyDescent="0.4">
      <c r="A338721" t="s">
        <v>3923</v>
      </c>
      <c r="B338721" t="s">
        <v>1570</v>
      </c>
    </row>
    <row r="338722" spans="1:2" x14ac:dyDescent="0.4">
      <c r="A338722" t="s">
        <v>3923</v>
      </c>
      <c r="B338722" t="s">
        <v>1112</v>
      </c>
    </row>
    <row r="338723" spans="1:2" x14ac:dyDescent="0.4">
      <c r="A338723" t="s">
        <v>3923</v>
      </c>
      <c r="B338723" t="s">
        <v>1570</v>
      </c>
    </row>
    <row r="338724" spans="1:2" x14ac:dyDescent="0.4">
      <c r="A338724" t="s">
        <v>3923</v>
      </c>
      <c r="B338724" t="s">
        <v>1570</v>
      </c>
    </row>
    <row r="338725" spans="1:2" x14ac:dyDescent="0.4">
      <c r="A338725" t="s">
        <v>3923</v>
      </c>
      <c r="B338725" t="s">
        <v>4540</v>
      </c>
    </row>
    <row r="338726" spans="1:2" x14ac:dyDescent="0.4">
      <c r="A338726" t="s">
        <v>3923</v>
      </c>
      <c r="B338726" t="s">
        <v>1570</v>
      </c>
    </row>
    <row r="338727" spans="1:2" x14ac:dyDescent="0.4">
      <c r="A338727" t="s">
        <v>3923</v>
      </c>
      <c r="B338727" t="s">
        <v>1570</v>
      </c>
    </row>
    <row r="338728" spans="1:2" x14ac:dyDescent="0.4">
      <c r="A338728" t="s">
        <v>3923</v>
      </c>
      <c r="B338728" t="s">
        <v>1112</v>
      </c>
    </row>
    <row r="338729" spans="1:2" x14ac:dyDescent="0.4">
      <c r="A338729" t="s">
        <v>3923</v>
      </c>
      <c r="B338729" t="s">
        <v>1112</v>
      </c>
    </row>
    <row r="338730" spans="1:2" x14ac:dyDescent="0.4">
      <c r="A338730" t="s">
        <v>3923</v>
      </c>
      <c r="B338730" t="s">
        <v>1570</v>
      </c>
    </row>
    <row r="338731" spans="1:2" x14ac:dyDescent="0.4">
      <c r="A338731" t="s">
        <v>3923</v>
      </c>
      <c r="B338731" t="s">
        <v>1112</v>
      </c>
    </row>
    <row r="338732" spans="1:2" x14ac:dyDescent="0.4">
      <c r="A338732" t="s">
        <v>3923</v>
      </c>
      <c r="B338732" t="s">
        <v>1570</v>
      </c>
    </row>
    <row r="338733" spans="1:2" x14ac:dyDescent="0.4">
      <c r="A338733" t="s">
        <v>3923</v>
      </c>
      <c r="B338733" t="s">
        <v>1570</v>
      </c>
    </row>
    <row r="338734" spans="1:2" x14ac:dyDescent="0.4">
      <c r="A338734" t="s">
        <v>3923</v>
      </c>
      <c r="B338734" t="s">
        <v>1112</v>
      </c>
    </row>
    <row r="338735" spans="1:2" x14ac:dyDescent="0.4">
      <c r="A338735" t="s">
        <v>3923</v>
      </c>
      <c r="B338735" t="s">
        <v>1570</v>
      </c>
    </row>
    <row r="338736" spans="1:2" x14ac:dyDescent="0.4">
      <c r="A338736" s="1" t="s">
        <v>3923</v>
      </c>
      <c r="B338736" s="1" t="s">
        <v>3359</v>
      </c>
    </row>
    <row r="338737" spans="1:2" x14ac:dyDescent="0.4">
      <c r="A338737" s="1" t="s">
        <v>3923</v>
      </c>
      <c r="B338737" s="1" t="s">
        <v>3359</v>
      </c>
    </row>
    <row r="338738" spans="1:2" x14ac:dyDescent="0.4">
      <c r="A338738" s="1" t="s">
        <v>3923</v>
      </c>
      <c r="B338738" s="1" t="s">
        <v>1974</v>
      </c>
    </row>
    <row r="338739" spans="1:2" x14ac:dyDescent="0.4">
      <c r="A338739" s="1" t="s">
        <v>3923</v>
      </c>
      <c r="B338739" s="1" t="s">
        <v>1112</v>
      </c>
    </row>
    <row r="338740" spans="1:2" x14ac:dyDescent="0.4">
      <c r="A338740" s="1" t="s">
        <v>3923</v>
      </c>
      <c r="B338740" s="1" t="s">
        <v>1112</v>
      </c>
    </row>
    <row r="338741" spans="1:2" x14ac:dyDescent="0.4">
      <c r="A338741" s="1" t="s">
        <v>3923</v>
      </c>
      <c r="B338741" s="1" t="s">
        <v>1112</v>
      </c>
    </row>
    <row r="338742" spans="1:2" x14ac:dyDescent="0.4">
      <c r="A338742" t="s">
        <v>11992</v>
      </c>
      <c r="B338742" t="s">
        <v>3923</v>
      </c>
    </row>
    <row r="338743" spans="1:2" x14ac:dyDescent="0.4">
      <c r="A338743" t="s">
        <v>11992</v>
      </c>
      <c r="B338743" t="s">
        <v>7906</v>
      </c>
    </row>
    <row r="338744" spans="1:2" x14ac:dyDescent="0.4">
      <c r="A338744" t="s">
        <v>11992</v>
      </c>
      <c r="B338744" t="s">
        <v>3923</v>
      </c>
    </row>
    <row r="338745" spans="1:2" x14ac:dyDescent="0.4">
      <c r="A338745" t="s">
        <v>11992</v>
      </c>
      <c r="B338745" t="s">
        <v>3923</v>
      </c>
    </row>
    <row r="338746" spans="1:2" x14ac:dyDescent="0.4">
      <c r="A338746" t="s">
        <v>11992</v>
      </c>
      <c r="B338746" t="s">
        <v>3923</v>
      </c>
    </row>
    <row r="338747" spans="1:2" x14ac:dyDescent="0.4">
      <c r="A338747" s="1" t="s">
        <v>11992</v>
      </c>
      <c r="B338747" s="1" t="s">
        <v>3923</v>
      </c>
    </row>
    <row r="338748" spans="1:2" x14ac:dyDescent="0.4">
      <c r="A338748" s="1" t="s">
        <v>11992</v>
      </c>
      <c r="B338748" s="1" t="s">
        <v>3923</v>
      </c>
    </row>
    <row r="338749" spans="1:2" x14ac:dyDescent="0.4">
      <c r="A338749" s="1" t="s">
        <v>11992</v>
      </c>
      <c r="B338749" s="1" t="s">
        <v>3923</v>
      </c>
    </row>
    <row r="338750" spans="1:2" x14ac:dyDescent="0.4">
      <c r="A338750" s="1" t="s">
        <v>11992</v>
      </c>
      <c r="B338750" s="1" t="s">
        <v>6070</v>
      </c>
    </row>
    <row r="338751" spans="1:2" x14ac:dyDescent="0.4">
      <c r="A338751" t="s">
        <v>3716</v>
      </c>
      <c r="B338751" t="s">
        <v>2264</v>
      </c>
    </row>
    <row r="338752" spans="1:2" x14ac:dyDescent="0.4">
      <c r="A338752" t="s">
        <v>3716</v>
      </c>
      <c r="B338752" t="s">
        <v>2264</v>
      </c>
    </row>
    <row r="338753" spans="1:2" x14ac:dyDescent="0.4">
      <c r="A338753" t="s">
        <v>3716</v>
      </c>
      <c r="B338753" t="s">
        <v>2264</v>
      </c>
    </row>
    <row r="338754" spans="1:2" x14ac:dyDescent="0.4">
      <c r="A338754" t="s">
        <v>3716</v>
      </c>
      <c r="B338754" t="s">
        <v>2264</v>
      </c>
    </row>
    <row r="338755" spans="1:2" x14ac:dyDescent="0.4">
      <c r="A338755" t="s">
        <v>3716</v>
      </c>
      <c r="B338755" t="s">
        <v>4540</v>
      </c>
    </row>
    <row r="338756" spans="1:2" x14ac:dyDescent="0.4">
      <c r="A338756" t="s">
        <v>3716</v>
      </c>
      <c r="B338756" t="s">
        <v>2264</v>
      </c>
    </row>
    <row r="338757" spans="1:2" x14ac:dyDescent="0.4">
      <c r="A338757" t="s">
        <v>3716</v>
      </c>
      <c r="B338757" t="s">
        <v>4540</v>
      </c>
    </row>
    <row r="338758" spans="1:2" x14ac:dyDescent="0.4">
      <c r="A338758" t="s">
        <v>3716</v>
      </c>
      <c r="B338758" t="s">
        <v>4540</v>
      </c>
    </row>
    <row r="338759" spans="1:2" x14ac:dyDescent="0.4">
      <c r="A338759" t="s">
        <v>3716</v>
      </c>
      <c r="B338759" t="s">
        <v>4540</v>
      </c>
    </row>
    <row r="338760" spans="1:2" x14ac:dyDescent="0.4">
      <c r="A338760" t="s">
        <v>3716</v>
      </c>
      <c r="B338760" t="s">
        <v>2264</v>
      </c>
    </row>
    <row r="338761" spans="1:2" x14ac:dyDescent="0.4">
      <c r="A338761" s="1" t="s">
        <v>3716</v>
      </c>
      <c r="B338761" s="1" t="s">
        <v>4540</v>
      </c>
    </row>
    <row r="338762" spans="1:2" x14ac:dyDescent="0.4">
      <c r="A338762" s="1" t="s">
        <v>3716</v>
      </c>
      <c r="B338762" s="1" t="s">
        <v>4437</v>
      </c>
    </row>
    <row r="338763" spans="1:2" x14ac:dyDescent="0.4">
      <c r="A338763" s="1" t="s">
        <v>3716</v>
      </c>
      <c r="B338763" s="1" t="s">
        <v>5067</v>
      </c>
    </row>
    <row r="338764" spans="1:2" x14ac:dyDescent="0.4">
      <c r="A338764" s="1" t="s">
        <v>3716</v>
      </c>
      <c r="B338764" s="1" t="s">
        <v>2264</v>
      </c>
    </row>
    <row r="338765" spans="1:2" x14ac:dyDescent="0.4">
      <c r="A338765" s="1" t="s">
        <v>3716</v>
      </c>
      <c r="B338765" s="1" t="s">
        <v>2264</v>
      </c>
    </row>
    <row r="338766" spans="1:2" x14ac:dyDescent="0.4">
      <c r="A338766" t="s">
        <v>4020</v>
      </c>
      <c r="B338766" t="s">
        <v>3923</v>
      </c>
    </row>
    <row r="338767" spans="1:2" x14ac:dyDescent="0.4">
      <c r="A338767" t="s">
        <v>4020</v>
      </c>
      <c r="B338767" t="s">
        <v>3923</v>
      </c>
    </row>
    <row r="338768" spans="1:2" x14ac:dyDescent="0.4">
      <c r="A338768" t="s">
        <v>4020</v>
      </c>
      <c r="B338768" t="s">
        <v>3923</v>
      </c>
    </row>
    <row r="338769" spans="1:2" x14ac:dyDescent="0.4">
      <c r="A338769" t="s">
        <v>4020</v>
      </c>
      <c r="B338769" t="s">
        <v>3923</v>
      </c>
    </row>
    <row r="338770" spans="1:2" x14ac:dyDescent="0.4">
      <c r="A338770" t="s">
        <v>4020</v>
      </c>
      <c r="B338770" t="s">
        <v>3923</v>
      </c>
    </row>
    <row r="338771" spans="1:2" x14ac:dyDescent="0.4">
      <c r="A338771" t="s">
        <v>4020</v>
      </c>
      <c r="B338771" t="s">
        <v>3923</v>
      </c>
    </row>
    <row r="338772" spans="1:2" x14ac:dyDescent="0.4">
      <c r="A338772" t="s">
        <v>4020</v>
      </c>
      <c r="B338772" t="s">
        <v>3923</v>
      </c>
    </row>
    <row r="338773" spans="1:2" x14ac:dyDescent="0.4">
      <c r="A338773" s="1" t="s">
        <v>4020</v>
      </c>
      <c r="B338773" s="1" t="s">
        <v>3716</v>
      </c>
    </row>
    <row r="338774" spans="1:2" x14ac:dyDescent="0.4">
      <c r="A338774" s="1" t="s">
        <v>4020</v>
      </c>
      <c r="B338774" s="1" t="s">
        <v>3923</v>
      </c>
    </row>
    <row r="338775" spans="1:2" x14ac:dyDescent="0.4">
      <c r="A338775" s="1" t="s">
        <v>4020</v>
      </c>
      <c r="B338775" s="1" t="s">
        <v>3923</v>
      </c>
    </row>
    <row r="338776" spans="1:2" x14ac:dyDescent="0.4">
      <c r="A338776" s="1" t="s">
        <v>4020</v>
      </c>
      <c r="B338776" s="1" t="s">
        <v>3702</v>
      </c>
    </row>
    <row r="338777" spans="1:2" x14ac:dyDescent="0.4">
      <c r="A338777" t="s">
        <v>14956</v>
      </c>
      <c r="B338777" t="s">
        <v>14957</v>
      </c>
    </row>
    <row r="338778" spans="1:2" x14ac:dyDescent="0.4">
      <c r="A338778" t="s">
        <v>15185</v>
      </c>
      <c r="B338778" t="s">
        <v>3674</v>
      </c>
    </row>
    <row r="338779" spans="1:2" x14ac:dyDescent="0.4">
      <c r="A338779" s="1" t="s">
        <v>15185</v>
      </c>
      <c r="B338779" s="1" t="s">
        <v>8765</v>
      </c>
    </row>
    <row r="338780" spans="1:2" x14ac:dyDescent="0.4">
      <c r="A338780" t="s">
        <v>5926</v>
      </c>
      <c r="B338780" t="s">
        <v>627</v>
      </c>
    </row>
    <row r="338781" spans="1:2" x14ac:dyDescent="0.4">
      <c r="A338781" t="s">
        <v>5926</v>
      </c>
      <c r="B338781" t="s">
        <v>4130</v>
      </c>
    </row>
    <row r="338782" spans="1:2" x14ac:dyDescent="0.4">
      <c r="A338782" t="s">
        <v>5926</v>
      </c>
      <c r="B338782" t="s">
        <v>4130</v>
      </c>
    </row>
    <row r="338783" spans="1:2" x14ac:dyDescent="0.4">
      <c r="A338783" t="s">
        <v>5926</v>
      </c>
      <c r="B338783" t="s">
        <v>4130</v>
      </c>
    </row>
    <row r="338784" spans="1:2" x14ac:dyDescent="0.4">
      <c r="A338784" t="s">
        <v>5926</v>
      </c>
      <c r="B338784" t="s">
        <v>4130</v>
      </c>
    </row>
    <row r="338785" spans="1:2" x14ac:dyDescent="0.4">
      <c r="A338785" t="s">
        <v>5926</v>
      </c>
      <c r="B338785" t="s">
        <v>4130</v>
      </c>
    </row>
    <row r="338786" spans="1:2" x14ac:dyDescent="0.4">
      <c r="A338786" t="s">
        <v>5926</v>
      </c>
      <c r="B338786" t="s">
        <v>4130</v>
      </c>
    </row>
    <row r="338787" spans="1:2" x14ac:dyDescent="0.4">
      <c r="A338787" t="s">
        <v>5926</v>
      </c>
      <c r="B338787" t="s">
        <v>2905</v>
      </c>
    </row>
    <row r="338788" spans="1:2" x14ac:dyDescent="0.4">
      <c r="A338788" t="s">
        <v>5926</v>
      </c>
      <c r="B338788" t="s">
        <v>4130</v>
      </c>
    </row>
    <row r="338789" spans="1:2" x14ac:dyDescent="0.4">
      <c r="A338789" t="s">
        <v>5926</v>
      </c>
      <c r="B338789" t="s">
        <v>4130</v>
      </c>
    </row>
    <row r="338790" spans="1:2" x14ac:dyDescent="0.4">
      <c r="A338790" t="s">
        <v>5926</v>
      </c>
      <c r="B338790" t="s">
        <v>4130</v>
      </c>
    </row>
    <row r="338791" spans="1:2" x14ac:dyDescent="0.4">
      <c r="A338791" t="s">
        <v>5926</v>
      </c>
      <c r="B338791" t="s">
        <v>627</v>
      </c>
    </row>
    <row r="338792" spans="1:2" x14ac:dyDescent="0.4">
      <c r="A338792" t="s">
        <v>5926</v>
      </c>
      <c r="B338792" t="s">
        <v>4130</v>
      </c>
    </row>
    <row r="338793" spans="1:2" x14ac:dyDescent="0.4">
      <c r="A338793" s="1" t="s">
        <v>5926</v>
      </c>
      <c r="B338793" s="1" t="s">
        <v>627</v>
      </c>
    </row>
    <row r="338794" spans="1:2" x14ac:dyDescent="0.4">
      <c r="A338794" s="1" t="s">
        <v>5926</v>
      </c>
      <c r="B338794" s="1" t="s">
        <v>627</v>
      </c>
    </row>
    <row r="338795" spans="1:2" x14ac:dyDescent="0.4">
      <c r="A338795" s="1" t="s">
        <v>5926</v>
      </c>
      <c r="B338795" s="1" t="s">
        <v>627</v>
      </c>
    </row>
    <row r="338796" spans="1:2" x14ac:dyDescent="0.4">
      <c r="A338796" s="1" t="s">
        <v>5926</v>
      </c>
      <c r="B338796" s="1" t="s">
        <v>627</v>
      </c>
    </row>
    <row r="338797" spans="1:2" x14ac:dyDescent="0.4">
      <c r="A338797" s="1" t="s">
        <v>5926</v>
      </c>
      <c r="B338797" s="1" t="s">
        <v>4130</v>
      </c>
    </row>
    <row r="338798" spans="1:2" x14ac:dyDescent="0.4">
      <c r="A338798" s="1" t="s">
        <v>5926</v>
      </c>
      <c r="B338798" s="1" t="s">
        <v>4130</v>
      </c>
    </row>
    <row r="338799" spans="1:2" x14ac:dyDescent="0.4">
      <c r="A338799" s="1" t="s">
        <v>5926</v>
      </c>
      <c r="B338799" s="1" t="s">
        <v>4130</v>
      </c>
    </row>
    <row r="338800" spans="1:2" x14ac:dyDescent="0.4">
      <c r="A338800" t="s">
        <v>5959</v>
      </c>
      <c r="B338800" t="s">
        <v>5926</v>
      </c>
    </row>
    <row r="338801" spans="1:2" x14ac:dyDescent="0.4">
      <c r="A338801" t="s">
        <v>5959</v>
      </c>
      <c r="B338801" t="s">
        <v>5960</v>
      </c>
    </row>
    <row r="338802" spans="1:2" x14ac:dyDescent="0.4">
      <c r="A338802" t="s">
        <v>5959</v>
      </c>
      <c r="B338802" t="s">
        <v>5960</v>
      </c>
    </row>
    <row r="338803" spans="1:2" x14ac:dyDescent="0.4">
      <c r="A338803" t="s">
        <v>5959</v>
      </c>
      <c r="B338803" t="s">
        <v>5960</v>
      </c>
    </row>
    <row r="338804" spans="1:2" x14ac:dyDescent="0.4">
      <c r="A338804" t="s">
        <v>5959</v>
      </c>
      <c r="B338804" t="s">
        <v>2285</v>
      </c>
    </row>
    <row r="338805" spans="1:2" x14ac:dyDescent="0.4">
      <c r="A338805" t="s">
        <v>5959</v>
      </c>
      <c r="B338805" t="s">
        <v>5960</v>
      </c>
    </row>
    <row r="338806" spans="1:2" x14ac:dyDescent="0.4">
      <c r="A338806" t="s">
        <v>5959</v>
      </c>
      <c r="B338806" t="s">
        <v>5926</v>
      </c>
    </row>
    <row r="338807" spans="1:2" x14ac:dyDescent="0.4">
      <c r="A338807" t="s">
        <v>5959</v>
      </c>
      <c r="B338807" t="s">
        <v>5926</v>
      </c>
    </row>
    <row r="338808" spans="1:2" x14ac:dyDescent="0.4">
      <c r="A338808" s="1" t="s">
        <v>5959</v>
      </c>
      <c r="B338808" s="1" t="s">
        <v>6709</v>
      </c>
    </row>
    <row r="338809" spans="1:2" x14ac:dyDescent="0.4">
      <c r="A338809" s="1" t="s">
        <v>5959</v>
      </c>
      <c r="B338809" s="1" t="s">
        <v>4942</v>
      </c>
    </row>
    <row r="338810" spans="1:2" x14ac:dyDescent="0.4">
      <c r="A338810" s="1" t="s">
        <v>5959</v>
      </c>
      <c r="B338810" s="1" t="s">
        <v>5960</v>
      </c>
    </row>
    <row r="338811" spans="1:2" x14ac:dyDescent="0.4">
      <c r="A338811" t="s">
        <v>14795</v>
      </c>
      <c r="B338811" t="s">
        <v>1913</v>
      </c>
    </row>
    <row r="338812" spans="1:2" x14ac:dyDescent="0.4">
      <c r="A338812" t="s">
        <v>6571</v>
      </c>
      <c r="B338812" t="s">
        <v>1638</v>
      </c>
    </row>
    <row r="338813" spans="1:2" x14ac:dyDescent="0.4">
      <c r="A338813" t="s">
        <v>6571</v>
      </c>
      <c r="B338813" t="s">
        <v>6231</v>
      </c>
    </row>
    <row r="338814" spans="1:2" x14ac:dyDescent="0.4">
      <c r="A338814" t="s">
        <v>6571</v>
      </c>
      <c r="B338814" t="s">
        <v>6231</v>
      </c>
    </row>
    <row r="338815" spans="1:2" x14ac:dyDescent="0.4">
      <c r="A338815" t="s">
        <v>6571</v>
      </c>
      <c r="B338815" t="s">
        <v>6231</v>
      </c>
    </row>
    <row r="338816" spans="1:2" x14ac:dyDescent="0.4">
      <c r="A338816" t="s">
        <v>6571</v>
      </c>
      <c r="B338816" t="s">
        <v>1638</v>
      </c>
    </row>
    <row r="338817" spans="1:2" x14ac:dyDescent="0.4">
      <c r="A338817" t="s">
        <v>6571</v>
      </c>
      <c r="B338817" t="s">
        <v>1638</v>
      </c>
    </row>
    <row r="338818" spans="1:2" x14ac:dyDescent="0.4">
      <c r="A338818" t="s">
        <v>6571</v>
      </c>
      <c r="B338818" t="s">
        <v>1638</v>
      </c>
    </row>
    <row r="338819" spans="1:2" x14ac:dyDescent="0.4">
      <c r="A338819" t="s">
        <v>6571</v>
      </c>
      <c r="B338819" t="s">
        <v>6231</v>
      </c>
    </row>
    <row r="338820" spans="1:2" x14ac:dyDescent="0.4">
      <c r="A338820" t="s">
        <v>6571</v>
      </c>
      <c r="B338820" t="s">
        <v>1638</v>
      </c>
    </row>
    <row r="338821" spans="1:2" x14ac:dyDescent="0.4">
      <c r="A338821" t="s">
        <v>6571</v>
      </c>
      <c r="B338821" t="s">
        <v>1638</v>
      </c>
    </row>
    <row r="338822" spans="1:2" x14ac:dyDescent="0.4">
      <c r="A338822" s="1" t="s">
        <v>6571</v>
      </c>
      <c r="B338822" s="1" t="s">
        <v>4540</v>
      </c>
    </row>
    <row r="338823" spans="1:2" x14ac:dyDescent="0.4">
      <c r="A338823" s="1" t="s">
        <v>6571</v>
      </c>
      <c r="B338823" s="1" t="s">
        <v>4540</v>
      </c>
    </row>
    <row r="338824" spans="1:2" x14ac:dyDescent="0.4">
      <c r="A338824" s="1" t="s">
        <v>6571</v>
      </c>
      <c r="B338824" s="1" t="s">
        <v>6231</v>
      </c>
    </row>
    <row r="338825" spans="1:2" x14ac:dyDescent="0.4">
      <c r="A338825" s="1" t="s">
        <v>6571</v>
      </c>
      <c r="B338825" s="1" t="s">
        <v>6231</v>
      </c>
    </row>
    <row r="338826" spans="1:2" x14ac:dyDescent="0.4">
      <c r="A338826" t="s">
        <v>3922</v>
      </c>
      <c r="B338826" t="s">
        <v>3923</v>
      </c>
    </row>
    <row r="338827" spans="1:2" x14ac:dyDescent="0.4">
      <c r="A338827" t="s">
        <v>3922</v>
      </c>
      <c r="B338827" t="s">
        <v>3923</v>
      </c>
    </row>
    <row r="338828" spans="1:2" x14ac:dyDescent="0.4">
      <c r="A338828" t="s">
        <v>3922</v>
      </c>
      <c r="B338828" t="s">
        <v>3923</v>
      </c>
    </row>
    <row r="338829" spans="1:2" x14ac:dyDescent="0.4">
      <c r="A338829" t="s">
        <v>3922</v>
      </c>
      <c r="B338829" t="s">
        <v>3923</v>
      </c>
    </row>
    <row r="338830" spans="1:2" x14ac:dyDescent="0.4">
      <c r="A338830" t="s">
        <v>3922</v>
      </c>
      <c r="B338830" t="s">
        <v>3923</v>
      </c>
    </row>
    <row r="338831" spans="1:2" x14ac:dyDescent="0.4">
      <c r="A338831" t="s">
        <v>3922</v>
      </c>
      <c r="B338831" t="s">
        <v>3923</v>
      </c>
    </row>
    <row r="338832" spans="1:2" x14ac:dyDescent="0.4">
      <c r="A338832" t="s">
        <v>3922</v>
      </c>
      <c r="B338832" t="s">
        <v>3923</v>
      </c>
    </row>
    <row r="338833" spans="1:2" x14ac:dyDescent="0.4">
      <c r="A338833" t="s">
        <v>3922</v>
      </c>
      <c r="B338833" t="s">
        <v>3923</v>
      </c>
    </row>
    <row r="338834" spans="1:2" x14ac:dyDescent="0.4">
      <c r="A338834" s="1" t="s">
        <v>3922</v>
      </c>
      <c r="B338834" s="1" t="s">
        <v>3923</v>
      </c>
    </row>
    <row r="338835" spans="1:2" x14ac:dyDescent="0.4">
      <c r="A338835" t="s">
        <v>14718</v>
      </c>
      <c r="B338835" t="s">
        <v>12814</v>
      </c>
    </row>
    <row r="338836" spans="1:2" x14ac:dyDescent="0.4">
      <c r="A338836" s="1" t="s">
        <v>17706</v>
      </c>
      <c r="B338836" s="1" t="s">
        <v>15220</v>
      </c>
    </row>
    <row r="338837" spans="1:2" x14ac:dyDescent="0.4">
      <c r="A338837" t="s">
        <v>5925</v>
      </c>
      <c r="B338837" t="s">
        <v>5926</v>
      </c>
    </row>
    <row r="338838" spans="1:2" x14ac:dyDescent="0.4">
      <c r="A338838" t="s">
        <v>5925</v>
      </c>
      <c r="B338838" t="s">
        <v>9312</v>
      </c>
    </row>
    <row r="338839" spans="1:2" x14ac:dyDescent="0.4">
      <c r="A338839" t="s">
        <v>5925</v>
      </c>
      <c r="B338839" t="s">
        <v>9312</v>
      </c>
    </row>
    <row r="338840" spans="1:2" x14ac:dyDescent="0.4">
      <c r="A338840" t="s">
        <v>7857</v>
      </c>
      <c r="B338840" t="s">
        <v>5925</v>
      </c>
    </row>
    <row r="338841" spans="1:2" x14ac:dyDescent="0.4">
      <c r="A338841" t="s">
        <v>7857</v>
      </c>
      <c r="B338841" t="s">
        <v>5925</v>
      </c>
    </row>
    <row r="338842" spans="1:2" x14ac:dyDescent="0.4">
      <c r="A338842" s="1" t="s">
        <v>7857</v>
      </c>
      <c r="B338842" s="1" t="s">
        <v>5925</v>
      </c>
    </row>
    <row r="338843" spans="1:2" x14ac:dyDescent="0.4">
      <c r="A338843" s="1" t="s">
        <v>7857</v>
      </c>
      <c r="B338843" s="1" t="s">
        <v>6502</v>
      </c>
    </row>
    <row r="338844" spans="1:2" x14ac:dyDescent="0.4">
      <c r="A338844" t="s">
        <v>1436</v>
      </c>
      <c r="B338844" t="s">
        <v>337</v>
      </c>
    </row>
    <row r="338845" spans="1:2" x14ac:dyDescent="0.4">
      <c r="A338845" t="s">
        <v>1436</v>
      </c>
      <c r="B338845" t="s">
        <v>930</v>
      </c>
    </row>
    <row r="338846" spans="1:2" x14ac:dyDescent="0.4">
      <c r="A338846" t="s">
        <v>1436</v>
      </c>
      <c r="B338846" t="s">
        <v>930</v>
      </c>
    </row>
    <row r="338847" spans="1:2" x14ac:dyDescent="0.4">
      <c r="A338847" t="s">
        <v>1436</v>
      </c>
      <c r="B338847" t="s">
        <v>337</v>
      </c>
    </row>
    <row r="338848" spans="1:2" x14ac:dyDescent="0.4">
      <c r="A338848" t="s">
        <v>1436</v>
      </c>
      <c r="B338848" t="s">
        <v>337</v>
      </c>
    </row>
    <row r="338849" spans="1:2" x14ac:dyDescent="0.4">
      <c r="A338849" t="s">
        <v>1436</v>
      </c>
      <c r="B338849" t="s">
        <v>930</v>
      </c>
    </row>
    <row r="338850" spans="1:2" x14ac:dyDescent="0.4">
      <c r="A338850" t="s">
        <v>1436</v>
      </c>
      <c r="B338850" t="s">
        <v>337</v>
      </c>
    </row>
    <row r="338851" spans="1:2" x14ac:dyDescent="0.4">
      <c r="A338851" t="s">
        <v>1436</v>
      </c>
      <c r="B338851" t="s">
        <v>930</v>
      </c>
    </row>
    <row r="338852" spans="1:2" x14ac:dyDescent="0.4">
      <c r="A338852" t="s">
        <v>1436</v>
      </c>
      <c r="B338852" t="s">
        <v>930</v>
      </c>
    </row>
    <row r="338853" spans="1:2" x14ac:dyDescent="0.4">
      <c r="A338853" t="s">
        <v>1436</v>
      </c>
      <c r="B338853" t="s">
        <v>930</v>
      </c>
    </row>
    <row r="338854" spans="1:2" x14ac:dyDescent="0.4">
      <c r="A338854" t="s">
        <v>1436</v>
      </c>
      <c r="B338854" t="s">
        <v>930</v>
      </c>
    </row>
    <row r="338855" spans="1:2" x14ac:dyDescent="0.4">
      <c r="A338855" t="s">
        <v>1436</v>
      </c>
      <c r="B338855" t="s">
        <v>930</v>
      </c>
    </row>
    <row r="338856" spans="1:2" x14ac:dyDescent="0.4">
      <c r="A338856" t="s">
        <v>1436</v>
      </c>
      <c r="B338856" t="s">
        <v>930</v>
      </c>
    </row>
    <row r="338857" spans="1:2" x14ac:dyDescent="0.4">
      <c r="A338857" t="s">
        <v>1436</v>
      </c>
      <c r="B338857" t="s">
        <v>337</v>
      </c>
    </row>
    <row r="338858" spans="1:2" x14ac:dyDescent="0.4">
      <c r="A338858" t="s">
        <v>1436</v>
      </c>
      <c r="B338858" t="s">
        <v>930</v>
      </c>
    </row>
    <row r="338859" spans="1:2" x14ac:dyDescent="0.4">
      <c r="A338859" t="s">
        <v>1436</v>
      </c>
      <c r="B338859" t="s">
        <v>337</v>
      </c>
    </row>
    <row r="338860" spans="1:2" x14ac:dyDescent="0.4">
      <c r="A338860" t="s">
        <v>1436</v>
      </c>
      <c r="B338860" t="s">
        <v>337</v>
      </c>
    </row>
    <row r="338861" spans="1:2" x14ac:dyDescent="0.4">
      <c r="A338861" t="s">
        <v>1436</v>
      </c>
      <c r="B338861" t="s">
        <v>337</v>
      </c>
    </row>
    <row r="338862" spans="1:2" x14ac:dyDescent="0.4">
      <c r="A338862" t="s">
        <v>1436</v>
      </c>
      <c r="B338862" t="s">
        <v>337</v>
      </c>
    </row>
    <row r="338863" spans="1:2" x14ac:dyDescent="0.4">
      <c r="A338863" t="s">
        <v>1436</v>
      </c>
      <c r="B338863" t="s">
        <v>337</v>
      </c>
    </row>
    <row r="338864" spans="1:2" x14ac:dyDescent="0.4">
      <c r="A338864" t="s">
        <v>1436</v>
      </c>
      <c r="B338864" t="s">
        <v>930</v>
      </c>
    </row>
    <row r="338865" spans="1:2" x14ac:dyDescent="0.4">
      <c r="A338865" t="s">
        <v>1436</v>
      </c>
      <c r="B338865" t="s">
        <v>337</v>
      </c>
    </row>
    <row r="338866" spans="1:2" x14ac:dyDescent="0.4">
      <c r="A338866" t="s">
        <v>1436</v>
      </c>
      <c r="B338866" t="s">
        <v>337</v>
      </c>
    </row>
    <row r="338867" spans="1:2" x14ac:dyDescent="0.4">
      <c r="A338867" t="s">
        <v>1436</v>
      </c>
      <c r="B338867" t="s">
        <v>930</v>
      </c>
    </row>
    <row r="338868" spans="1:2" x14ac:dyDescent="0.4">
      <c r="A338868" t="s">
        <v>1436</v>
      </c>
      <c r="B338868" t="s">
        <v>337</v>
      </c>
    </row>
    <row r="338869" spans="1:2" x14ac:dyDescent="0.4">
      <c r="A338869" t="s">
        <v>1436</v>
      </c>
      <c r="B338869" t="s">
        <v>930</v>
      </c>
    </row>
    <row r="338870" spans="1:2" x14ac:dyDescent="0.4">
      <c r="A338870" t="s">
        <v>1436</v>
      </c>
      <c r="B338870" t="s">
        <v>337</v>
      </c>
    </row>
    <row r="338871" spans="1:2" x14ac:dyDescent="0.4">
      <c r="A338871" t="s">
        <v>1436</v>
      </c>
      <c r="B338871" t="s">
        <v>930</v>
      </c>
    </row>
    <row r="338872" spans="1:2" x14ac:dyDescent="0.4">
      <c r="A338872" t="s">
        <v>1436</v>
      </c>
      <c r="B338872" t="s">
        <v>337</v>
      </c>
    </row>
    <row r="338873" spans="1:2" x14ac:dyDescent="0.4">
      <c r="A338873" t="s">
        <v>1436</v>
      </c>
      <c r="B338873" t="s">
        <v>337</v>
      </c>
    </row>
    <row r="338874" spans="1:2" x14ac:dyDescent="0.4">
      <c r="A338874" t="s">
        <v>1436</v>
      </c>
      <c r="B338874" t="s">
        <v>930</v>
      </c>
    </row>
    <row r="338875" spans="1:2" x14ac:dyDescent="0.4">
      <c r="A338875" t="s">
        <v>1436</v>
      </c>
      <c r="B338875" t="s">
        <v>337</v>
      </c>
    </row>
    <row r="338876" spans="1:2" x14ac:dyDescent="0.4">
      <c r="A338876" t="s">
        <v>1436</v>
      </c>
      <c r="B338876" t="s">
        <v>337</v>
      </c>
    </row>
    <row r="338877" spans="1:2" x14ac:dyDescent="0.4">
      <c r="A338877" t="s">
        <v>1436</v>
      </c>
      <c r="B338877" t="s">
        <v>337</v>
      </c>
    </row>
    <row r="338878" spans="1:2" x14ac:dyDescent="0.4">
      <c r="A338878" t="s">
        <v>1436</v>
      </c>
      <c r="B338878" t="s">
        <v>337</v>
      </c>
    </row>
    <row r="338879" spans="1:2" x14ac:dyDescent="0.4">
      <c r="A338879" t="s">
        <v>1436</v>
      </c>
      <c r="B338879" t="s">
        <v>337</v>
      </c>
    </row>
    <row r="338880" spans="1:2" x14ac:dyDescent="0.4">
      <c r="A338880" t="s">
        <v>1436</v>
      </c>
      <c r="B338880" t="s">
        <v>337</v>
      </c>
    </row>
    <row r="338881" spans="1:2" x14ac:dyDescent="0.4">
      <c r="A338881" t="s">
        <v>1436</v>
      </c>
      <c r="B338881" t="s">
        <v>337</v>
      </c>
    </row>
    <row r="338882" spans="1:2" x14ac:dyDescent="0.4">
      <c r="A338882" t="s">
        <v>1436</v>
      </c>
      <c r="B338882" t="s">
        <v>337</v>
      </c>
    </row>
    <row r="338883" spans="1:2" x14ac:dyDescent="0.4">
      <c r="A338883" t="s">
        <v>1436</v>
      </c>
      <c r="B338883" t="s">
        <v>337</v>
      </c>
    </row>
    <row r="338884" spans="1:2" x14ac:dyDescent="0.4">
      <c r="A338884" t="s">
        <v>1436</v>
      </c>
      <c r="B338884" t="s">
        <v>930</v>
      </c>
    </row>
    <row r="338885" spans="1:2" x14ac:dyDescent="0.4">
      <c r="A338885" t="s">
        <v>1436</v>
      </c>
      <c r="B338885" t="s">
        <v>930</v>
      </c>
    </row>
    <row r="338886" spans="1:2" x14ac:dyDescent="0.4">
      <c r="A338886" t="s">
        <v>1436</v>
      </c>
      <c r="B338886" t="s">
        <v>337</v>
      </c>
    </row>
    <row r="338887" spans="1:2" x14ac:dyDescent="0.4">
      <c r="A338887" t="s">
        <v>1436</v>
      </c>
      <c r="B338887" t="s">
        <v>337</v>
      </c>
    </row>
    <row r="338888" spans="1:2" x14ac:dyDescent="0.4">
      <c r="A338888" t="s">
        <v>1436</v>
      </c>
      <c r="B338888" t="s">
        <v>337</v>
      </c>
    </row>
    <row r="338889" spans="1:2" x14ac:dyDescent="0.4">
      <c r="A338889" t="s">
        <v>1436</v>
      </c>
      <c r="B338889" t="s">
        <v>337</v>
      </c>
    </row>
    <row r="338890" spans="1:2" x14ac:dyDescent="0.4">
      <c r="A338890" t="s">
        <v>1436</v>
      </c>
      <c r="B338890" t="s">
        <v>930</v>
      </c>
    </row>
    <row r="338891" spans="1:2" x14ac:dyDescent="0.4">
      <c r="A338891" t="s">
        <v>1436</v>
      </c>
      <c r="B338891" t="s">
        <v>930</v>
      </c>
    </row>
    <row r="338892" spans="1:2" x14ac:dyDescent="0.4">
      <c r="A338892" t="s">
        <v>1436</v>
      </c>
      <c r="B338892" t="s">
        <v>337</v>
      </c>
    </row>
    <row r="338893" spans="1:2" x14ac:dyDescent="0.4">
      <c r="A338893" t="s">
        <v>1436</v>
      </c>
      <c r="B338893" t="s">
        <v>337</v>
      </c>
    </row>
    <row r="338894" spans="1:2" x14ac:dyDescent="0.4">
      <c r="A338894" t="s">
        <v>1436</v>
      </c>
      <c r="B338894" t="s">
        <v>930</v>
      </c>
    </row>
    <row r="338895" spans="1:2" x14ac:dyDescent="0.4">
      <c r="A338895" t="s">
        <v>1436</v>
      </c>
      <c r="B338895" t="s">
        <v>337</v>
      </c>
    </row>
    <row r="338896" spans="1:2" x14ac:dyDescent="0.4">
      <c r="A338896" t="s">
        <v>1436</v>
      </c>
      <c r="B338896" t="s">
        <v>930</v>
      </c>
    </row>
    <row r="338897" spans="1:2" x14ac:dyDescent="0.4">
      <c r="A338897" t="s">
        <v>1436</v>
      </c>
      <c r="B338897" t="s">
        <v>930</v>
      </c>
    </row>
    <row r="338898" spans="1:2" x14ac:dyDescent="0.4">
      <c r="A338898" t="s">
        <v>1436</v>
      </c>
      <c r="B338898" t="s">
        <v>337</v>
      </c>
    </row>
    <row r="338899" spans="1:2" x14ac:dyDescent="0.4">
      <c r="A338899" t="s">
        <v>1436</v>
      </c>
      <c r="B338899" t="s">
        <v>337</v>
      </c>
    </row>
    <row r="338900" spans="1:2" x14ac:dyDescent="0.4">
      <c r="A338900" t="s">
        <v>1436</v>
      </c>
      <c r="B338900" t="s">
        <v>337</v>
      </c>
    </row>
    <row r="338901" spans="1:2" x14ac:dyDescent="0.4">
      <c r="A338901" t="s">
        <v>1436</v>
      </c>
      <c r="B338901" t="s">
        <v>337</v>
      </c>
    </row>
    <row r="338902" spans="1:2" x14ac:dyDescent="0.4">
      <c r="A338902" t="s">
        <v>1436</v>
      </c>
      <c r="B338902" t="s">
        <v>1362</v>
      </c>
    </row>
    <row r="338903" spans="1:2" x14ac:dyDescent="0.4">
      <c r="A338903" t="s">
        <v>1436</v>
      </c>
      <c r="B338903" t="s">
        <v>337</v>
      </c>
    </row>
    <row r="338904" spans="1:2" x14ac:dyDescent="0.4">
      <c r="A338904" t="s">
        <v>1436</v>
      </c>
      <c r="B338904" t="s">
        <v>337</v>
      </c>
    </row>
    <row r="338905" spans="1:2" x14ac:dyDescent="0.4">
      <c r="A338905" t="s">
        <v>1436</v>
      </c>
      <c r="B338905" t="s">
        <v>337</v>
      </c>
    </row>
    <row r="338906" spans="1:2" x14ac:dyDescent="0.4">
      <c r="A338906" t="s">
        <v>1436</v>
      </c>
      <c r="B338906" t="s">
        <v>337</v>
      </c>
    </row>
    <row r="338907" spans="1:2" x14ac:dyDescent="0.4">
      <c r="A338907" t="s">
        <v>1436</v>
      </c>
      <c r="B338907" t="s">
        <v>930</v>
      </c>
    </row>
    <row r="338908" spans="1:2" x14ac:dyDescent="0.4">
      <c r="A338908" t="s">
        <v>1436</v>
      </c>
      <c r="B338908" t="s">
        <v>806</v>
      </c>
    </row>
    <row r="338909" spans="1:2" x14ac:dyDescent="0.4">
      <c r="A338909" t="s">
        <v>1436</v>
      </c>
      <c r="B338909" t="s">
        <v>337</v>
      </c>
    </row>
    <row r="338910" spans="1:2" x14ac:dyDescent="0.4">
      <c r="A338910" t="s">
        <v>1436</v>
      </c>
      <c r="B338910" t="s">
        <v>806</v>
      </c>
    </row>
    <row r="338911" spans="1:2" x14ac:dyDescent="0.4">
      <c r="A338911" t="s">
        <v>1436</v>
      </c>
      <c r="B338911" t="s">
        <v>930</v>
      </c>
    </row>
    <row r="338912" spans="1:2" x14ac:dyDescent="0.4">
      <c r="A338912" t="s">
        <v>1436</v>
      </c>
      <c r="B338912" t="s">
        <v>209</v>
      </c>
    </row>
    <row r="338913" spans="1:2" x14ac:dyDescent="0.4">
      <c r="A338913" t="s">
        <v>1436</v>
      </c>
      <c r="B338913" t="s">
        <v>930</v>
      </c>
    </row>
    <row r="338914" spans="1:2" x14ac:dyDescent="0.4">
      <c r="A338914" t="s">
        <v>1436</v>
      </c>
      <c r="B338914" t="s">
        <v>337</v>
      </c>
    </row>
    <row r="338915" spans="1:2" x14ac:dyDescent="0.4">
      <c r="A338915" t="s">
        <v>1436</v>
      </c>
      <c r="B338915" t="s">
        <v>337</v>
      </c>
    </row>
    <row r="338916" spans="1:2" x14ac:dyDescent="0.4">
      <c r="A338916" t="s">
        <v>1436</v>
      </c>
      <c r="B338916" t="s">
        <v>337</v>
      </c>
    </row>
    <row r="338917" spans="1:2" x14ac:dyDescent="0.4">
      <c r="A338917" t="s">
        <v>1436</v>
      </c>
      <c r="B338917" t="s">
        <v>337</v>
      </c>
    </row>
    <row r="338918" spans="1:2" x14ac:dyDescent="0.4">
      <c r="A338918" t="s">
        <v>1436</v>
      </c>
      <c r="B338918" t="s">
        <v>337</v>
      </c>
    </row>
    <row r="338919" spans="1:2" x14ac:dyDescent="0.4">
      <c r="A338919" t="s">
        <v>1436</v>
      </c>
      <c r="B338919" t="s">
        <v>930</v>
      </c>
    </row>
    <row r="338920" spans="1:2" x14ac:dyDescent="0.4">
      <c r="A338920" t="s">
        <v>1436</v>
      </c>
      <c r="B338920" t="s">
        <v>337</v>
      </c>
    </row>
    <row r="338921" spans="1:2" x14ac:dyDescent="0.4">
      <c r="A338921" t="s">
        <v>1436</v>
      </c>
      <c r="B338921" t="s">
        <v>337</v>
      </c>
    </row>
    <row r="338922" spans="1:2" x14ac:dyDescent="0.4">
      <c r="A338922" t="s">
        <v>1436</v>
      </c>
      <c r="B338922" t="s">
        <v>930</v>
      </c>
    </row>
    <row r="338923" spans="1:2" x14ac:dyDescent="0.4">
      <c r="A338923" t="s">
        <v>1436</v>
      </c>
      <c r="B338923" t="s">
        <v>337</v>
      </c>
    </row>
    <row r="338924" spans="1:2" x14ac:dyDescent="0.4">
      <c r="A338924" t="s">
        <v>1436</v>
      </c>
      <c r="B338924" t="s">
        <v>930</v>
      </c>
    </row>
    <row r="338925" spans="1:2" x14ac:dyDescent="0.4">
      <c r="A338925" t="s">
        <v>1436</v>
      </c>
      <c r="B338925" t="s">
        <v>337</v>
      </c>
    </row>
    <row r="338926" spans="1:2" x14ac:dyDescent="0.4">
      <c r="A338926" t="s">
        <v>1436</v>
      </c>
      <c r="B338926" t="s">
        <v>930</v>
      </c>
    </row>
    <row r="338927" spans="1:2" x14ac:dyDescent="0.4">
      <c r="A338927" t="s">
        <v>1436</v>
      </c>
      <c r="B338927" t="s">
        <v>337</v>
      </c>
    </row>
    <row r="338928" spans="1:2" x14ac:dyDescent="0.4">
      <c r="A338928" t="s">
        <v>1436</v>
      </c>
      <c r="B338928" t="s">
        <v>806</v>
      </c>
    </row>
    <row r="338929" spans="1:2" x14ac:dyDescent="0.4">
      <c r="A338929" t="s">
        <v>1436</v>
      </c>
      <c r="B338929" t="s">
        <v>337</v>
      </c>
    </row>
    <row r="338930" spans="1:2" x14ac:dyDescent="0.4">
      <c r="A338930" t="s">
        <v>1436</v>
      </c>
      <c r="B338930" t="s">
        <v>337</v>
      </c>
    </row>
    <row r="338931" spans="1:2" x14ac:dyDescent="0.4">
      <c r="A338931" t="s">
        <v>1436</v>
      </c>
      <c r="B338931" t="s">
        <v>337</v>
      </c>
    </row>
    <row r="338932" spans="1:2" x14ac:dyDescent="0.4">
      <c r="A338932" t="s">
        <v>1436</v>
      </c>
      <c r="B338932" t="s">
        <v>337</v>
      </c>
    </row>
    <row r="338933" spans="1:2" x14ac:dyDescent="0.4">
      <c r="A338933" t="s">
        <v>1436</v>
      </c>
      <c r="B338933" t="s">
        <v>337</v>
      </c>
    </row>
    <row r="338934" spans="1:2" x14ac:dyDescent="0.4">
      <c r="A338934" s="1" t="s">
        <v>1436</v>
      </c>
      <c r="B338934" s="1" t="s">
        <v>1362</v>
      </c>
    </row>
    <row r="338935" spans="1:2" x14ac:dyDescent="0.4">
      <c r="A338935" s="1" t="s">
        <v>1436</v>
      </c>
      <c r="B338935" s="1" t="s">
        <v>930</v>
      </c>
    </row>
    <row r="338936" spans="1:2" x14ac:dyDescent="0.4">
      <c r="A338936" s="1" t="s">
        <v>1436</v>
      </c>
      <c r="B338936" s="1" t="s">
        <v>930</v>
      </c>
    </row>
    <row r="338937" spans="1:2" x14ac:dyDescent="0.4">
      <c r="A338937" s="1" t="s">
        <v>1436</v>
      </c>
      <c r="B338937" s="1" t="s">
        <v>930</v>
      </c>
    </row>
    <row r="338938" spans="1:2" x14ac:dyDescent="0.4">
      <c r="A338938" s="1" t="s">
        <v>1436</v>
      </c>
      <c r="B338938" s="1" t="s">
        <v>930</v>
      </c>
    </row>
    <row r="338939" spans="1:2" x14ac:dyDescent="0.4">
      <c r="A338939" s="1" t="s">
        <v>1436</v>
      </c>
      <c r="B338939" s="1" t="s">
        <v>930</v>
      </c>
    </row>
    <row r="338940" spans="1:2" x14ac:dyDescent="0.4">
      <c r="A338940" s="1" t="s">
        <v>1436</v>
      </c>
      <c r="B338940" s="1" t="s">
        <v>930</v>
      </c>
    </row>
    <row r="338941" spans="1:2" x14ac:dyDescent="0.4">
      <c r="A338941" s="1" t="s">
        <v>1436</v>
      </c>
      <c r="B338941" s="1" t="s">
        <v>930</v>
      </c>
    </row>
    <row r="338942" spans="1:2" x14ac:dyDescent="0.4">
      <c r="A338942" s="1" t="s">
        <v>1436</v>
      </c>
      <c r="B338942" s="1" t="s">
        <v>930</v>
      </c>
    </row>
    <row r="338943" spans="1:2" x14ac:dyDescent="0.4">
      <c r="A338943" s="1" t="s">
        <v>1436</v>
      </c>
      <c r="B338943" s="1" t="s">
        <v>930</v>
      </c>
    </row>
    <row r="338944" spans="1:2" x14ac:dyDescent="0.4">
      <c r="A338944" s="1" t="s">
        <v>1436</v>
      </c>
      <c r="B338944" s="1" t="s">
        <v>930</v>
      </c>
    </row>
    <row r="338945" spans="1:2" x14ac:dyDescent="0.4">
      <c r="A338945" s="1" t="s">
        <v>1436</v>
      </c>
      <c r="B338945" s="1" t="s">
        <v>930</v>
      </c>
    </row>
    <row r="338946" spans="1:2" x14ac:dyDescent="0.4">
      <c r="A338946" s="1" t="s">
        <v>1436</v>
      </c>
      <c r="B338946" s="1" t="s">
        <v>930</v>
      </c>
    </row>
    <row r="338947" spans="1:2" x14ac:dyDescent="0.4">
      <c r="A338947" s="1" t="s">
        <v>1436</v>
      </c>
      <c r="B338947" s="1" t="s">
        <v>930</v>
      </c>
    </row>
    <row r="338948" spans="1:2" x14ac:dyDescent="0.4">
      <c r="A338948" s="1" t="s">
        <v>1436</v>
      </c>
      <c r="B338948" s="1" t="s">
        <v>337</v>
      </c>
    </row>
    <row r="338949" spans="1:2" x14ac:dyDescent="0.4">
      <c r="A338949" s="1" t="s">
        <v>1436</v>
      </c>
      <c r="B338949" s="1" t="s">
        <v>337</v>
      </c>
    </row>
    <row r="338950" spans="1:2" x14ac:dyDescent="0.4">
      <c r="A338950" s="1" t="s">
        <v>1436</v>
      </c>
      <c r="B338950" s="1" t="s">
        <v>337</v>
      </c>
    </row>
    <row r="338951" spans="1:2" x14ac:dyDescent="0.4">
      <c r="A338951" s="1" t="s">
        <v>1436</v>
      </c>
      <c r="B338951" s="1" t="s">
        <v>337</v>
      </c>
    </row>
    <row r="338952" spans="1:2" x14ac:dyDescent="0.4">
      <c r="A338952" s="1" t="s">
        <v>1436</v>
      </c>
      <c r="B338952" s="1" t="s">
        <v>337</v>
      </c>
    </row>
    <row r="338953" spans="1:2" x14ac:dyDescent="0.4">
      <c r="A338953" s="1" t="s">
        <v>1436</v>
      </c>
      <c r="B338953" s="1" t="s">
        <v>337</v>
      </c>
    </row>
    <row r="338954" spans="1:2" x14ac:dyDescent="0.4">
      <c r="A338954" s="1" t="s">
        <v>1436</v>
      </c>
      <c r="B338954" s="1" t="s">
        <v>337</v>
      </c>
    </row>
    <row r="338955" spans="1:2" x14ac:dyDescent="0.4">
      <c r="A338955" s="1" t="s">
        <v>1436</v>
      </c>
      <c r="B338955" s="1" t="s">
        <v>337</v>
      </c>
    </row>
    <row r="338956" spans="1:2" x14ac:dyDescent="0.4">
      <c r="A338956" s="1" t="s">
        <v>1436</v>
      </c>
      <c r="B338956" s="1" t="s">
        <v>337</v>
      </c>
    </row>
    <row r="338957" spans="1:2" x14ac:dyDescent="0.4">
      <c r="A338957" s="1" t="s">
        <v>1436</v>
      </c>
      <c r="B338957" s="1" t="s">
        <v>337</v>
      </c>
    </row>
    <row r="338958" spans="1:2" x14ac:dyDescent="0.4">
      <c r="A338958" s="1" t="s">
        <v>1436</v>
      </c>
      <c r="B338958" s="1" t="s">
        <v>337</v>
      </c>
    </row>
    <row r="338959" spans="1:2" x14ac:dyDescent="0.4">
      <c r="A338959" s="1" t="s">
        <v>1436</v>
      </c>
      <c r="B338959" s="1" t="s">
        <v>337</v>
      </c>
    </row>
    <row r="338960" spans="1:2" x14ac:dyDescent="0.4">
      <c r="A338960" s="1" t="s">
        <v>1436</v>
      </c>
      <c r="B338960" s="1" t="s">
        <v>337</v>
      </c>
    </row>
    <row r="338961" spans="1:2" x14ac:dyDescent="0.4">
      <c r="A338961" s="1" t="s">
        <v>1436</v>
      </c>
      <c r="B338961" s="1" t="s">
        <v>337</v>
      </c>
    </row>
    <row r="338962" spans="1:2" x14ac:dyDescent="0.4">
      <c r="A338962" s="1" t="s">
        <v>1436</v>
      </c>
      <c r="B338962" s="1" t="s">
        <v>337</v>
      </c>
    </row>
    <row r="338963" spans="1:2" x14ac:dyDescent="0.4">
      <c r="A338963" s="1" t="s">
        <v>1436</v>
      </c>
      <c r="B338963" s="1" t="s">
        <v>337</v>
      </c>
    </row>
    <row r="338964" spans="1:2" x14ac:dyDescent="0.4">
      <c r="A338964" s="1" t="s">
        <v>1436</v>
      </c>
      <c r="B338964" s="1" t="s">
        <v>337</v>
      </c>
    </row>
    <row r="338965" spans="1:2" x14ac:dyDescent="0.4">
      <c r="A338965" s="1" t="s">
        <v>1436</v>
      </c>
      <c r="B338965" s="1" t="s">
        <v>337</v>
      </c>
    </row>
    <row r="338966" spans="1:2" x14ac:dyDescent="0.4">
      <c r="A338966" s="1" t="s">
        <v>1436</v>
      </c>
      <c r="B338966" s="1" t="s">
        <v>337</v>
      </c>
    </row>
    <row r="338967" spans="1:2" x14ac:dyDescent="0.4">
      <c r="A338967" s="1" t="s">
        <v>1436</v>
      </c>
      <c r="B338967" s="1" t="s">
        <v>337</v>
      </c>
    </row>
    <row r="338968" spans="1:2" x14ac:dyDescent="0.4">
      <c r="A338968" s="1" t="s">
        <v>1436</v>
      </c>
      <c r="B338968" s="1" t="s">
        <v>337</v>
      </c>
    </row>
    <row r="338969" spans="1:2" x14ac:dyDescent="0.4">
      <c r="A338969" s="1" t="s">
        <v>1436</v>
      </c>
      <c r="B338969" s="1" t="s">
        <v>337</v>
      </c>
    </row>
    <row r="338970" spans="1:2" x14ac:dyDescent="0.4">
      <c r="A338970" s="1" t="s">
        <v>1436</v>
      </c>
      <c r="B338970" s="1" t="s">
        <v>337</v>
      </c>
    </row>
    <row r="338971" spans="1:2" x14ac:dyDescent="0.4">
      <c r="A338971" t="s">
        <v>1791</v>
      </c>
      <c r="B338971" t="s">
        <v>1436</v>
      </c>
    </row>
    <row r="338972" spans="1:2" x14ac:dyDescent="0.4">
      <c r="A338972" t="s">
        <v>1791</v>
      </c>
      <c r="B338972" t="s">
        <v>1436</v>
      </c>
    </row>
    <row r="338973" spans="1:2" x14ac:dyDescent="0.4">
      <c r="A338973" t="s">
        <v>1791</v>
      </c>
      <c r="B338973" t="s">
        <v>1436</v>
      </c>
    </row>
    <row r="338974" spans="1:2" x14ac:dyDescent="0.4">
      <c r="A338974" t="s">
        <v>1791</v>
      </c>
      <c r="B338974" t="s">
        <v>1436</v>
      </c>
    </row>
    <row r="338975" spans="1:2" x14ac:dyDescent="0.4">
      <c r="A338975" t="s">
        <v>1791</v>
      </c>
      <c r="B338975" t="s">
        <v>1436</v>
      </c>
    </row>
    <row r="338976" spans="1:2" x14ac:dyDescent="0.4">
      <c r="A338976" t="s">
        <v>1791</v>
      </c>
      <c r="B338976" t="s">
        <v>1436</v>
      </c>
    </row>
    <row r="338977" spans="1:2" x14ac:dyDescent="0.4">
      <c r="A338977" t="s">
        <v>1791</v>
      </c>
      <c r="B338977" t="s">
        <v>1436</v>
      </c>
    </row>
    <row r="338978" spans="1:2" x14ac:dyDescent="0.4">
      <c r="A338978" t="s">
        <v>1791</v>
      </c>
      <c r="B338978" t="s">
        <v>1436</v>
      </c>
    </row>
    <row r="338979" spans="1:2" x14ac:dyDescent="0.4">
      <c r="A338979" t="s">
        <v>1791</v>
      </c>
      <c r="B338979" t="s">
        <v>1436</v>
      </c>
    </row>
    <row r="338980" spans="1:2" x14ac:dyDescent="0.4">
      <c r="A338980" t="s">
        <v>1791</v>
      </c>
      <c r="B338980" t="s">
        <v>1436</v>
      </c>
    </row>
    <row r="338981" spans="1:2" x14ac:dyDescent="0.4">
      <c r="A338981" t="s">
        <v>1791</v>
      </c>
      <c r="B338981" t="s">
        <v>1436</v>
      </c>
    </row>
    <row r="338982" spans="1:2" x14ac:dyDescent="0.4">
      <c r="A338982" t="s">
        <v>1791</v>
      </c>
      <c r="B338982" t="s">
        <v>1436</v>
      </c>
    </row>
    <row r="338983" spans="1:2" x14ac:dyDescent="0.4">
      <c r="A338983" t="s">
        <v>1791</v>
      </c>
      <c r="B338983" t="s">
        <v>1436</v>
      </c>
    </row>
    <row r="338984" spans="1:2" x14ac:dyDescent="0.4">
      <c r="A338984" t="s">
        <v>1791</v>
      </c>
      <c r="B338984" t="s">
        <v>1436</v>
      </c>
    </row>
    <row r="338985" spans="1:2" x14ac:dyDescent="0.4">
      <c r="A338985" t="s">
        <v>1791</v>
      </c>
      <c r="B338985" t="s">
        <v>1436</v>
      </c>
    </row>
    <row r="338986" spans="1:2" x14ac:dyDescent="0.4">
      <c r="A338986" t="s">
        <v>1791</v>
      </c>
      <c r="B338986" t="s">
        <v>1436</v>
      </c>
    </row>
    <row r="338987" spans="1:2" x14ac:dyDescent="0.4">
      <c r="A338987" t="s">
        <v>1791</v>
      </c>
      <c r="B338987" t="s">
        <v>1436</v>
      </c>
    </row>
    <row r="338988" spans="1:2" x14ac:dyDescent="0.4">
      <c r="A338988" t="s">
        <v>1791</v>
      </c>
      <c r="B338988" t="s">
        <v>1436</v>
      </c>
    </row>
    <row r="338989" spans="1:2" x14ac:dyDescent="0.4">
      <c r="A338989" t="s">
        <v>1791</v>
      </c>
      <c r="B338989" t="s">
        <v>1436</v>
      </c>
    </row>
    <row r="338990" spans="1:2" x14ac:dyDescent="0.4">
      <c r="A338990" t="s">
        <v>1791</v>
      </c>
      <c r="B338990" t="s">
        <v>1436</v>
      </c>
    </row>
    <row r="338991" spans="1:2" x14ac:dyDescent="0.4">
      <c r="A338991" t="s">
        <v>1791</v>
      </c>
      <c r="B338991" t="s">
        <v>1436</v>
      </c>
    </row>
    <row r="338992" spans="1:2" x14ac:dyDescent="0.4">
      <c r="A338992" t="s">
        <v>1791</v>
      </c>
      <c r="B338992" t="s">
        <v>1436</v>
      </c>
    </row>
    <row r="338993" spans="1:2" x14ac:dyDescent="0.4">
      <c r="A338993" t="s">
        <v>1791</v>
      </c>
      <c r="B338993" t="s">
        <v>1436</v>
      </c>
    </row>
    <row r="338994" spans="1:2" x14ac:dyDescent="0.4">
      <c r="A338994" t="s">
        <v>1791</v>
      </c>
      <c r="B338994" t="s">
        <v>1436</v>
      </c>
    </row>
    <row r="338995" spans="1:2" x14ac:dyDescent="0.4">
      <c r="A338995" t="s">
        <v>1791</v>
      </c>
      <c r="B338995" t="s">
        <v>1436</v>
      </c>
    </row>
    <row r="338996" spans="1:2" x14ac:dyDescent="0.4">
      <c r="A338996" t="s">
        <v>1791</v>
      </c>
      <c r="B338996" t="s">
        <v>1436</v>
      </c>
    </row>
    <row r="338997" spans="1:2" x14ac:dyDescent="0.4">
      <c r="A338997" t="s">
        <v>1791</v>
      </c>
      <c r="B338997" t="s">
        <v>1436</v>
      </c>
    </row>
    <row r="338998" spans="1:2" x14ac:dyDescent="0.4">
      <c r="A338998" t="s">
        <v>1791</v>
      </c>
      <c r="B338998" t="s">
        <v>1436</v>
      </c>
    </row>
    <row r="338999" spans="1:2" x14ac:dyDescent="0.4">
      <c r="A338999" t="s">
        <v>1791</v>
      </c>
      <c r="B338999" t="s">
        <v>1436</v>
      </c>
    </row>
    <row r="339000" spans="1:2" x14ac:dyDescent="0.4">
      <c r="A339000" t="s">
        <v>1791</v>
      </c>
      <c r="B339000" t="s">
        <v>1436</v>
      </c>
    </row>
    <row r="339001" spans="1:2" x14ac:dyDescent="0.4">
      <c r="A339001" t="s">
        <v>1791</v>
      </c>
      <c r="B339001" t="s">
        <v>1436</v>
      </c>
    </row>
    <row r="339002" spans="1:2" x14ac:dyDescent="0.4">
      <c r="A339002" t="s">
        <v>1791</v>
      </c>
      <c r="B339002" t="s">
        <v>1436</v>
      </c>
    </row>
    <row r="339003" spans="1:2" x14ac:dyDescent="0.4">
      <c r="A339003" t="s">
        <v>1791</v>
      </c>
      <c r="B339003" t="s">
        <v>1436</v>
      </c>
    </row>
    <row r="339004" spans="1:2" x14ac:dyDescent="0.4">
      <c r="A339004" t="s">
        <v>1791</v>
      </c>
      <c r="B339004" t="s">
        <v>1436</v>
      </c>
    </row>
    <row r="339005" spans="1:2" x14ac:dyDescent="0.4">
      <c r="A339005" t="s">
        <v>1791</v>
      </c>
      <c r="B339005" t="s">
        <v>1436</v>
      </c>
    </row>
    <row r="339006" spans="1:2" x14ac:dyDescent="0.4">
      <c r="A339006" t="s">
        <v>1791</v>
      </c>
      <c r="B339006" t="s">
        <v>1436</v>
      </c>
    </row>
    <row r="339007" spans="1:2" x14ac:dyDescent="0.4">
      <c r="A339007" t="s">
        <v>1791</v>
      </c>
      <c r="B339007" t="s">
        <v>1436</v>
      </c>
    </row>
    <row r="339008" spans="1:2" x14ac:dyDescent="0.4">
      <c r="A339008" t="s">
        <v>1791</v>
      </c>
      <c r="B339008" t="s">
        <v>1436</v>
      </c>
    </row>
    <row r="339009" spans="1:2" x14ac:dyDescent="0.4">
      <c r="A339009" t="s">
        <v>1791</v>
      </c>
      <c r="B339009" t="s">
        <v>1436</v>
      </c>
    </row>
    <row r="339010" spans="1:2" x14ac:dyDescent="0.4">
      <c r="A339010" t="s">
        <v>1791</v>
      </c>
      <c r="B339010" t="s">
        <v>1436</v>
      </c>
    </row>
    <row r="339011" spans="1:2" x14ac:dyDescent="0.4">
      <c r="A339011" t="s">
        <v>1791</v>
      </c>
      <c r="B339011" t="s">
        <v>1436</v>
      </c>
    </row>
    <row r="339012" spans="1:2" x14ac:dyDescent="0.4">
      <c r="A339012" t="s">
        <v>1791</v>
      </c>
      <c r="B339012" t="s">
        <v>1436</v>
      </c>
    </row>
    <row r="339013" spans="1:2" x14ac:dyDescent="0.4">
      <c r="A339013" t="s">
        <v>1791</v>
      </c>
      <c r="B339013" t="s">
        <v>1436</v>
      </c>
    </row>
    <row r="339014" spans="1:2" x14ac:dyDescent="0.4">
      <c r="A339014" t="s">
        <v>1791</v>
      </c>
      <c r="B339014" t="s">
        <v>1436</v>
      </c>
    </row>
    <row r="339015" spans="1:2" x14ac:dyDescent="0.4">
      <c r="A339015" t="s">
        <v>1791</v>
      </c>
      <c r="B339015" t="s">
        <v>1436</v>
      </c>
    </row>
    <row r="339016" spans="1:2" x14ac:dyDescent="0.4">
      <c r="A339016" t="s">
        <v>1791</v>
      </c>
      <c r="B339016" t="s">
        <v>1436</v>
      </c>
    </row>
    <row r="339017" spans="1:2" x14ac:dyDescent="0.4">
      <c r="A339017" t="s">
        <v>1791</v>
      </c>
      <c r="B339017" t="s">
        <v>1436</v>
      </c>
    </row>
    <row r="339018" spans="1:2" x14ac:dyDescent="0.4">
      <c r="A339018" t="s">
        <v>1791</v>
      </c>
      <c r="B339018" t="s">
        <v>1436</v>
      </c>
    </row>
    <row r="339019" spans="1:2" x14ac:dyDescent="0.4">
      <c r="A339019" t="s">
        <v>1791</v>
      </c>
      <c r="B339019" t="s">
        <v>1436</v>
      </c>
    </row>
    <row r="339020" spans="1:2" x14ac:dyDescent="0.4">
      <c r="A339020" t="s">
        <v>1791</v>
      </c>
      <c r="B339020" t="s">
        <v>1436</v>
      </c>
    </row>
    <row r="339021" spans="1:2" x14ac:dyDescent="0.4">
      <c r="A339021" t="s">
        <v>1791</v>
      </c>
      <c r="B339021" t="s">
        <v>1436</v>
      </c>
    </row>
    <row r="339022" spans="1:2" x14ac:dyDescent="0.4">
      <c r="A339022" t="s">
        <v>1791</v>
      </c>
      <c r="B339022" t="s">
        <v>1436</v>
      </c>
    </row>
    <row r="339023" spans="1:2" x14ac:dyDescent="0.4">
      <c r="A339023" t="s">
        <v>1791</v>
      </c>
      <c r="B339023" t="s">
        <v>1436</v>
      </c>
    </row>
    <row r="339024" spans="1:2" x14ac:dyDescent="0.4">
      <c r="A339024" t="s">
        <v>1791</v>
      </c>
      <c r="B339024" t="s">
        <v>1436</v>
      </c>
    </row>
    <row r="339025" spans="1:2" x14ac:dyDescent="0.4">
      <c r="A339025" t="s">
        <v>1791</v>
      </c>
      <c r="B339025" t="s">
        <v>1436</v>
      </c>
    </row>
    <row r="339026" spans="1:2" x14ac:dyDescent="0.4">
      <c r="A339026" t="s">
        <v>1791</v>
      </c>
      <c r="B339026" t="s">
        <v>1436</v>
      </c>
    </row>
    <row r="339027" spans="1:2" x14ac:dyDescent="0.4">
      <c r="A339027" t="s">
        <v>1791</v>
      </c>
      <c r="B339027" t="s">
        <v>1436</v>
      </c>
    </row>
    <row r="339028" spans="1:2" x14ac:dyDescent="0.4">
      <c r="A339028" t="s">
        <v>1791</v>
      </c>
      <c r="B339028" t="s">
        <v>1436</v>
      </c>
    </row>
    <row r="339029" spans="1:2" x14ac:dyDescent="0.4">
      <c r="A339029" t="s">
        <v>1791</v>
      </c>
      <c r="B339029" t="s">
        <v>1436</v>
      </c>
    </row>
    <row r="339030" spans="1:2" x14ac:dyDescent="0.4">
      <c r="A339030" t="s">
        <v>1791</v>
      </c>
      <c r="B339030" t="s">
        <v>1436</v>
      </c>
    </row>
    <row r="339031" spans="1:2" x14ac:dyDescent="0.4">
      <c r="A339031" t="s">
        <v>1791</v>
      </c>
      <c r="B339031" t="s">
        <v>1436</v>
      </c>
    </row>
    <row r="339032" spans="1:2" x14ac:dyDescent="0.4">
      <c r="A339032" t="s">
        <v>1791</v>
      </c>
      <c r="B339032" t="s">
        <v>1436</v>
      </c>
    </row>
    <row r="339033" spans="1:2" x14ac:dyDescent="0.4">
      <c r="A339033" t="s">
        <v>1791</v>
      </c>
      <c r="B339033" t="s">
        <v>1436</v>
      </c>
    </row>
    <row r="339034" spans="1:2" x14ac:dyDescent="0.4">
      <c r="A339034" t="s">
        <v>1791</v>
      </c>
      <c r="B339034" t="s">
        <v>1436</v>
      </c>
    </row>
    <row r="339035" spans="1:2" x14ac:dyDescent="0.4">
      <c r="A339035" s="1" t="s">
        <v>1791</v>
      </c>
      <c r="B339035" s="1" t="s">
        <v>1436</v>
      </c>
    </row>
    <row r="339036" spans="1:2" x14ac:dyDescent="0.4">
      <c r="A339036" s="1" t="s">
        <v>1791</v>
      </c>
      <c r="B339036" s="1" t="s">
        <v>1436</v>
      </c>
    </row>
    <row r="339037" spans="1:2" x14ac:dyDescent="0.4">
      <c r="A339037" s="1" t="s">
        <v>1791</v>
      </c>
      <c r="B339037" s="1" t="s">
        <v>1436</v>
      </c>
    </row>
    <row r="339038" spans="1:2" x14ac:dyDescent="0.4">
      <c r="A339038" s="1" t="s">
        <v>1791</v>
      </c>
      <c r="B339038" s="1" t="s">
        <v>1436</v>
      </c>
    </row>
    <row r="339039" spans="1:2" x14ac:dyDescent="0.4">
      <c r="A339039" s="1" t="s">
        <v>1791</v>
      </c>
      <c r="B339039" s="1" t="s">
        <v>1436</v>
      </c>
    </row>
    <row r="339040" spans="1:2" x14ac:dyDescent="0.4">
      <c r="A339040" s="1" t="s">
        <v>1791</v>
      </c>
      <c r="B339040" s="1" t="s">
        <v>1436</v>
      </c>
    </row>
    <row r="339041" spans="1:2" x14ac:dyDescent="0.4">
      <c r="A339041" s="1" t="s">
        <v>1791</v>
      </c>
      <c r="B339041" s="1" t="s">
        <v>1436</v>
      </c>
    </row>
    <row r="339042" spans="1:2" x14ac:dyDescent="0.4">
      <c r="A339042" s="1" t="s">
        <v>1791</v>
      </c>
      <c r="B339042" s="1" t="s">
        <v>1436</v>
      </c>
    </row>
    <row r="339043" spans="1:2" x14ac:dyDescent="0.4">
      <c r="A339043" s="1" t="s">
        <v>1791</v>
      </c>
      <c r="B339043" s="1" t="s">
        <v>1436</v>
      </c>
    </row>
    <row r="339044" spans="1:2" x14ac:dyDescent="0.4">
      <c r="A339044" s="1" t="s">
        <v>1791</v>
      </c>
      <c r="B339044" s="1" t="s">
        <v>1436</v>
      </c>
    </row>
    <row r="339045" spans="1:2" x14ac:dyDescent="0.4">
      <c r="A339045" s="1" t="s">
        <v>1791</v>
      </c>
      <c r="B339045" s="1" t="s">
        <v>1436</v>
      </c>
    </row>
    <row r="339046" spans="1:2" x14ac:dyDescent="0.4">
      <c r="A339046" s="1" t="s">
        <v>1791</v>
      </c>
      <c r="B339046" s="1" t="s">
        <v>1436</v>
      </c>
    </row>
    <row r="339047" spans="1:2" x14ac:dyDescent="0.4">
      <c r="A339047" s="1" t="s">
        <v>1791</v>
      </c>
      <c r="B339047" s="1" t="s">
        <v>1436</v>
      </c>
    </row>
    <row r="339048" spans="1:2" x14ac:dyDescent="0.4">
      <c r="A339048" s="1" t="s">
        <v>1791</v>
      </c>
      <c r="B339048" s="1" t="s">
        <v>1436</v>
      </c>
    </row>
    <row r="339049" spans="1:2" x14ac:dyDescent="0.4">
      <c r="A339049" s="1" t="s">
        <v>1791</v>
      </c>
      <c r="B339049" s="1" t="s">
        <v>208</v>
      </c>
    </row>
    <row r="339050" spans="1:2" x14ac:dyDescent="0.4">
      <c r="A339050" t="s">
        <v>6566</v>
      </c>
      <c r="B339050" t="s">
        <v>5568</v>
      </c>
    </row>
    <row r="339051" spans="1:2" x14ac:dyDescent="0.4">
      <c r="A339051" t="s">
        <v>6566</v>
      </c>
      <c r="B339051" t="s">
        <v>5568</v>
      </c>
    </row>
    <row r="339052" spans="1:2" x14ac:dyDescent="0.4">
      <c r="A339052" s="1" t="s">
        <v>6566</v>
      </c>
      <c r="B339052" s="1" t="s">
        <v>1791</v>
      </c>
    </row>
    <row r="339053" spans="1:2" x14ac:dyDescent="0.4">
      <c r="A339053" s="1" t="s">
        <v>6566</v>
      </c>
      <c r="B339053" s="1" t="s">
        <v>5568</v>
      </c>
    </row>
    <row r="339054" spans="1:2" x14ac:dyDescent="0.4">
      <c r="A339054" t="s">
        <v>1435</v>
      </c>
      <c r="B339054" t="s">
        <v>1436</v>
      </c>
    </row>
    <row r="339055" spans="1:2" x14ac:dyDescent="0.4">
      <c r="A339055" t="s">
        <v>1435</v>
      </c>
      <c r="B339055" t="s">
        <v>1436</v>
      </c>
    </row>
    <row r="339056" spans="1:2" x14ac:dyDescent="0.4">
      <c r="A339056" t="s">
        <v>1435</v>
      </c>
      <c r="B339056" t="s">
        <v>1436</v>
      </c>
    </row>
    <row r="339057" spans="1:2" x14ac:dyDescent="0.4">
      <c r="A339057" t="s">
        <v>1435</v>
      </c>
      <c r="B339057" t="s">
        <v>1436</v>
      </c>
    </row>
    <row r="339058" spans="1:2" x14ac:dyDescent="0.4">
      <c r="A339058" t="s">
        <v>1435</v>
      </c>
      <c r="B339058" t="s">
        <v>1436</v>
      </c>
    </row>
    <row r="339059" spans="1:2" x14ac:dyDescent="0.4">
      <c r="A339059" t="s">
        <v>1435</v>
      </c>
      <c r="B339059" t="s">
        <v>1436</v>
      </c>
    </row>
    <row r="339060" spans="1:2" x14ac:dyDescent="0.4">
      <c r="A339060" t="s">
        <v>1435</v>
      </c>
      <c r="B339060" t="s">
        <v>1436</v>
      </c>
    </row>
    <row r="339061" spans="1:2" x14ac:dyDescent="0.4">
      <c r="A339061" t="s">
        <v>1435</v>
      </c>
      <c r="B339061" t="s">
        <v>3163</v>
      </c>
    </row>
    <row r="339062" spans="1:2" x14ac:dyDescent="0.4">
      <c r="A339062" t="s">
        <v>1435</v>
      </c>
      <c r="B339062" t="s">
        <v>1436</v>
      </c>
    </row>
    <row r="339063" spans="1:2" x14ac:dyDescent="0.4">
      <c r="A339063" t="s">
        <v>1435</v>
      </c>
      <c r="B339063" t="s">
        <v>1436</v>
      </c>
    </row>
    <row r="339064" spans="1:2" x14ac:dyDescent="0.4">
      <c r="A339064" t="s">
        <v>1435</v>
      </c>
      <c r="B339064" t="s">
        <v>1436</v>
      </c>
    </row>
    <row r="339065" spans="1:2" x14ac:dyDescent="0.4">
      <c r="A339065" t="s">
        <v>1435</v>
      </c>
      <c r="B339065" t="s">
        <v>1436</v>
      </c>
    </row>
    <row r="339066" spans="1:2" x14ac:dyDescent="0.4">
      <c r="A339066" t="s">
        <v>1435</v>
      </c>
      <c r="B339066" t="s">
        <v>1436</v>
      </c>
    </row>
    <row r="339067" spans="1:2" x14ac:dyDescent="0.4">
      <c r="A339067" t="s">
        <v>1435</v>
      </c>
      <c r="B339067" t="s">
        <v>1436</v>
      </c>
    </row>
    <row r="339068" spans="1:2" x14ac:dyDescent="0.4">
      <c r="A339068" t="s">
        <v>1435</v>
      </c>
      <c r="B339068" t="s">
        <v>1436</v>
      </c>
    </row>
    <row r="339069" spans="1:2" x14ac:dyDescent="0.4">
      <c r="A339069" t="s">
        <v>1435</v>
      </c>
      <c r="B339069" t="s">
        <v>1436</v>
      </c>
    </row>
    <row r="339070" spans="1:2" x14ac:dyDescent="0.4">
      <c r="A339070" t="s">
        <v>1435</v>
      </c>
      <c r="B339070" t="s">
        <v>1436</v>
      </c>
    </row>
    <row r="339071" spans="1:2" x14ac:dyDescent="0.4">
      <c r="A339071" t="s">
        <v>1435</v>
      </c>
      <c r="B339071" t="s">
        <v>1436</v>
      </c>
    </row>
    <row r="339072" spans="1:2" x14ac:dyDescent="0.4">
      <c r="A339072" t="s">
        <v>1435</v>
      </c>
      <c r="B339072" t="s">
        <v>1436</v>
      </c>
    </row>
    <row r="339073" spans="1:2" x14ac:dyDescent="0.4">
      <c r="A339073" t="s">
        <v>1435</v>
      </c>
      <c r="B339073" t="s">
        <v>1436</v>
      </c>
    </row>
    <row r="339074" spans="1:2" x14ac:dyDescent="0.4">
      <c r="A339074" t="s">
        <v>1435</v>
      </c>
      <c r="B339074" t="s">
        <v>1436</v>
      </c>
    </row>
    <row r="339075" spans="1:2" x14ac:dyDescent="0.4">
      <c r="A339075" t="s">
        <v>1435</v>
      </c>
      <c r="B339075" t="s">
        <v>967</v>
      </c>
    </row>
    <row r="339076" spans="1:2" x14ac:dyDescent="0.4">
      <c r="A339076" t="s">
        <v>1435</v>
      </c>
      <c r="B339076" t="s">
        <v>1798</v>
      </c>
    </row>
    <row r="339077" spans="1:2" x14ac:dyDescent="0.4">
      <c r="A339077" t="s">
        <v>1435</v>
      </c>
      <c r="B339077" t="s">
        <v>1436</v>
      </c>
    </row>
    <row r="339078" spans="1:2" x14ac:dyDescent="0.4">
      <c r="A339078" t="s">
        <v>1435</v>
      </c>
      <c r="B339078" t="s">
        <v>1436</v>
      </c>
    </row>
    <row r="339079" spans="1:2" x14ac:dyDescent="0.4">
      <c r="A339079" t="s">
        <v>1435</v>
      </c>
      <c r="B339079" t="s">
        <v>1436</v>
      </c>
    </row>
    <row r="339080" spans="1:2" x14ac:dyDescent="0.4">
      <c r="A339080" t="s">
        <v>1435</v>
      </c>
      <c r="B339080" t="s">
        <v>1436</v>
      </c>
    </row>
    <row r="339081" spans="1:2" x14ac:dyDescent="0.4">
      <c r="A339081" t="s">
        <v>1435</v>
      </c>
      <c r="B339081" t="s">
        <v>967</v>
      </c>
    </row>
    <row r="339082" spans="1:2" x14ac:dyDescent="0.4">
      <c r="A339082" t="s">
        <v>1435</v>
      </c>
      <c r="B339082" t="s">
        <v>1798</v>
      </c>
    </row>
    <row r="339083" spans="1:2" x14ac:dyDescent="0.4">
      <c r="A339083" t="s">
        <v>1435</v>
      </c>
      <c r="B339083" t="s">
        <v>1436</v>
      </c>
    </row>
    <row r="339084" spans="1:2" x14ac:dyDescent="0.4">
      <c r="A339084" t="s">
        <v>1435</v>
      </c>
      <c r="B339084" t="s">
        <v>1798</v>
      </c>
    </row>
    <row r="339085" spans="1:2" x14ac:dyDescent="0.4">
      <c r="A339085" t="s">
        <v>1435</v>
      </c>
      <c r="B339085" t="s">
        <v>1436</v>
      </c>
    </row>
    <row r="339086" spans="1:2" x14ac:dyDescent="0.4">
      <c r="A339086" t="s">
        <v>1435</v>
      </c>
      <c r="B339086" t="s">
        <v>1436</v>
      </c>
    </row>
    <row r="339087" spans="1:2" x14ac:dyDescent="0.4">
      <c r="A339087" t="s">
        <v>1435</v>
      </c>
      <c r="B339087" t="s">
        <v>2550</v>
      </c>
    </row>
    <row r="339088" spans="1:2" x14ac:dyDescent="0.4">
      <c r="A339088" t="s">
        <v>1435</v>
      </c>
      <c r="B339088" t="s">
        <v>1436</v>
      </c>
    </row>
    <row r="339089" spans="1:2" x14ac:dyDescent="0.4">
      <c r="A339089" t="s">
        <v>1435</v>
      </c>
      <c r="B339089" t="s">
        <v>1436</v>
      </c>
    </row>
    <row r="339090" spans="1:2" x14ac:dyDescent="0.4">
      <c r="A339090" t="s">
        <v>1435</v>
      </c>
      <c r="B339090" t="s">
        <v>1436</v>
      </c>
    </row>
    <row r="339091" spans="1:2" x14ac:dyDescent="0.4">
      <c r="A339091" t="s">
        <v>1435</v>
      </c>
      <c r="B339091" t="s">
        <v>1436</v>
      </c>
    </row>
    <row r="339092" spans="1:2" x14ac:dyDescent="0.4">
      <c r="A339092" t="s">
        <v>1435</v>
      </c>
      <c r="B339092" t="s">
        <v>1436</v>
      </c>
    </row>
    <row r="339093" spans="1:2" x14ac:dyDescent="0.4">
      <c r="A339093" t="s">
        <v>1435</v>
      </c>
      <c r="B339093" t="s">
        <v>1436</v>
      </c>
    </row>
    <row r="339094" spans="1:2" x14ac:dyDescent="0.4">
      <c r="A339094" t="s">
        <v>1435</v>
      </c>
      <c r="B339094" t="s">
        <v>1436</v>
      </c>
    </row>
    <row r="339095" spans="1:2" x14ac:dyDescent="0.4">
      <c r="A339095" t="s">
        <v>1435</v>
      </c>
      <c r="B339095" t="s">
        <v>1436</v>
      </c>
    </row>
    <row r="339096" spans="1:2" x14ac:dyDescent="0.4">
      <c r="A339096" t="s">
        <v>1435</v>
      </c>
      <c r="B339096" t="s">
        <v>1436</v>
      </c>
    </row>
    <row r="339097" spans="1:2" x14ac:dyDescent="0.4">
      <c r="A339097" t="s">
        <v>1435</v>
      </c>
      <c r="B339097" t="s">
        <v>1436</v>
      </c>
    </row>
    <row r="339098" spans="1:2" x14ac:dyDescent="0.4">
      <c r="A339098" t="s">
        <v>1435</v>
      </c>
      <c r="B339098" t="s">
        <v>1436</v>
      </c>
    </row>
    <row r="339099" spans="1:2" x14ac:dyDescent="0.4">
      <c r="A339099" t="s">
        <v>1435</v>
      </c>
      <c r="B339099" t="s">
        <v>1798</v>
      </c>
    </row>
    <row r="339100" spans="1:2" x14ac:dyDescent="0.4">
      <c r="A339100" t="s">
        <v>1435</v>
      </c>
      <c r="B339100" t="s">
        <v>1436</v>
      </c>
    </row>
    <row r="339101" spans="1:2" x14ac:dyDescent="0.4">
      <c r="A339101" t="s">
        <v>1435</v>
      </c>
      <c r="B339101" t="s">
        <v>1436</v>
      </c>
    </row>
    <row r="339102" spans="1:2" x14ac:dyDescent="0.4">
      <c r="A339102" t="s">
        <v>1435</v>
      </c>
      <c r="B339102" t="s">
        <v>1436</v>
      </c>
    </row>
    <row r="339103" spans="1:2" x14ac:dyDescent="0.4">
      <c r="A339103" t="s">
        <v>1435</v>
      </c>
      <c r="B339103" t="s">
        <v>1436</v>
      </c>
    </row>
    <row r="339104" spans="1:2" x14ac:dyDescent="0.4">
      <c r="A339104" t="s">
        <v>1435</v>
      </c>
      <c r="B339104" t="s">
        <v>1436</v>
      </c>
    </row>
    <row r="339105" spans="1:2" x14ac:dyDescent="0.4">
      <c r="A339105" t="s">
        <v>1435</v>
      </c>
      <c r="B339105" t="s">
        <v>1436</v>
      </c>
    </row>
    <row r="339106" spans="1:2" x14ac:dyDescent="0.4">
      <c r="A339106" t="s">
        <v>1435</v>
      </c>
      <c r="B339106" t="s">
        <v>1436</v>
      </c>
    </row>
    <row r="339107" spans="1:2" x14ac:dyDescent="0.4">
      <c r="A339107" t="s">
        <v>1435</v>
      </c>
      <c r="B339107" t="s">
        <v>1436</v>
      </c>
    </row>
    <row r="339108" spans="1:2" x14ac:dyDescent="0.4">
      <c r="A339108" s="1" t="s">
        <v>1435</v>
      </c>
      <c r="B339108" s="1" t="s">
        <v>1436</v>
      </c>
    </row>
    <row r="339109" spans="1:2" x14ac:dyDescent="0.4">
      <c r="A339109" s="1" t="s">
        <v>1435</v>
      </c>
      <c r="B339109" s="1" t="s">
        <v>1436</v>
      </c>
    </row>
    <row r="339110" spans="1:2" x14ac:dyDescent="0.4">
      <c r="A339110" s="1" t="s">
        <v>1435</v>
      </c>
      <c r="B339110" s="1" t="s">
        <v>1436</v>
      </c>
    </row>
    <row r="339111" spans="1:2" x14ac:dyDescent="0.4">
      <c r="A339111" s="1" t="s">
        <v>1435</v>
      </c>
      <c r="B339111" s="1" t="s">
        <v>1436</v>
      </c>
    </row>
    <row r="339112" spans="1:2" x14ac:dyDescent="0.4">
      <c r="A339112" s="1" t="s">
        <v>1435</v>
      </c>
      <c r="B339112" s="1" t="s">
        <v>1436</v>
      </c>
    </row>
    <row r="339113" spans="1:2" x14ac:dyDescent="0.4">
      <c r="A339113" s="1" t="s">
        <v>1435</v>
      </c>
      <c r="B339113" s="1" t="s">
        <v>1436</v>
      </c>
    </row>
    <row r="339114" spans="1:2" x14ac:dyDescent="0.4">
      <c r="A339114" s="1" t="s">
        <v>1435</v>
      </c>
      <c r="B339114" s="1" t="s">
        <v>1436</v>
      </c>
    </row>
    <row r="339115" spans="1:2" x14ac:dyDescent="0.4">
      <c r="A339115" s="1" t="s">
        <v>1435</v>
      </c>
      <c r="B339115" s="1" t="s">
        <v>1436</v>
      </c>
    </row>
    <row r="339116" spans="1:2" x14ac:dyDescent="0.4">
      <c r="A339116" s="1" t="s">
        <v>1435</v>
      </c>
      <c r="B339116" s="1" t="s">
        <v>1436</v>
      </c>
    </row>
    <row r="339117" spans="1:2" x14ac:dyDescent="0.4">
      <c r="A339117" s="1" t="s">
        <v>1435</v>
      </c>
      <c r="B339117" s="1" t="s">
        <v>1436</v>
      </c>
    </row>
    <row r="339118" spans="1:2" x14ac:dyDescent="0.4">
      <c r="A339118" s="1" t="s">
        <v>1435</v>
      </c>
      <c r="B339118" s="1" t="s">
        <v>1436</v>
      </c>
    </row>
    <row r="339119" spans="1:2" x14ac:dyDescent="0.4">
      <c r="A339119" s="1" t="s">
        <v>1435</v>
      </c>
      <c r="B339119" s="1" t="s">
        <v>1436</v>
      </c>
    </row>
    <row r="339120" spans="1:2" x14ac:dyDescent="0.4">
      <c r="A339120" s="1" t="s">
        <v>1435</v>
      </c>
      <c r="B339120" s="1" t="s">
        <v>1436</v>
      </c>
    </row>
    <row r="339121" spans="1:2" x14ac:dyDescent="0.4">
      <c r="A339121" s="1" t="s">
        <v>1435</v>
      </c>
      <c r="B339121" s="1" t="s">
        <v>1436</v>
      </c>
    </row>
    <row r="339122" spans="1:2" x14ac:dyDescent="0.4">
      <c r="A339122" s="1" t="s">
        <v>1435</v>
      </c>
      <c r="B339122" s="1" t="s">
        <v>1436</v>
      </c>
    </row>
    <row r="339123" spans="1:2" x14ac:dyDescent="0.4">
      <c r="A339123" s="1" t="s">
        <v>1435</v>
      </c>
      <c r="B339123" s="1" t="s">
        <v>1436</v>
      </c>
    </row>
    <row r="339124" spans="1:2" x14ac:dyDescent="0.4">
      <c r="A339124" s="1" t="s">
        <v>1435</v>
      </c>
      <c r="B339124" s="1" t="s">
        <v>1436</v>
      </c>
    </row>
    <row r="339125" spans="1:2" x14ac:dyDescent="0.4">
      <c r="A339125" s="1" t="s">
        <v>1435</v>
      </c>
      <c r="B339125" s="1" t="s">
        <v>1436</v>
      </c>
    </row>
    <row r="339126" spans="1:2" x14ac:dyDescent="0.4">
      <c r="A339126" s="1" t="s">
        <v>1435</v>
      </c>
      <c r="B339126" s="1" t="s">
        <v>1436</v>
      </c>
    </row>
    <row r="339127" spans="1:2" x14ac:dyDescent="0.4">
      <c r="A339127" s="1" t="s">
        <v>1435</v>
      </c>
      <c r="B339127" s="1" t="s">
        <v>3163</v>
      </c>
    </row>
    <row r="339128" spans="1:2" x14ac:dyDescent="0.4">
      <c r="A339128" s="1" t="s">
        <v>1435</v>
      </c>
      <c r="B339128" s="1" t="s">
        <v>1408</v>
      </c>
    </row>
    <row r="339129" spans="1:2" x14ac:dyDescent="0.4">
      <c r="A339129" s="1" t="s">
        <v>1435</v>
      </c>
      <c r="B339129" s="1" t="s">
        <v>2550</v>
      </c>
    </row>
    <row r="339130" spans="1:2" x14ac:dyDescent="0.4">
      <c r="A339130" s="1" t="s">
        <v>1435</v>
      </c>
      <c r="B339130" s="1" t="s">
        <v>2550</v>
      </c>
    </row>
    <row r="339131" spans="1:2" x14ac:dyDescent="0.4">
      <c r="A339131" s="1" t="s">
        <v>1435</v>
      </c>
      <c r="B339131" s="1" t="s">
        <v>2550</v>
      </c>
    </row>
    <row r="339132" spans="1:2" x14ac:dyDescent="0.4">
      <c r="A339132" t="s">
        <v>1790</v>
      </c>
      <c r="B339132" t="s">
        <v>1791</v>
      </c>
    </row>
    <row r="339133" spans="1:2" x14ac:dyDescent="0.4">
      <c r="A339133" t="s">
        <v>1790</v>
      </c>
      <c r="B339133" t="s">
        <v>559</v>
      </c>
    </row>
    <row r="339134" spans="1:2" x14ac:dyDescent="0.4">
      <c r="A339134" t="s">
        <v>1790</v>
      </c>
      <c r="B339134" t="s">
        <v>4351</v>
      </c>
    </row>
    <row r="339135" spans="1:2" x14ac:dyDescent="0.4">
      <c r="A339135" t="s">
        <v>1790</v>
      </c>
      <c r="B339135" t="s">
        <v>1791</v>
      </c>
    </row>
    <row r="339136" spans="1:2" x14ac:dyDescent="0.4">
      <c r="A339136" t="s">
        <v>1790</v>
      </c>
      <c r="B339136" t="s">
        <v>1791</v>
      </c>
    </row>
    <row r="339137" spans="1:2" x14ac:dyDescent="0.4">
      <c r="A339137" t="s">
        <v>1790</v>
      </c>
      <c r="B339137" t="s">
        <v>1791</v>
      </c>
    </row>
    <row r="339138" spans="1:2" x14ac:dyDescent="0.4">
      <c r="A339138" t="s">
        <v>1790</v>
      </c>
      <c r="B339138" t="s">
        <v>4351</v>
      </c>
    </row>
    <row r="339139" spans="1:2" x14ac:dyDescent="0.4">
      <c r="A339139" t="s">
        <v>1790</v>
      </c>
      <c r="B339139" t="s">
        <v>559</v>
      </c>
    </row>
    <row r="339140" spans="1:2" x14ac:dyDescent="0.4">
      <c r="A339140" t="s">
        <v>1790</v>
      </c>
      <c r="B339140" t="s">
        <v>559</v>
      </c>
    </row>
    <row r="339141" spans="1:2" x14ac:dyDescent="0.4">
      <c r="A339141" t="s">
        <v>1790</v>
      </c>
      <c r="B339141" t="s">
        <v>559</v>
      </c>
    </row>
    <row r="339142" spans="1:2" x14ac:dyDescent="0.4">
      <c r="A339142" t="s">
        <v>1790</v>
      </c>
      <c r="B339142" t="s">
        <v>4351</v>
      </c>
    </row>
    <row r="339143" spans="1:2" x14ac:dyDescent="0.4">
      <c r="A339143" s="1" t="s">
        <v>1790</v>
      </c>
      <c r="B339143" s="1" t="s">
        <v>1791</v>
      </c>
    </row>
    <row r="339144" spans="1:2" x14ac:dyDescent="0.4">
      <c r="A339144" t="s">
        <v>6283</v>
      </c>
      <c r="B339144" t="s">
        <v>6566</v>
      </c>
    </row>
    <row r="339145" spans="1:2" x14ac:dyDescent="0.4">
      <c r="A339145" t="s">
        <v>6283</v>
      </c>
      <c r="B339145" t="s">
        <v>3411</v>
      </c>
    </row>
    <row r="339146" spans="1:2" x14ac:dyDescent="0.4">
      <c r="A339146" t="s">
        <v>6283</v>
      </c>
      <c r="B339146" t="s">
        <v>6566</v>
      </c>
    </row>
    <row r="339147" spans="1:2" x14ac:dyDescent="0.4">
      <c r="A339147" s="1" t="s">
        <v>6283</v>
      </c>
      <c r="B339147" s="1" t="s">
        <v>1790</v>
      </c>
    </row>
    <row r="339148" spans="1:2" x14ac:dyDescent="0.4">
      <c r="A339148" t="s">
        <v>14998</v>
      </c>
      <c r="B339148" t="s">
        <v>8488</v>
      </c>
    </row>
    <row r="339149" spans="1:2" x14ac:dyDescent="0.4">
      <c r="A339149" t="s">
        <v>8974</v>
      </c>
      <c r="B339149" t="s">
        <v>1898</v>
      </c>
    </row>
    <row r="339150" spans="1:2" x14ac:dyDescent="0.4">
      <c r="A339150" t="s">
        <v>8974</v>
      </c>
      <c r="B339150" t="s">
        <v>1435</v>
      </c>
    </row>
    <row r="339151" spans="1:2" x14ac:dyDescent="0.4">
      <c r="A339151" s="1" t="s">
        <v>8974</v>
      </c>
      <c r="B339151" s="1" t="s">
        <v>1435</v>
      </c>
    </row>
    <row r="339152" spans="1:2" x14ac:dyDescent="0.4">
      <c r="A339152" s="1" t="s">
        <v>8974</v>
      </c>
      <c r="B339152" s="1" t="s">
        <v>1898</v>
      </c>
    </row>
    <row r="339153" spans="1:2" x14ac:dyDescent="0.4">
      <c r="A339153" s="1" t="s">
        <v>8974</v>
      </c>
      <c r="B339153" s="1" t="s">
        <v>1898</v>
      </c>
    </row>
    <row r="339154" spans="1:2" x14ac:dyDescent="0.4">
      <c r="A339154" t="s">
        <v>11344</v>
      </c>
      <c r="B339154" t="s">
        <v>6245</v>
      </c>
    </row>
    <row r="339155" spans="1:2" x14ac:dyDescent="0.4">
      <c r="A339155" t="s">
        <v>11344</v>
      </c>
      <c r="B339155" t="s">
        <v>8974</v>
      </c>
    </row>
    <row r="339156" spans="1:2" x14ac:dyDescent="0.4">
      <c r="A339156" s="1" t="s">
        <v>11344</v>
      </c>
      <c r="B339156" s="1" t="s">
        <v>8974</v>
      </c>
    </row>
    <row r="339157" spans="1:2" x14ac:dyDescent="0.4">
      <c r="A339157" s="1" t="s">
        <v>11344</v>
      </c>
      <c r="B339157" s="1" t="s">
        <v>1790</v>
      </c>
    </row>
    <row r="339158" spans="1:2" x14ac:dyDescent="0.4">
      <c r="A339158" t="s">
        <v>11957</v>
      </c>
      <c r="B339158" t="s">
        <v>11344</v>
      </c>
    </row>
    <row r="339159" spans="1:2" x14ac:dyDescent="0.4">
      <c r="A339159" t="s">
        <v>299</v>
      </c>
      <c r="B339159" t="s">
        <v>301</v>
      </c>
    </row>
    <row r="339160" spans="1:2" x14ac:dyDescent="0.4">
      <c r="A339160" t="s">
        <v>299</v>
      </c>
      <c r="B339160" t="s">
        <v>266</v>
      </c>
    </row>
    <row r="339161" spans="1:2" x14ac:dyDescent="0.4">
      <c r="A339161" t="s">
        <v>299</v>
      </c>
      <c r="B339161" t="s">
        <v>266</v>
      </c>
    </row>
    <row r="339162" spans="1:2" x14ac:dyDescent="0.4">
      <c r="A339162" t="s">
        <v>299</v>
      </c>
      <c r="B339162" t="s">
        <v>1285</v>
      </c>
    </row>
    <row r="339163" spans="1:2" x14ac:dyDescent="0.4">
      <c r="A339163" t="s">
        <v>299</v>
      </c>
      <c r="B339163" t="s">
        <v>266</v>
      </c>
    </row>
    <row r="339164" spans="1:2" x14ac:dyDescent="0.4">
      <c r="A339164" t="s">
        <v>299</v>
      </c>
      <c r="B339164" t="s">
        <v>266</v>
      </c>
    </row>
    <row r="339165" spans="1:2" x14ac:dyDescent="0.4">
      <c r="A339165" t="s">
        <v>299</v>
      </c>
      <c r="B339165" t="s">
        <v>266</v>
      </c>
    </row>
    <row r="339166" spans="1:2" x14ac:dyDescent="0.4">
      <c r="A339166" t="s">
        <v>299</v>
      </c>
      <c r="B339166" t="s">
        <v>1436</v>
      </c>
    </row>
    <row r="339167" spans="1:2" x14ac:dyDescent="0.4">
      <c r="A339167" t="s">
        <v>299</v>
      </c>
      <c r="B339167" t="s">
        <v>266</v>
      </c>
    </row>
    <row r="339168" spans="1:2" x14ac:dyDescent="0.4">
      <c r="A339168" t="s">
        <v>299</v>
      </c>
      <c r="B339168" t="s">
        <v>266</v>
      </c>
    </row>
    <row r="339169" spans="1:2" x14ac:dyDescent="0.4">
      <c r="A339169" t="s">
        <v>299</v>
      </c>
      <c r="B339169" t="s">
        <v>1436</v>
      </c>
    </row>
    <row r="339170" spans="1:2" x14ac:dyDescent="0.4">
      <c r="A339170" t="s">
        <v>299</v>
      </c>
      <c r="B339170" t="s">
        <v>266</v>
      </c>
    </row>
    <row r="339171" spans="1:2" x14ac:dyDescent="0.4">
      <c r="A339171" t="s">
        <v>299</v>
      </c>
      <c r="B339171" t="s">
        <v>266</v>
      </c>
    </row>
    <row r="339172" spans="1:2" x14ac:dyDescent="0.4">
      <c r="A339172" t="s">
        <v>299</v>
      </c>
      <c r="B339172" t="s">
        <v>816</v>
      </c>
    </row>
    <row r="339173" spans="1:2" x14ac:dyDescent="0.4">
      <c r="A339173" t="s">
        <v>299</v>
      </c>
      <c r="B339173" t="s">
        <v>266</v>
      </c>
    </row>
    <row r="339174" spans="1:2" x14ac:dyDescent="0.4">
      <c r="A339174" t="s">
        <v>299</v>
      </c>
      <c r="B339174" t="s">
        <v>266</v>
      </c>
    </row>
    <row r="339175" spans="1:2" x14ac:dyDescent="0.4">
      <c r="A339175" t="s">
        <v>299</v>
      </c>
      <c r="B339175" t="s">
        <v>266</v>
      </c>
    </row>
    <row r="339176" spans="1:2" x14ac:dyDescent="0.4">
      <c r="A339176" t="s">
        <v>299</v>
      </c>
      <c r="B339176" t="s">
        <v>266</v>
      </c>
    </row>
    <row r="339177" spans="1:2" x14ac:dyDescent="0.4">
      <c r="A339177" t="s">
        <v>299</v>
      </c>
      <c r="B339177" t="s">
        <v>266</v>
      </c>
    </row>
    <row r="339178" spans="1:2" x14ac:dyDescent="0.4">
      <c r="A339178" t="s">
        <v>299</v>
      </c>
      <c r="B339178" t="s">
        <v>266</v>
      </c>
    </row>
    <row r="339179" spans="1:2" x14ac:dyDescent="0.4">
      <c r="A339179" t="s">
        <v>299</v>
      </c>
      <c r="B339179" t="s">
        <v>266</v>
      </c>
    </row>
    <row r="339180" spans="1:2" x14ac:dyDescent="0.4">
      <c r="A339180" t="s">
        <v>299</v>
      </c>
      <c r="B339180" t="s">
        <v>266</v>
      </c>
    </row>
    <row r="339181" spans="1:2" x14ac:dyDescent="0.4">
      <c r="A339181" t="s">
        <v>299</v>
      </c>
      <c r="B339181" t="s">
        <v>266</v>
      </c>
    </row>
    <row r="339182" spans="1:2" x14ac:dyDescent="0.4">
      <c r="A339182" t="s">
        <v>299</v>
      </c>
      <c r="B339182" t="s">
        <v>266</v>
      </c>
    </row>
    <row r="339183" spans="1:2" x14ac:dyDescent="0.4">
      <c r="A339183" t="s">
        <v>299</v>
      </c>
      <c r="B339183" t="s">
        <v>266</v>
      </c>
    </row>
    <row r="339184" spans="1:2" x14ac:dyDescent="0.4">
      <c r="A339184" t="s">
        <v>299</v>
      </c>
      <c r="B339184" t="s">
        <v>266</v>
      </c>
    </row>
    <row r="339185" spans="1:2" x14ac:dyDescent="0.4">
      <c r="A339185" t="s">
        <v>299</v>
      </c>
      <c r="B339185" t="s">
        <v>266</v>
      </c>
    </row>
    <row r="339186" spans="1:2" x14ac:dyDescent="0.4">
      <c r="A339186" t="s">
        <v>299</v>
      </c>
      <c r="B339186" t="s">
        <v>266</v>
      </c>
    </row>
    <row r="339187" spans="1:2" x14ac:dyDescent="0.4">
      <c r="A339187" t="s">
        <v>299</v>
      </c>
      <c r="B339187" t="s">
        <v>266</v>
      </c>
    </row>
    <row r="339188" spans="1:2" x14ac:dyDescent="0.4">
      <c r="A339188" t="s">
        <v>299</v>
      </c>
      <c r="B339188" t="s">
        <v>266</v>
      </c>
    </row>
    <row r="339189" spans="1:2" x14ac:dyDescent="0.4">
      <c r="A339189" t="s">
        <v>299</v>
      </c>
      <c r="B339189" t="s">
        <v>816</v>
      </c>
    </row>
    <row r="339190" spans="1:2" x14ac:dyDescent="0.4">
      <c r="A339190" t="s">
        <v>299</v>
      </c>
      <c r="B339190" t="s">
        <v>266</v>
      </c>
    </row>
    <row r="339191" spans="1:2" x14ac:dyDescent="0.4">
      <c r="A339191" t="s">
        <v>299</v>
      </c>
      <c r="B339191" t="s">
        <v>266</v>
      </c>
    </row>
    <row r="339192" spans="1:2" x14ac:dyDescent="0.4">
      <c r="A339192" t="s">
        <v>299</v>
      </c>
      <c r="B339192" t="s">
        <v>266</v>
      </c>
    </row>
    <row r="339193" spans="1:2" x14ac:dyDescent="0.4">
      <c r="A339193" t="s">
        <v>299</v>
      </c>
      <c r="B339193" t="s">
        <v>1285</v>
      </c>
    </row>
    <row r="339194" spans="1:2" x14ac:dyDescent="0.4">
      <c r="A339194" t="s">
        <v>299</v>
      </c>
      <c r="B339194" t="s">
        <v>266</v>
      </c>
    </row>
    <row r="339195" spans="1:2" x14ac:dyDescent="0.4">
      <c r="A339195" t="s">
        <v>299</v>
      </c>
      <c r="B339195" t="s">
        <v>1436</v>
      </c>
    </row>
    <row r="339196" spans="1:2" x14ac:dyDescent="0.4">
      <c r="A339196" t="s">
        <v>299</v>
      </c>
      <c r="B339196" t="s">
        <v>266</v>
      </c>
    </row>
    <row r="339197" spans="1:2" x14ac:dyDescent="0.4">
      <c r="A339197" t="s">
        <v>299</v>
      </c>
      <c r="B339197" t="s">
        <v>266</v>
      </c>
    </row>
    <row r="339198" spans="1:2" x14ac:dyDescent="0.4">
      <c r="A339198" t="s">
        <v>299</v>
      </c>
      <c r="B339198" t="s">
        <v>1285</v>
      </c>
    </row>
    <row r="339199" spans="1:2" x14ac:dyDescent="0.4">
      <c r="A339199" t="s">
        <v>299</v>
      </c>
      <c r="B339199" t="s">
        <v>266</v>
      </c>
    </row>
    <row r="339200" spans="1:2" x14ac:dyDescent="0.4">
      <c r="A339200" t="s">
        <v>299</v>
      </c>
      <c r="B339200" t="s">
        <v>266</v>
      </c>
    </row>
    <row r="339201" spans="1:2" x14ac:dyDescent="0.4">
      <c r="A339201" t="s">
        <v>299</v>
      </c>
      <c r="B339201" t="s">
        <v>266</v>
      </c>
    </row>
    <row r="339202" spans="1:2" x14ac:dyDescent="0.4">
      <c r="A339202" t="s">
        <v>299</v>
      </c>
      <c r="B339202" t="s">
        <v>266</v>
      </c>
    </row>
    <row r="339203" spans="1:2" x14ac:dyDescent="0.4">
      <c r="A339203" t="s">
        <v>299</v>
      </c>
      <c r="B339203" t="s">
        <v>266</v>
      </c>
    </row>
    <row r="339204" spans="1:2" x14ac:dyDescent="0.4">
      <c r="A339204" t="s">
        <v>299</v>
      </c>
      <c r="B339204" t="s">
        <v>816</v>
      </c>
    </row>
    <row r="339205" spans="1:2" x14ac:dyDescent="0.4">
      <c r="A339205" t="s">
        <v>299</v>
      </c>
      <c r="B339205" t="s">
        <v>266</v>
      </c>
    </row>
    <row r="339206" spans="1:2" x14ac:dyDescent="0.4">
      <c r="A339206" t="s">
        <v>299</v>
      </c>
      <c r="B339206" t="s">
        <v>266</v>
      </c>
    </row>
    <row r="339207" spans="1:2" x14ac:dyDescent="0.4">
      <c r="A339207" t="s">
        <v>299</v>
      </c>
      <c r="B339207" t="s">
        <v>266</v>
      </c>
    </row>
    <row r="339208" spans="1:2" x14ac:dyDescent="0.4">
      <c r="A339208" t="s">
        <v>299</v>
      </c>
      <c r="B339208" t="s">
        <v>266</v>
      </c>
    </row>
    <row r="339209" spans="1:2" x14ac:dyDescent="0.4">
      <c r="A339209" t="s">
        <v>299</v>
      </c>
      <c r="B339209" t="s">
        <v>266</v>
      </c>
    </row>
    <row r="339210" spans="1:2" x14ac:dyDescent="0.4">
      <c r="A339210" t="s">
        <v>299</v>
      </c>
      <c r="B339210" t="s">
        <v>266</v>
      </c>
    </row>
    <row r="339211" spans="1:2" x14ac:dyDescent="0.4">
      <c r="A339211" t="s">
        <v>299</v>
      </c>
      <c r="B339211" t="s">
        <v>266</v>
      </c>
    </row>
    <row r="339212" spans="1:2" x14ac:dyDescent="0.4">
      <c r="A339212" t="s">
        <v>299</v>
      </c>
      <c r="B339212" t="s">
        <v>266</v>
      </c>
    </row>
    <row r="339213" spans="1:2" x14ac:dyDescent="0.4">
      <c r="A339213" t="s">
        <v>299</v>
      </c>
      <c r="B339213" t="s">
        <v>1285</v>
      </c>
    </row>
    <row r="339214" spans="1:2" x14ac:dyDescent="0.4">
      <c r="A339214" t="s">
        <v>299</v>
      </c>
      <c r="B339214" t="s">
        <v>266</v>
      </c>
    </row>
    <row r="339215" spans="1:2" x14ac:dyDescent="0.4">
      <c r="A339215" t="s">
        <v>299</v>
      </c>
      <c r="B339215" t="s">
        <v>1436</v>
      </c>
    </row>
    <row r="339216" spans="1:2" x14ac:dyDescent="0.4">
      <c r="A339216" t="s">
        <v>299</v>
      </c>
      <c r="B339216" t="s">
        <v>266</v>
      </c>
    </row>
    <row r="339217" spans="1:2" x14ac:dyDescent="0.4">
      <c r="A339217" t="s">
        <v>299</v>
      </c>
      <c r="B339217" t="s">
        <v>266</v>
      </c>
    </row>
    <row r="339218" spans="1:2" x14ac:dyDescent="0.4">
      <c r="A339218" t="s">
        <v>299</v>
      </c>
      <c r="B339218" t="s">
        <v>266</v>
      </c>
    </row>
    <row r="339219" spans="1:2" x14ac:dyDescent="0.4">
      <c r="A339219" t="s">
        <v>299</v>
      </c>
      <c r="B339219" t="s">
        <v>266</v>
      </c>
    </row>
    <row r="339220" spans="1:2" x14ac:dyDescent="0.4">
      <c r="A339220" t="s">
        <v>299</v>
      </c>
      <c r="B339220" t="s">
        <v>266</v>
      </c>
    </row>
    <row r="339221" spans="1:2" x14ac:dyDescent="0.4">
      <c r="A339221" t="s">
        <v>299</v>
      </c>
      <c r="B339221" t="s">
        <v>266</v>
      </c>
    </row>
    <row r="339222" spans="1:2" x14ac:dyDescent="0.4">
      <c r="A339222" t="s">
        <v>299</v>
      </c>
      <c r="B339222" t="s">
        <v>266</v>
      </c>
    </row>
    <row r="339223" spans="1:2" x14ac:dyDescent="0.4">
      <c r="A339223" t="s">
        <v>299</v>
      </c>
      <c r="B339223" t="s">
        <v>266</v>
      </c>
    </row>
    <row r="339224" spans="1:2" x14ac:dyDescent="0.4">
      <c r="A339224" t="s">
        <v>299</v>
      </c>
      <c r="B339224" t="s">
        <v>266</v>
      </c>
    </row>
    <row r="339225" spans="1:2" x14ac:dyDescent="0.4">
      <c r="A339225" t="s">
        <v>299</v>
      </c>
      <c r="B339225" t="s">
        <v>1436</v>
      </c>
    </row>
    <row r="339226" spans="1:2" x14ac:dyDescent="0.4">
      <c r="A339226" t="s">
        <v>299</v>
      </c>
      <c r="B339226" t="s">
        <v>266</v>
      </c>
    </row>
    <row r="339227" spans="1:2" x14ac:dyDescent="0.4">
      <c r="A339227" t="s">
        <v>299</v>
      </c>
      <c r="B339227" t="s">
        <v>1436</v>
      </c>
    </row>
    <row r="339228" spans="1:2" x14ac:dyDescent="0.4">
      <c r="A339228" t="s">
        <v>299</v>
      </c>
      <c r="B339228" t="s">
        <v>266</v>
      </c>
    </row>
    <row r="339229" spans="1:2" x14ac:dyDescent="0.4">
      <c r="A339229" t="s">
        <v>299</v>
      </c>
      <c r="B339229" t="s">
        <v>1436</v>
      </c>
    </row>
    <row r="339230" spans="1:2" x14ac:dyDescent="0.4">
      <c r="A339230" t="s">
        <v>299</v>
      </c>
      <c r="B339230" t="s">
        <v>266</v>
      </c>
    </row>
    <row r="339231" spans="1:2" x14ac:dyDescent="0.4">
      <c r="A339231" t="s">
        <v>299</v>
      </c>
      <c r="B339231" t="s">
        <v>266</v>
      </c>
    </row>
    <row r="339232" spans="1:2" x14ac:dyDescent="0.4">
      <c r="A339232" t="s">
        <v>299</v>
      </c>
      <c r="B339232" t="s">
        <v>266</v>
      </c>
    </row>
    <row r="339233" spans="1:2" x14ac:dyDescent="0.4">
      <c r="A339233" t="s">
        <v>299</v>
      </c>
      <c r="B339233" t="s">
        <v>266</v>
      </c>
    </row>
    <row r="339234" spans="1:2" x14ac:dyDescent="0.4">
      <c r="A339234" t="s">
        <v>299</v>
      </c>
      <c r="B339234" t="s">
        <v>266</v>
      </c>
    </row>
    <row r="339235" spans="1:2" x14ac:dyDescent="0.4">
      <c r="A339235" t="s">
        <v>299</v>
      </c>
      <c r="B339235" t="s">
        <v>266</v>
      </c>
    </row>
    <row r="339236" spans="1:2" x14ac:dyDescent="0.4">
      <c r="A339236" s="1" t="s">
        <v>299</v>
      </c>
      <c r="B339236" s="1" t="s">
        <v>1436</v>
      </c>
    </row>
    <row r="339237" spans="1:2" x14ac:dyDescent="0.4">
      <c r="A339237" s="1" t="s">
        <v>299</v>
      </c>
      <c r="B339237" s="1" t="s">
        <v>1436</v>
      </c>
    </row>
    <row r="339238" spans="1:2" x14ac:dyDescent="0.4">
      <c r="A339238" s="1" t="s">
        <v>299</v>
      </c>
      <c r="B339238" s="1" t="s">
        <v>1285</v>
      </c>
    </row>
    <row r="339239" spans="1:2" x14ac:dyDescent="0.4">
      <c r="A339239" s="1" t="s">
        <v>299</v>
      </c>
      <c r="B339239" s="1" t="s">
        <v>1285</v>
      </c>
    </row>
    <row r="339240" spans="1:2" x14ac:dyDescent="0.4">
      <c r="A339240" s="1" t="s">
        <v>299</v>
      </c>
      <c r="B339240" s="1" t="s">
        <v>1285</v>
      </c>
    </row>
    <row r="339241" spans="1:2" x14ac:dyDescent="0.4">
      <c r="A339241" s="1" t="s">
        <v>299</v>
      </c>
      <c r="B339241" s="1" t="s">
        <v>266</v>
      </c>
    </row>
    <row r="339242" spans="1:2" x14ac:dyDescent="0.4">
      <c r="A339242" s="1" t="s">
        <v>299</v>
      </c>
      <c r="B339242" s="1" t="s">
        <v>266</v>
      </c>
    </row>
    <row r="339243" spans="1:2" x14ac:dyDescent="0.4">
      <c r="A339243" s="1" t="s">
        <v>299</v>
      </c>
      <c r="B339243" s="1" t="s">
        <v>266</v>
      </c>
    </row>
    <row r="339244" spans="1:2" x14ac:dyDescent="0.4">
      <c r="A339244" s="1" t="s">
        <v>299</v>
      </c>
      <c r="B339244" s="1" t="s">
        <v>266</v>
      </c>
    </row>
    <row r="339245" spans="1:2" x14ac:dyDescent="0.4">
      <c r="A339245" s="1" t="s">
        <v>299</v>
      </c>
      <c r="B339245" s="1" t="s">
        <v>266</v>
      </c>
    </row>
    <row r="339246" spans="1:2" x14ac:dyDescent="0.4">
      <c r="A339246" s="1" t="s">
        <v>299</v>
      </c>
      <c r="B339246" s="1" t="s">
        <v>266</v>
      </c>
    </row>
    <row r="339247" spans="1:2" x14ac:dyDescent="0.4">
      <c r="A339247" s="1" t="s">
        <v>299</v>
      </c>
      <c r="B339247" s="1" t="s">
        <v>266</v>
      </c>
    </row>
    <row r="339248" spans="1:2" x14ac:dyDescent="0.4">
      <c r="A339248" s="1" t="s">
        <v>299</v>
      </c>
      <c r="B339248" s="1" t="s">
        <v>266</v>
      </c>
    </row>
    <row r="339249" spans="1:2" x14ac:dyDescent="0.4">
      <c r="A339249" s="1" t="s">
        <v>299</v>
      </c>
      <c r="B339249" s="1" t="s">
        <v>266</v>
      </c>
    </row>
    <row r="339250" spans="1:2" x14ac:dyDescent="0.4">
      <c r="A339250" s="1" t="s">
        <v>299</v>
      </c>
      <c r="B339250" s="1" t="s">
        <v>266</v>
      </c>
    </row>
    <row r="339251" spans="1:2" x14ac:dyDescent="0.4">
      <c r="A339251" s="1" t="s">
        <v>299</v>
      </c>
      <c r="B339251" s="1" t="s">
        <v>266</v>
      </c>
    </row>
    <row r="339252" spans="1:2" x14ac:dyDescent="0.4">
      <c r="A339252" s="1" t="s">
        <v>299</v>
      </c>
      <c r="B339252" s="1" t="s">
        <v>266</v>
      </c>
    </row>
    <row r="339253" spans="1:2" x14ac:dyDescent="0.4">
      <c r="A339253" s="1" t="s">
        <v>299</v>
      </c>
      <c r="B339253" s="1" t="s">
        <v>266</v>
      </c>
    </row>
    <row r="339254" spans="1:2" x14ac:dyDescent="0.4">
      <c r="A339254" s="1" t="s">
        <v>299</v>
      </c>
      <c r="B339254" s="1" t="s">
        <v>266</v>
      </c>
    </row>
    <row r="339255" spans="1:2" x14ac:dyDescent="0.4">
      <c r="A339255" s="1" t="s">
        <v>299</v>
      </c>
      <c r="B339255" s="1" t="s">
        <v>266</v>
      </c>
    </row>
    <row r="339256" spans="1:2" x14ac:dyDescent="0.4">
      <c r="A339256" s="1" t="s">
        <v>299</v>
      </c>
      <c r="B339256" s="1" t="s">
        <v>266</v>
      </c>
    </row>
    <row r="339257" spans="1:2" x14ac:dyDescent="0.4">
      <c r="A339257" s="1" t="s">
        <v>299</v>
      </c>
      <c r="B339257" s="1" t="s">
        <v>266</v>
      </c>
    </row>
    <row r="339258" spans="1:2" x14ac:dyDescent="0.4">
      <c r="A339258" s="1" t="s">
        <v>299</v>
      </c>
      <c r="B339258" s="1" t="s">
        <v>266</v>
      </c>
    </row>
    <row r="339259" spans="1:2" x14ac:dyDescent="0.4">
      <c r="A339259" s="1" t="s">
        <v>299</v>
      </c>
      <c r="B339259" s="1" t="s">
        <v>266</v>
      </c>
    </row>
    <row r="339260" spans="1:2" x14ac:dyDescent="0.4">
      <c r="A339260" s="1" t="s">
        <v>299</v>
      </c>
      <c r="B339260" s="1" t="s">
        <v>266</v>
      </c>
    </row>
    <row r="339261" spans="1:2" x14ac:dyDescent="0.4">
      <c r="A339261" s="1" t="s">
        <v>299</v>
      </c>
      <c r="B339261" s="1" t="s">
        <v>266</v>
      </c>
    </row>
    <row r="339262" spans="1:2" x14ac:dyDescent="0.4">
      <c r="A339262" s="1" t="s">
        <v>299</v>
      </c>
      <c r="B339262" s="1" t="s">
        <v>266</v>
      </c>
    </row>
    <row r="339263" spans="1:2" x14ac:dyDescent="0.4">
      <c r="A339263" s="1" t="s">
        <v>299</v>
      </c>
      <c r="B339263" s="1" t="s">
        <v>266</v>
      </c>
    </row>
    <row r="339264" spans="1:2" x14ac:dyDescent="0.4">
      <c r="A339264" s="1" t="s">
        <v>299</v>
      </c>
      <c r="B339264" s="1" t="s">
        <v>266</v>
      </c>
    </row>
    <row r="339265" spans="1:2" x14ac:dyDescent="0.4">
      <c r="A339265" t="s">
        <v>298</v>
      </c>
      <c r="B339265" t="s">
        <v>299</v>
      </c>
    </row>
    <row r="339266" spans="1:2" x14ac:dyDescent="0.4">
      <c r="A339266" t="s">
        <v>298</v>
      </c>
      <c r="B339266" t="s">
        <v>265</v>
      </c>
    </row>
    <row r="339267" spans="1:2" x14ac:dyDescent="0.4">
      <c r="A339267" t="s">
        <v>298</v>
      </c>
      <c r="B339267" t="s">
        <v>265</v>
      </c>
    </row>
    <row r="339268" spans="1:2" x14ac:dyDescent="0.4">
      <c r="A339268" t="s">
        <v>298</v>
      </c>
      <c r="B339268" t="s">
        <v>265</v>
      </c>
    </row>
    <row r="339269" spans="1:2" x14ac:dyDescent="0.4">
      <c r="A339269" t="s">
        <v>298</v>
      </c>
      <c r="B339269" t="s">
        <v>265</v>
      </c>
    </row>
    <row r="339270" spans="1:2" x14ac:dyDescent="0.4">
      <c r="A339270" t="s">
        <v>298</v>
      </c>
      <c r="B339270" t="s">
        <v>265</v>
      </c>
    </row>
    <row r="339271" spans="1:2" x14ac:dyDescent="0.4">
      <c r="A339271" t="s">
        <v>298</v>
      </c>
      <c r="B339271" t="s">
        <v>265</v>
      </c>
    </row>
    <row r="339272" spans="1:2" x14ac:dyDescent="0.4">
      <c r="A339272" t="s">
        <v>298</v>
      </c>
      <c r="B339272" t="s">
        <v>265</v>
      </c>
    </row>
    <row r="339273" spans="1:2" x14ac:dyDescent="0.4">
      <c r="A339273" t="s">
        <v>298</v>
      </c>
      <c r="B339273" t="s">
        <v>265</v>
      </c>
    </row>
    <row r="339274" spans="1:2" x14ac:dyDescent="0.4">
      <c r="A339274" t="s">
        <v>298</v>
      </c>
      <c r="B339274" t="s">
        <v>299</v>
      </c>
    </row>
    <row r="339275" spans="1:2" x14ac:dyDescent="0.4">
      <c r="A339275" t="s">
        <v>298</v>
      </c>
      <c r="B339275" t="s">
        <v>265</v>
      </c>
    </row>
    <row r="339276" spans="1:2" x14ac:dyDescent="0.4">
      <c r="A339276" s="1" t="s">
        <v>298</v>
      </c>
      <c r="B339276" s="1" t="s">
        <v>299</v>
      </c>
    </row>
    <row r="339277" spans="1:2" x14ac:dyDescent="0.4">
      <c r="A339277" s="1" t="s">
        <v>298</v>
      </c>
      <c r="B339277" s="1" t="s">
        <v>265</v>
      </c>
    </row>
    <row r="339278" spans="1:2" x14ac:dyDescent="0.4">
      <c r="A339278" s="1" t="s">
        <v>298</v>
      </c>
      <c r="B339278" s="1" t="s">
        <v>265</v>
      </c>
    </row>
    <row r="339279" spans="1:2" x14ac:dyDescent="0.4">
      <c r="A339279" s="1" t="s">
        <v>298</v>
      </c>
      <c r="B339279" s="1" t="s">
        <v>265</v>
      </c>
    </row>
    <row r="339280" spans="1:2" x14ac:dyDescent="0.4">
      <c r="A339280" t="s">
        <v>4722</v>
      </c>
      <c r="B339280" t="s">
        <v>2328</v>
      </c>
    </row>
    <row r="339281" spans="1:2" x14ac:dyDescent="0.4">
      <c r="A339281" t="s">
        <v>4722</v>
      </c>
      <c r="B339281" t="s">
        <v>298</v>
      </c>
    </row>
    <row r="339282" spans="1:2" x14ac:dyDescent="0.4">
      <c r="A339282" t="s">
        <v>4722</v>
      </c>
      <c r="B339282" t="s">
        <v>2328</v>
      </c>
    </row>
    <row r="339283" spans="1:2" x14ac:dyDescent="0.4">
      <c r="A339283" t="s">
        <v>4722</v>
      </c>
      <c r="B339283" t="s">
        <v>2328</v>
      </c>
    </row>
    <row r="339284" spans="1:2" x14ac:dyDescent="0.4">
      <c r="A339284" t="s">
        <v>4722</v>
      </c>
      <c r="B339284" t="s">
        <v>298</v>
      </c>
    </row>
    <row r="339285" spans="1:2" x14ac:dyDescent="0.4">
      <c r="A339285" t="s">
        <v>15661</v>
      </c>
      <c r="B339285" t="s">
        <v>15662</v>
      </c>
    </row>
    <row r="339286" spans="1:2" x14ac:dyDescent="0.4">
      <c r="A339286" t="s">
        <v>440</v>
      </c>
      <c r="B339286" t="s">
        <v>441</v>
      </c>
    </row>
    <row r="339287" spans="1:2" x14ac:dyDescent="0.4">
      <c r="A339287" t="s">
        <v>440</v>
      </c>
      <c r="B339287" t="s">
        <v>958</v>
      </c>
    </row>
    <row r="339288" spans="1:2" x14ac:dyDescent="0.4">
      <c r="A339288" t="s">
        <v>440</v>
      </c>
      <c r="B339288" t="s">
        <v>1435</v>
      </c>
    </row>
    <row r="339289" spans="1:2" x14ac:dyDescent="0.4">
      <c r="A339289" t="s">
        <v>440</v>
      </c>
      <c r="B339289" t="s">
        <v>958</v>
      </c>
    </row>
    <row r="339290" spans="1:2" x14ac:dyDescent="0.4">
      <c r="A339290" t="s">
        <v>440</v>
      </c>
      <c r="B339290" t="s">
        <v>958</v>
      </c>
    </row>
    <row r="339291" spans="1:2" x14ac:dyDescent="0.4">
      <c r="A339291" t="s">
        <v>440</v>
      </c>
      <c r="B339291" t="s">
        <v>958</v>
      </c>
    </row>
    <row r="339292" spans="1:2" x14ac:dyDescent="0.4">
      <c r="A339292" t="s">
        <v>440</v>
      </c>
      <c r="B339292" t="s">
        <v>958</v>
      </c>
    </row>
    <row r="339293" spans="1:2" x14ac:dyDescent="0.4">
      <c r="A339293" t="s">
        <v>440</v>
      </c>
      <c r="B339293" t="s">
        <v>441</v>
      </c>
    </row>
    <row r="339294" spans="1:2" x14ac:dyDescent="0.4">
      <c r="A339294" t="s">
        <v>440</v>
      </c>
      <c r="B339294" t="s">
        <v>1435</v>
      </c>
    </row>
    <row r="339295" spans="1:2" x14ac:dyDescent="0.4">
      <c r="A339295" t="s">
        <v>440</v>
      </c>
      <c r="B339295" t="s">
        <v>958</v>
      </c>
    </row>
    <row r="339296" spans="1:2" x14ac:dyDescent="0.4">
      <c r="A339296" t="s">
        <v>440</v>
      </c>
      <c r="B339296" t="s">
        <v>958</v>
      </c>
    </row>
    <row r="339297" spans="1:2" x14ac:dyDescent="0.4">
      <c r="A339297" t="s">
        <v>440</v>
      </c>
      <c r="B339297" t="s">
        <v>441</v>
      </c>
    </row>
    <row r="339298" spans="1:2" x14ac:dyDescent="0.4">
      <c r="A339298" t="s">
        <v>440</v>
      </c>
      <c r="B339298" t="s">
        <v>958</v>
      </c>
    </row>
    <row r="339299" spans="1:2" x14ac:dyDescent="0.4">
      <c r="A339299" t="s">
        <v>440</v>
      </c>
      <c r="B339299" t="s">
        <v>958</v>
      </c>
    </row>
    <row r="339300" spans="1:2" x14ac:dyDescent="0.4">
      <c r="A339300" t="s">
        <v>440</v>
      </c>
      <c r="B339300" t="s">
        <v>299</v>
      </c>
    </row>
    <row r="339301" spans="1:2" x14ac:dyDescent="0.4">
      <c r="A339301" t="s">
        <v>440</v>
      </c>
      <c r="B339301" t="s">
        <v>958</v>
      </c>
    </row>
    <row r="339302" spans="1:2" x14ac:dyDescent="0.4">
      <c r="A339302" t="s">
        <v>440</v>
      </c>
      <c r="B339302" t="s">
        <v>958</v>
      </c>
    </row>
    <row r="339303" spans="1:2" x14ac:dyDescent="0.4">
      <c r="A339303" t="s">
        <v>440</v>
      </c>
      <c r="B339303" t="s">
        <v>441</v>
      </c>
    </row>
    <row r="339304" spans="1:2" x14ac:dyDescent="0.4">
      <c r="A339304" t="s">
        <v>440</v>
      </c>
      <c r="B339304" t="s">
        <v>958</v>
      </c>
    </row>
    <row r="339305" spans="1:2" x14ac:dyDescent="0.4">
      <c r="A339305" t="s">
        <v>440</v>
      </c>
      <c r="B339305" t="s">
        <v>958</v>
      </c>
    </row>
    <row r="339306" spans="1:2" x14ac:dyDescent="0.4">
      <c r="A339306" s="1" t="s">
        <v>440</v>
      </c>
      <c r="B339306" s="1" t="s">
        <v>441</v>
      </c>
    </row>
    <row r="339307" spans="1:2" x14ac:dyDescent="0.4">
      <c r="A339307" s="1" t="s">
        <v>440</v>
      </c>
      <c r="B339307" s="1" t="s">
        <v>441</v>
      </c>
    </row>
    <row r="339308" spans="1:2" x14ac:dyDescent="0.4">
      <c r="A339308" s="1" t="s">
        <v>440</v>
      </c>
      <c r="B339308" s="1" t="s">
        <v>958</v>
      </c>
    </row>
    <row r="339309" spans="1:2" x14ac:dyDescent="0.4">
      <c r="A339309" t="s">
        <v>4021</v>
      </c>
      <c r="B339309" t="s">
        <v>440</v>
      </c>
    </row>
    <row r="339310" spans="1:2" x14ac:dyDescent="0.4">
      <c r="A339310" t="s">
        <v>4021</v>
      </c>
      <c r="B339310" t="s">
        <v>4645</v>
      </c>
    </row>
    <row r="339311" spans="1:2" x14ac:dyDescent="0.4">
      <c r="A339311" t="s">
        <v>4021</v>
      </c>
      <c r="B339311" t="s">
        <v>4516</v>
      </c>
    </row>
    <row r="339312" spans="1:2" x14ac:dyDescent="0.4">
      <c r="A339312" t="s">
        <v>4021</v>
      </c>
      <c r="B339312" t="s">
        <v>4516</v>
      </c>
    </row>
    <row r="339313" spans="1:2" x14ac:dyDescent="0.4">
      <c r="A339313" t="s">
        <v>8929</v>
      </c>
      <c r="B339313" t="s">
        <v>4021</v>
      </c>
    </row>
    <row r="339314" spans="1:2" x14ac:dyDescent="0.4">
      <c r="A339314" t="s">
        <v>8929</v>
      </c>
      <c r="B339314" t="s">
        <v>4021</v>
      </c>
    </row>
    <row r="339315" spans="1:2" x14ac:dyDescent="0.4">
      <c r="A339315" t="s">
        <v>8929</v>
      </c>
      <c r="B339315" t="s">
        <v>4021</v>
      </c>
    </row>
    <row r="339316" spans="1:2" x14ac:dyDescent="0.4">
      <c r="A339316" t="s">
        <v>8929</v>
      </c>
      <c r="B339316" t="s">
        <v>4021</v>
      </c>
    </row>
    <row r="339317" spans="1:2" x14ac:dyDescent="0.4">
      <c r="A339317" t="s">
        <v>14304</v>
      </c>
      <c r="B339317" t="s">
        <v>5746</v>
      </c>
    </row>
    <row r="339318" spans="1:2" x14ac:dyDescent="0.4">
      <c r="A339318" t="s">
        <v>14304</v>
      </c>
      <c r="B339318" t="s">
        <v>5746</v>
      </c>
    </row>
    <row r="339319" spans="1:2" x14ac:dyDescent="0.4">
      <c r="A339319" s="1" t="s">
        <v>14304</v>
      </c>
      <c r="B339319" s="1" t="s">
        <v>440</v>
      </c>
    </row>
    <row r="339320" spans="1:2" x14ac:dyDescent="0.4">
      <c r="A339320" s="1" t="s">
        <v>14304</v>
      </c>
      <c r="B339320" s="1" t="s">
        <v>5746</v>
      </c>
    </row>
    <row r="339321" spans="1:2" x14ac:dyDescent="0.4">
      <c r="A339321" t="s">
        <v>7494</v>
      </c>
      <c r="B339321" t="s">
        <v>4021</v>
      </c>
    </row>
    <row r="339322" spans="1:2" x14ac:dyDescent="0.4">
      <c r="A339322" t="s">
        <v>7494</v>
      </c>
      <c r="B339322" t="s">
        <v>4021</v>
      </c>
    </row>
    <row r="339323" spans="1:2" x14ac:dyDescent="0.4">
      <c r="A339323" t="s">
        <v>7494</v>
      </c>
      <c r="B339323" t="s">
        <v>4021</v>
      </c>
    </row>
    <row r="339324" spans="1:2" x14ac:dyDescent="0.4">
      <c r="A339324" t="s">
        <v>7494</v>
      </c>
      <c r="B339324" t="s">
        <v>4021</v>
      </c>
    </row>
    <row r="339325" spans="1:2" x14ac:dyDescent="0.4">
      <c r="A339325" t="s">
        <v>7494</v>
      </c>
      <c r="B339325" t="s">
        <v>4021</v>
      </c>
    </row>
    <row r="339326" spans="1:2" x14ac:dyDescent="0.4">
      <c r="A339326" t="s">
        <v>7494</v>
      </c>
      <c r="B339326" t="s">
        <v>4021</v>
      </c>
    </row>
    <row r="339327" spans="1:2" x14ac:dyDescent="0.4">
      <c r="A339327" s="1" t="s">
        <v>7494</v>
      </c>
      <c r="B339327" s="1" t="s">
        <v>4021</v>
      </c>
    </row>
    <row r="339328" spans="1:2" x14ac:dyDescent="0.4">
      <c r="A339328" t="s">
        <v>4378</v>
      </c>
      <c r="B339328" t="s">
        <v>1845</v>
      </c>
    </row>
    <row r="339329" spans="1:2" x14ac:dyDescent="0.4">
      <c r="A339329" t="s">
        <v>4378</v>
      </c>
      <c r="B339329" t="s">
        <v>1845</v>
      </c>
    </row>
    <row r="339330" spans="1:2" x14ac:dyDescent="0.4">
      <c r="A339330" t="s">
        <v>4378</v>
      </c>
      <c r="B339330" t="s">
        <v>4813</v>
      </c>
    </row>
    <row r="339331" spans="1:2" x14ac:dyDescent="0.4">
      <c r="A339331" t="s">
        <v>4378</v>
      </c>
      <c r="B339331" t="s">
        <v>1845</v>
      </c>
    </row>
    <row r="339332" spans="1:2" x14ac:dyDescent="0.4">
      <c r="A339332" t="s">
        <v>4378</v>
      </c>
      <c r="B339332" t="s">
        <v>1845</v>
      </c>
    </row>
    <row r="339333" spans="1:2" x14ac:dyDescent="0.4">
      <c r="A339333" t="s">
        <v>4378</v>
      </c>
      <c r="B339333" t="s">
        <v>1845</v>
      </c>
    </row>
    <row r="339334" spans="1:2" x14ac:dyDescent="0.4">
      <c r="A339334" t="s">
        <v>4378</v>
      </c>
      <c r="B339334" t="s">
        <v>1845</v>
      </c>
    </row>
    <row r="339335" spans="1:2" x14ac:dyDescent="0.4">
      <c r="A339335" t="s">
        <v>4378</v>
      </c>
      <c r="B339335" t="s">
        <v>1845</v>
      </c>
    </row>
    <row r="339336" spans="1:2" x14ac:dyDescent="0.4">
      <c r="A339336" t="s">
        <v>4378</v>
      </c>
      <c r="B339336" t="s">
        <v>1845</v>
      </c>
    </row>
    <row r="339337" spans="1:2" x14ac:dyDescent="0.4">
      <c r="A339337" t="s">
        <v>4378</v>
      </c>
      <c r="B339337" t="s">
        <v>1845</v>
      </c>
    </row>
    <row r="339338" spans="1:2" x14ac:dyDescent="0.4">
      <c r="A339338" s="1" t="s">
        <v>4378</v>
      </c>
      <c r="B339338" s="1" t="s">
        <v>4813</v>
      </c>
    </row>
    <row r="339339" spans="1:2" x14ac:dyDescent="0.4">
      <c r="A339339" s="1" t="s">
        <v>4378</v>
      </c>
      <c r="B339339" s="1" t="s">
        <v>1845</v>
      </c>
    </row>
    <row r="339340" spans="1:2" x14ac:dyDescent="0.4">
      <c r="A339340" s="1" t="s">
        <v>4378</v>
      </c>
      <c r="B339340" s="1" t="s">
        <v>1845</v>
      </c>
    </row>
    <row r="339341" spans="1:2" x14ac:dyDescent="0.4">
      <c r="A339341" s="1" t="s">
        <v>4378</v>
      </c>
      <c r="B339341" s="1" t="s">
        <v>1845</v>
      </c>
    </row>
    <row r="339342" spans="1:2" x14ac:dyDescent="0.4">
      <c r="A339342" t="s">
        <v>5469</v>
      </c>
      <c r="B339342" t="s">
        <v>4378</v>
      </c>
    </row>
    <row r="339343" spans="1:2" x14ac:dyDescent="0.4">
      <c r="A339343" t="s">
        <v>5469</v>
      </c>
      <c r="B339343" t="s">
        <v>298</v>
      </c>
    </row>
    <row r="339344" spans="1:2" x14ac:dyDescent="0.4">
      <c r="A339344" t="s">
        <v>5469</v>
      </c>
      <c r="B339344" t="s">
        <v>298</v>
      </c>
    </row>
    <row r="339345" spans="1:2" x14ac:dyDescent="0.4">
      <c r="A339345" s="1" t="s">
        <v>5469</v>
      </c>
      <c r="B339345" s="1" t="s">
        <v>4378</v>
      </c>
    </row>
    <row r="339346" spans="1:2" x14ac:dyDescent="0.4">
      <c r="A339346" t="s">
        <v>11820</v>
      </c>
      <c r="B339346" t="s">
        <v>4722</v>
      </c>
    </row>
    <row r="339347" spans="1:2" x14ac:dyDescent="0.4">
      <c r="A339347" t="s">
        <v>4173</v>
      </c>
      <c r="B339347" t="s">
        <v>440</v>
      </c>
    </row>
    <row r="339348" spans="1:2" x14ac:dyDescent="0.4">
      <c r="A339348" t="s">
        <v>4173</v>
      </c>
      <c r="B339348" t="s">
        <v>440</v>
      </c>
    </row>
    <row r="339349" spans="1:2" x14ac:dyDescent="0.4">
      <c r="A339349" t="s">
        <v>4173</v>
      </c>
      <c r="B339349" t="s">
        <v>2105</v>
      </c>
    </row>
    <row r="339350" spans="1:2" x14ac:dyDescent="0.4">
      <c r="A339350" t="s">
        <v>4173</v>
      </c>
      <c r="B339350" t="s">
        <v>2105</v>
      </c>
    </row>
    <row r="339351" spans="1:2" x14ac:dyDescent="0.4">
      <c r="A339351" t="s">
        <v>4173</v>
      </c>
      <c r="B339351" t="s">
        <v>4378</v>
      </c>
    </row>
    <row r="339352" spans="1:2" x14ac:dyDescent="0.4">
      <c r="A339352" t="s">
        <v>4173</v>
      </c>
      <c r="B339352" t="s">
        <v>2105</v>
      </c>
    </row>
    <row r="339353" spans="1:2" x14ac:dyDescent="0.4">
      <c r="A339353" t="s">
        <v>4173</v>
      </c>
      <c r="B339353" t="s">
        <v>2105</v>
      </c>
    </row>
    <row r="339354" spans="1:2" x14ac:dyDescent="0.4">
      <c r="A339354" t="s">
        <v>4173</v>
      </c>
      <c r="B339354" t="s">
        <v>2105</v>
      </c>
    </row>
    <row r="339355" spans="1:2" x14ac:dyDescent="0.4">
      <c r="A339355" s="1" t="s">
        <v>4173</v>
      </c>
      <c r="B339355" s="1" t="s">
        <v>2105</v>
      </c>
    </row>
    <row r="339356" spans="1:2" x14ac:dyDescent="0.4">
      <c r="A339356" t="s">
        <v>8928</v>
      </c>
      <c r="B339356" t="s">
        <v>4021</v>
      </c>
    </row>
    <row r="339357" spans="1:2" x14ac:dyDescent="0.4">
      <c r="A339357" t="s">
        <v>8928</v>
      </c>
      <c r="B339357" t="s">
        <v>4021</v>
      </c>
    </row>
    <row r="339358" spans="1:2" x14ac:dyDescent="0.4">
      <c r="A339358" t="s">
        <v>8928</v>
      </c>
      <c r="B339358" t="s">
        <v>4021</v>
      </c>
    </row>
    <row r="339359" spans="1:2" x14ac:dyDescent="0.4">
      <c r="A339359" t="s">
        <v>8928</v>
      </c>
      <c r="B339359" t="s">
        <v>4021</v>
      </c>
    </row>
    <row r="339360" spans="1:2" x14ac:dyDescent="0.4">
      <c r="A339360" s="1" t="s">
        <v>8928</v>
      </c>
      <c r="B339360" s="1" t="s">
        <v>7522</v>
      </c>
    </row>
    <row r="339361" spans="1:2" x14ac:dyDescent="0.4">
      <c r="A339361" s="1" t="s">
        <v>15878</v>
      </c>
      <c r="B339361" s="1" t="s">
        <v>11462</v>
      </c>
    </row>
    <row r="339362" spans="1:2" x14ac:dyDescent="0.4">
      <c r="A339362" s="1" t="s">
        <v>17707</v>
      </c>
      <c r="B339362" s="1" t="s">
        <v>15878</v>
      </c>
    </row>
    <row r="339363" spans="1:2" x14ac:dyDescent="0.4">
      <c r="A339363" t="s">
        <v>15877</v>
      </c>
      <c r="B339363" t="s">
        <v>15878</v>
      </c>
    </row>
    <row r="339364" spans="1:2" x14ac:dyDescent="0.4">
      <c r="A339364" t="s">
        <v>1727</v>
      </c>
      <c r="B339364" t="s">
        <v>1728</v>
      </c>
    </row>
    <row r="339365" spans="1:2" x14ac:dyDescent="0.4">
      <c r="A339365" t="s">
        <v>1727</v>
      </c>
      <c r="B339365" t="s">
        <v>477</v>
      </c>
    </row>
    <row r="339366" spans="1:2" x14ac:dyDescent="0.4">
      <c r="A339366" t="s">
        <v>1727</v>
      </c>
      <c r="B339366" t="s">
        <v>1436</v>
      </c>
    </row>
    <row r="339367" spans="1:2" x14ac:dyDescent="0.4">
      <c r="A339367" t="s">
        <v>1727</v>
      </c>
      <c r="B339367" t="s">
        <v>477</v>
      </c>
    </row>
    <row r="339368" spans="1:2" x14ac:dyDescent="0.4">
      <c r="A339368" t="s">
        <v>1727</v>
      </c>
      <c r="B339368" t="s">
        <v>2226</v>
      </c>
    </row>
    <row r="339369" spans="1:2" x14ac:dyDescent="0.4">
      <c r="A339369" t="s">
        <v>1727</v>
      </c>
      <c r="B339369" t="s">
        <v>1728</v>
      </c>
    </row>
    <row r="339370" spans="1:2" x14ac:dyDescent="0.4">
      <c r="A339370" t="s">
        <v>1727</v>
      </c>
      <c r="B339370" t="s">
        <v>1436</v>
      </c>
    </row>
    <row r="339371" spans="1:2" x14ac:dyDescent="0.4">
      <c r="A339371" t="s">
        <v>1727</v>
      </c>
      <c r="B339371" t="s">
        <v>1436</v>
      </c>
    </row>
    <row r="339372" spans="1:2" x14ac:dyDescent="0.4">
      <c r="A339372" t="s">
        <v>1727</v>
      </c>
      <c r="B339372" t="s">
        <v>1436</v>
      </c>
    </row>
    <row r="339373" spans="1:2" x14ac:dyDescent="0.4">
      <c r="A339373" t="s">
        <v>1727</v>
      </c>
      <c r="B339373" t="s">
        <v>1436</v>
      </c>
    </row>
    <row r="339374" spans="1:2" x14ac:dyDescent="0.4">
      <c r="A339374" t="s">
        <v>1727</v>
      </c>
      <c r="B339374" t="s">
        <v>477</v>
      </c>
    </row>
    <row r="339375" spans="1:2" x14ac:dyDescent="0.4">
      <c r="A339375" t="s">
        <v>1727</v>
      </c>
      <c r="B339375" t="s">
        <v>1882</v>
      </c>
    </row>
    <row r="339376" spans="1:2" x14ac:dyDescent="0.4">
      <c r="A339376" t="s">
        <v>1727</v>
      </c>
      <c r="B339376" t="s">
        <v>1436</v>
      </c>
    </row>
    <row r="339377" spans="1:2" x14ac:dyDescent="0.4">
      <c r="A339377" t="s">
        <v>1727</v>
      </c>
      <c r="B339377" t="s">
        <v>1436</v>
      </c>
    </row>
    <row r="339378" spans="1:2" x14ac:dyDescent="0.4">
      <c r="A339378" t="s">
        <v>1727</v>
      </c>
      <c r="B339378" t="s">
        <v>1436</v>
      </c>
    </row>
    <row r="339379" spans="1:2" x14ac:dyDescent="0.4">
      <c r="A339379" t="s">
        <v>1727</v>
      </c>
      <c r="B339379" t="s">
        <v>1436</v>
      </c>
    </row>
    <row r="339380" spans="1:2" x14ac:dyDescent="0.4">
      <c r="A339380" t="s">
        <v>1727</v>
      </c>
      <c r="B339380" t="s">
        <v>477</v>
      </c>
    </row>
    <row r="339381" spans="1:2" x14ac:dyDescent="0.4">
      <c r="A339381" t="s">
        <v>1727</v>
      </c>
      <c r="B339381" t="s">
        <v>1436</v>
      </c>
    </row>
    <row r="339382" spans="1:2" x14ac:dyDescent="0.4">
      <c r="A339382" t="s">
        <v>1727</v>
      </c>
      <c r="B339382" t="s">
        <v>2226</v>
      </c>
    </row>
    <row r="339383" spans="1:2" x14ac:dyDescent="0.4">
      <c r="A339383" t="s">
        <v>1727</v>
      </c>
      <c r="B339383" t="s">
        <v>1882</v>
      </c>
    </row>
    <row r="339384" spans="1:2" x14ac:dyDescent="0.4">
      <c r="A339384" t="s">
        <v>1727</v>
      </c>
      <c r="B339384" t="s">
        <v>477</v>
      </c>
    </row>
    <row r="339385" spans="1:2" x14ac:dyDescent="0.4">
      <c r="A339385" t="s">
        <v>1727</v>
      </c>
      <c r="B339385" t="s">
        <v>1882</v>
      </c>
    </row>
    <row r="339386" spans="1:2" x14ac:dyDescent="0.4">
      <c r="A339386" t="s">
        <v>1727</v>
      </c>
      <c r="B339386" t="s">
        <v>1882</v>
      </c>
    </row>
    <row r="339387" spans="1:2" x14ac:dyDescent="0.4">
      <c r="A339387" t="s">
        <v>1727</v>
      </c>
      <c r="B339387" t="s">
        <v>477</v>
      </c>
    </row>
    <row r="339388" spans="1:2" x14ac:dyDescent="0.4">
      <c r="A339388" t="s">
        <v>1727</v>
      </c>
      <c r="B339388" t="s">
        <v>1436</v>
      </c>
    </row>
    <row r="339389" spans="1:2" x14ac:dyDescent="0.4">
      <c r="A339389" t="s">
        <v>1727</v>
      </c>
      <c r="B339389" t="s">
        <v>1436</v>
      </c>
    </row>
    <row r="339390" spans="1:2" x14ac:dyDescent="0.4">
      <c r="A339390" t="s">
        <v>1727</v>
      </c>
      <c r="B339390" t="s">
        <v>477</v>
      </c>
    </row>
    <row r="339391" spans="1:2" x14ac:dyDescent="0.4">
      <c r="A339391" s="1" t="s">
        <v>1727</v>
      </c>
      <c r="B339391" s="1" t="s">
        <v>1436</v>
      </c>
    </row>
    <row r="339392" spans="1:2" x14ac:dyDescent="0.4">
      <c r="A339392" s="1" t="s">
        <v>1727</v>
      </c>
      <c r="B339392" s="1" t="s">
        <v>1436</v>
      </c>
    </row>
    <row r="339393" spans="1:2" x14ac:dyDescent="0.4">
      <c r="A339393" s="1" t="s">
        <v>1727</v>
      </c>
      <c r="B339393" s="1" t="s">
        <v>1436</v>
      </c>
    </row>
    <row r="339394" spans="1:2" x14ac:dyDescent="0.4">
      <c r="A339394" s="1" t="s">
        <v>1727</v>
      </c>
      <c r="B339394" s="1" t="s">
        <v>1436</v>
      </c>
    </row>
    <row r="339395" spans="1:2" x14ac:dyDescent="0.4">
      <c r="A339395" s="1" t="s">
        <v>1727</v>
      </c>
      <c r="B339395" s="1" t="s">
        <v>1882</v>
      </c>
    </row>
    <row r="339396" spans="1:2" x14ac:dyDescent="0.4">
      <c r="A339396" s="1" t="s">
        <v>1727</v>
      </c>
      <c r="B339396" s="1" t="s">
        <v>1882</v>
      </c>
    </row>
    <row r="339397" spans="1:2" x14ac:dyDescent="0.4">
      <c r="A339397" s="1" t="s">
        <v>1727</v>
      </c>
      <c r="B339397" s="1" t="s">
        <v>1882</v>
      </c>
    </row>
    <row r="339398" spans="1:2" x14ac:dyDescent="0.4">
      <c r="A339398" s="1" t="s">
        <v>1727</v>
      </c>
      <c r="B339398" s="1" t="s">
        <v>1882</v>
      </c>
    </row>
    <row r="339399" spans="1:2" x14ac:dyDescent="0.4">
      <c r="A339399" s="1" t="s">
        <v>1727</v>
      </c>
      <c r="B339399" s="1" t="s">
        <v>1882</v>
      </c>
    </row>
    <row r="339400" spans="1:2" x14ac:dyDescent="0.4">
      <c r="A339400" s="1" t="s">
        <v>1727</v>
      </c>
      <c r="B339400" s="1" t="s">
        <v>1882</v>
      </c>
    </row>
    <row r="339401" spans="1:2" x14ac:dyDescent="0.4">
      <c r="A339401" s="1" t="s">
        <v>1727</v>
      </c>
      <c r="B339401" s="1" t="s">
        <v>477</v>
      </c>
    </row>
    <row r="339402" spans="1:2" x14ac:dyDescent="0.4">
      <c r="A339402" s="1" t="s">
        <v>1727</v>
      </c>
      <c r="B339402" s="1" t="s">
        <v>477</v>
      </c>
    </row>
    <row r="339403" spans="1:2" x14ac:dyDescent="0.4">
      <c r="A339403" s="1" t="s">
        <v>1727</v>
      </c>
      <c r="B339403" s="1" t="s">
        <v>477</v>
      </c>
    </row>
    <row r="339404" spans="1:2" x14ac:dyDescent="0.4">
      <c r="A339404" t="s">
        <v>9197</v>
      </c>
      <c r="B339404" t="s">
        <v>1727</v>
      </c>
    </row>
    <row r="339405" spans="1:2" x14ac:dyDescent="0.4">
      <c r="A339405" t="s">
        <v>9197</v>
      </c>
      <c r="B339405" t="s">
        <v>3295</v>
      </c>
    </row>
    <row r="339406" spans="1:2" x14ac:dyDescent="0.4">
      <c r="A339406" t="s">
        <v>9197</v>
      </c>
      <c r="B339406" t="s">
        <v>1727</v>
      </c>
    </row>
    <row r="339407" spans="1:2" x14ac:dyDescent="0.4">
      <c r="A339407" t="s">
        <v>9197</v>
      </c>
      <c r="B339407" t="s">
        <v>1727</v>
      </c>
    </row>
    <row r="339408" spans="1:2" x14ac:dyDescent="0.4">
      <c r="A339408" t="s">
        <v>9197</v>
      </c>
      <c r="B339408" t="s">
        <v>1727</v>
      </c>
    </row>
    <row r="339409" spans="1:2" x14ac:dyDescent="0.4">
      <c r="A339409" t="s">
        <v>9197</v>
      </c>
      <c r="B339409" t="s">
        <v>1727</v>
      </c>
    </row>
    <row r="339410" spans="1:2" x14ac:dyDescent="0.4">
      <c r="A339410" t="s">
        <v>9197</v>
      </c>
      <c r="B339410" t="s">
        <v>1791</v>
      </c>
    </row>
    <row r="339411" spans="1:2" x14ac:dyDescent="0.4">
      <c r="A339411" s="1" t="s">
        <v>9197</v>
      </c>
      <c r="B339411" s="1" t="s">
        <v>1727</v>
      </c>
    </row>
    <row r="339412" spans="1:2" x14ac:dyDescent="0.4">
      <c r="A339412" s="1" t="s">
        <v>9197</v>
      </c>
      <c r="B339412" s="1" t="s">
        <v>1727</v>
      </c>
    </row>
    <row r="339413" spans="1:2" x14ac:dyDescent="0.4">
      <c r="A339413" s="1" t="s">
        <v>9197</v>
      </c>
      <c r="B339413" s="1" t="s">
        <v>1727</v>
      </c>
    </row>
    <row r="339414" spans="1:2" x14ac:dyDescent="0.4">
      <c r="A339414" s="1" t="s">
        <v>9197</v>
      </c>
      <c r="B339414" s="1" t="s">
        <v>1727</v>
      </c>
    </row>
    <row r="339415" spans="1:2" x14ac:dyDescent="0.4">
      <c r="A339415" s="1" t="s">
        <v>9197</v>
      </c>
      <c r="B339415" s="1" t="s">
        <v>1471</v>
      </c>
    </row>
    <row r="339416" spans="1:2" x14ac:dyDescent="0.4">
      <c r="A339416" t="s">
        <v>9815</v>
      </c>
      <c r="B339416" t="s">
        <v>6566</v>
      </c>
    </row>
    <row r="339417" spans="1:2" x14ac:dyDescent="0.4">
      <c r="A339417" t="s">
        <v>9815</v>
      </c>
      <c r="B339417" t="s">
        <v>6566</v>
      </c>
    </row>
    <row r="339418" spans="1:2" x14ac:dyDescent="0.4">
      <c r="A339418" t="s">
        <v>9815</v>
      </c>
      <c r="B339418" t="s">
        <v>5680</v>
      </c>
    </row>
    <row r="339419" spans="1:2" x14ac:dyDescent="0.4">
      <c r="A339419" t="s">
        <v>10481</v>
      </c>
      <c r="B339419" t="s">
        <v>1620</v>
      </c>
    </row>
    <row r="339420" spans="1:2" x14ac:dyDescent="0.4">
      <c r="A339420" t="s">
        <v>10481</v>
      </c>
      <c r="B339420" t="s">
        <v>606</v>
      </c>
    </row>
    <row r="339421" spans="1:2" x14ac:dyDescent="0.4">
      <c r="A339421" t="s">
        <v>10481</v>
      </c>
      <c r="B339421" t="s">
        <v>606</v>
      </c>
    </row>
    <row r="339422" spans="1:2" x14ac:dyDescent="0.4">
      <c r="A339422" t="s">
        <v>10481</v>
      </c>
      <c r="B339422" t="s">
        <v>606</v>
      </c>
    </row>
    <row r="339423" spans="1:2" x14ac:dyDescent="0.4">
      <c r="A339423" t="s">
        <v>10481</v>
      </c>
      <c r="B339423" t="s">
        <v>1727</v>
      </c>
    </row>
    <row r="339424" spans="1:2" x14ac:dyDescent="0.4">
      <c r="A339424" t="s">
        <v>10481</v>
      </c>
      <c r="B339424" t="s">
        <v>606</v>
      </c>
    </row>
    <row r="339425" spans="1:2" x14ac:dyDescent="0.4">
      <c r="A339425" s="1" t="s">
        <v>10481</v>
      </c>
      <c r="B339425" s="1" t="s">
        <v>1435</v>
      </c>
    </row>
    <row r="339426" spans="1:2" x14ac:dyDescent="0.4">
      <c r="A339426" s="1" t="s">
        <v>10481</v>
      </c>
      <c r="B339426" s="1" t="s">
        <v>1620</v>
      </c>
    </row>
    <row r="339427" spans="1:2" x14ac:dyDescent="0.4">
      <c r="A339427" s="1" t="s">
        <v>10481</v>
      </c>
      <c r="B339427" s="1" t="s">
        <v>1620</v>
      </c>
    </row>
    <row r="339428" spans="1:2" x14ac:dyDescent="0.4">
      <c r="A339428" s="1" t="s">
        <v>10481</v>
      </c>
      <c r="B339428" s="1" t="s">
        <v>606</v>
      </c>
    </row>
    <row r="339429" spans="1:2" x14ac:dyDescent="0.4">
      <c r="A339429" t="s">
        <v>5466</v>
      </c>
      <c r="B339429" t="s">
        <v>10481</v>
      </c>
    </row>
    <row r="339430" spans="1:2" x14ac:dyDescent="0.4">
      <c r="A339430" t="s">
        <v>5466</v>
      </c>
      <c r="B339430" t="s">
        <v>4380</v>
      </c>
    </row>
    <row r="339431" spans="1:2" x14ac:dyDescent="0.4">
      <c r="A339431" t="s">
        <v>5466</v>
      </c>
      <c r="B339431" t="s">
        <v>1790</v>
      </c>
    </row>
    <row r="339432" spans="1:2" x14ac:dyDescent="0.4">
      <c r="A339432" t="s">
        <v>5466</v>
      </c>
      <c r="B339432" t="s">
        <v>1790</v>
      </c>
    </row>
    <row r="339433" spans="1:2" x14ac:dyDescent="0.4">
      <c r="A339433" t="s">
        <v>5466</v>
      </c>
      <c r="B339433" t="s">
        <v>1790</v>
      </c>
    </row>
    <row r="339434" spans="1:2" x14ac:dyDescent="0.4">
      <c r="A339434" t="s">
        <v>5466</v>
      </c>
      <c r="B339434" t="s">
        <v>1790</v>
      </c>
    </row>
    <row r="339435" spans="1:2" x14ac:dyDescent="0.4">
      <c r="A339435" s="1" t="s">
        <v>5466</v>
      </c>
      <c r="B339435" s="1" t="s">
        <v>10481</v>
      </c>
    </row>
    <row r="339436" spans="1:2" x14ac:dyDescent="0.4">
      <c r="A339436" s="1" t="s">
        <v>5466</v>
      </c>
      <c r="B339436" s="1" t="s">
        <v>10481</v>
      </c>
    </row>
    <row r="339437" spans="1:2" x14ac:dyDescent="0.4">
      <c r="A339437" s="1" t="s">
        <v>5466</v>
      </c>
      <c r="B339437" s="1" t="s">
        <v>10481</v>
      </c>
    </row>
    <row r="339438" spans="1:2" x14ac:dyDescent="0.4">
      <c r="A339438" s="1" t="s">
        <v>5466</v>
      </c>
      <c r="B339438" s="1" t="s">
        <v>1790</v>
      </c>
    </row>
    <row r="339439" spans="1:2" x14ac:dyDescent="0.4">
      <c r="A339439" s="1" t="s">
        <v>17708</v>
      </c>
      <c r="B339439" s="1" t="s">
        <v>7324</v>
      </c>
    </row>
    <row r="339440" spans="1:2" x14ac:dyDescent="0.4">
      <c r="A339440" s="1" t="s">
        <v>17709</v>
      </c>
      <c r="B339440" s="1" t="s">
        <v>11344</v>
      </c>
    </row>
    <row r="339441" spans="1:2" x14ac:dyDescent="0.4">
      <c r="A339441" s="1" t="s">
        <v>17709</v>
      </c>
      <c r="B339441" s="1" t="s">
        <v>11344</v>
      </c>
    </row>
    <row r="339442" spans="1:2" x14ac:dyDescent="0.4">
      <c r="A339442" t="s">
        <v>4461</v>
      </c>
      <c r="B339442" t="s">
        <v>3288</v>
      </c>
    </row>
    <row r="339443" spans="1:2" x14ac:dyDescent="0.4">
      <c r="A339443" t="s">
        <v>4461</v>
      </c>
      <c r="B339443" t="s">
        <v>469</v>
      </c>
    </row>
    <row r="339444" spans="1:2" x14ac:dyDescent="0.4">
      <c r="A339444" t="s">
        <v>4461</v>
      </c>
      <c r="B339444" t="s">
        <v>1727</v>
      </c>
    </row>
    <row r="339445" spans="1:2" x14ac:dyDescent="0.4">
      <c r="A339445" t="s">
        <v>4461</v>
      </c>
      <c r="B339445" t="s">
        <v>469</v>
      </c>
    </row>
    <row r="339446" spans="1:2" x14ac:dyDescent="0.4">
      <c r="A339446" t="s">
        <v>4461</v>
      </c>
      <c r="B339446" t="s">
        <v>469</v>
      </c>
    </row>
    <row r="339447" spans="1:2" x14ac:dyDescent="0.4">
      <c r="A339447" t="s">
        <v>4461</v>
      </c>
      <c r="B339447" t="s">
        <v>469</v>
      </c>
    </row>
    <row r="339448" spans="1:2" x14ac:dyDescent="0.4">
      <c r="A339448" s="1" t="s">
        <v>4461</v>
      </c>
      <c r="B339448" s="1" t="s">
        <v>469</v>
      </c>
    </row>
    <row r="339449" spans="1:2" x14ac:dyDescent="0.4">
      <c r="A339449" s="1" t="s">
        <v>4461</v>
      </c>
      <c r="B339449" s="1" t="s">
        <v>469</v>
      </c>
    </row>
    <row r="339450" spans="1:2" x14ac:dyDescent="0.4">
      <c r="A339450" s="1" t="s">
        <v>4461</v>
      </c>
      <c r="B339450" s="1" t="s">
        <v>469</v>
      </c>
    </row>
    <row r="339451" spans="1:2" x14ac:dyDescent="0.4">
      <c r="A339451" s="1" t="s">
        <v>4461</v>
      </c>
      <c r="B339451" s="1" t="s">
        <v>469</v>
      </c>
    </row>
    <row r="339452" spans="1:2" x14ac:dyDescent="0.4">
      <c r="A339452" s="1" t="s">
        <v>4461</v>
      </c>
      <c r="B339452" s="1" t="s">
        <v>469</v>
      </c>
    </row>
    <row r="339453" spans="1:2" x14ac:dyDescent="0.4">
      <c r="A339453" s="1" t="s">
        <v>4461</v>
      </c>
      <c r="B339453" s="1" t="s">
        <v>469</v>
      </c>
    </row>
    <row r="339454" spans="1:2" x14ac:dyDescent="0.4">
      <c r="A339454" t="s">
        <v>9440</v>
      </c>
      <c r="B339454" t="s">
        <v>4461</v>
      </c>
    </row>
    <row r="339455" spans="1:2" x14ac:dyDescent="0.4">
      <c r="A339455" t="s">
        <v>9440</v>
      </c>
      <c r="B339455" t="s">
        <v>4461</v>
      </c>
    </row>
    <row r="339456" spans="1:2" x14ac:dyDescent="0.4">
      <c r="A339456" t="s">
        <v>9440</v>
      </c>
      <c r="B339456" t="s">
        <v>298</v>
      </c>
    </row>
    <row r="339457" spans="1:2" x14ac:dyDescent="0.4">
      <c r="A339457" s="1" t="s">
        <v>9440</v>
      </c>
      <c r="B339457" s="1" t="s">
        <v>4461</v>
      </c>
    </row>
    <row r="339458" spans="1:2" x14ac:dyDescent="0.4">
      <c r="A339458" s="1" t="s">
        <v>9440</v>
      </c>
      <c r="B339458" s="1" t="s">
        <v>9197</v>
      </c>
    </row>
    <row r="339459" spans="1:2" x14ac:dyDescent="0.4">
      <c r="A339459" s="1" t="s">
        <v>9440</v>
      </c>
      <c r="B339459" s="1" t="s">
        <v>5491</v>
      </c>
    </row>
    <row r="339460" spans="1:2" x14ac:dyDescent="0.4">
      <c r="A339460" t="s">
        <v>11822</v>
      </c>
      <c r="B339460" t="s">
        <v>11823</v>
      </c>
    </row>
    <row r="339461" spans="1:2" x14ac:dyDescent="0.4">
      <c r="A339461" t="s">
        <v>10874</v>
      </c>
      <c r="B339461" t="s">
        <v>4461</v>
      </c>
    </row>
    <row r="339462" spans="1:2" x14ac:dyDescent="0.4">
      <c r="A339462" t="s">
        <v>10874</v>
      </c>
      <c r="B339462" t="s">
        <v>3789</v>
      </c>
    </row>
    <row r="339463" spans="1:2" x14ac:dyDescent="0.4">
      <c r="A339463" t="s">
        <v>10874</v>
      </c>
      <c r="B339463" t="s">
        <v>3789</v>
      </c>
    </row>
    <row r="339464" spans="1:2" x14ac:dyDescent="0.4">
      <c r="A339464" t="s">
        <v>10874</v>
      </c>
      <c r="B339464" t="s">
        <v>3789</v>
      </c>
    </row>
    <row r="339465" spans="1:2" x14ac:dyDescent="0.4">
      <c r="A339465" s="1" t="s">
        <v>10874</v>
      </c>
      <c r="B339465" s="1" t="s">
        <v>3795</v>
      </c>
    </row>
    <row r="339466" spans="1:2" x14ac:dyDescent="0.4">
      <c r="A339466" s="1" t="s">
        <v>10874</v>
      </c>
      <c r="B339466" s="1" t="s">
        <v>3795</v>
      </c>
    </row>
    <row r="339467" spans="1:2" x14ac:dyDescent="0.4">
      <c r="A339467" t="s">
        <v>7965</v>
      </c>
      <c r="B339467" t="s">
        <v>4021</v>
      </c>
    </row>
    <row r="339468" spans="1:2" x14ac:dyDescent="0.4">
      <c r="A339468" t="s">
        <v>7965</v>
      </c>
      <c r="B339468" t="s">
        <v>4021</v>
      </c>
    </row>
    <row r="339469" spans="1:2" x14ac:dyDescent="0.4">
      <c r="A339469" t="s">
        <v>7965</v>
      </c>
      <c r="B339469" t="s">
        <v>4021</v>
      </c>
    </row>
    <row r="339470" spans="1:2" x14ac:dyDescent="0.4">
      <c r="A339470" t="s">
        <v>7965</v>
      </c>
      <c r="B339470" t="s">
        <v>4021</v>
      </c>
    </row>
    <row r="339471" spans="1:2" x14ac:dyDescent="0.4">
      <c r="A339471" s="1" t="s">
        <v>17710</v>
      </c>
      <c r="B339471" s="1" t="s">
        <v>7645</v>
      </c>
    </row>
    <row r="339472" spans="1:2" x14ac:dyDescent="0.4">
      <c r="A339472" t="s">
        <v>3047</v>
      </c>
      <c r="B339472" t="s">
        <v>3048</v>
      </c>
    </row>
    <row r="339473" spans="1:2" x14ac:dyDescent="0.4">
      <c r="A339473" t="s">
        <v>3047</v>
      </c>
      <c r="B339473" t="s">
        <v>3048</v>
      </c>
    </row>
    <row r="339474" spans="1:2" x14ac:dyDescent="0.4">
      <c r="A339474" t="s">
        <v>3047</v>
      </c>
      <c r="B339474" t="s">
        <v>3048</v>
      </c>
    </row>
    <row r="339475" spans="1:2" x14ac:dyDescent="0.4">
      <c r="A339475" t="s">
        <v>3047</v>
      </c>
      <c r="B339475" t="s">
        <v>4622</v>
      </c>
    </row>
    <row r="339476" spans="1:2" x14ac:dyDescent="0.4">
      <c r="A339476" t="s">
        <v>3047</v>
      </c>
      <c r="B339476" t="s">
        <v>5657</v>
      </c>
    </row>
    <row r="339477" spans="1:2" x14ac:dyDescent="0.4">
      <c r="A339477" t="s">
        <v>3047</v>
      </c>
      <c r="B339477" t="s">
        <v>3048</v>
      </c>
    </row>
    <row r="339478" spans="1:2" x14ac:dyDescent="0.4">
      <c r="A339478" s="1" t="s">
        <v>3047</v>
      </c>
      <c r="B339478" s="1" t="s">
        <v>4622</v>
      </c>
    </row>
    <row r="339479" spans="1:2" x14ac:dyDescent="0.4">
      <c r="A339479" s="1" t="s">
        <v>3047</v>
      </c>
      <c r="B339479" s="1" t="s">
        <v>3048</v>
      </c>
    </row>
    <row r="339480" spans="1:2" x14ac:dyDescent="0.4">
      <c r="A339480" s="1" t="s">
        <v>17711</v>
      </c>
      <c r="B339480" s="1" t="s">
        <v>7949</v>
      </c>
    </row>
    <row r="339481" spans="1:2" x14ac:dyDescent="0.4">
      <c r="A339481" t="s">
        <v>10463</v>
      </c>
      <c r="B339481" t="s">
        <v>6543</v>
      </c>
    </row>
    <row r="339482" spans="1:2" x14ac:dyDescent="0.4">
      <c r="A339482" t="s">
        <v>12434</v>
      </c>
      <c r="B339482" t="s">
        <v>12435</v>
      </c>
    </row>
    <row r="339483" spans="1:2" x14ac:dyDescent="0.4">
      <c r="A339483" t="s">
        <v>12434</v>
      </c>
      <c r="B339483" t="s">
        <v>12435</v>
      </c>
    </row>
    <row r="339484" spans="1:2" x14ac:dyDescent="0.4">
      <c r="A339484" t="s">
        <v>15879</v>
      </c>
      <c r="B339484" t="s">
        <v>15878</v>
      </c>
    </row>
    <row r="339485" spans="1:2" x14ac:dyDescent="0.4">
      <c r="A339485" t="s">
        <v>11638</v>
      </c>
      <c r="B339485" t="s">
        <v>4295</v>
      </c>
    </row>
    <row r="339486" spans="1:2" x14ac:dyDescent="0.4">
      <c r="A339486" s="1" t="s">
        <v>11638</v>
      </c>
      <c r="B339486" s="1" t="s">
        <v>1248</v>
      </c>
    </row>
    <row r="339487" spans="1:2" x14ac:dyDescent="0.4">
      <c r="A339487" t="s">
        <v>11637</v>
      </c>
      <c r="B339487" t="s">
        <v>8351</v>
      </c>
    </row>
    <row r="339488" spans="1:2" x14ac:dyDescent="0.4">
      <c r="A339488" t="s">
        <v>11637</v>
      </c>
      <c r="B339488" t="s">
        <v>11638</v>
      </c>
    </row>
    <row r="339489" spans="1:2" x14ac:dyDescent="0.4">
      <c r="A339489" t="s">
        <v>11637</v>
      </c>
      <c r="B339489" t="s">
        <v>11638</v>
      </c>
    </row>
    <row r="339490" spans="1:2" x14ac:dyDescent="0.4">
      <c r="A339490" t="s">
        <v>11534</v>
      </c>
      <c r="B339490" t="s">
        <v>5414</v>
      </c>
    </row>
    <row r="339491" spans="1:2" x14ac:dyDescent="0.4">
      <c r="A339491" t="s">
        <v>11534</v>
      </c>
      <c r="B339491" t="s">
        <v>5414</v>
      </c>
    </row>
    <row r="339492" spans="1:2" x14ac:dyDescent="0.4">
      <c r="A339492" t="s">
        <v>11534</v>
      </c>
      <c r="B339492" t="s">
        <v>11638</v>
      </c>
    </row>
    <row r="339493" spans="1:2" x14ac:dyDescent="0.4">
      <c r="A339493" s="1" t="s">
        <v>11534</v>
      </c>
      <c r="B339493" s="1" t="s">
        <v>13555</v>
      </c>
    </row>
    <row r="339494" spans="1:2" x14ac:dyDescent="0.4">
      <c r="A339494" s="1" t="s">
        <v>17712</v>
      </c>
      <c r="B339494" s="1" t="s">
        <v>17713</v>
      </c>
    </row>
    <row r="339495" spans="1:2" x14ac:dyDescent="0.4">
      <c r="A339495" t="s">
        <v>905</v>
      </c>
      <c r="B339495" t="s">
        <v>906</v>
      </c>
    </row>
    <row r="339496" spans="1:2" x14ac:dyDescent="0.4">
      <c r="A339496" t="s">
        <v>905</v>
      </c>
      <c r="B339496" t="s">
        <v>906</v>
      </c>
    </row>
    <row r="339497" spans="1:2" x14ac:dyDescent="0.4">
      <c r="A339497" t="s">
        <v>905</v>
      </c>
      <c r="B339497" t="s">
        <v>906</v>
      </c>
    </row>
    <row r="339498" spans="1:2" x14ac:dyDescent="0.4">
      <c r="A339498" t="s">
        <v>905</v>
      </c>
      <c r="B339498" t="s">
        <v>906</v>
      </c>
    </row>
    <row r="339499" spans="1:2" x14ac:dyDescent="0.4">
      <c r="A339499" t="s">
        <v>905</v>
      </c>
      <c r="B339499" t="s">
        <v>1362</v>
      </c>
    </row>
    <row r="339500" spans="1:2" x14ac:dyDescent="0.4">
      <c r="A339500" t="s">
        <v>905</v>
      </c>
      <c r="B339500" t="s">
        <v>906</v>
      </c>
    </row>
    <row r="339501" spans="1:2" x14ac:dyDescent="0.4">
      <c r="A339501" t="s">
        <v>905</v>
      </c>
      <c r="B339501" t="s">
        <v>906</v>
      </c>
    </row>
    <row r="339502" spans="1:2" x14ac:dyDescent="0.4">
      <c r="A339502" t="s">
        <v>905</v>
      </c>
      <c r="B339502" t="s">
        <v>906</v>
      </c>
    </row>
    <row r="339503" spans="1:2" x14ac:dyDescent="0.4">
      <c r="A339503" t="s">
        <v>905</v>
      </c>
      <c r="B339503" t="s">
        <v>906</v>
      </c>
    </row>
    <row r="339504" spans="1:2" x14ac:dyDescent="0.4">
      <c r="A339504" t="s">
        <v>905</v>
      </c>
      <c r="B339504" t="s">
        <v>906</v>
      </c>
    </row>
    <row r="339505" spans="1:2" x14ac:dyDescent="0.4">
      <c r="A339505" t="s">
        <v>905</v>
      </c>
      <c r="B339505" t="s">
        <v>2658</v>
      </c>
    </row>
    <row r="339506" spans="1:2" x14ac:dyDescent="0.4">
      <c r="A339506" t="s">
        <v>905</v>
      </c>
      <c r="B339506" t="s">
        <v>392</v>
      </c>
    </row>
    <row r="339507" spans="1:2" x14ac:dyDescent="0.4">
      <c r="A339507" t="s">
        <v>905</v>
      </c>
      <c r="B339507" t="s">
        <v>906</v>
      </c>
    </row>
    <row r="339508" spans="1:2" x14ac:dyDescent="0.4">
      <c r="A339508" t="s">
        <v>905</v>
      </c>
      <c r="B339508" t="s">
        <v>906</v>
      </c>
    </row>
    <row r="339509" spans="1:2" x14ac:dyDescent="0.4">
      <c r="A339509" t="s">
        <v>905</v>
      </c>
      <c r="B339509" t="s">
        <v>906</v>
      </c>
    </row>
    <row r="339510" spans="1:2" x14ac:dyDescent="0.4">
      <c r="A339510" t="s">
        <v>905</v>
      </c>
      <c r="B339510" t="s">
        <v>1362</v>
      </c>
    </row>
    <row r="339511" spans="1:2" x14ac:dyDescent="0.4">
      <c r="A339511" t="s">
        <v>905</v>
      </c>
      <c r="B339511" t="s">
        <v>906</v>
      </c>
    </row>
    <row r="339512" spans="1:2" x14ac:dyDescent="0.4">
      <c r="A339512" t="s">
        <v>905</v>
      </c>
      <c r="B339512" t="s">
        <v>392</v>
      </c>
    </row>
    <row r="339513" spans="1:2" x14ac:dyDescent="0.4">
      <c r="A339513" t="s">
        <v>905</v>
      </c>
      <c r="B339513" t="s">
        <v>906</v>
      </c>
    </row>
    <row r="339514" spans="1:2" x14ac:dyDescent="0.4">
      <c r="A339514" t="s">
        <v>905</v>
      </c>
      <c r="B339514" t="s">
        <v>906</v>
      </c>
    </row>
    <row r="339515" spans="1:2" x14ac:dyDescent="0.4">
      <c r="A339515" t="s">
        <v>905</v>
      </c>
      <c r="B339515" t="s">
        <v>906</v>
      </c>
    </row>
    <row r="339516" spans="1:2" x14ac:dyDescent="0.4">
      <c r="A339516" t="s">
        <v>905</v>
      </c>
      <c r="B339516" t="s">
        <v>906</v>
      </c>
    </row>
    <row r="339517" spans="1:2" x14ac:dyDescent="0.4">
      <c r="A339517" t="s">
        <v>905</v>
      </c>
      <c r="B339517" t="s">
        <v>906</v>
      </c>
    </row>
    <row r="339518" spans="1:2" x14ac:dyDescent="0.4">
      <c r="A339518" t="s">
        <v>905</v>
      </c>
      <c r="B339518" t="s">
        <v>906</v>
      </c>
    </row>
    <row r="339519" spans="1:2" x14ac:dyDescent="0.4">
      <c r="A339519" t="s">
        <v>905</v>
      </c>
      <c r="B339519" t="s">
        <v>1362</v>
      </c>
    </row>
    <row r="339520" spans="1:2" x14ac:dyDescent="0.4">
      <c r="A339520" t="s">
        <v>905</v>
      </c>
      <c r="B339520" t="s">
        <v>2658</v>
      </c>
    </row>
    <row r="339521" spans="1:2" x14ac:dyDescent="0.4">
      <c r="A339521" t="s">
        <v>905</v>
      </c>
      <c r="B339521" t="s">
        <v>906</v>
      </c>
    </row>
    <row r="339522" spans="1:2" x14ac:dyDescent="0.4">
      <c r="A339522" t="s">
        <v>905</v>
      </c>
      <c r="B339522" t="s">
        <v>906</v>
      </c>
    </row>
    <row r="339523" spans="1:2" x14ac:dyDescent="0.4">
      <c r="A339523" t="s">
        <v>905</v>
      </c>
      <c r="B339523" t="s">
        <v>392</v>
      </c>
    </row>
    <row r="339524" spans="1:2" x14ac:dyDescent="0.4">
      <c r="A339524" t="s">
        <v>905</v>
      </c>
      <c r="B339524" t="s">
        <v>906</v>
      </c>
    </row>
    <row r="339525" spans="1:2" x14ac:dyDescent="0.4">
      <c r="A339525" t="s">
        <v>905</v>
      </c>
      <c r="B339525" t="s">
        <v>906</v>
      </c>
    </row>
    <row r="339526" spans="1:2" x14ac:dyDescent="0.4">
      <c r="A339526" t="s">
        <v>905</v>
      </c>
      <c r="B339526" t="s">
        <v>906</v>
      </c>
    </row>
    <row r="339527" spans="1:2" x14ac:dyDescent="0.4">
      <c r="A339527" t="s">
        <v>905</v>
      </c>
      <c r="B339527" t="s">
        <v>906</v>
      </c>
    </row>
    <row r="339528" spans="1:2" x14ac:dyDescent="0.4">
      <c r="A339528" t="s">
        <v>905</v>
      </c>
      <c r="B339528" t="s">
        <v>906</v>
      </c>
    </row>
    <row r="339529" spans="1:2" x14ac:dyDescent="0.4">
      <c r="A339529" t="s">
        <v>905</v>
      </c>
      <c r="B339529" t="s">
        <v>906</v>
      </c>
    </row>
    <row r="339530" spans="1:2" x14ac:dyDescent="0.4">
      <c r="A339530" t="s">
        <v>905</v>
      </c>
      <c r="B339530" t="s">
        <v>1362</v>
      </c>
    </row>
    <row r="339531" spans="1:2" x14ac:dyDescent="0.4">
      <c r="A339531" t="s">
        <v>905</v>
      </c>
      <c r="B339531" t="s">
        <v>906</v>
      </c>
    </row>
    <row r="339532" spans="1:2" x14ac:dyDescent="0.4">
      <c r="A339532" t="s">
        <v>905</v>
      </c>
      <c r="B339532" t="s">
        <v>906</v>
      </c>
    </row>
    <row r="339533" spans="1:2" x14ac:dyDescent="0.4">
      <c r="A339533" t="s">
        <v>905</v>
      </c>
      <c r="B339533" t="s">
        <v>2658</v>
      </c>
    </row>
    <row r="339534" spans="1:2" x14ac:dyDescent="0.4">
      <c r="A339534" t="s">
        <v>905</v>
      </c>
      <c r="B339534" t="s">
        <v>1362</v>
      </c>
    </row>
    <row r="339535" spans="1:2" x14ac:dyDescent="0.4">
      <c r="A339535" t="s">
        <v>905</v>
      </c>
      <c r="B339535" t="s">
        <v>906</v>
      </c>
    </row>
    <row r="339536" spans="1:2" x14ac:dyDescent="0.4">
      <c r="A339536" t="s">
        <v>905</v>
      </c>
      <c r="B339536" t="s">
        <v>906</v>
      </c>
    </row>
    <row r="339537" spans="1:2" x14ac:dyDescent="0.4">
      <c r="A339537" t="s">
        <v>905</v>
      </c>
      <c r="B339537" t="s">
        <v>906</v>
      </c>
    </row>
    <row r="339538" spans="1:2" x14ac:dyDescent="0.4">
      <c r="A339538" t="s">
        <v>905</v>
      </c>
      <c r="B339538" t="s">
        <v>906</v>
      </c>
    </row>
    <row r="339539" spans="1:2" x14ac:dyDescent="0.4">
      <c r="A339539" t="s">
        <v>905</v>
      </c>
      <c r="B339539" t="s">
        <v>906</v>
      </c>
    </row>
    <row r="339540" spans="1:2" x14ac:dyDescent="0.4">
      <c r="A339540" t="s">
        <v>905</v>
      </c>
      <c r="B339540" t="s">
        <v>906</v>
      </c>
    </row>
    <row r="339541" spans="1:2" x14ac:dyDescent="0.4">
      <c r="A339541" t="s">
        <v>905</v>
      </c>
      <c r="B339541" t="s">
        <v>906</v>
      </c>
    </row>
    <row r="339542" spans="1:2" x14ac:dyDescent="0.4">
      <c r="A339542" t="s">
        <v>905</v>
      </c>
      <c r="B339542" t="s">
        <v>906</v>
      </c>
    </row>
    <row r="339543" spans="1:2" x14ac:dyDescent="0.4">
      <c r="A339543" t="s">
        <v>905</v>
      </c>
      <c r="B339543" t="s">
        <v>906</v>
      </c>
    </row>
    <row r="339544" spans="1:2" x14ac:dyDescent="0.4">
      <c r="A339544" t="s">
        <v>905</v>
      </c>
      <c r="B339544" t="s">
        <v>906</v>
      </c>
    </row>
    <row r="339545" spans="1:2" x14ac:dyDescent="0.4">
      <c r="A339545" t="s">
        <v>905</v>
      </c>
      <c r="B339545" t="s">
        <v>906</v>
      </c>
    </row>
    <row r="339546" spans="1:2" x14ac:dyDescent="0.4">
      <c r="A339546" t="s">
        <v>905</v>
      </c>
      <c r="B339546" t="s">
        <v>906</v>
      </c>
    </row>
    <row r="339547" spans="1:2" x14ac:dyDescent="0.4">
      <c r="A339547" t="s">
        <v>905</v>
      </c>
      <c r="B339547" t="s">
        <v>906</v>
      </c>
    </row>
    <row r="339548" spans="1:2" x14ac:dyDescent="0.4">
      <c r="A339548" t="s">
        <v>905</v>
      </c>
      <c r="B339548" t="s">
        <v>906</v>
      </c>
    </row>
    <row r="339549" spans="1:2" x14ac:dyDescent="0.4">
      <c r="A339549" t="s">
        <v>905</v>
      </c>
      <c r="B339549" t="s">
        <v>906</v>
      </c>
    </row>
    <row r="339550" spans="1:2" x14ac:dyDescent="0.4">
      <c r="A339550" t="s">
        <v>905</v>
      </c>
      <c r="B339550" t="s">
        <v>906</v>
      </c>
    </row>
    <row r="339551" spans="1:2" x14ac:dyDescent="0.4">
      <c r="A339551" t="s">
        <v>905</v>
      </c>
      <c r="B339551" t="s">
        <v>906</v>
      </c>
    </row>
    <row r="339552" spans="1:2" x14ac:dyDescent="0.4">
      <c r="A339552" t="s">
        <v>905</v>
      </c>
      <c r="B339552" t="s">
        <v>906</v>
      </c>
    </row>
    <row r="339553" spans="1:2" x14ac:dyDescent="0.4">
      <c r="A339553" t="s">
        <v>905</v>
      </c>
      <c r="B339553" t="s">
        <v>906</v>
      </c>
    </row>
    <row r="339554" spans="1:2" x14ac:dyDescent="0.4">
      <c r="A339554" t="s">
        <v>905</v>
      </c>
      <c r="B339554" t="s">
        <v>906</v>
      </c>
    </row>
    <row r="339555" spans="1:2" x14ac:dyDescent="0.4">
      <c r="A339555" t="s">
        <v>905</v>
      </c>
      <c r="B339555" t="s">
        <v>906</v>
      </c>
    </row>
    <row r="339556" spans="1:2" x14ac:dyDescent="0.4">
      <c r="A339556" t="s">
        <v>905</v>
      </c>
      <c r="B339556" t="s">
        <v>906</v>
      </c>
    </row>
    <row r="339557" spans="1:2" x14ac:dyDescent="0.4">
      <c r="A339557" t="s">
        <v>905</v>
      </c>
      <c r="B339557" t="s">
        <v>906</v>
      </c>
    </row>
    <row r="339558" spans="1:2" x14ac:dyDescent="0.4">
      <c r="A339558" s="1" t="s">
        <v>905</v>
      </c>
      <c r="B339558" s="1" t="s">
        <v>1362</v>
      </c>
    </row>
    <row r="